
      <c r="K4883" s="6" t="s">
        <v>20085</v>
      </c>
      <c r="L4883" s="6" t="s">
        <v>20086</v>
      </c>
      <c r="M4883" s="6" t="s">
        <v>20085</v>
      </c>
      <c r="N4883" s="6" t="s">
        <v>20086</v>
      </c>
      <c r="S4883" s="6"/>
      <c r="T4883" s="15"/>
    </row>
    <row r="4884" spans="1:20" x14ac:dyDescent="0.2">
      <c r="A4884" s="6" t="s">
        <v>10702</v>
      </c>
      <c r="B4884" s="6" t="s">
        <v>10703</v>
      </c>
      <c r="C4884" s="7">
        <v>53.802565871387301</v>
      </c>
      <c r="D4884" s="7">
        <v>-0.777631102408603</v>
      </c>
      <c r="E4884" s="4">
        <v>0.5833238219173017</v>
      </c>
      <c r="F4884" s="4">
        <v>1.7143136666579868</v>
      </c>
      <c r="G4884" s="7">
        <v>0.247520945046633</v>
      </c>
      <c r="H4884" s="7">
        <v>-3.1416779790578802</v>
      </c>
      <c r="I4884" s="7">
        <v>1.6798267796350301E-3</v>
      </c>
      <c r="J4884" s="8">
        <v>8.0819676891202702E-3</v>
      </c>
      <c r="K4884" s="6" t="s">
        <v>10704</v>
      </c>
      <c r="L4884" s="6" t="s">
        <v>10705</v>
      </c>
      <c r="M4884" s="6" t="s">
        <v>10704</v>
      </c>
      <c r="N4884" s="6" t="s">
        <v>10705</v>
      </c>
      <c r="S4884" s="6"/>
      <c r="T4884" s="15"/>
    </row>
    <row r="4885" spans="1:20" x14ac:dyDescent="0.2">
      <c r="A4885" s="6" t="s">
        <v>43636</v>
      </c>
      <c r="B4885" s="6" t="s">
        <v>43637</v>
      </c>
      <c r="C4885" s="7">
        <v>770.95765525041895</v>
      </c>
      <c r="D4885" s="7">
        <v>-0.77827245841046899</v>
      </c>
      <c r="E4885" s="4">
        <v>0.58306456055017963</v>
      </c>
      <c r="F4885" s="4">
        <v>1.7150759412583749</v>
      </c>
      <c r="G4885" s="7">
        <v>0.19409882284813601</v>
      </c>
      <c r="H4885" s="7">
        <v>-4.0096711921812904</v>
      </c>
      <c r="I4885" s="7">
        <v>6.0803357364184699E-5</v>
      </c>
      <c r="J4885" s="8">
        <v>4.8852596628563198E-4</v>
      </c>
      <c r="K4885" s="6" t="s">
        <v>35492</v>
      </c>
      <c r="L4885" s="6" t="s">
        <v>35493</v>
      </c>
      <c r="M4885" s="6" t="s">
        <v>35492</v>
      </c>
      <c r="N4885" s="6" t="s">
        <v>35493</v>
      </c>
      <c r="S4885" s="6"/>
      <c r="T4885" s="15"/>
    </row>
    <row r="4886" spans="1:20" x14ac:dyDescent="0.2">
      <c r="A4886" s="6" t="s">
        <v>28922</v>
      </c>
      <c r="B4886" s="6" t="s">
        <v>28923</v>
      </c>
      <c r="C4886" s="7">
        <v>43.049236214105697</v>
      </c>
      <c r="D4886" s="7">
        <v>-0.77857563497315196</v>
      </c>
      <c r="E4886" s="4">
        <v>0.58294204475046429</v>
      </c>
      <c r="F4886" s="4">
        <v>1.7154363954448724</v>
      </c>
      <c r="G4886" s="7">
        <v>0.353275320883569</v>
      </c>
      <c r="H4886" s="7">
        <v>-2.20387779431032</v>
      </c>
      <c r="I4886" s="7">
        <v>2.75329396050535E-2</v>
      </c>
      <c r="J4886" s="8">
        <v>8.1237860119583005E-2</v>
      </c>
      <c r="K4886" s="6" t="s">
        <v>19663</v>
      </c>
      <c r="L4886" s="6" t="s">
        <v>19664</v>
      </c>
      <c r="M4886" s="6" t="s">
        <v>19663</v>
      </c>
      <c r="N4886" s="6" t="s">
        <v>19664</v>
      </c>
      <c r="S4886" s="6"/>
      <c r="T4886" s="15"/>
    </row>
    <row r="4887" spans="1:20" x14ac:dyDescent="0.2">
      <c r="A4887" s="6" t="s">
        <v>11928</v>
      </c>
      <c r="B4887" s="6" t="s">
        <v>11929</v>
      </c>
      <c r="C4887" s="7">
        <v>243.28510756247999</v>
      </c>
      <c r="D4887" s="7">
        <v>-0.77903714248798495</v>
      </c>
      <c r="E4887" s="4">
        <v>0.58275559570847701</v>
      </c>
      <c r="F4887" s="4">
        <v>1.7159852386904393</v>
      </c>
      <c r="G4887" s="7">
        <v>0.152287593030829</v>
      </c>
      <c r="H4887" s="7">
        <v>-5.1155654047948396</v>
      </c>
      <c r="I4887" s="7">
        <v>3.1280253116192101E-7</v>
      </c>
      <c r="J4887" s="8">
        <v>5.3768289028687601E-6</v>
      </c>
      <c r="K4887" s="6"/>
      <c r="L4887" s="6"/>
      <c r="M4887" s="6"/>
      <c r="N4887" s="6"/>
      <c r="S4887" s="6"/>
      <c r="T4887" s="15"/>
    </row>
    <row r="4888" spans="1:20" x14ac:dyDescent="0.2">
      <c r="A4888" s="6" t="s">
        <v>1783</v>
      </c>
      <c r="B4888" s="6" t="s">
        <v>1784</v>
      </c>
      <c r="C4888" s="7">
        <v>171.06578969048499</v>
      </c>
      <c r="D4888" s="7">
        <v>-0.77907529744668202</v>
      </c>
      <c r="E4888" s="4">
        <v>0.58274018377384595</v>
      </c>
      <c r="F4888" s="4">
        <v>1.7160306219556798</v>
      </c>
      <c r="G4888" s="7">
        <v>0.15959217531036801</v>
      </c>
      <c r="H4888" s="7">
        <v>-4.8816635021834296</v>
      </c>
      <c r="I4888" s="7">
        <v>1.0519465040582599E-6</v>
      </c>
      <c r="J4888" s="8">
        <v>1.51102412888757E-5</v>
      </c>
      <c r="K4888" s="6" t="s">
        <v>1785</v>
      </c>
      <c r="L4888" s="6" t="s">
        <v>1786</v>
      </c>
      <c r="M4888" s="6" t="s">
        <v>1785</v>
      </c>
      <c r="N4888" s="6" t="s">
        <v>1786</v>
      </c>
      <c r="S4888" s="6"/>
      <c r="T4888" s="15"/>
    </row>
    <row r="4889" spans="1:20" x14ac:dyDescent="0.2">
      <c r="A4889" s="6" t="s">
        <v>4203</v>
      </c>
      <c r="B4889" s="6" t="s">
        <v>4204</v>
      </c>
      <c r="C4889" s="7">
        <v>149.00702444079701</v>
      </c>
      <c r="D4889" s="7">
        <v>-0.77914398306140897</v>
      </c>
      <c r="E4889" s="4">
        <v>0.5827124406168871</v>
      </c>
      <c r="F4889" s="4">
        <v>1.7161123228145814</v>
      </c>
      <c r="G4889" s="7">
        <v>0.25663548571857198</v>
      </c>
      <c r="H4889" s="7">
        <v>-3.0359947334634101</v>
      </c>
      <c r="I4889" s="7">
        <v>2.3974355189165298E-3</v>
      </c>
      <c r="J4889" s="8">
        <v>1.0890824443719801E-2</v>
      </c>
      <c r="K4889" s="6" t="s">
        <v>4205</v>
      </c>
      <c r="L4889" s="6" t="s">
        <v>4206</v>
      </c>
      <c r="M4889" s="6" t="s">
        <v>4205</v>
      </c>
      <c r="N4889" s="6" t="s">
        <v>4206</v>
      </c>
      <c r="S4889" s="6"/>
      <c r="T4889" s="15"/>
    </row>
    <row r="4890" spans="1:20" x14ac:dyDescent="0.2">
      <c r="A4890" s="6" t="s">
        <v>25037</v>
      </c>
      <c r="B4890" s="6" t="s">
        <v>25038</v>
      </c>
      <c r="C4890" s="7">
        <v>176.10011470230199</v>
      </c>
      <c r="D4890" s="7">
        <v>-0.78090144022144503</v>
      </c>
      <c r="E4890" s="4">
        <v>0.58200302621348188</v>
      </c>
      <c r="F4890" s="4">
        <v>1.7182041243084438</v>
      </c>
      <c r="G4890" s="7">
        <v>0.23886118261918801</v>
      </c>
      <c r="H4890" s="7">
        <v>-3.2692689187025601</v>
      </c>
      <c r="I4890" s="7">
        <v>1.0782577025629399E-3</v>
      </c>
      <c r="J4890" s="8">
        <v>5.5848841693388798E-3</v>
      </c>
      <c r="K4890" s="6" t="s">
        <v>25039</v>
      </c>
      <c r="L4890" s="6" t="s">
        <v>25040</v>
      </c>
      <c r="M4890" s="6" t="s">
        <v>25039</v>
      </c>
      <c r="N4890" s="6" t="s">
        <v>25040</v>
      </c>
      <c r="S4890" s="6"/>
      <c r="T4890" s="15"/>
    </row>
    <row r="4891" spans="1:20" x14ac:dyDescent="0.2">
      <c r="A4891" s="6" t="s">
        <v>41202</v>
      </c>
      <c r="B4891" s="6" t="s">
        <v>41203</v>
      </c>
      <c r="C4891" s="7">
        <v>177.24105216475201</v>
      </c>
      <c r="D4891" s="7">
        <v>-0.78256601815061599</v>
      </c>
      <c r="E4891" s="4">
        <v>0.58133189982418731</v>
      </c>
      <c r="F4891" s="4">
        <v>1.7201877280473181</v>
      </c>
      <c r="G4891" s="7">
        <v>0.14585813725250599</v>
      </c>
      <c r="H4891" s="7">
        <v>-5.3652544375762599</v>
      </c>
      <c r="I4891" s="7">
        <v>8.0835187203161698E-8</v>
      </c>
      <c r="J4891" s="8">
        <v>1.6522835368847899E-6</v>
      </c>
      <c r="K4891" s="6"/>
      <c r="L4891" s="6"/>
      <c r="M4891" s="6"/>
      <c r="N4891" s="6"/>
      <c r="S4891" s="6"/>
      <c r="T4891" s="15"/>
    </row>
    <row r="4892" spans="1:20" x14ac:dyDescent="0.2">
      <c r="A4892" s="6" t="s">
        <v>40034</v>
      </c>
      <c r="B4892" s="6" t="s">
        <v>40035</v>
      </c>
      <c r="C4892" s="7">
        <v>45.978771316177202</v>
      </c>
      <c r="D4892" s="7">
        <v>-0.78282626572290204</v>
      </c>
      <c r="E4892" s="4">
        <v>0.5812270428956311</v>
      </c>
      <c r="F4892" s="4">
        <v>1.7204980604792102</v>
      </c>
      <c r="G4892" s="7">
        <v>0.23511714382733101</v>
      </c>
      <c r="H4892" s="7">
        <v>-3.3295158871860302</v>
      </c>
      <c r="I4892" s="7">
        <v>8.6997100856521699E-4</v>
      </c>
      <c r="J4892" s="8">
        <v>4.6526489802249799E-3</v>
      </c>
      <c r="K4892" s="6" t="s">
        <v>40036</v>
      </c>
      <c r="L4892" s="6" t="s">
        <v>40037</v>
      </c>
      <c r="M4892" s="6" t="s">
        <v>40036</v>
      </c>
      <c r="N4892" s="6" t="s">
        <v>40037</v>
      </c>
      <c r="S4892" s="6"/>
      <c r="T4892" s="15"/>
    </row>
    <row r="4893" spans="1:20" x14ac:dyDescent="0.2">
      <c r="A4893" s="6" t="s">
        <v>62028</v>
      </c>
      <c r="B4893" s="6" t="s">
        <v>62029</v>
      </c>
      <c r="C4893" s="7">
        <v>38.717929225839697</v>
      </c>
      <c r="D4893" s="7">
        <v>-0.78344154546966405</v>
      </c>
      <c r="E4893" s="4">
        <v>0.58097921437312561</v>
      </c>
      <c r="F4893" s="4">
        <v>1.7212319739855</v>
      </c>
      <c r="G4893" s="7">
        <v>0.24179909729405899</v>
      </c>
      <c r="H4893" s="7">
        <v>-3.2400515727190502</v>
      </c>
      <c r="I4893" s="7">
        <v>1.1950808241229999E-3</v>
      </c>
      <c r="J4893" s="8">
        <v>6.10298548078393E-3</v>
      </c>
      <c r="K4893" s="6"/>
      <c r="L4893" s="6"/>
      <c r="M4893" s="6"/>
      <c r="N4893" s="6"/>
      <c r="S4893" s="6"/>
      <c r="T4893" s="15"/>
    </row>
    <row r="4894" spans="1:20" x14ac:dyDescent="0.2">
      <c r="A4894" s="6" t="s">
        <v>38955</v>
      </c>
      <c r="B4894" s="6" t="s">
        <v>38956</v>
      </c>
      <c r="C4894" s="7">
        <v>18.009247574682</v>
      </c>
      <c r="D4894" s="7">
        <v>-0.78352833931439403</v>
      </c>
      <c r="E4894" s="4">
        <v>0.58094426318697368</v>
      </c>
      <c r="F4894" s="4">
        <v>1.7213355279801696</v>
      </c>
      <c r="G4894" s="7">
        <v>0.32414529483209398</v>
      </c>
      <c r="H4894" s="7">
        <v>-2.4172133663709601</v>
      </c>
      <c r="I4894" s="7">
        <v>1.5639846393679799E-2</v>
      </c>
      <c r="J4894" s="8">
        <v>5.0897761610414302E-2</v>
      </c>
      <c r="K4894" s="6" t="s">
        <v>38957</v>
      </c>
      <c r="L4894" s="6" t="s">
        <v>38958</v>
      </c>
      <c r="M4894" s="6" t="s">
        <v>38957</v>
      </c>
      <c r="N4894" s="6" t="s">
        <v>38958</v>
      </c>
      <c r="S4894" s="6"/>
      <c r="T4894" s="15"/>
    </row>
    <row r="4895" spans="1:20" x14ac:dyDescent="0.2">
      <c r="A4895" s="6" t="s">
        <v>70972</v>
      </c>
      <c r="B4895" s="6" t="s">
        <v>70973</v>
      </c>
      <c r="C4895" s="7">
        <v>53.330666602042001</v>
      </c>
      <c r="D4895" s="7">
        <v>-0.78394553940709799</v>
      </c>
      <c r="E4895" s="4">
        <v>0.58077628939309556</v>
      </c>
      <c r="F4895" s="4">
        <v>1.7218333776073889</v>
      </c>
      <c r="G4895" s="7">
        <v>0.23954977890672499</v>
      </c>
      <c r="H4895" s="7">
        <v>-3.2725788476404598</v>
      </c>
      <c r="I4895" s="7">
        <v>1.06571143081903E-3</v>
      </c>
      <c r="J4895" s="8">
        <v>5.5351255934189096E-3</v>
      </c>
      <c r="K4895" s="6" t="s">
        <v>36869</v>
      </c>
      <c r="L4895" s="6" t="s">
        <v>36870</v>
      </c>
      <c r="M4895" s="6" t="s">
        <v>36869</v>
      </c>
      <c r="N4895" s="6" t="s">
        <v>36870</v>
      </c>
      <c r="S4895" s="6"/>
      <c r="T4895" s="15"/>
    </row>
    <row r="4896" spans="1:20" x14ac:dyDescent="0.2">
      <c r="A4896" s="6" t="s">
        <v>12242</v>
      </c>
      <c r="B4896" s="6" t="s">
        <v>12243</v>
      </c>
      <c r="C4896" s="7">
        <v>22.7662061806558</v>
      </c>
      <c r="D4896" s="7">
        <v>-0.78497852258495404</v>
      </c>
      <c r="E4896" s="4">
        <v>0.58036059696137743</v>
      </c>
      <c r="F4896" s="4">
        <v>1.7230666679229247</v>
      </c>
      <c r="G4896" s="7">
        <v>0.23182708577931799</v>
      </c>
      <c r="H4896" s="7">
        <v>-3.3860518064407401</v>
      </c>
      <c r="I4896" s="7">
        <v>7.0905996318719304E-4</v>
      </c>
      <c r="J4896" s="8">
        <v>3.9353587935413497E-3</v>
      </c>
      <c r="K4896" s="6" t="s">
        <v>12244</v>
      </c>
      <c r="L4896" s="6" t="s">
        <v>12243</v>
      </c>
      <c r="M4896" s="6" t="s">
        <v>12244</v>
      </c>
      <c r="N4896" s="6" t="s">
        <v>12243</v>
      </c>
      <c r="S4896" s="6"/>
      <c r="T4896" s="15"/>
    </row>
    <row r="4897" spans="1:20" x14ac:dyDescent="0.2">
      <c r="A4897" s="6" t="s">
        <v>61318</v>
      </c>
      <c r="B4897" s="6" t="s">
        <v>61319</v>
      </c>
      <c r="C4897" s="7">
        <v>55.6618218745608</v>
      </c>
      <c r="D4897" s="7">
        <v>-0.78512998327016104</v>
      </c>
      <c r="E4897" s="4">
        <v>0.58029967126524118</v>
      </c>
      <c r="F4897" s="4">
        <v>1.723247572792306</v>
      </c>
      <c r="G4897" s="7">
        <v>0.24871154180963101</v>
      </c>
      <c r="H4897" s="7">
        <v>-3.1567894982176399</v>
      </c>
      <c r="I4897" s="7">
        <v>1.5951645546842901E-3</v>
      </c>
      <c r="J4897" s="8">
        <v>7.7573749556747304E-3</v>
      </c>
      <c r="K4897" s="6" t="s">
        <v>61320</v>
      </c>
      <c r="L4897" s="6" t="s">
        <v>61321</v>
      </c>
      <c r="M4897" s="6" t="s">
        <v>61320</v>
      </c>
      <c r="N4897" s="6" t="s">
        <v>61321</v>
      </c>
      <c r="S4897" s="6"/>
      <c r="T4897" s="15"/>
    </row>
    <row r="4898" spans="1:20" x14ac:dyDescent="0.2">
      <c r="A4898" s="6" t="s">
        <v>71715</v>
      </c>
      <c r="B4898" s="6" t="s">
        <v>71716</v>
      </c>
      <c r="C4898" s="7">
        <v>102.54417878651201</v>
      </c>
      <c r="D4898" s="7">
        <v>-0.78554179341028996</v>
      </c>
      <c r="E4898" s="4">
        <v>0.5801340512426143</v>
      </c>
      <c r="F4898" s="4">
        <v>1.7237395354712528</v>
      </c>
      <c r="G4898" s="7">
        <v>0.22931995525364901</v>
      </c>
      <c r="H4898" s="7">
        <v>-3.4255274144869201</v>
      </c>
      <c r="I4898" s="7">
        <v>6.13607006659802E-4</v>
      </c>
      <c r="J4898" s="8">
        <v>3.4926193814082099E-3</v>
      </c>
      <c r="K4898" s="6" t="s">
        <v>11946</v>
      </c>
      <c r="L4898" s="6" t="s">
        <v>11947</v>
      </c>
      <c r="M4898" s="6" t="s">
        <v>11946</v>
      </c>
      <c r="N4898" s="6" t="s">
        <v>11947</v>
      </c>
      <c r="S4898" s="6"/>
      <c r="T4898" s="15"/>
    </row>
    <row r="4899" spans="1:20" x14ac:dyDescent="0.2">
      <c r="A4899" s="6" t="s">
        <v>35912</v>
      </c>
      <c r="B4899" s="6" t="s">
        <v>35913</v>
      </c>
      <c r="C4899" s="7">
        <v>126.058432387799</v>
      </c>
      <c r="D4899" s="7">
        <v>-0.786105675627224</v>
      </c>
      <c r="E4899" s="4">
        <v>0.57990734820101963</v>
      </c>
      <c r="F4899" s="4">
        <v>1.7244133965575463</v>
      </c>
      <c r="G4899" s="7">
        <v>0.21805918710799799</v>
      </c>
      <c r="H4899" s="7">
        <v>-3.6050105755823498</v>
      </c>
      <c r="I4899" s="7">
        <v>3.1214021723871798E-4</v>
      </c>
      <c r="J4899" s="8">
        <v>1.9735532111311298E-3</v>
      </c>
      <c r="K4899" s="6" t="s">
        <v>35914</v>
      </c>
      <c r="L4899" s="6" t="s">
        <v>35915</v>
      </c>
      <c r="M4899" s="6" t="s">
        <v>35914</v>
      </c>
      <c r="N4899" s="6" t="s">
        <v>35915</v>
      </c>
      <c r="S4899" s="6"/>
      <c r="T4899" s="15"/>
    </row>
    <row r="4900" spans="1:20" x14ac:dyDescent="0.2">
      <c r="A4900" s="6" t="s">
        <v>61380</v>
      </c>
      <c r="B4900" s="6" t="s">
        <v>61381</v>
      </c>
      <c r="C4900" s="7">
        <v>263.84724940020698</v>
      </c>
      <c r="D4900" s="7">
        <v>-0.78647284281220098</v>
      </c>
      <c r="E4900" s="4">
        <v>0.57975978003844197</v>
      </c>
      <c r="F4900" s="4">
        <v>1.7248523171677987</v>
      </c>
      <c r="G4900" s="7">
        <v>0.201272192020854</v>
      </c>
      <c r="H4900" s="7">
        <v>-3.9075087070682599</v>
      </c>
      <c r="I4900" s="7">
        <v>9.3252681982355402E-5</v>
      </c>
      <c r="J4900" s="8">
        <v>7.0212388291549595E-4</v>
      </c>
      <c r="K4900" s="6" t="s">
        <v>61382</v>
      </c>
      <c r="L4900" s="6" t="s">
        <v>61383</v>
      </c>
      <c r="M4900" s="6"/>
      <c r="N4900" s="6"/>
      <c r="S4900" s="6"/>
      <c r="T4900" s="15"/>
    </row>
    <row r="4901" spans="1:20" x14ac:dyDescent="0.2">
      <c r="A4901" s="6" t="s">
        <v>46792</v>
      </c>
      <c r="B4901" s="6" t="s">
        <v>46793</v>
      </c>
      <c r="C4901" s="7">
        <v>76.328446108695701</v>
      </c>
      <c r="D4901" s="7">
        <v>-0.78669260928442297</v>
      </c>
      <c r="E4901" s="4">
        <v>0.57967147166132282</v>
      </c>
      <c r="F4901" s="4">
        <v>1.7251150848152434</v>
      </c>
      <c r="G4901" s="7">
        <v>0.14946216655144801</v>
      </c>
      <c r="H4901" s="7">
        <v>-5.2634899348500204</v>
      </c>
      <c r="I4901" s="7">
        <v>1.4134624936323899E-7</v>
      </c>
      <c r="J4901" s="8">
        <v>2.6933807387863601E-6</v>
      </c>
      <c r="K4901" s="6" t="s">
        <v>46794</v>
      </c>
      <c r="L4901" s="6" t="s">
        <v>46795</v>
      </c>
      <c r="M4901" s="6" t="s">
        <v>46794</v>
      </c>
      <c r="N4901" s="6" t="s">
        <v>46795</v>
      </c>
      <c r="S4901" s="6"/>
      <c r="T4901" s="15"/>
    </row>
    <row r="4902" spans="1:20" x14ac:dyDescent="0.2">
      <c r="A4902" s="6" t="s">
        <v>21884</v>
      </c>
      <c r="B4902" s="6" t="s">
        <v>21885</v>
      </c>
      <c r="C4902" s="7">
        <v>28.628291898654599</v>
      </c>
      <c r="D4902" s="7">
        <v>-0.786808470155828</v>
      </c>
      <c r="E4902" s="4">
        <v>0.57962492090514073</v>
      </c>
      <c r="F4902" s="4">
        <v>1.7252536320184484</v>
      </c>
      <c r="G4902" s="7">
        <v>0.35855934041361498</v>
      </c>
      <c r="H4902" s="7">
        <v>-2.19436054642506</v>
      </c>
      <c r="I4902" s="7">
        <v>2.8209499892721701E-2</v>
      </c>
      <c r="J4902" s="8">
        <v>8.2866567816203704E-2</v>
      </c>
      <c r="K4902" s="6" t="s">
        <v>21886</v>
      </c>
      <c r="L4902" s="6" t="s">
        <v>21887</v>
      </c>
      <c r="M4902" s="6" t="s">
        <v>21886</v>
      </c>
      <c r="N4902" s="6" t="s">
        <v>21887</v>
      </c>
      <c r="S4902" s="6"/>
      <c r="T4902" s="15"/>
    </row>
    <row r="4903" spans="1:20" x14ac:dyDescent="0.2">
      <c r="A4903" s="6" t="s">
        <v>25305</v>
      </c>
      <c r="B4903" s="6" t="s">
        <v>25306</v>
      </c>
      <c r="C4903" s="7">
        <v>33.083968164129502</v>
      </c>
      <c r="D4903" s="7">
        <v>-0.78681397934921804</v>
      </c>
      <c r="E4903" s="4">
        <v>0.5796227075061926</v>
      </c>
      <c r="F4903" s="4">
        <v>1.7252602202257856</v>
      </c>
      <c r="G4903" s="7">
        <v>0.232840393434461</v>
      </c>
      <c r="H4903" s="7">
        <v>-3.3791988054284401</v>
      </c>
      <c r="I4903" s="7">
        <v>7.2697416937291101E-4</v>
      </c>
      <c r="J4903" s="8">
        <v>4.0197052776885E-3</v>
      </c>
      <c r="K4903" s="6" t="s">
        <v>25307</v>
      </c>
      <c r="L4903" s="6" t="s">
        <v>25308</v>
      </c>
      <c r="M4903" s="6" t="s">
        <v>25307</v>
      </c>
      <c r="N4903" s="6" t="s">
        <v>25308</v>
      </c>
      <c r="S4903" s="6"/>
      <c r="T4903" s="15"/>
    </row>
    <row r="4904" spans="1:20" x14ac:dyDescent="0.2">
      <c r="A4904" s="6" t="s">
        <v>62251</v>
      </c>
      <c r="B4904" s="6" t="s">
        <v>62252</v>
      </c>
      <c r="C4904" s="7">
        <v>61.025045728703098</v>
      </c>
      <c r="D4904" s="7">
        <v>-0.78739456594768498</v>
      </c>
      <c r="E4904" s="4">
        <v>0.57938949573083276</v>
      </c>
      <c r="F4904" s="4">
        <v>1.7259546598072439</v>
      </c>
      <c r="G4904" s="7">
        <v>0.221583471361086</v>
      </c>
      <c r="H4904" s="7">
        <v>-3.5534896222677599</v>
      </c>
      <c r="I4904" s="7">
        <v>3.8015619597855601E-4</v>
      </c>
      <c r="J4904" s="8">
        <v>2.3145723948571001E-3</v>
      </c>
      <c r="K4904" s="6" t="s">
        <v>62253</v>
      </c>
      <c r="L4904" s="6" t="s">
        <v>62254</v>
      </c>
      <c r="M4904" s="6" t="s">
        <v>62253</v>
      </c>
      <c r="N4904" s="6" t="s">
        <v>62254</v>
      </c>
      <c r="S4904" s="6"/>
      <c r="T4904" s="15"/>
    </row>
    <row r="4905" spans="1:20" x14ac:dyDescent="0.2">
      <c r="A4905" s="6" t="s">
        <v>48418</v>
      </c>
      <c r="B4905" s="6" t="s">
        <v>48419</v>
      </c>
      <c r="C4905" s="7">
        <v>223.99726558703199</v>
      </c>
      <c r="D4905" s="7">
        <v>-0.78748789211112002</v>
      </c>
      <c r="E4905" s="4">
        <v>0.57935201695094884</v>
      </c>
      <c r="F4905" s="4">
        <v>1.7260663132975087</v>
      </c>
      <c r="G4905" s="7">
        <v>0.17577361402607</v>
      </c>
      <c r="H4905" s="7">
        <v>-4.4801257371559897</v>
      </c>
      <c r="I4905" s="7">
        <v>7.4599080049317601E-6</v>
      </c>
      <c r="J4905" s="8">
        <v>8.1453386666395104E-5</v>
      </c>
      <c r="K4905" s="6" t="s">
        <v>48420</v>
      </c>
      <c r="L4905" s="6" t="s">
        <v>48421</v>
      </c>
      <c r="M4905" s="6" t="s">
        <v>48420</v>
      </c>
      <c r="N4905" s="6" t="s">
        <v>48421</v>
      </c>
      <c r="S4905" s="6"/>
      <c r="T4905" s="15"/>
    </row>
    <row r="4906" spans="1:20" x14ac:dyDescent="0.2">
      <c r="A4906" s="6" t="s">
        <v>48031</v>
      </c>
      <c r="B4906" s="6" t="s">
        <v>48032</v>
      </c>
      <c r="C4906" s="7">
        <v>134.32351903670099</v>
      </c>
      <c r="D4906" s="7">
        <v>-0.78771267966267</v>
      </c>
      <c r="E4906" s="4">
        <v>0.57926175464845198</v>
      </c>
      <c r="F4906" s="4">
        <v>1.7263352741229907</v>
      </c>
      <c r="G4906" s="7">
        <v>0.17885734642978299</v>
      </c>
      <c r="H4906" s="7">
        <v>-4.4041393623824003</v>
      </c>
      <c r="I4906" s="7">
        <v>1.06204656160143E-5</v>
      </c>
      <c r="J4906" s="8">
        <v>1.09880971181071E-4</v>
      </c>
      <c r="K4906" s="6" t="s">
        <v>48033</v>
      </c>
      <c r="L4906" s="6" t="s">
        <v>48034</v>
      </c>
      <c r="M4906" s="6" t="s">
        <v>48033</v>
      </c>
      <c r="N4906" s="6" t="s">
        <v>48034</v>
      </c>
      <c r="S4906" s="6"/>
      <c r="T4906" s="15"/>
    </row>
    <row r="4907" spans="1:20" x14ac:dyDescent="0.2">
      <c r="A4907" s="6" t="s">
        <v>62632</v>
      </c>
      <c r="B4907" s="6"/>
      <c r="C4907" s="7">
        <v>76.044564422568101</v>
      </c>
      <c r="D4907" s="7">
        <v>-0.788020450809928</v>
      </c>
      <c r="E4907" s="4">
        <v>0.57913819351128437</v>
      </c>
      <c r="F4907" s="4">
        <v>1.726703593726141</v>
      </c>
      <c r="G4907" s="7">
        <v>0.1810219940336</v>
      </c>
      <c r="H4907" s="7">
        <v>-4.3531751764023801</v>
      </c>
      <c r="I4907" s="7">
        <v>1.34179847333452E-5</v>
      </c>
      <c r="J4907" s="8">
        <v>1.33940586882785E-4</v>
      </c>
      <c r="K4907" s="6" t="s">
        <v>62633</v>
      </c>
      <c r="L4907" s="6" t="s">
        <v>62634</v>
      </c>
      <c r="M4907" s="6" t="s">
        <v>62633</v>
      </c>
      <c r="N4907" s="6" t="s">
        <v>62634</v>
      </c>
      <c r="S4907" s="6"/>
      <c r="T4907" s="15"/>
    </row>
    <row r="4908" spans="1:20" x14ac:dyDescent="0.2">
      <c r="A4908" s="6" t="s">
        <v>36524</v>
      </c>
      <c r="B4908" s="6" t="s">
        <v>36525</v>
      </c>
      <c r="C4908" s="7">
        <v>17.901370904612801</v>
      </c>
      <c r="D4908" s="7">
        <v>-0.79022647579454197</v>
      </c>
      <c r="E4908" s="4">
        <v>0.57825331001064872</v>
      </c>
      <c r="F4908" s="4">
        <v>1.7293459158609652</v>
      </c>
      <c r="G4908" s="7">
        <v>0.303820089704254</v>
      </c>
      <c r="H4908" s="7">
        <v>-2.6009684763235001</v>
      </c>
      <c r="I4908" s="7">
        <v>9.2960995797981595E-3</v>
      </c>
      <c r="J4908" s="8">
        <v>3.33975541679363E-2</v>
      </c>
      <c r="K4908" s="6" t="s">
        <v>36526</v>
      </c>
      <c r="L4908" s="6" t="s">
        <v>36527</v>
      </c>
      <c r="M4908" s="6" t="s">
        <v>36526</v>
      </c>
      <c r="N4908" s="6" t="s">
        <v>36527</v>
      </c>
      <c r="S4908" s="6"/>
      <c r="T4908" s="15"/>
    </row>
    <row r="4909" spans="1:20" x14ac:dyDescent="0.2">
      <c r="A4909" s="6" t="s">
        <v>9299</v>
      </c>
      <c r="B4909" s="6" t="s">
        <v>9300</v>
      </c>
      <c r="C4909" s="7">
        <v>106.728090353566</v>
      </c>
      <c r="D4909" s="7">
        <v>-0.79055513245525699</v>
      </c>
      <c r="E4909" s="4">
        <v>0.57812159460917034</v>
      </c>
      <c r="F4909" s="4">
        <v>1.7297399185997087</v>
      </c>
      <c r="G4909" s="7">
        <v>0.157077914971432</v>
      </c>
      <c r="H4909" s="7">
        <v>-5.03288532063236</v>
      </c>
      <c r="I4909" s="7">
        <v>4.8315217744704699E-7</v>
      </c>
      <c r="J4909" s="8">
        <v>7.7337952484240197E-6</v>
      </c>
      <c r="K4909" s="6" t="s">
        <v>9301</v>
      </c>
      <c r="L4909" s="6" t="s">
        <v>9302</v>
      </c>
      <c r="M4909" s="6" t="s">
        <v>9301</v>
      </c>
      <c r="N4909" s="6" t="s">
        <v>9302</v>
      </c>
      <c r="S4909" s="6"/>
      <c r="T4909" s="15"/>
    </row>
    <row r="4910" spans="1:20" x14ac:dyDescent="0.2">
      <c r="A4910" s="6" t="s">
        <v>6857</v>
      </c>
      <c r="B4910" s="6" t="s">
        <v>6858</v>
      </c>
      <c r="C4910" s="7">
        <v>159.09324203627199</v>
      </c>
      <c r="D4910" s="7">
        <v>-0.79057058146461501</v>
      </c>
      <c r="E4910" s="4">
        <v>0.57811540386348148</v>
      </c>
      <c r="F4910" s="4">
        <v>1.7297584415103116</v>
      </c>
      <c r="G4910" s="7">
        <v>0.28503863493164799</v>
      </c>
      <c r="H4910" s="7">
        <v>-2.7735558783257299</v>
      </c>
      <c r="I4910" s="7">
        <v>5.5447317075205298E-3</v>
      </c>
      <c r="J4910" s="8">
        <v>2.19175625682963E-2</v>
      </c>
      <c r="K4910" s="6" t="s">
        <v>6859</v>
      </c>
      <c r="L4910" s="6" t="s">
        <v>6860</v>
      </c>
      <c r="M4910" s="6" t="s">
        <v>6859</v>
      </c>
      <c r="N4910" s="6" t="s">
        <v>6860</v>
      </c>
      <c r="S4910" s="6"/>
      <c r="T4910" s="15"/>
    </row>
    <row r="4911" spans="1:20" x14ac:dyDescent="0.2">
      <c r="A4911" s="6" t="s">
        <v>71274</v>
      </c>
      <c r="B4911" s="6" t="s">
        <v>71275</v>
      </c>
      <c r="C4911" s="7">
        <v>70.188943314830894</v>
      </c>
      <c r="D4911" s="7">
        <v>-0.79082974502847003</v>
      </c>
      <c r="E4911" s="4">
        <v>0.57801156141054044</v>
      </c>
      <c r="F4911" s="4">
        <v>1.7300692006223326</v>
      </c>
      <c r="G4911" s="7">
        <v>0.27054318402585498</v>
      </c>
      <c r="H4911" s="7">
        <v>-2.92311834754222</v>
      </c>
      <c r="I4911" s="7">
        <v>3.4654477157308201E-3</v>
      </c>
      <c r="J4911" s="8">
        <v>1.47452379901258E-2</v>
      </c>
      <c r="K4911" s="6" t="s">
        <v>49850</v>
      </c>
      <c r="L4911" s="6" t="s">
        <v>49851</v>
      </c>
      <c r="M4911" s="6" t="s">
        <v>49850</v>
      </c>
      <c r="N4911" s="6" t="s">
        <v>49851</v>
      </c>
      <c r="S4911" s="6"/>
      <c r="T4911" s="15"/>
    </row>
    <row r="4912" spans="1:20" x14ac:dyDescent="0.2">
      <c r="A4912" s="6" t="s">
        <v>8255</v>
      </c>
      <c r="B4912" s="6" t="s">
        <v>8256</v>
      </c>
      <c r="C4912" s="7">
        <v>27.617642738869701</v>
      </c>
      <c r="D4912" s="7">
        <v>-0.79126198536185699</v>
      </c>
      <c r="E4912" s="4">
        <v>0.57783841152101134</v>
      </c>
      <c r="F4912" s="4">
        <v>1.7305876176832147</v>
      </c>
      <c r="G4912" s="7">
        <v>0.30384490750292598</v>
      </c>
      <c r="H4912" s="7">
        <v>-2.6041640515375</v>
      </c>
      <c r="I4912" s="7">
        <v>9.2098661506998906E-3</v>
      </c>
      <c r="J4912" s="8">
        <v>3.3170571653529303E-2</v>
      </c>
      <c r="K4912" s="6" t="s">
        <v>8257</v>
      </c>
      <c r="L4912" s="6" t="s">
        <v>8258</v>
      </c>
      <c r="M4912" s="6" t="s">
        <v>8257</v>
      </c>
      <c r="N4912" s="6" t="s">
        <v>8258</v>
      </c>
      <c r="S4912" s="6"/>
      <c r="T4912" s="15"/>
    </row>
    <row r="4913" spans="1:20" x14ac:dyDescent="0.2">
      <c r="A4913" s="6" t="s">
        <v>50253</v>
      </c>
      <c r="B4913" s="6" t="s">
        <v>50254</v>
      </c>
      <c r="C4913" s="7">
        <v>31.516954401224499</v>
      </c>
      <c r="D4913" s="7">
        <v>-0.79301415088673</v>
      </c>
      <c r="E4913" s="4">
        <v>0.57713704779694541</v>
      </c>
      <c r="F4913" s="4">
        <v>1.7326907080687546</v>
      </c>
      <c r="G4913" s="7">
        <v>0.29243663787030699</v>
      </c>
      <c r="H4913" s="7">
        <v>-2.7117469160564802</v>
      </c>
      <c r="I4913" s="7">
        <v>6.6929672474585703E-3</v>
      </c>
      <c r="J4913" s="8">
        <v>2.5568319918223802E-2</v>
      </c>
      <c r="K4913" s="6" t="s">
        <v>50255</v>
      </c>
      <c r="L4913" s="6" t="s">
        <v>50254</v>
      </c>
      <c r="M4913" s="6" t="s">
        <v>50255</v>
      </c>
      <c r="N4913" s="6" t="s">
        <v>50254</v>
      </c>
      <c r="S4913" s="6"/>
      <c r="T4913" s="15"/>
    </row>
    <row r="4914" spans="1:20" x14ac:dyDescent="0.2">
      <c r="A4914" s="6" t="s">
        <v>18918</v>
      </c>
      <c r="B4914" s="6" t="s">
        <v>18919</v>
      </c>
      <c r="C4914" s="7">
        <v>62.681853729467001</v>
      </c>
      <c r="D4914" s="7">
        <v>-0.79325564910200397</v>
      </c>
      <c r="E4914" s="4">
        <v>0.57704044671477517</v>
      </c>
      <c r="F4914" s="4">
        <v>1.7329807740397254</v>
      </c>
      <c r="G4914" s="7">
        <v>0.274813497352555</v>
      </c>
      <c r="H4914" s="7">
        <v>-2.88652361235498</v>
      </c>
      <c r="I4914" s="7">
        <v>3.895235178509E-3</v>
      </c>
      <c r="J4914" s="8">
        <v>1.62961030604841E-2</v>
      </c>
      <c r="K4914" s="6"/>
      <c r="L4914" s="6"/>
      <c r="M4914" s="6"/>
      <c r="N4914" s="6"/>
      <c r="S4914" s="6"/>
      <c r="T4914" s="15"/>
    </row>
    <row r="4915" spans="1:20" x14ac:dyDescent="0.2">
      <c r="A4915" s="6" t="s">
        <v>68284</v>
      </c>
      <c r="B4915" s="6" t="s">
        <v>68285</v>
      </c>
      <c r="C4915" s="7">
        <v>32.885357694040202</v>
      </c>
      <c r="D4915" s="7">
        <v>-0.79338471211953099</v>
      </c>
      <c r="E4915" s="4">
        <v>0.57698882717769961</v>
      </c>
      <c r="F4915" s="4">
        <v>1.733135812856949</v>
      </c>
      <c r="G4915" s="7">
        <v>0.26439149691556102</v>
      </c>
      <c r="H4915" s="7">
        <v>-3.0007951139703799</v>
      </c>
      <c r="I4915" s="7">
        <v>2.6927568136746898E-3</v>
      </c>
      <c r="J4915" s="8">
        <v>1.1999800318770199E-2</v>
      </c>
      <c r="K4915" s="6" t="s">
        <v>10609</v>
      </c>
      <c r="L4915" s="6" t="s">
        <v>10610</v>
      </c>
      <c r="M4915" s="6" t="s">
        <v>10609</v>
      </c>
      <c r="N4915" s="6" t="s">
        <v>10610</v>
      </c>
      <c r="S4915" s="6"/>
      <c r="T4915" s="15"/>
    </row>
    <row r="4916" spans="1:20" x14ac:dyDescent="0.2">
      <c r="A4916" s="6" t="s">
        <v>37740</v>
      </c>
      <c r="B4916" s="6" t="s">
        <v>37741</v>
      </c>
      <c r="C4916" s="7">
        <v>261.756633707351</v>
      </c>
      <c r="D4916" s="7">
        <v>-0.79345112674343299</v>
      </c>
      <c r="E4916" s="4">
        <v>0.57696226604534939</v>
      </c>
      <c r="F4916" s="4">
        <v>1.7332155997900212</v>
      </c>
      <c r="G4916" s="7">
        <v>0.19523923365976401</v>
      </c>
      <c r="H4916" s="7">
        <v>-4.0639942693390703</v>
      </c>
      <c r="I4916" s="7">
        <v>4.8240010617442098E-5</v>
      </c>
      <c r="J4916" s="8">
        <v>4.02252552302367E-4</v>
      </c>
      <c r="K4916" s="6" t="s">
        <v>37742</v>
      </c>
      <c r="L4916" s="6" t="s">
        <v>37743</v>
      </c>
      <c r="M4916" s="6" t="s">
        <v>37742</v>
      </c>
      <c r="N4916" s="6" t="s">
        <v>37743</v>
      </c>
      <c r="S4916" s="6"/>
      <c r="T4916" s="15"/>
    </row>
    <row r="4917" spans="1:20" x14ac:dyDescent="0.2">
      <c r="A4917" s="6" t="s">
        <v>37719</v>
      </c>
      <c r="B4917" s="6" t="s">
        <v>37720</v>
      </c>
      <c r="C4917" s="7">
        <v>33.3490601510603</v>
      </c>
      <c r="D4917" s="7">
        <v>-0.79351722808014402</v>
      </c>
      <c r="E4917" s="4">
        <v>0.57693583141970239</v>
      </c>
      <c r="F4917" s="4">
        <v>1.7332950140039611</v>
      </c>
      <c r="G4917" s="7">
        <v>0.268099768610775</v>
      </c>
      <c r="H4917" s="7">
        <v>-2.9597833380907002</v>
      </c>
      <c r="I4917" s="7">
        <v>3.07855465952125E-3</v>
      </c>
      <c r="J4917" s="8">
        <v>1.3407506867675299E-2</v>
      </c>
      <c r="K4917" s="6" t="s">
        <v>37721</v>
      </c>
      <c r="L4917" s="6" t="s">
        <v>37722</v>
      </c>
      <c r="M4917" s="6" t="s">
        <v>37721</v>
      </c>
      <c r="N4917" s="6" t="s">
        <v>37722</v>
      </c>
      <c r="S4917" s="6"/>
      <c r="T4917" s="15"/>
    </row>
    <row r="4918" spans="1:20" x14ac:dyDescent="0.2">
      <c r="A4918" s="6" t="s">
        <v>50899</v>
      </c>
      <c r="B4918" s="6" t="s">
        <v>50900</v>
      </c>
      <c r="C4918" s="7">
        <v>84.599746186167295</v>
      </c>
      <c r="D4918" s="7">
        <v>-0.793752101575111</v>
      </c>
      <c r="E4918" s="4">
        <v>0.57684191281496455</v>
      </c>
      <c r="F4918" s="4">
        <v>1.7335772206982007</v>
      </c>
      <c r="G4918" s="7">
        <v>0.24258460237437199</v>
      </c>
      <c r="H4918" s="7">
        <v>-3.2720629990774999</v>
      </c>
      <c r="I4918" s="7">
        <v>1.0676578276455301E-3</v>
      </c>
      <c r="J4918" s="8">
        <v>5.5438447189826903E-3</v>
      </c>
      <c r="K4918" s="6" t="s">
        <v>39522</v>
      </c>
      <c r="L4918" s="6" t="s">
        <v>39523</v>
      </c>
      <c r="M4918" s="6" t="s">
        <v>39522</v>
      </c>
      <c r="N4918" s="6" t="s">
        <v>39523</v>
      </c>
      <c r="S4918" s="6"/>
      <c r="T4918" s="15"/>
    </row>
    <row r="4919" spans="1:20" x14ac:dyDescent="0.2">
      <c r="A4919" s="6" t="s">
        <v>5620</v>
      </c>
      <c r="B4919" s="6" t="s">
        <v>5621</v>
      </c>
      <c r="C4919" s="7">
        <v>160.029751999046</v>
      </c>
      <c r="D4919" s="7">
        <v>-0.79399338040923995</v>
      </c>
      <c r="E4919" s="4">
        <v>0.57674544883430778</v>
      </c>
      <c r="F4919" s="4">
        <v>1.7338671714205209</v>
      </c>
      <c r="G4919" s="7">
        <v>0.19243303895614899</v>
      </c>
      <c r="H4919" s="7">
        <v>-4.12607619105456</v>
      </c>
      <c r="I4919" s="7">
        <v>3.6900506120243401E-5</v>
      </c>
      <c r="J4919" s="8">
        <v>3.2054270290904699E-4</v>
      </c>
      <c r="K4919" s="6" t="s">
        <v>5622</v>
      </c>
      <c r="L4919" s="6" t="s">
        <v>5623</v>
      </c>
      <c r="M4919" s="6" t="s">
        <v>5622</v>
      </c>
      <c r="N4919" s="6" t="s">
        <v>5623</v>
      </c>
      <c r="S4919" s="6"/>
      <c r="T4919" s="15"/>
    </row>
    <row r="4920" spans="1:20" x14ac:dyDescent="0.2">
      <c r="A4920" s="6" t="s">
        <v>20323</v>
      </c>
      <c r="B4920" s="6" t="s">
        <v>20324</v>
      </c>
      <c r="C4920" s="7">
        <v>103.498702842543</v>
      </c>
      <c r="D4920" s="7">
        <v>-0.79401424244070196</v>
      </c>
      <c r="E4920" s="4">
        <v>0.57673710889110164</v>
      </c>
      <c r="F4920" s="4">
        <v>1.7338922441157121</v>
      </c>
      <c r="G4920" s="7">
        <v>0.164275616725016</v>
      </c>
      <c r="H4920" s="7">
        <v>-4.8334272503132301</v>
      </c>
      <c r="I4920" s="7">
        <v>1.3420233559371199E-6</v>
      </c>
      <c r="J4920" s="8">
        <v>1.8807394973968501E-5</v>
      </c>
      <c r="K4920" s="6" t="s">
        <v>20257</v>
      </c>
      <c r="L4920" s="6" t="s">
        <v>20258</v>
      </c>
      <c r="M4920" s="6" t="s">
        <v>20257</v>
      </c>
      <c r="N4920" s="6" t="s">
        <v>20258</v>
      </c>
      <c r="S4920" s="6"/>
      <c r="T4920" s="15"/>
    </row>
    <row r="4921" spans="1:20" x14ac:dyDescent="0.2">
      <c r="A4921" s="6" t="s">
        <v>38012</v>
      </c>
      <c r="B4921" s="6" t="s">
        <v>38013</v>
      </c>
      <c r="C4921" s="7">
        <v>30.751174165185599</v>
      </c>
      <c r="D4921" s="7">
        <v>-0.79465664517482604</v>
      </c>
      <c r="E4921" s="4">
        <v>0.57648035676409648</v>
      </c>
      <c r="F4921" s="4">
        <v>1.7346644829551643</v>
      </c>
      <c r="G4921" s="7">
        <v>0.26984569739247299</v>
      </c>
      <c r="H4921" s="7">
        <v>-2.9448557188556901</v>
      </c>
      <c r="I4921" s="7">
        <v>3.23105295292881E-3</v>
      </c>
      <c r="J4921" s="8">
        <v>1.39223631816131E-2</v>
      </c>
      <c r="K4921" s="6" t="s">
        <v>38014</v>
      </c>
      <c r="L4921" s="6" t="s">
        <v>38015</v>
      </c>
      <c r="M4921" s="6" t="s">
        <v>38014</v>
      </c>
      <c r="N4921" s="6" t="s">
        <v>38015</v>
      </c>
      <c r="S4921" s="6"/>
      <c r="T4921" s="15"/>
    </row>
    <row r="4922" spans="1:20" x14ac:dyDescent="0.2">
      <c r="A4922" s="6" t="s">
        <v>13963</v>
      </c>
      <c r="B4922" s="6" t="s">
        <v>13964</v>
      </c>
      <c r="C4922" s="7">
        <v>42.924230262078297</v>
      </c>
      <c r="D4922" s="7">
        <v>-0.79544078000032803</v>
      </c>
      <c r="E4922" s="4">
        <v>0.57616711280936161</v>
      </c>
      <c r="F4922" s="4">
        <v>1.7356075655273879</v>
      </c>
      <c r="G4922" s="7">
        <v>0.25681170823718202</v>
      </c>
      <c r="H4922" s="7">
        <v>-3.0973696077193198</v>
      </c>
      <c r="I4922" s="7">
        <v>1.9524626979009101E-3</v>
      </c>
      <c r="J4922" s="8">
        <v>9.1724563079205092E-3</v>
      </c>
      <c r="K4922" s="6" t="s">
        <v>13965</v>
      </c>
      <c r="L4922" s="6" t="s">
        <v>13966</v>
      </c>
      <c r="M4922" s="6" t="s">
        <v>13965</v>
      </c>
      <c r="N4922" s="6" t="s">
        <v>13966</v>
      </c>
      <c r="S4922" s="6"/>
      <c r="T4922" s="15"/>
    </row>
    <row r="4923" spans="1:20" x14ac:dyDescent="0.2">
      <c r="A4923" s="6" t="s">
        <v>47892</v>
      </c>
      <c r="B4923" s="6" t="s">
        <v>47893</v>
      </c>
      <c r="C4923" s="7">
        <v>165.206710901527</v>
      </c>
      <c r="D4923" s="7">
        <v>-0.79580205911452395</v>
      </c>
      <c r="E4923" s="4">
        <v>0.5760228473359893</v>
      </c>
      <c r="F4923" s="4">
        <v>1.73604225010316</v>
      </c>
      <c r="G4923" s="7">
        <v>0.17370579442841899</v>
      </c>
      <c r="H4923" s="7">
        <v>-4.5813213182273103</v>
      </c>
      <c r="I4923" s="7">
        <v>4.6204728625916899E-6</v>
      </c>
      <c r="J4923" s="8">
        <v>5.3796433053885101E-5</v>
      </c>
      <c r="K4923" s="6" t="s">
        <v>47849</v>
      </c>
      <c r="L4923" s="6" t="s">
        <v>47850</v>
      </c>
      <c r="M4923" s="6" t="s">
        <v>47849</v>
      </c>
      <c r="N4923" s="6" t="s">
        <v>47850</v>
      </c>
      <c r="S4923" s="6"/>
      <c r="T4923" s="15"/>
    </row>
    <row r="4924" spans="1:20" x14ac:dyDescent="0.2">
      <c r="A4924" s="6" t="s">
        <v>23983</v>
      </c>
      <c r="B4924" s="6" t="s">
        <v>23984</v>
      </c>
      <c r="C4924" s="7">
        <v>519.93821097882005</v>
      </c>
      <c r="D4924" s="7">
        <v>-0.79586074961193098</v>
      </c>
      <c r="E4924" s="4">
        <v>0.57599941453915848</v>
      </c>
      <c r="F4924" s="4">
        <v>1.7361128757397661</v>
      </c>
      <c r="G4924" s="7">
        <v>0.29623232372067398</v>
      </c>
      <c r="H4924" s="7">
        <v>-2.6866100890542</v>
      </c>
      <c r="I4924" s="7">
        <v>7.21811575084726E-3</v>
      </c>
      <c r="J4924" s="8">
        <v>2.71982593318718E-2</v>
      </c>
      <c r="K4924" s="6" t="s">
        <v>23985</v>
      </c>
      <c r="L4924" s="6" t="s">
        <v>23986</v>
      </c>
      <c r="M4924" s="6" t="s">
        <v>23985</v>
      </c>
      <c r="N4924" s="6" t="s">
        <v>23986</v>
      </c>
      <c r="S4924" s="6"/>
      <c r="T4924" s="15"/>
    </row>
    <row r="4925" spans="1:20" x14ac:dyDescent="0.2">
      <c r="A4925" s="6" t="s">
        <v>47770</v>
      </c>
      <c r="B4925" s="6" t="s">
        <v>47771</v>
      </c>
      <c r="C4925" s="7">
        <v>92.148535793017203</v>
      </c>
      <c r="D4925" s="7">
        <v>-0.79630348505561199</v>
      </c>
      <c r="E4925" s="4">
        <v>0.57582267848374102</v>
      </c>
      <c r="F4925" s="4">
        <v>1.7366457372488433</v>
      </c>
      <c r="G4925" s="7">
        <v>0.23418294076173399</v>
      </c>
      <c r="H4925" s="7">
        <v>-3.40034796072442</v>
      </c>
      <c r="I4925" s="7">
        <v>6.7300151067821695E-4</v>
      </c>
      <c r="J4925" s="8">
        <v>3.7695728206268001E-3</v>
      </c>
      <c r="K4925" s="6" t="s">
        <v>47772</v>
      </c>
      <c r="L4925" s="6" t="s">
        <v>47773</v>
      </c>
      <c r="M4925" s="6" t="s">
        <v>47772</v>
      </c>
      <c r="N4925" s="6" t="s">
        <v>47773</v>
      </c>
      <c r="S4925" s="6"/>
      <c r="T4925" s="15"/>
    </row>
    <row r="4926" spans="1:20" x14ac:dyDescent="0.2">
      <c r="A4926" s="6" t="s">
        <v>45797</v>
      </c>
      <c r="B4926" s="6" t="s">
        <v>45798</v>
      </c>
      <c r="C4926" s="7">
        <v>30.615908692344298</v>
      </c>
      <c r="D4926" s="7">
        <v>-0.79638243027002797</v>
      </c>
      <c r="E4926" s="4">
        <v>0.57579116995297397</v>
      </c>
      <c r="F4926" s="4">
        <v>1.7367407702373623</v>
      </c>
      <c r="G4926" s="7">
        <v>0.279018358458824</v>
      </c>
      <c r="H4926" s="7">
        <v>-2.8542295018467501</v>
      </c>
      <c r="I4926" s="7">
        <v>4.3141353117019804E-3</v>
      </c>
      <c r="J4926" s="8">
        <v>1.7779343179950498E-2</v>
      </c>
      <c r="K4926" s="6" t="s">
        <v>45799</v>
      </c>
      <c r="L4926" s="6" t="s">
        <v>45800</v>
      </c>
      <c r="M4926" s="6" t="s">
        <v>45799</v>
      </c>
      <c r="N4926" s="6" t="s">
        <v>45800</v>
      </c>
      <c r="S4926" s="6"/>
      <c r="T4926" s="15"/>
    </row>
    <row r="4927" spans="1:20" x14ac:dyDescent="0.2">
      <c r="A4927" s="6" t="s">
        <v>44571</v>
      </c>
      <c r="B4927" s="6" t="s">
        <v>44572</v>
      </c>
      <c r="C4927" s="7">
        <v>90.806120420909807</v>
      </c>
      <c r="D4927" s="7">
        <v>-0.79768770027882596</v>
      </c>
      <c r="E4927" s="4">
        <v>0.57527046180567221</v>
      </c>
      <c r="F4927" s="4">
        <v>1.7383127874516222</v>
      </c>
      <c r="G4927" s="7">
        <v>0.17564281757942801</v>
      </c>
      <c r="H4927" s="7">
        <v>-4.5415332734462801</v>
      </c>
      <c r="I4927" s="7">
        <v>5.5846569514901596E-6</v>
      </c>
      <c r="J4927" s="8">
        <v>6.3210382205582395E-5</v>
      </c>
      <c r="K4927" s="6" t="s">
        <v>44573</v>
      </c>
      <c r="L4927" s="6" t="s">
        <v>44574</v>
      </c>
      <c r="M4927" s="6" t="s">
        <v>44573</v>
      </c>
      <c r="N4927" s="6" t="s">
        <v>44574</v>
      </c>
      <c r="S4927" s="6"/>
      <c r="T4927" s="15"/>
    </row>
    <row r="4928" spans="1:20" x14ac:dyDescent="0.2">
      <c r="A4928" s="6" t="s">
        <v>47544</v>
      </c>
      <c r="B4928" s="6" t="s">
        <v>47545</v>
      </c>
      <c r="C4928" s="7">
        <v>209.89892457119001</v>
      </c>
      <c r="D4928" s="7">
        <v>-0.79800795396069502</v>
      </c>
      <c r="E4928" s="4">
        <v>0.57514277575177863</v>
      </c>
      <c r="F4928" s="4">
        <v>1.7386987060610879</v>
      </c>
      <c r="G4928" s="7">
        <v>0.17762626775988699</v>
      </c>
      <c r="H4928" s="7">
        <v>-4.4926235518241597</v>
      </c>
      <c r="I4928" s="7">
        <v>7.0351078803623501E-6</v>
      </c>
      <c r="J4928" s="8">
        <v>7.7509675279758197E-5</v>
      </c>
      <c r="K4928" s="6" t="s">
        <v>47546</v>
      </c>
      <c r="L4928" s="6" t="s">
        <v>47547</v>
      </c>
      <c r="M4928" s="6" t="s">
        <v>47546</v>
      </c>
      <c r="N4928" s="6" t="s">
        <v>47547</v>
      </c>
      <c r="S4928" s="6"/>
      <c r="T4928" s="15"/>
    </row>
    <row r="4929" spans="1:20" x14ac:dyDescent="0.2">
      <c r="A4929" s="6" t="s">
        <v>48825</v>
      </c>
      <c r="B4929" s="6" t="s">
        <v>48826</v>
      </c>
      <c r="C4929" s="7">
        <v>383.02564652077302</v>
      </c>
      <c r="D4929" s="7">
        <v>-0.79801601111828302</v>
      </c>
      <c r="E4929" s="4">
        <v>0.5751395637056369</v>
      </c>
      <c r="F4929" s="4">
        <v>1.7387084163658955</v>
      </c>
      <c r="G4929" s="7">
        <v>0.21443104287037501</v>
      </c>
      <c r="H4929" s="7">
        <v>-3.72155076259499</v>
      </c>
      <c r="I4929" s="7">
        <v>1.98003050661757E-4</v>
      </c>
      <c r="J4929" s="8">
        <v>1.3341695472859399E-3</v>
      </c>
      <c r="K4929" s="6" t="s">
        <v>45363</v>
      </c>
      <c r="L4929" s="6" t="s">
        <v>45364</v>
      </c>
      <c r="M4929" s="6" t="s">
        <v>45363</v>
      </c>
      <c r="N4929" s="6" t="s">
        <v>45364</v>
      </c>
      <c r="S4929" s="6"/>
      <c r="T4929" s="15"/>
    </row>
    <row r="4930" spans="1:20" x14ac:dyDescent="0.2">
      <c r="A4930" s="6" t="s">
        <v>40450</v>
      </c>
      <c r="B4930" s="6" t="s">
        <v>40451</v>
      </c>
      <c r="C4930" s="7">
        <v>6791.0937702942401</v>
      </c>
      <c r="D4930" s="7">
        <v>-0.79887532016209495</v>
      </c>
      <c r="E4930" s="4">
        <v>0.57479709668562751</v>
      </c>
      <c r="F4930" s="4">
        <v>1.7397443476422563</v>
      </c>
      <c r="G4930" s="7">
        <v>0.27431550905277702</v>
      </c>
      <c r="H4930" s="7">
        <v>-2.91224992316564</v>
      </c>
      <c r="I4930" s="7">
        <v>3.5883540167546898E-3</v>
      </c>
      <c r="J4930" s="8">
        <v>1.5196396800049E-2</v>
      </c>
      <c r="K4930" s="6" t="s">
        <v>40452</v>
      </c>
      <c r="L4930" s="6" t="s">
        <v>40453</v>
      </c>
      <c r="M4930" s="6" t="s">
        <v>40452</v>
      </c>
      <c r="N4930" s="6" t="s">
        <v>40453</v>
      </c>
      <c r="S4930" s="6"/>
      <c r="T4930" s="15"/>
    </row>
    <row r="4931" spans="1:20" x14ac:dyDescent="0.2">
      <c r="A4931" s="6" t="s">
        <v>26940</v>
      </c>
      <c r="B4931" s="6" t="s">
        <v>26941</v>
      </c>
      <c r="C4931" s="7">
        <v>282.03289093315698</v>
      </c>
      <c r="D4931" s="7">
        <v>-0.79914578325432095</v>
      </c>
      <c r="E4931" s="4">
        <v>0.574689349154482</v>
      </c>
      <c r="F4931" s="4">
        <v>1.7400705293586194</v>
      </c>
      <c r="G4931" s="7">
        <v>0.192294043253942</v>
      </c>
      <c r="H4931" s="7">
        <v>-4.1558530349220302</v>
      </c>
      <c r="I4931" s="7">
        <v>3.2407610202460802E-5</v>
      </c>
      <c r="J4931" s="8">
        <v>2.8784683967563102E-4</v>
      </c>
      <c r="K4931" s="6"/>
      <c r="L4931" s="6"/>
      <c r="M4931" s="6"/>
      <c r="N4931" s="6"/>
      <c r="S4931" s="6"/>
      <c r="T4931" s="15"/>
    </row>
    <row r="4932" spans="1:20" x14ac:dyDescent="0.2">
      <c r="A4932" s="6" t="s">
        <v>66975</v>
      </c>
      <c r="B4932" s="6" t="s">
        <v>66976</v>
      </c>
      <c r="C4932" s="7">
        <v>394.73566362828802</v>
      </c>
      <c r="D4932" s="7">
        <v>-0.79929572256624504</v>
      </c>
      <c r="E4932" s="4">
        <v>0.57462962478755253</v>
      </c>
      <c r="F4932" s="4">
        <v>1.7402513843063905</v>
      </c>
      <c r="G4932" s="7">
        <v>0.19464514008108999</v>
      </c>
      <c r="H4932" s="7">
        <v>-4.1064252733628699</v>
      </c>
      <c r="I4932" s="7">
        <v>4.0182937533280199E-5</v>
      </c>
      <c r="J4932" s="8">
        <v>3.4449883490348998E-4</v>
      </c>
      <c r="K4932" s="6" t="s">
        <v>66977</v>
      </c>
      <c r="L4932" s="6" t="s">
        <v>66978</v>
      </c>
      <c r="M4932" s="6" t="s">
        <v>66977</v>
      </c>
      <c r="N4932" s="6" t="s">
        <v>66978</v>
      </c>
      <c r="S4932" s="6"/>
      <c r="T4932" s="15"/>
    </row>
    <row r="4933" spans="1:20" x14ac:dyDescent="0.2">
      <c r="A4933" s="6" t="s">
        <v>51918</v>
      </c>
      <c r="B4933" s="6" t="s">
        <v>51919</v>
      </c>
      <c r="C4933" s="7">
        <v>165.03395149429099</v>
      </c>
      <c r="D4933" s="7">
        <v>-0.79983450155859004</v>
      </c>
      <c r="E4933" s="4">
        <v>0.57441506761615058</v>
      </c>
      <c r="F4933" s="4">
        <v>1.7409014080185028</v>
      </c>
      <c r="G4933" s="7">
        <v>0.23288974091717099</v>
      </c>
      <c r="H4933" s="7">
        <v>-3.4343913064125</v>
      </c>
      <c r="I4933" s="7">
        <v>5.9388619522304602E-4</v>
      </c>
      <c r="J4933" s="8">
        <v>3.39432721764604E-3</v>
      </c>
      <c r="K4933" s="6" t="s">
        <v>36134</v>
      </c>
      <c r="L4933" s="6" t="s">
        <v>36135</v>
      </c>
      <c r="M4933" s="6" t="s">
        <v>36134</v>
      </c>
      <c r="N4933" s="6" t="s">
        <v>36135</v>
      </c>
      <c r="S4933" s="6"/>
      <c r="T4933" s="15"/>
    </row>
    <row r="4934" spans="1:20" x14ac:dyDescent="0.2">
      <c r="A4934" s="6" t="s">
        <v>42043</v>
      </c>
      <c r="B4934" s="6" t="s">
        <v>42044</v>
      </c>
      <c r="C4934" s="7">
        <v>34.475239401448903</v>
      </c>
      <c r="D4934" s="7">
        <v>-0.80013483709500499</v>
      </c>
      <c r="E4934" s="4">
        <v>0.57429550021155351</v>
      </c>
      <c r="F4934" s="4">
        <v>1.7412638609071975</v>
      </c>
      <c r="G4934" s="7">
        <v>0.32458418456206301</v>
      </c>
      <c r="H4934" s="7">
        <v>-2.4651072823359099</v>
      </c>
      <c r="I4934" s="7">
        <v>1.3697223345999E-2</v>
      </c>
      <c r="J4934" s="8">
        <v>4.5745015666829703E-2</v>
      </c>
      <c r="K4934" s="6" t="s">
        <v>42045</v>
      </c>
      <c r="L4934" s="6" t="s">
        <v>42046</v>
      </c>
      <c r="M4934" s="6" t="s">
        <v>42045</v>
      </c>
      <c r="N4934" s="6" t="s">
        <v>42046</v>
      </c>
      <c r="S4934" s="6"/>
      <c r="T4934" s="15"/>
    </row>
    <row r="4935" spans="1:20" x14ac:dyDescent="0.2">
      <c r="A4935" s="6" t="s">
        <v>40950</v>
      </c>
      <c r="B4935" s="6" t="s">
        <v>40951</v>
      </c>
      <c r="C4935" s="7">
        <v>771.67883509777596</v>
      </c>
      <c r="D4935" s="7">
        <v>-0.80126249897219504</v>
      </c>
      <c r="E4935" s="4">
        <v>0.57384678576294501</v>
      </c>
      <c r="F4935" s="4">
        <v>1.7426254268732597</v>
      </c>
      <c r="G4935" s="7">
        <v>0.225794499996707</v>
      </c>
      <c r="H4935" s="7">
        <v>-3.5486360340215599</v>
      </c>
      <c r="I4935" s="7">
        <v>3.8723192155649499E-4</v>
      </c>
      <c r="J4935" s="8">
        <v>2.35074290480647E-3</v>
      </c>
      <c r="K4935" s="6" t="s">
        <v>40952</v>
      </c>
      <c r="L4935" s="6" t="s">
        <v>40953</v>
      </c>
      <c r="M4935" s="6" t="s">
        <v>40952</v>
      </c>
      <c r="N4935" s="6" t="s">
        <v>40953</v>
      </c>
      <c r="S4935" s="6"/>
      <c r="T4935" s="15"/>
    </row>
    <row r="4936" spans="1:20" x14ac:dyDescent="0.2">
      <c r="A4936" s="6" t="s">
        <v>18109</v>
      </c>
      <c r="B4936" s="6" t="s">
        <v>18110</v>
      </c>
      <c r="C4936" s="7">
        <v>203.64542379781599</v>
      </c>
      <c r="D4936" s="7">
        <v>-0.80214768039330597</v>
      </c>
      <c r="E4936" s="4">
        <v>0.57349480374385775</v>
      </c>
      <c r="F4936" s="4">
        <v>1.7436949619627835</v>
      </c>
      <c r="G4936" s="7">
        <v>0.183095833278454</v>
      </c>
      <c r="H4936" s="7">
        <v>-4.3810264058461303</v>
      </c>
      <c r="I4936" s="7">
        <v>1.1812155359543901E-5</v>
      </c>
      <c r="J4936" s="8">
        <v>1.20051606458407E-4</v>
      </c>
      <c r="K4936" s="6"/>
      <c r="L4936" s="6"/>
      <c r="M4936" s="6"/>
      <c r="N4936" s="6"/>
      <c r="S4936" s="6"/>
      <c r="T4936" s="15"/>
    </row>
    <row r="4937" spans="1:20" x14ac:dyDescent="0.2">
      <c r="A4937" s="6" t="s">
        <v>63871</v>
      </c>
      <c r="B4937" s="6" t="s">
        <v>63872</v>
      </c>
      <c r="C4937" s="7">
        <v>22.253644054935801</v>
      </c>
      <c r="D4937" s="7">
        <v>-0.80215933696127195</v>
      </c>
      <c r="E4937" s="4">
        <v>0.57349017008673531</v>
      </c>
      <c r="F4937" s="4">
        <v>1.7437090505819111</v>
      </c>
      <c r="G4937" s="7">
        <v>0.28112974589627299</v>
      </c>
      <c r="H4937" s="7">
        <v>-2.85334209086946</v>
      </c>
      <c r="I4937" s="7">
        <v>4.3262022628424296E-3</v>
      </c>
      <c r="J4937" s="8">
        <v>1.7814836475199901E-2</v>
      </c>
      <c r="K4937" s="6"/>
      <c r="L4937" s="6"/>
      <c r="M4937" s="6"/>
      <c r="N4937" s="6"/>
      <c r="S4937" s="6"/>
      <c r="T4937" s="15"/>
    </row>
    <row r="4938" spans="1:20" x14ac:dyDescent="0.2">
      <c r="A4938" s="6" t="s">
        <v>49935</v>
      </c>
      <c r="B4938" s="6" t="s">
        <v>49936</v>
      </c>
      <c r="C4938" s="7">
        <v>47.355509042272402</v>
      </c>
      <c r="D4938" s="7">
        <v>-0.80233137071153204</v>
      </c>
      <c r="E4938" s="4">
        <v>0.57342178849546799</v>
      </c>
      <c r="F4938" s="4">
        <v>1.7439169910578023</v>
      </c>
      <c r="G4938" s="7">
        <v>0.207042432436399</v>
      </c>
      <c r="H4938" s="7">
        <v>-3.8752025914204702</v>
      </c>
      <c r="I4938" s="7">
        <v>1.06536026970212E-4</v>
      </c>
      <c r="J4938" s="8">
        <v>7.8585495962748999E-4</v>
      </c>
      <c r="K4938" s="6" t="s">
        <v>15584</v>
      </c>
      <c r="L4938" s="6" t="s">
        <v>15585</v>
      </c>
      <c r="M4938" s="6" t="s">
        <v>15584</v>
      </c>
      <c r="N4938" s="6" t="s">
        <v>15585</v>
      </c>
      <c r="S4938" s="6"/>
      <c r="T4938" s="15"/>
    </row>
    <row r="4939" spans="1:20" x14ac:dyDescent="0.2">
      <c r="A4939" s="6" t="s">
        <v>1615</v>
      </c>
      <c r="B4939" s="6" t="s">
        <v>1616</v>
      </c>
      <c r="C4939" s="7">
        <v>126.449427596192</v>
      </c>
      <c r="D4939" s="7">
        <v>-0.80243232734721204</v>
      </c>
      <c r="E4939" s="4">
        <v>0.57338166309996486</v>
      </c>
      <c r="F4939" s="4">
        <v>1.7440390308150775</v>
      </c>
      <c r="G4939" s="7">
        <v>0.149512457051553</v>
      </c>
      <c r="H4939" s="7">
        <v>-5.3669931132930797</v>
      </c>
      <c r="I4939" s="7">
        <v>8.00601124039059E-8</v>
      </c>
      <c r="J4939" s="8">
        <v>1.63862164844081E-6</v>
      </c>
      <c r="K4939" s="6" t="s">
        <v>1617</v>
      </c>
      <c r="L4939" s="6" t="s">
        <v>1618</v>
      </c>
      <c r="M4939" s="6" t="s">
        <v>1617</v>
      </c>
      <c r="N4939" s="6" t="s">
        <v>1618</v>
      </c>
      <c r="S4939" s="6"/>
      <c r="T4939" s="15"/>
    </row>
    <row r="4940" spans="1:20" x14ac:dyDescent="0.2">
      <c r="A4940" s="6" t="s">
        <v>52948</v>
      </c>
      <c r="B4940" s="6" t="s">
        <v>52949</v>
      </c>
      <c r="C4940" s="7">
        <v>116.62165754356801</v>
      </c>
      <c r="D4940" s="7">
        <v>-0.80247653293224497</v>
      </c>
      <c r="E4940" s="4">
        <v>0.57336409439498792</v>
      </c>
      <c r="F4940" s="4">
        <v>1.7440924706929843</v>
      </c>
      <c r="G4940" s="7">
        <v>0.18363429280517199</v>
      </c>
      <c r="H4940" s="7">
        <v>-4.3699709932917399</v>
      </c>
      <c r="I4940" s="7">
        <v>1.24263041969753E-5</v>
      </c>
      <c r="J4940" s="8">
        <v>1.2543179280309399E-4</v>
      </c>
      <c r="K4940" s="6" t="s">
        <v>52950</v>
      </c>
      <c r="L4940" s="6" t="s">
        <v>52951</v>
      </c>
      <c r="M4940" s="6" t="s">
        <v>52950</v>
      </c>
      <c r="N4940" s="6" t="s">
        <v>52951</v>
      </c>
      <c r="S4940" s="6"/>
      <c r="T4940" s="15"/>
    </row>
    <row r="4941" spans="1:20" x14ac:dyDescent="0.2">
      <c r="A4941" s="6" t="s">
        <v>32543</v>
      </c>
      <c r="B4941" s="6" t="s">
        <v>32544</v>
      </c>
      <c r="C4941" s="7">
        <v>200.88789591110699</v>
      </c>
      <c r="D4941" s="7">
        <v>-0.80286840741612997</v>
      </c>
      <c r="E4941" s="4">
        <v>0.57320837455156703</v>
      </c>
      <c r="F4941" s="4">
        <v>1.7445662771105201</v>
      </c>
      <c r="G4941" s="7">
        <v>0.15723685769970999</v>
      </c>
      <c r="H4941" s="7">
        <v>-5.1061081934710399</v>
      </c>
      <c r="I4941" s="7">
        <v>3.28861443447982E-7</v>
      </c>
      <c r="J4941" s="8">
        <v>5.5879467417047199E-6</v>
      </c>
      <c r="K4941" s="6" t="s">
        <v>32545</v>
      </c>
      <c r="L4941" s="6" t="s">
        <v>32546</v>
      </c>
      <c r="M4941" s="6" t="s">
        <v>32545</v>
      </c>
      <c r="N4941" s="6" t="s">
        <v>32546</v>
      </c>
      <c r="S4941" s="6"/>
      <c r="T4941" s="15"/>
    </row>
    <row r="4942" spans="1:20" x14ac:dyDescent="0.2">
      <c r="A4942" s="6" t="s">
        <v>11073</v>
      </c>
      <c r="B4942" s="6" t="s">
        <v>11074</v>
      </c>
      <c r="C4942" s="7">
        <v>59.476718906560698</v>
      </c>
      <c r="D4942" s="7">
        <v>-0.80349820301577601</v>
      </c>
      <c r="E4942" s="4">
        <v>0.57295820017884647</v>
      </c>
      <c r="F4942" s="4">
        <v>1.7453280181483646</v>
      </c>
      <c r="G4942" s="7">
        <v>0.21166458954669901</v>
      </c>
      <c r="H4942" s="7">
        <v>-3.7960917541122399</v>
      </c>
      <c r="I4942" s="7">
        <v>1.4699511229773101E-4</v>
      </c>
      <c r="J4942" s="8">
        <v>1.0363205449363201E-3</v>
      </c>
      <c r="K4942" s="6" t="s">
        <v>11075</v>
      </c>
      <c r="L4942" s="6" t="s">
        <v>11076</v>
      </c>
      <c r="M4942" s="6" t="s">
        <v>11075</v>
      </c>
      <c r="N4942" s="6" t="s">
        <v>11076</v>
      </c>
      <c r="S4942" s="6"/>
      <c r="T4942" s="15"/>
    </row>
    <row r="4943" spans="1:20" x14ac:dyDescent="0.2">
      <c r="A4943" s="6" t="s">
        <v>39658</v>
      </c>
      <c r="B4943" s="6" t="s">
        <v>39659</v>
      </c>
      <c r="C4943" s="7">
        <v>230.256907314437</v>
      </c>
      <c r="D4943" s="7">
        <v>-0.80372585477591996</v>
      </c>
      <c r="E4943" s="4">
        <v>0.57286779669887544</v>
      </c>
      <c r="F4943" s="4">
        <v>1.7456034459651153</v>
      </c>
      <c r="G4943" s="7">
        <v>0.178404875831429</v>
      </c>
      <c r="H4943" s="7">
        <v>-4.5050666414259997</v>
      </c>
      <c r="I4943" s="7">
        <v>6.6352116312720102E-6</v>
      </c>
      <c r="J4943" s="8">
        <v>7.3889859418568304E-5</v>
      </c>
      <c r="K4943" s="6" t="s">
        <v>39660</v>
      </c>
      <c r="L4943" s="6" t="s">
        <v>39661</v>
      </c>
      <c r="M4943" s="6" t="s">
        <v>39660</v>
      </c>
      <c r="N4943" s="6" t="s">
        <v>39661</v>
      </c>
      <c r="S4943" s="6"/>
      <c r="T4943" s="15"/>
    </row>
    <row r="4944" spans="1:20" x14ac:dyDescent="0.2">
      <c r="A4944" s="6" t="s">
        <v>68772</v>
      </c>
      <c r="B4944" s="6" t="s">
        <v>68773</v>
      </c>
      <c r="C4944" s="7">
        <v>14.266316955859899</v>
      </c>
      <c r="D4944" s="7">
        <v>-0.80440207760418303</v>
      </c>
      <c r="E4944" s="4">
        <v>0.57259934390969613</v>
      </c>
      <c r="F4944" s="4">
        <v>1.7464218403954521</v>
      </c>
      <c r="G4944" s="7">
        <v>0.33060154699042699</v>
      </c>
      <c r="H4944" s="7">
        <v>-2.43314674394877</v>
      </c>
      <c r="I4944" s="7">
        <v>1.4968233220670001E-2</v>
      </c>
      <c r="J4944" s="8">
        <v>4.9149812095709899E-2</v>
      </c>
      <c r="K4944" s="6" t="s">
        <v>44998</v>
      </c>
      <c r="L4944" s="6" t="s">
        <v>44999</v>
      </c>
      <c r="M4944" s="6" t="s">
        <v>44998</v>
      </c>
      <c r="N4944" s="6" t="s">
        <v>44999</v>
      </c>
      <c r="S4944" s="6"/>
      <c r="T4944" s="15"/>
    </row>
    <row r="4945" spans="1:20" x14ac:dyDescent="0.2">
      <c r="A4945" s="6" t="s">
        <v>29118</v>
      </c>
      <c r="B4945" s="6" t="s">
        <v>29119</v>
      </c>
      <c r="C4945" s="7">
        <v>119.254261379007</v>
      </c>
      <c r="D4945" s="7">
        <v>-0.80493963391110401</v>
      </c>
      <c r="E4945" s="4">
        <v>0.572386029909002</v>
      </c>
      <c r="F4945" s="4">
        <v>1.7470726882677066</v>
      </c>
      <c r="G4945" s="7">
        <v>0.22506776545507201</v>
      </c>
      <c r="H4945" s="7">
        <v>-3.5764323348728899</v>
      </c>
      <c r="I4945" s="7">
        <v>3.4831542197218102E-4</v>
      </c>
      <c r="J4945" s="8">
        <v>2.1594305104189701E-3</v>
      </c>
      <c r="K4945" s="6" t="s">
        <v>29120</v>
      </c>
      <c r="L4945" s="6" t="s">
        <v>29121</v>
      </c>
      <c r="M4945" s="6" t="s">
        <v>29120</v>
      </c>
      <c r="N4945" s="6" t="s">
        <v>29121</v>
      </c>
      <c r="S4945" s="6"/>
      <c r="T4945" s="15"/>
    </row>
    <row r="4946" spans="1:20" x14ac:dyDescent="0.2">
      <c r="A4946" s="6" t="s">
        <v>52619</v>
      </c>
      <c r="B4946" s="6" t="s">
        <v>17013</v>
      </c>
      <c r="C4946" s="7">
        <v>43.7941023874968</v>
      </c>
      <c r="D4946" s="7">
        <v>-0.80501501933785902</v>
      </c>
      <c r="E4946" s="4">
        <v>0.57235612169099426</v>
      </c>
      <c r="F4946" s="4">
        <v>1.7471639807844734</v>
      </c>
      <c r="G4946" s="7">
        <v>0.242427695567077</v>
      </c>
      <c r="H4946" s="7">
        <v>-3.3206396548661701</v>
      </c>
      <c r="I4946" s="7">
        <v>8.9811413153854003E-4</v>
      </c>
      <c r="J4946" s="8">
        <v>4.7784839472277902E-3</v>
      </c>
      <c r="K4946" s="6" t="s">
        <v>17014</v>
      </c>
      <c r="L4946" s="6" t="s">
        <v>17015</v>
      </c>
      <c r="M4946" s="6" t="s">
        <v>17014</v>
      </c>
      <c r="N4946" s="6" t="s">
        <v>17015</v>
      </c>
      <c r="S4946" s="6"/>
      <c r="T4946" s="15"/>
    </row>
    <row r="4947" spans="1:20" x14ac:dyDescent="0.2">
      <c r="A4947" s="6" t="s">
        <v>30084</v>
      </c>
      <c r="B4947" s="6" t="s">
        <v>30085</v>
      </c>
      <c r="C4947" s="7">
        <v>14.9383625495848</v>
      </c>
      <c r="D4947" s="7">
        <v>-0.80527980360243601</v>
      </c>
      <c r="E4947" s="4">
        <v>0.57225108425487103</v>
      </c>
      <c r="F4947" s="4">
        <v>1.7474846750218069</v>
      </c>
      <c r="G4947" s="7">
        <v>0.37837711726759099</v>
      </c>
      <c r="H4947" s="7">
        <v>-2.12824657425818</v>
      </c>
      <c r="I4947" s="7">
        <v>3.3316645138999401E-2</v>
      </c>
      <c r="J4947" s="8">
        <v>9.4416154161183999E-2</v>
      </c>
      <c r="K4947" s="6" t="s">
        <v>44</v>
      </c>
      <c r="L4947" s="6" t="s">
        <v>45</v>
      </c>
      <c r="M4947" s="6" t="s">
        <v>44</v>
      </c>
      <c r="N4947" s="6" t="s">
        <v>45</v>
      </c>
      <c r="S4947" s="6"/>
      <c r="T4947" s="15"/>
    </row>
    <row r="4948" spans="1:20" x14ac:dyDescent="0.2">
      <c r="A4948" s="6" t="s">
        <v>63970</v>
      </c>
      <c r="B4948" s="6" t="s">
        <v>63971</v>
      </c>
      <c r="C4948" s="7">
        <v>141.45920225137201</v>
      </c>
      <c r="D4948" s="7">
        <v>-0.80562173844222196</v>
      </c>
      <c r="E4948" s="4">
        <v>0.57211547042741284</v>
      </c>
      <c r="F4948" s="4">
        <v>1.7478988974951604</v>
      </c>
      <c r="G4948" s="7">
        <v>0.17347372086042401</v>
      </c>
      <c r="H4948" s="7">
        <v>-4.6440563703041997</v>
      </c>
      <c r="I4948" s="7">
        <v>3.4163428269165002E-6</v>
      </c>
      <c r="J4948" s="8">
        <v>4.1576209737909199E-5</v>
      </c>
      <c r="K4948" s="6" t="s">
        <v>63972</v>
      </c>
      <c r="L4948" s="6" t="s">
        <v>63973</v>
      </c>
      <c r="M4948" s="6" t="s">
        <v>63972</v>
      </c>
      <c r="N4948" s="6" t="s">
        <v>63973</v>
      </c>
      <c r="S4948" s="6"/>
      <c r="T4948" s="15"/>
    </row>
    <row r="4949" spans="1:20" x14ac:dyDescent="0.2">
      <c r="A4949" s="6" t="s">
        <v>53570</v>
      </c>
      <c r="B4949" s="6" t="s">
        <v>53571</v>
      </c>
      <c r="C4949" s="7">
        <v>110.343452735973</v>
      </c>
      <c r="D4949" s="7">
        <v>-0.805942170340328</v>
      </c>
      <c r="E4949" s="4">
        <v>0.57198841399226286</v>
      </c>
      <c r="F4949" s="4">
        <v>1.7482871602597301</v>
      </c>
      <c r="G4949" s="7">
        <v>0.17617361281784699</v>
      </c>
      <c r="H4949" s="7">
        <v>-4.5747042218724498</v>
      </c>
      <c r="I4949" s="7">
        <v>4.7689323059560901E-6</v>
      </c>
      <c r="J4949" s="8">
        <v>5.5276382122702001E-5</v>
      </c>
      <c r="K4949" s="6" t="s">
        <v>53572</v>
      </c>
      <c r="L4949" s="6" t="s">
        <v>53573</v>
      </c>
      <c r="M4949" s="6" t="s">
        <v>53572</v>
      </c>
      <c r="N4949" s="6" t="s">
        <v>53573</v>
      </c>
      <c r="S4949" s="6"/>
      <c r="T4949" s="15"/>
    </row>
    <row r="4950" spans="1:20" x14ac:dyDescent="0.2">
      <c r="A4950" s="6" t="s">
        <v>49908</v>
      </c>
      <c r="B4950" s="6" t="s">
        <v>49909</v>
      </c>
      <c r="C4950" s="7">
        <v>117.95985445170901</v>
      </c>
      <c r="D4950" s="7">
        <v>-0.80608075262956802</v>
      </c>
      <c r="E4950" s="4">
        <v>0.57193347261201866</v>
      </c>
      <c r="F4950" s="4">
        <v>1.7484551051593511</v>
      </c>
      <c r="G4950" s="7">
        <v>0.16923576529850801</v>
      </c>
      <c r="H4950" s="7">
        <v>-4.7630638311455797</v>
      </c>
      <c r="I4950" s="7">
        <v>1.9067549260174199E-6</v>
      </c>
      <c r="J4950" s="8">
        <v>2.5284644547118298E-5</v>
      </c>
      <c r="K4950" s="6" t="s">
        <v>49910</v>
      </c>
      <c r="L4950" s="6" t="s">
        <v>49911</v>
      </c>
      <c r="M4950" s="6" t="s">
        <v>49910</v>
      </c>
      <c r="N4950" s="6" t="s">
        <v>49911</v>
      </c>
      <c r="S4950" s="6"/>
      <c r="T4950" s="15"/>
    </row>
    <row r="4951" spans="1:20" x14ac:dyDescent="0.2">
      <c r="A4951" s="6" t="s">
        <v>27480</v>
      </c>
      <c r="B4951" s="6" t="s">
        <v>27481</v>
      </c>
      <c r="C4951" s="7">
        <v>141.90119794796601</v>
      </c>
      <c r="D4951" s="7">
        <v>-0.80631992453776102</v>
      </c>
      <c r="E4951" s="4">
        <v>0.57183866457698374</v>
      </c>
      <c r="F4951" s="4">
        <v>1.7487449904069492</v>
      </c>
      <c r="G4951" s="7">
        <v>0.28290196299383102</v>
      </c>
      <c r="H4951" s="7">
        <v>-2.8501743713787699</v>
      </c>
      <c r="I4951" s="7">
        <v>4.3695266776942196E-3</v>
      </c>
      <c r="J4951" s="8">
        <v>1.7950417706283299E-2</v>
      </c>
      <c r="K4951" s="6" t="s">
        <v>27482</v>
      </c>
      <c r="L4951" s="6" t="s">
        <v>27483</v>
      </c>
      <c r="M4951" s="6" t="s">
        <v>27482</v>
      </c>
      <c r="N4951" s="6" t="s">
        <v>27483</v>
      </c>
      <c r="S4951" s="6"/>
      <c r="T4951" s="15"/>
    </row>
    <row r="4952" spans="1:20" x14ac:dyDescent="0.2">
      <c r="A4952" s="6" t="s">
        <v>69420</v>
      </c>
      <c r="B4952" s="6" t="s">
        <v>69421</v>
      </c>
      <c r="C4952" s="7">
        <v>25.634066106861599</v>
      </c>
      <c r="D4952" s="7">
        <v>-0.80673569258464395</v>
      </c>
      <c r="E4952" s="4">
        <v>0.57167389102295363</v>
      </c>
      <c r="F4952" s="4">
        <v>1.7492490311401125</v>
      </c>
      <c r="G4952" s="7">
        <v>0.37766448056081098</v>
      </c>
      <c r="H4952" s="7">
        <v>-2.13611746433418</v>
      </c>
      <c r="I4952" s="7">
        <v>3.2669840595853698E-2</v>
      </c>
      <c r="J4952" s="8">
        <v>9.2977522432250201E-2</v>
      </c>
      <c r="K4952" s="6" t="s">
        <v>69422</v>
      </c>
      <c r="L4952" s="6" t="s">
        <v>69423</v>
      </c>
      <c r="M4952" s="6" t="s">
        <v>69422</v>
      </c>
      <c r="N4952" s="6" t="s">
        <v>69423</v>
      </c>
      <c r="S4952" s="6"/>
      <c r="T4952" s="15"/>
    </row>
    <row r="4953" spans="1:20" x14ac:dyDescent="0.2">
      <c r="A4953" s="6" t="s">
        <v>1329</v>
      </c>
      <c r="B4953" s="6" t="s">
        <v>1330</v>
      </c>
      <c r="C4953" s="7">
        <v>180.436769917585</v>
      </c>
      <c r="D4953" s="7">
        <v>-0.80757365271473003</v>
      </c>
      <c r="E4953" s="4">
        <v>0.57134194225960644</v>
      </c>
      <c r="F4953" s="4">
        <v>1.7502653420560885</v>
      </c>
      <c r="G4953" s="7">
        <v>0.31668288031337999</v>
      </c>
      <c r="H4953" s="7">
        <v>-2.5501020197731501</v>
      </c>
      <c r="I4953" s="7">
        <v>1.07691400403564E-2</v>
      </c>
      <c r="J4953" s="8">
        <v>3.7730243175896801E-2</v>
      </c>
      <c r="K4953" s="6" t="s">
        <v>1331</v>
      </c>
      <c r="L4953" s="6" t="s">
        <v>1332</v>
      </c>
      <c r="M4953" s="6" t="s">
        <v>1331</v>
      </c>
      <c r="N4953" s="6" t="s">
        <v>1332</v>
      </c>
      <c r="S4953" s="6"/>
      <c r="T4953" s="15"/>
    </row>
    <row r="4954" spans="1:20" x14ac:dyDescent="0.2">
      <c r="A4954" s="6" t="s">
        <v>9850</v>
      </c>
      <c r="B4954" s="6" t="s">
        <v>9851</v>
      </c>
      <c r="C4954" s="7">
        <v>1209.0547592704499</v>
      </c>
      <c r="D4954" s="7">
        <v>-0.807769820265684</v>
      </c>
      <c r="E4954" s="4">
        <v>0.57126426047177292</v>
      </c>
      <c r="F4954" s="4">
        <v>1.7505033470397042</v>
      </c>
      <c r="G4954" s="7">
        <v>0.36325574940640498</v>
      </c>
      <c r="H4954" s="7">
        <v>-2.2236945226212002</v>
      </c>
      <c r="I4954" s="7">
        <v>2.6169004009874999E-2</v>
      </c>
      <c r="J4954" s="8">
        <v>7.7834373931151807E-2</v>
      </c>
      <c r="K4954" s="6" t="s">
        <v>9852</v>
      </c>
      <c r="L4954" s="6" t="s">
        <v>9853</v>
      </c>
      <c r="M4954" s="6" t="s">
        <v>9852</v>
      </c>
      <c r="N4954" s="6" t="s">
        <v>9853</v>
      </c>
      <c r="S4954" s="6"/>
      <c r="T4954" s="15"/>
    </row>
    <row r="4955" spans="1:20" x14ac:dyDescent="0.2">
      <c r="A4955" s="6" t="s">
        <v>36118</v>
      </c>
      <c r="B4955" s="6" t="s">
        <v>36119</v>
      </c>
      <c r="C4955" s="7">
        <v>49.761376917319701</v>
      </c>
      <c r="D4955" s="7">
        <v>-0.807980550826225</v>
      </c>
      <c r="E4955" s="4">
        <v>0.57118082354099764</v>
      </c>
      <c r="F4955" s="4">
        <v>1.7507590570015399</v>
      </c>
      <c r="G4955" s="7">
        <v>0.26070651175458798</v>
      </c>
      <c r="H4955" s="7">
        <v>-3.09919589421995</v>
      </c>
      <c r="I4955" s="7">
        <v>1.9404667155520799E-3</v>
      </c>
      <c r="J4955" s="8">
        <v>9.1368236142828595E-3</v>
      </c>
      <c r="K4955" s="6" t="s">
        <v>36120</v>
      </c>
      <c r="L4955" s="6" t="s">
        <v>36121</v>
      </c>
      <c r="M4955" s="6" t="s">
        <v>36120</v>
      </c>
      <c r="N4955" s="6" t="s">
        <v>36121</v>
      </c>
      <c r="S4955" s="6"/>
      <c r="T4955" s="15"/>
    </row>
    <row r="4956" spans="1:20" x14ac:dyDescent="0.2">
      <c r="A4956" s="6" t="s">
        <v>5746</v>
      </c>
      <c r="B4956" s="6" t="s">
        <v>5747</v>
      </c>
      <c r="C4956" s="7">
        <v>883.77928611617494</v>
      </c>
      <c r="D4956" s="7">
        <v>-0.80826458783203903</v>
      </c>
      <c r="E4956" s="4">
        <v>0.57106838084393985</v>
      </c>
      <c r="F4956" s="4">
        <v>1.7511037794146014</v>
      </c>
      <c r="G4956" s="7">
        <v>0.17162292731725201</v>
      </c>
      <c r="H4956" s="7">
        <v>-4.7095373588281104</v>
      </c>
      <c r="I4956" s="7">
        <v>2.4827970472630801E-6</v>
      </c>
      <c r="J4956" s="8">
        <v>3.1588559729705303E-5</v>
      </c>
      <c r="K4956" s="6" t="s">
        <v>5748</v>
      </c>
      <c r="L4956" s="6" t="s">
        <v>5749</v>
      </c>
      <c r="M4956" s="6" t="s">
        <v>5748</v>
      </c>
      <c r="N4956" s="6" t="s">
        <v>5749</v>
      </c>
      <c r="S4956" s="6"/>
      <c r="T4956" s="15"/>
    </row>
    <row r="4957" spans="1:20" x14ac:dyDescent="0.2">
      <c r="A4957" s="6" t="s">
        <v>2572</v>
      </c>
      <c r="B4957" s="6" t="s">
        <v>2573</v>
      </c>
      <c r="C4957" s="7">
        <v>92.301462206094101</v>
      </c>
      <c r="D4957" s="7">
        <v>-0.80876999544661199</v>
      </c>
      <c r="E4957" s="4">
        <v>0.57086835814302772</v>
      </c>
      <c r="F4957" s="4">
        <v>1.7517173368180547</v>
      </c>
      <c r="G4957" s="7">
        <v>0.182762446700451</v>
      </c>
      <c r="H4957" s="7">
        <v>-4.4252526164316004</v>
      </c>
      <c r="I4957" s="7">
        <v>9.6329490706664794E-6</v>
      </c>
      <c r="J4957" s="8">
        <v>1.0102646789909601E-4</v>
      </c>
      <c r="K4957" s="6" t="s">
        <v>2574</v>
      </c>
      <c r="L4957" s="6" t="s">
        <v>2575</v>
      </c>
      <c r="M4957" s="6" t="s">
        <v>2574</v>
      </c>
      <c r="N4957" s="6" t="s">
        <v>2575</v>
      </c>
      <c r="S4957" s="6"/>
      <c r="T4957" s="15"/>
    </row>
    <row r="4958" spans="1:20" x14ac:dyDescent="0.2">
      <c r="A4958" s="6" t="s">
        <v>49656</v>
      </c>
      <c r="B4958" s="6" t="s">
        <v>49657</v>
      </c>
      <c r="C4958" s="7">
        <v>802.24750569572302</v>
      </c>
      <c r="D4958" s="7">
        <v>-0.80887934573960896</v>
      </c>
      <c r="E4958" s="4">
        <v>0.57082509033191542</v>
      </c>
      <c r="F4958" s="4">
        <v>1.7518501147497456</v>
      </c>
      <c r="G4958" s="7">
        <v>0.19466067623987099</v>
      </c>
      <c r="H4958" s="7">
        <v>-4.15532998941638</v>
      </c>
      <c r="I4958" s="7">
        <v>3.2481839741629798E-5</v>
      </c>
      <c r="J4958" s="8">
        <v>2.8827263968142302E-4</v>
      </c>
      <c r="K4958" s="6" t="s">
        <v>49658</v>
      </c>
      <c r="L4958" s="6" t="s">
        <v>49659</v>
      </c>
      <c r="M4958" s="6"/>
      <c r="N4958" s="6"/>
      <c r="S4958" s="6"/>
      <c r="T4958" s="15"/>
    </row>
    <row r="4959" spans="1:20" x14ac:dyDescent="0.2">
      <c r="A4959" s="6" t="s">
        <v>28370</v>
      </c>
      <c r="B4959" s="6" t="s">
        <v>28371</v>
      </c>
      <c r="C4959" s="7">
        <v>101.918807155867</v>
      </c>
      <c r="D4959" s="7">
        <v>-0.80889116573247599</v>
      </c>
      <c r="E4959" s="4">
        <v>0.57082041358411695</v>
      </c>
      <c r="F4959" s="4">
        <v>1.7518644677073003</v>
      </c>
      <c r="G4959" s="7">
        <v>0.148028872819438</v>
      </c>
      <c r="H4959" s="7">
        <v>-5.4644148153390502</v>
      </c>
      <c r="I4959" s="7">
        <v>4.6443633813103197E-8</v>
      </c>
      <c r="J4959" s="8">
        <v>1.02230285565442E-6</v>
      </c>
      <c r="K4959" s="6" t="s">
        <v>28372</v>
      </c>
      <c r="L4959" s="6" t="s">
        <v>28373</v>
      </c>
      <c r="M4959" s="6" t="s">
        <v>28372</v>
      </c>
      <c r="N4959" s="6" t="s">
        <v>28373</v>
      </c>
      <c r="S4959" s="6"/>
      <c r="T4959" s="15"/>
    </row>
    <row r="4960" spans="1:20" x14ac:dyDescent="0.2">
      <c r="A4960" s="6" t="s">
        <v>22819</v>
      </c>
      <c r="B4960" s="6" t="s">
        <v>22820</v>
      </c>
      <c r="C4960" s="7">
        <v>254.33619793588599</v>
      </c>
      <c r="D4960" s="7">
        <v>-0.80894968255710598</v>
      </c>
      <c r="E4960" s="4">
        <v>0.57079726113700802</v>
      </c>
      <c r="F4960" s="4">
        <v>1.7519355261236456</v>
      </c>
      <c r="G4960" s="7">
        <v>0.171534121821039</v>
      </c>
      <c r="H4960" s="7">
        <v>-4.7159694757471096</v>
      </c>
      <c r="I4960" s="7">
        <v>2.40562501685203E-6</v>
      </c>
      <c r="J4960" s="8">
        <v>3.0776844332338602E-5</v>
      </c>
      <c r="K4960" s="6" t="s">
        <v>22821</v>
      </c>
      <c r="L4960" s="6" t="s">
        <v>22822</v>
      </c>
      <c r="M4960" s="6" t="s">
        <v>22821</v>
      </c>
      <c r="N4960" s="6" t="s">
        <v>22822</v>
      </c>
      <c r="S4960" s="6"/>
      <c r="T4960" s="15"/>
    </row>
    <row r="4961" spans="1:20" x14ac:dyDescent="0.2">
      <c r="A4961" s="6" t="s">
        <v>17078</v>
      </c>
      <c r="B4961" s="6" t="s">
        <v>17079</v>
      </c>
      <c r="C4961" s="7">
        <v>375.88509380213702</v>
      </c>
      <c r="D4961" s="7">
        <v>-0.80927089210455205</v>
      </c>
      <c r="E4961" s="4">
        <v>0.57067018984631646</v>
      </c>
      <c r="F4961" s="4">
        <v>1.7523256300969632</v>
      </c>
      <c r="G4961" s="7">
        <v>0.19589039685992099</v>
      </c>
      <c r="H4961" s="7">
        <v>-4.1312433129800299</v>
      </c>
      <c r="I4961" s="7">
        <v>3.6080643141117199E-5</v>
      </c>
      <c r="J4961" s="8">
        <v>3.1465703525275198E-4</v>
      </c>
      <c r="K4961" s="6"/>
      <c r="L4961" s="6"/>
      <c r="M4961" s="6"/>
      <c r="N4961" s="6"/>
      <c r="S4961" s="6"/>
      <c r="T4961" s="15"/>
    </row>
    <row r="4962" spans="1:20" x14ac:dyDescent="0.2">
      <c r="A4962" s="6" t="s">
        <v>14529</v>
      </c>
      <c r="B4962" s="6" t="s">
        <v>14530</v>
      </c>
      <c r="C4962" s="7">
        <v>132.57066052709101</v>
      </c>
      <c r="D4962" s="7">
        <v>-0.80946289295770002</v>
      </c>
      <c r="E4962" s="4">
        <v>0.57059424734319752</v>
      </c>
      <c r="F4962" s="4">
        <v>1.7525588536095529</v>
      </c>
      <c r="G4962" s="7">
        <v>0.19504206349553199</v>
      </c>
      <c r="H4962" s="7">
        <v>-4.1501965188972898</v>
      </c>
      <c r="I4962" s="7">
        <v>3.3218994360727702E-5</v>
      </c>
      <c r="J4962" s="8">
        <v>2.93654007030357E-4</v>
      </c>
      <c r="K4962" s="6" t="s">
        <v>14531</v>
      </c>
      <c r="L4962" s="6" t="s">
        <v>14532</v>
      </c>
      <c r="M4962" s="6" t="s">
        <v>14531</v>
      </c>
      <c r="N4962" s="6" t="s">
        <v>14532</v>
      </c>
      <c r="S4962" s="6"/>
      <c r="T4962" s="15"/>
    </row>
    <row r="4963" spans="1:20" x14ac:dyDescent="0.2">
      <c r="A4963" s="6" t="s">
        <v>70770</v>
      </c>
      <c r="B4963" s="6" t="s">
        <v>70771</v>
      </c>
      <c r="C4963" s="7">
        <v>17.4201064779474</v>
      </c>
      <c r="D4963" s="7">
        <v>-0.80964138283193099</v>
      </c>
      <c r="E4963" s="4">
        <v>0.57052365793054882</v>
      </c>
      <c r="F4963" s="4">
        <v>1.7527756931715746</v>
      </c>
      <c r="G4963" s="7">
        <v>0.345174391085596</v>
      </c>
      <c r="H4963" s="7">
        <v>-2.3456009592297802</v>
      </c>
      <c r="I4963" s="7">
        <v>1.89964330936753E-2</v>
      </c>
      <c r="J4963" s="8">
        <v>5.9852923436157002E-2</v>
      </c>
      <c r="K4963" s="6" t="s">
        <v>66117</v>
      </c>
      <c r="L4963" s="6" t="s">
        <v>66118</v>
      </c>
      <c r="M4963" s="6" t="s">
        <v>66117</v>
      </c>
      <c r="N4963" s="6" t="s">
        <v>66118</v>
      </c>
      <c r="S4963" s="6"/>
      <c r="T4963" s="15"/>
    </row>
    <row r="4964" spans="1:20" x14ac:dyDescent="0.2">
      <c r="A4964" s="6" t="s">
        <v>38478</v>
      </c>
      <c r="B4964" s="6" t="s">
        <v>38479</v>
      </c>
      <c r="C4964" s="7">
        <v>30.2901324527136</v>
      </c>
      <c r="D4964" s="7">
        <v>-0.81041430899675204</v>
      </c>
      <c r="E4964" s="4">
        <v>0.57021808083659709</v>
      </c>
      <c r="F4964" s="4">
        <v>1.7537149971338108</v>
      </c>
      <c r="G4964" s="7">
        <v>0.22167735838741601</v>
      </c>
      <c r="H4964" s="7">
        <v>-3.6558280687395599</v>
      </c>
      <c r="I4964" s="7">
        <v>2.56353131771141E-4</v>
      </c>
      <c r="J4964" s="8">
        <v>1.66871226221736E-3</v>
      </c>
      <c r="K4964" s="6" t="s">
        <v>38480</v>
      </c>
      <c r="L4964" s="6" t="s">
        <v>38481</v>
      </c>
      <c r="M4964" s="6" t="s">
        <v>38480</v>
      </c>
      <c r="N4964" s="6" t="s">
        <v>38481</v>
      </c>
      <c r="S4964" s="6"/>
      <c r="T4964" s="15"/>
    </row>
    <row r="4965" spans="1:20" x14ac:dyDescent="0.2">
      <c r="A4965" s="6" t="s">
        <v>45121</v>
      </c>
      <c r="B4965" s="6" t="s">
        <v>45122</v>
      </c>
      <c r="C4965" s="7">
        <v>49.954762484027498</v>
      </c>
      <c r="D4965" s="7">
        <v>-0.81062686734504896</v>
      </c>
      <c r="E4965" s="4">
        <v>0.57013407438919028</v>
      </c>
      <c r="F4965" s="4">
        <v>1.7539733983999186</v>
      </c>
      <c r="G4965" s="7">
        <v>0.20084812959868401</v>
      </c>
      <c r="H4965" s="7">
        <v>-4.0360190008479</v>
      </c>
      <c r="I4965" s="7">
        <v>5.4365815130021097E-5</v>
      </c>
      <c r="J4965" s="8">
        <v>4.4438797505450998E-4</v>
      </c>
      <c r="K4965" s="6" t="s">
        <v>9072</v>
      </c>
      <c r="L4965" s="6" t="s">
        <v>9073</v>
      </c>
      <c r="M4965" s="6" t="s">
        <v>9072</v>
      </c>
      <c r="N4965" s="6" t="s">
        <v>9073</v>
      </c>
      <c r="S4965" s="6"/>
      <c r="T4965" s="15"/>
    </row>
    <row r="4966" spans="1:20" x14ac:dyDescent="0.2">
      <c r="A4966" s="6" t="s">
        <v>23332</v>
      </c>
      <c r="B4966" s="6" t="s">
        <v>23333</v>
      </c>
      <c r="C4966" s="7">
        <v>107.41577110940401</v>
      </c>
      <c r="D4966" s="7">
        <v>-0.81085858506069897</v>
      </c>
      <c r="E4966" s="4">
        <v>0.57004250995405126</v>
      </c>
      <c r="F4966" s="4">
        <v>1.7542551345523438</v>
      </c>
      <c r="G4966" s="7">
        <v>0.15600537486914701</v>
      </c>
      <c r="H4966" s="7">
        <v>-5.1976323619671803</v>
      </c>
      <c r="I4966" s="7">
        <v>2.01842813763525E-7</v>
      </c>
      <c r="J4966" s="8">
        <v>3.66091961601041E-6</v>
      </c>
      <c r="K4966" s="6"/>
      <c r="L4966" s="6"/>
      <c r="M4966" s="6"/>
      <c r="N4966" s="6"/>
      <c r="S4966" s="6"/>
      <c r="T4966" s="15"/>
    </row>
    <row r="4967" spans="1:20" x14ac:dyDescent="0.2">
      <c r="A4967" s="6" t="s">
        <v>35539</v>
      </c>
      <c r="B4967" s="6" t="s">
        <v>35540</v>
      </c>
      <c r="C4967" s="7">
        <v>109.11129281038301</v>
      </c>
      <c r="D4967" s="7">
        <v>-0.81149584266897801</v>
      </c>
      <c r="E4967" s="4">
        <v>0.56979077019008706</v>
      </c>
      <c r="F4967" s="4">
        <v>1.7550301835643836</v>
      </c>
      <c r="G4967" s="7">
        <v>0.181530872460579</v>
      </c>
      <c r="H4967" s="7">
        <v>-4.4702910952251598</v>
      </c>
      <c r="I4967" s="7">
        <v>7.8113208552687102E-6</v>
      </c>
      <c r="J4967" s="8">
        <v>8.4400568010005694E-5</v>
      </c>
      <c r="K4967" s="6"/>
      <c r="L4967" s="6"/>
      <c r="M4967" s="6"/>
      <c r="N4967" s="6"/>
      <c r="S4967" s="6"/>
      <c r="T4967" s="15"/>
    </row>
    <row r="4968" spans="1:20" x14ac:dyDescent="0.2">
      <c r="A4968" s="6" t="s">
        <v>51603</v>
      </c>
      <c r="B4968" s="6" t="s">
        <v>51604</v>
      </c>
      <c r="C4968" s="7">
        <v>28.550403597393998</v>
      </c>
      <c r="D4968" s="7">
        <v>-0.81185890761634205</v>
      </c>
      <c r="E4968" s="4">
        <v>0.56964739614221971</v>
      </c>
      <c r="F4968" s="4">
        <v>1.7554719055546024</v>
      </c>
      <c r="G4968" s="7">
        <v>0.25380561368930499</v>
      </c>
      <c r="H4968" s="7">
        <v>-3.1987429112193602</v>
      </c>
      <c r="I4968" s="7">
        <v>1.3802819675172199E-3</v>
      </c>
      <c r="J4968" s="8">
        <v>6.8775031015598197E-3</v>
      </c>
      <c r="K4968" s="6" t="s">
        <v>51605</v>
      </c>
      <c r="L4968" s="6" t="s">
        <v>51606</v>
      </c>
      <c r="M4968" s="6" t="s">
        <v>51605</v>
      </c>
      <c r="N4968" s="6" t="s">
        <v>51606</v>
      </c>
      <c r="S4968" s="6"/>
      <c r="T4968" s="15"/>
    </row>
    <row r="4969" spans="1:20" x14ac:dyDescent="0.2">
      <c r="A4969" s="6" t="s">
        <v>72252</v>
      </c>
      <c r="B4969" s="6" t="s">
        <v>72253</v>
      </c>
      <c r="C4969" s="7">
        <v>32.599179301586503</v>
      </c>
      <c r="D4969" s="7">
        <v>-0.81199510281970499</v>
      </c>
      <c r="E4969" s="4">
        <v>0.5695936220743667</v>
      </c>
      <c r="F4969" s="4">
        <v>1.7556376357554071</v>
      </c>
      <c r="G4969" s="7">
        <v>0.37775333868153699</v>
      </c>
      <c r="H4969" s="7">
        <v>-2.1495378588943499</v>
      </c>
      <c r="I4969" s="7">
        <v>3.1591788347576498E-2</v>
      </c>
      <c r="J4969" s="8">
        <v>9.0506322550947801E-2</v>
      </c>
      <c r="K4969" s="6" t="s">
        <v>72254</v>
      </c>
      <c r="L4969" s="6" t="s">
        <v>72255</v>
      </c>
      <c r="M4969" s="6" t="s">
        <v>72254</v>
      </c>
      <c r="N4969" s="6" t="s">
        <v>72255</v>
      </c>
      <c r="S4969" s="6"/>
      <c r="T4969" s="15"/>
    </row>
    <row r="4970" spans="1:20" x14ac:dyDescent="0.2">
      <c r="A4970" s="6" t="s">
        <v>71263</v>
      </c>
      <c r="B4970" s="6"/>
      <c r="C4970" s="7">
        <v>47.702334482574997</v>
      </c>
      <c r="D4970" s="7">
        <v>-0.81232819830034197</v>
      </c>
      <c r="E4970" s="4">
        <v>0.56946212709108823</v>
      </c>
      <c r="F4970" s="4">
        <v>1.7560430315325344</v>
      </c>
      <c r="G4970" s="7">
        <v>0.24182737395199499</v>
      </c>
      <c r="H4970" s="7">
        <v>-3.35912425886738</v>
      </c>
      <c r="I4970" s="7">
        <v>7.8189900817587801E-4</v>
      </c>
      <c r="J4970" s="8">
        <v>4.2684768636106398E-3</v>
      </c>
      <c r="K4970" s="6" t="s">
        <v>71264</v>
      </c>
      <c r="L4970" s="6" t="s">
        <v>71265</v>
      </c>
      <c r="M4970" s="6" t="s">
        <v>71264</v>
      </c>
      <c r="N4970" s="6" t="s">
        <v>71265</v>
      </c>
      <c r="S4970" s="6"/>
      <c r="T4970" s="15"/>
    </row>
    <row r="4971" spans="1:20" x14ac:dyDescent="0.2">
      <c r="A4971" s="6" t="s">
        <v>38838</v>
      </c>
      <c r="B4971" s="6" t="s">
        <v>38839</v>
      </c>
      <c r="C4971" s="7">
        <v>93.861189089771798</v>
      </c>
      <c r="D4971" s="7">
        <v>-0.812448697295439</v>
      </c>
      <c r="E4971" s="4">
        <v>0.56941456558535153</v>
      </c>
      <c r="F4971" s="4">
        <v>1.7561897085860663</v>
      </c>
      <c r="G4971" s="7">
        <v>0.325000743475096</v>
      </c>
      <c r="H4971" s="7">
        <v>-2.49983642685942</v>
      </c>
      <c r="I4971" s="7">
        <v>1.24250661424837E-2</v>
      </c>
      <c r="J4971" s="8">
        <v>4.2342940936042302E-2</v>
      </c>
      <c r="K4971" s="6" t="s">
        <v>38717</v>
      </c>
      <c r="L4971" s="6" t="s">
        <v>38718</v>
      </c>
      <c r="M4971" s="6" t="s">
        <v>38717</v>
      </c>
      <c r="N4971" s="6" t="s">
        <v>38718</v>
      </c>
      <c r="S4971" s="6"/>
      <c r="T4971" s="15"/>
    </row>
    <row r="4972" spans="1:20" x14ac:dyDescent="0.2">
      <c r="A4972" s="6" t="s">
        <v>37368</v>
      </c>
      <c r="B4972" s="6" t="s">
        <v>37369</v>
      </c>
      <c r="C4972" s="7">
        <v>90.258382233653606</v>
      </c>
      <c r="D4972" s="7">
        <v>-0.81298927876710403</v>
      </c>
      <c r="E4972" s="4">
        <v>0.56920124447949771</v>
      </c>
      <c r="F4972" s="4">
        <v>1.7568478806023049</v>
      </c>
      <c r="G4972" s="7">
        <v>0.28725982844494602</v>
      </c>
      <c r="H4972" s="7">
        <v>-2.8301530470450502</v>
      </c>
      <c r="I4972" s="7">
        <v>4.6525742327157404E-3</v>
      </c>
      <c r="J4972" s="8">
        <v>1.8918093852029999E-2</v>
      </c>
      <c r="K4972" s="6" t="s">
        <v>37370</v>
      </c>
      <c r="L4972" s="6" t="s">
        <v>37371</v>
      </c>
      <c r="M4972" s="6" t="s">
        <v>37370</v>
      </c>
      <c r="N4972" s="6" t="s">
        <v>37371</v>
      </c>
      <c r="S4972" s="6"/>
      <c r="T4972" s="15"/>
    </row>
    <row r="4973" spans="1:20" x14ac:dyDescent="0.2">
      <c r="A4973" s="6" t="s">
        <v>45295</v>
      </c>
      <c r="B4973" s="6" t="s">
        <v>45296</v>
      </c>
      <c r="C4973" s="7">
        <v>63.140107031527101</v>
      </c>
      <c r="D4973" s="7">
        <v>-0.81335276411330704</v>
      </c>
      <c r="E4973" s="4">
        <v>0.56905785294900013</v>
      </c>
      <c r="F4973" s="4">
        <v>1.7572905721584366</v>
      </c>
      <c r="G4973" s="7">
        <v>0.24395106902031699</v>
      </c>
      <c r="H4973" s="7">
        <v>-3.3340815737338199</v>
      </c>
      <c r="I4973" s="7">
        <v>8.5581555152960704E-4</v>
      </c>
      <c r="J4973" s="8">
        <v>4.5983158284909802E-3</v>
      </c>
      <c r="K4973" s="6" t="s">
        <v>45297</v>
      </c>
      <c r="L4973" s="6" t="s">
        <v>45298</v>
      </c>
      <c r="M4973" s="6" t="s">
        <v>45297</v>
      </c>
      <c r="N4973" s="6" t="s">
        <v>45298</v>
      </c>
      <c r="S4973" s="6"/>
      <c r="T4973" s="15"/>
    </row>
    <row r="4974" spans="1:20" x14ac:dyDescent="0.2">
      <c r="A4974" s="6" t="s">
        <v>22366</v>
      </c>
      <c r="B4974" s="6" t="s">
        <v>22367</v>
      </c>
      <c r="C4974" s="7">
        <v>40.586741672160102</v>
      </c>
      <c r="D4974" s="7">
        <v>-0.81408849963289698</v>
      </c>
      <c r="E4974" s="4">
        <v>0.56876772279352639</v>
      </c>
      <c r="F4974" s="4">
        <v>1.7581869714555149</v>
      </c>
      <c r="G4974" s="7">
        <v>0.198036950046135</v>
      </c>
      <c r="H4974" s="7">
        <v>-4.1107909379701404</v>
      </c>
      <c r="I4974" s="7">
        <v>3.9430609856453701E-5</v>
      </c>
      <c r="J4974" s="8">
        <v>3.3874998836861298E-4</v>
      </c>
      <c r="K4974" s="6" t="s">
        <v>22368</v>
      </c>
      <c r="L4974" s="6" t="s">
        <v>22369</v>
      </c>
      <c r="M4974" s="6" t="s">
        <v>22368</v>
      </c>
      <c r="N4974" s="6" t="s">
        <v>22369</v>
      </c>
      <c r="S4974" s="6"/>
      <c r="T4974" s="15"/>
    </row>
    <row r="4975" spans="1:20" x14ac:dyDescent="0.2">
      <c r="A4975" s="6" t="s">
        <v>54758</v>
      </c>
      <c r="B4975" s="6" t="s">
        <v>54759</v>
      </c>
      <c r="C4975" s="7">
        <v>76.324441212172204</v>
      </c>
      <c r="D4975" s="7">
        <v>-0.81467866542630696</v>
      </c>
      <c r="E4975" s="4">
        <v>0.56853510356476278</v>
      </c>
      <c r="F4975" s="4">
        <v>1.758906343214194</v>
      </c>
      <c r="G4975" s="7">
        <v>0.32800367955074899</v>
      </c>
      <c r="H4975" s="7">
        <v>-2.48374855593734</v>
      </c>
      <c r="I4975" s="7">
        <v>1.3000757004634799E-2</v>
      </c>
      <c r="J4975" s="8">
        <v>4.3936152689998398E-2</v>
      </c>
      <c r="K4975" s="6"/>
      <c r="L4975" s="6"/>
      <c r="M4975" s="6"/>
      <c r="N4975" s="6"/>
      <c r="S4975" s="6"/>
      <c r="T4975" s="15"/>
    </row>
    <row r="4976" spans="1:20" x14ac:dyDescent="0.2">
      <c r="A4976" s="6" t="s">
        <v>72021</v>
      </c>
      <c r="B4976" s="6" t="s">
        <v>72022</v>
      </c>
      <c r="C4976" s="7">
        <v>41.159811286411802</v>
      </c>
      <c r="D4976" s="7">
        <v>-0.81475876945693304</v>
      </c>
      <c r="E4976" s="4">
        <v>0.56850353716455515</v>
      </c>
      <c r="F4976" s="4">
        <v>1.7590040072354851</v>
      </c>
      <c r="G4976" s="7">
        <v>0.33537118347740202</v>
      </c>
      <c r="H4976" s="7">
        <v>-2.42942390281971</v>
      </c>
      <c r="I4976" s="7">
        <v>1.51228391861152E-2</v>
      </c>
      <c r="J4976" s="8">
        <v>4.9500532247472299E-2</v>
      </c>
      <c r="K4976" s="6" t="s">
        <v>72023</v>
      </c>
      <c r="L4976" s="6" t="s">
        <v>72024</v>
      </c>
      <c r="M4976" s="6" t="s">
        <v>72023</v>
      </c>
      <c r="N4976" s="6" t="s">
        <v>72024</v>
      </c>
      <c r="S4976" s="6"/>
      <c r="T4976" s="15"/>
    </row>
    <row r="4977" spans="1:20" x14ac:dyDescent="0.2">
      <c r="A4977" s="6" t="s">
        <v>35757</v>
      </c>
      <c r="B4977" s="6" t="s">
        <v>35758</v>
      </c>
      <c r="C4977" s="7">
        <v>186.78845030133701</v>
      </c>
      <c r="D4977" s="7">
        <v>-0.81483006856988205</v>
      </c>
      <c r="E4977" s="4">
        <v>0.56847544197106659</v>
      </c>
      <c r="F4977" s="4">
        <v>1.7590909407321356</v>
      </c>
      <c r="G4977" s="7">
        <v>0.25830638746482798</v>
      </c>
      <c r="H4977" s="7">
        <v>-3.1545099467617099</v>
      </c>
      <c r="I4977" s="7">
        <v>1.60767897962388E-3</v>
      </c>
      <c r="J4977" s="8">
        <v>7.7985608208312298E-3</v>
      </c>
      <c r="K4977" s="6" t="s">
        <v>35759</v>
      </c>
      <c r="L4977" s="6" t="s">
        <v>35760</v>
      </c>
      <c r="M4977" s="6" t="s">
        <v>35759</v>
      </c>
      <c r="N4977" s="6" t="s">
        <v>35760</v>
      </c>
      <c r="S4977" s="6"/>
      <c r="T4977" s="15"/>
    </row>
    <row r="4978" spans="1:20" x14ac:dyDescent="0.2">
      <c r="A4978" s="6" t="s">
        <v>41105</v>
      </c>
      <c r="B4978" s="6" t="s">
        <v>41106</v>
      </c>
      <c r="C4978" s="7">
        <v>162.84052247455401</v>
      </c>
      <c r="D4978" s="7">
        <v>-0.81507751306046505</v>
      </c>
      <c r="E4978" s="4">
        <v>0.5683779480103579</v>
      </c>
      <c r="F4978" s="4">
        <v>1.7593926778837246</v>
      </c>
      <c r="G4978" s="7">
        <v>0.17219616883417099</v>
      </c>
      <c r="H4978" s="7">
        <v>-4.73342420205298</v>
      </c>
      <c r="I4978" s="7">
        <v>2.2076342854593701E-6</v>
      </c>
      <c r="J4978" s="8">
        <v>2.8668795582896601E-5</v>
      </c>
      <c r="K4978" s="6" t="s">
        <v>41107</v>
      </c>
      <c r="L4978" s="6" t="s">
        <v>41108</v>
      </c>
      <c r="M4978" s="6" t="s">
        <v>41107</v>
      </c>
      <c r="N4978" s="6" t="s">
        <v>41108</v>
      </c>
      <c r="S4978" s="6"/>
      <c r="T4978" s="15"/>
    </row>
    <row r="4979" spans="1:20" x14ac:dyDescent="0.2">
      <c r="A4979" s="6" t="s">
        <v>71180</v>
      </c>
      <c r="B4979" s="6" t="s">
        <v>71181</v>
      </c>
      <c r="C4979" s="7">
        <v>14.4825850269953</v>
      </c>
      <c r="D4979" s="7">
        <v>-0.81586095432302597</v>
      </c>
      <c r="E4979" s="4">
        <v>0.56806937978138172</v>
      </c>
      <c r="F4979" s="4">
        <v>1.7603483581263335</v>
      </c>
      <c r="G4979" s="7">
        <v>0.31668786632736701</v>
      </c>
      <c r="H4979" s="7">
        <v>-2.5762305445566098</v>
      </c>
      <c r="I4979" s="7">
        <v>9.9884023108870908E-3</v>
      </c>
      <c r="J4979" s="8">
        <v>3.5365773857334103E-2</v>
      </c>
      <c r="K4979" s="6" t="s">
        <v>29842</v>
      </c>
      <c r="L4979" s="6" t="s">
        <v>29843</v>
      </c>
      <c r="M4979" s="6" t="s">
        <v>29842</v>
      </c>
      <c r="N4979" s="6" t="s">
        <v>29843</v>
      </c>
      <c r="S4979" s="6"/>
      <c r="T4979" s="15"/>
    </row>
    <row r="4980" spans="1:20" x14ac:dyDescent="0.2">
      <c r="A4980" s="6" t="s">
        <v>38913</v>
      </c>
      <c r="B4980" s="6" t="s">
        <v>38914</v>
      </c>
      <c r="C4980" s="7">
        <v>62.300329421003703</v>
      </c>
      <c r="D4980" s="7">
        <v>-0.81675931080637598</v>
      </c>
      <c r="E4980" s="4">
        <v>0.5677157569160648</v>
      </c>
      <c r="F4980" s="4">
        <v>1.761444856546138</v>
      </c>
      <c r="G4980" s="7">
        <v>0.19388576793888099</v>
      </c>
      <c r="H4980" s="7">
        <v>-4.2125800129066002</v>
      </c>
      <c r="I4980" s="7">
        <v>2.52470237097996E-5</v>
      </c>
      <c r="J4980" s="8">
        <v>2.3241848982270201E-4</v>
      </c>
      <c r="K4980" s="6" t="s">
        <v>38915</v>
      </c>
      <c r="L4980" s="6" t="s">
        <v>38916</v>
      </c>
      <c r="M4980" s="6" t="s">
        <v>38915</v>
      </c>
      <c r="N4980" s="6" t="s">
        <v>38916</v>
      </c>
      <c r="S4980" s="6"/>
      <c r="T4980" s="15"/>
    </row>
    <row r="4981" spans="1:20" x14ac:dyDescent="0.2">
      <c r="A4981" s="6" t="s">
        <v>38884</v>
      </c>
      <c r="B4981" s="6" t="s">
        <v>38885</v>
      </c>
      <c r="C4981" s="7">
        <v>345.455333792212</v>
      </c>
      <c r="D4981" s="7">
        <v>-0.81722605973720797</v>
      </c>
      <c r="E4981" s="4">
        <v>0.56753211598320474</v>
      </c>
      <c r="F4981" s="4">
        <v>1.7620148214301119</v>
      </c>
      <c r="G4981" s="7">
        <v>0.16902712648370999</v>
      </c>
      <c r="H4981" s="7">
        <v>-4.8348811030398098</v>
      </c>
      <c r="I4981" s="7">
        <v>1.3322523936141001E-6</v>
      </c>
      <c r="J4981" s="8">
        <v>1.8708436494189E-5</v>
      </c>
      <c r="K4981" s="6" t="s">
        <v>38886</v>
      </c>
      <c r="L4981" s="6" t="s">
        <v>38887</v>
      </c>
      <c r="M4981" s="6" t="s">
        <v>38886</v>
      </c>
      <c r="N4981" s="6" t="s">
        <v>38887</v>
      </c>
      <c r="S4981" s="6"/>
      <c r="T4981" s="15"/>
    </row>
    <row r="4982" spans="1:20" x14ac:dyDescent="0.2">
      <c r="A4982" s="6" t="s">
        <v>13298</v>
      </c>
      <c r="B4982" s="6" t="s">
        <v>13299</v>
      </c>
      <c r="C4982" s="7">
        <v>228.96238997332</v>
      </c>
      <c r="D4982" s="7">
        <v>-0.81735341373051495</v>
      </c>
      <c r="E4982" s="4">
        <v>0.56748201926200148</v>
      </c>
      <c r="F4982" s="4">
        <v>1.7621703702620908</v>
      </c>
      <c r="G4982" s="7">
        <v>0.29464165039458001</v>
      </c>
      <c r="H4982" s="7">
        <v>-2.77405931115281</v>
      </c>
      <c r="I4982" s="7">
        <v>5.5361583903709103E-3</v>
      </c>
      <c r="J4982" s="8">
        <v>2.1888519231217301E-2</v>
      </c>
      <c r="K4982" s="6" t="s">
        <v>13300</v>
      </c>
      <c r="L4982" s="6" t="s">
        <v>13301</v>
      </c>
      <c r="M4982" s="6" t="s">
        <v>13300</v>
      </c>
      <c r="N4982" s="6" t="s">
        <v>13301</v>
      </c>
      <c r="S4982" s="6"/>
      <c r="T4982" s="15"/>
    </row>
    <row r="4983" spans="1:20" x14ac:dyDescent="0.2">
      <c r="A4983" s="6" t="s">
        <v>46279</v>
      </c>
      <c r="B4983" s="6" t="s">
        <v>46280</v>
      </c>
      <c r="C4983" s="7">
        <v>64.878627042091097</v>
      </c>
      <c r="D4983" s="7">
        <v>-0.81768963216349899</v>
      </c>
      <c r="E4983" s="4">
        <v>0.56734978363425981</v>
      </c>
      <c r="F4983" s="4">
        <v>1.7625810899130381</v>
      </c>
      <c r="G4983" s="7">
        <v>0.241015315491794</v>
      </c>
      <c r="H4983" s="7">
        <v>-3.3926874335558099</v>
      </c>
      <c r="I4983" s="7">
        <v>6.9210563525047997E-4</v>
      </c>
      <c r="J4983" s="8">
        <v>3.8567619109344102E-3</v>
      </c>
      <c r="K4983" s="6" t="s">
        <v>46281</v>
      </c>
      <c r="L4983" s="6" t="s">
        <v>46282</v>
      </c>
      <c r="M4983" s="6" t="s">
        <v>46281</v>
      </c>
      <c r="N4983" s="6" t="s">
        <v>46282</v>
      </c>
      <c r="S4983" s="6"/>
      <c r="T4983" s="15"/>
    </row>
    <row r="4984" spans="1:20" x14ac:dyDescent="0.2">
      <c r="A4984" s="6" t="s">
        <v>40166</v>
      </c>
      <c r="B4984" s="6" t="s">
        <v>40167</v>
      </c>
      <c r="C4984" s="7">
        <v>272.58757250818798</v>
      </c>
      <c r="D4984" s="7">
        <v>-0.81771575258353302</v>
      </c>
      <c r="E4984" s="4">
        <v>0.56733951169176289</v>
      </c>
      <c r="F4984" s="4">
        <v>1.762613002253407</v>
      </c>
      <c r="G4984" s="7">
        <v>0.24617356037573801</v>
      </c>
      <c r="H4984" s="7">
        <v>-3.3217042128140899</v>
      </c>
      <c r="I4984" s="7">
        <v>8.9469484288460198E-4</v>
      </c>
      <c r="J4984" s="8">
        <v>4.7651875239569904E-3</v>
      </c>
      <c r="K4984" s="6" t="s">
        <v>40168</v>
      </c>
      <c r="L4984" s="6" t="s">
        <v>40169</v>
      </c>
      <c r="M4984" s="6" t="s">
        <v>40168</v>
      </c>
      <c r="N4984" s="6" t="s">
        <v>40169</v>
      </c>
      <c r="S4984" s="6"/>
      <c r="T4984" s="15"/>
    </row>
    <row r="4985" spans="1:20" x14ac:dyDescent="0.2">
      <c r="A4985" s="6" t="s">
        <v>64941</v>
      </c>
      <c r="B4985" s="6" t="s">
        <v>64942</v>
      </c>
      <c r="C4985" s="7">
        <v>180.201121232839</v>
      </c>
      <c r="D4985" s="7">
        <v>-0.81776480015199104</v>
      </c>
      <c r="E4985" s="4">
        <v>0.56732022407397675</v>
      </c>
      <c r="F4985" s="4">
        <v>1.7626729271502282</v>
      </c>
      <c r="G4985" s="7">
        <v>0.185693887167276</v>
      </c>
      <c r="H4985" s="7">
        <v>-4.4038326335176396</v>
      </c>
      <c r="I4985" s="7">
        <v>1.06355006314646E-5</v>
      </c>
      <c r="J4985" s="8">
        <v>1.09981589904906E-4</v>
      </c>
      <c r="K4985" s="6" t="s">
        <v>64943</v>
      </c>
      <c r="L4985" s="6" t="s">
        <v>64944</v>
      </c>
      <c r="M4985" s="6" t="s">
        <v>64943</v>
      </c>
      <c r="N4985" s="6" t="s">
        <v>64944</v>
      </c>
      <c r="S4985" s="6"/>
      <c r="T4985" s="15"/>
    </row>
    <row r="4986" spans="1:20" x14ac:dyDescent="0.2">
      <c r="A4986" s="6" t="s">
        <v>50251</v>
      </c>
      <c r="B4986" s="6" t="s">
        <v>50252</v>
      </c>
      <c r="C4986" s="7">
        <v>1815.60610422317</v>
      </c>
      <c r="D4986" s="7">
        <v>-0.81792200009695404</v>
      </c>
      <c r="E4986" s="4">
        <v>0.56725841069910854</v>
      </c>
      <c r="F4986" s="4">
        <v>1.7628650032135549</v>
      </c>
      <c r="G4986" s="7">
        <v>0.26625955019426101</v>
      </c>
      <c r="H4986" s="7">
        <v>-3.0718973253736901</v>
      </c>
      <c r="I4986" s="7">
        <v>2.1270287499078801E-3</v>
      </c>
      <c r="J4986" s="8">
        <v>9.8478594375192696E-3</v>
      </c>
      <c r="K4986" s="6" t="s">
        <v>12506</v>
      </c>
      <c r="L4986" s="6" t="s">
        <v>12507</v>
      </c>
      <c r="M4986" s="6" t="s">
        <v>12506</v>
      </c>
      <c r="N4986" s="6" t="s">
        <v>12507</v>
      </c>
      <c r="S4986" s="6"/>
      <c r="T4986" s="15"/>
    </row>
    <row r="4987" spans="1:20" x14ac:dyDescent="0.2">
      <c r="A4987" s="6" t="s">
        <v>45145</v>
      </c>
      <c r="B4987" s="6" t="s">
        <v>45146</v>
      </c>
      <c r="C4987" s="7">
        <v>265.171162509976</v>
      </c>
      <c r="D4987" s="7">
        <v>-0.81859093533828597</v>
      </c>
      <c r="E4987" s="4">
        <v>0.56699545063292545</v>
      </c>
      <c r="F4987" s="4">
        <v>1.763682581374719</v>
      </c>
      <c r="G4987" s="7">
        <v>0.26849755736097702</v>
      </c>
      <c r="H4987" s="7">
        <v>-3.048783547173</v>
      </c>
      <c r="I4987" s="7">
        <v>2.2976996672349E-3</v>
      </c>
      <c r="J4987" s="8">
        <v>1.0487495197760301E-2</v>
      </c>
      <c r="K4987" s="6" t="s">
        <v>45147</v>
      </c>
      <c r="L4987" s="6" t="s">
        <v>45148</v>
      </c>
      <c r="M4987" s="6" t="s">
        <v>45147</v>
      </c>
      <c r="N4987" s="6" t="s">
        <v>45148</v>
      </c>
      <c r="S4987" s="6"/>
      <c r="T4987" s="15"/>
    </row>
    <row r="4988" spans="1:20" x14ac:dyDescent="0.2">
      <c r="A4988" s="6" t="s">
        <v>41476</v>
      </c>
      <c r="B4988" s="6" t="s">
        <v>41477</v>
      </c>
      <c r="C4988" s="7">
        <v>129.08567267906699</v>
      </c>
      <c r="D4988" s="7">
        <v>-0.81866515001255502</v>
      </c>
      <c r="E4988" s="4">
        <v>0.56696628417765293</v>
      </c>
      <c r="F4988" s="4">
        <v>1.7637733105248645</v>
      </c>
      <c r="G4988" s="7">
        <v>0.22120971643640899</v>
      </c>
      <c r="H4988" s="7">
        <v>-3.7008552933428498</v>
      </c>
      <c r="I4988" s="7">
        <v>2.1487399208716199E-4</v>
      </c>
      <c r="J4988" s="8">
        <v>1.43154872888433E-3</v>
      </c>
      <c r="K4988" s="6" t="s">
        <v>41478</v>
      </c>
      <c r="L4988" s="6" t="s">
        <v>41479</v>
      </c>
      <c r="M4988" s="6" t="s">
        <v>41478</v>
      </c>
      <c r="N4988" s="6" t="s">
        <v>41479</v>
      </c>
      <c r="S4988" s="6"/>
      <c r="T4988" s="15"/>
    </row>
    <row r="4989" spans="1:20" x14ac:dyDescent="0.2">
      <c r="A4989" s="6" t="s">
        <v>33810</v>
      </c>
      <c r="B4989" s="6" t="s">
        <v>33811</v>
      </c>
      <c r="C4989" s="7">
        <v>31.451915942424701</v>
      </c>
      <c r="D4989" s="7">
        <v>-0.81899383260201497</v>
      </c>
      <c r="E4989" s="4">
        <v>0.56683712956431009</v>
      </c>
      <c r="F4989" s="4">
        <v>1.7641751886800947</v>
      </c>
      <c r="G4989" s="7">
        <v>0.31089016274777698</v>
      </c>
      <c r="H4989" s="7">
        <v>-2.63435106908307</v>
      </c>
      <c r="I4989" s="7">
        <v>8.4298276417702697E-3</v>
      </c>
      <c r="J4989" s="8">
        <v>3.0843847366894099E-2</v>
      </c>
      <c r="K4989" s="6" t="s">
        <v>33812</v>
      </c>
      <c r="L4989" s="6" t="s">
        <v>33813</v>
      </c>
      <c r="M4989" s="6" t="s">
        <v>33812</v>
      </c>
      <c r="N4989" s="6" t="s">
        <v>33813</v>
      </c>
      <c r="S4989" s="6"/>
      <c r="T4989" s="15"/>
    </row>
    <row r="4990" spans="1:20" x14ac:dyDescent="0.2">
      <c r="A4990" s="6" t="s">
        <v>39139</v>
      </c>
      <c r="B4990" s="6" t="s">
        <v>39140</v>
      </c>
      <c r="C4990" s="7">
        <v>92.124763547319802</v>
      </c>
      <c r="D4990" s="7">
        <v>-0.81938975156251703</v>
      </c>
      <c r="E4990" s="4">
        <v>0.56668159373064442</v>
      </c>
      <c r="F4990" s="4">
        <v>1.7646593979110621</v>
      </c>
      <c r="G4990" s="7">
        <v>0.301703556067832</v>
      </c>
      <c r="H4990" s="7">
        <v>-2.7158770093458702</v>
      </c>
      <c r="I4990" s="7">
        <v>6.6100468765619199E-3</v>
      </c>
      <c r="J4990" s="8">
        <v>2.52841922353143E-2</v>
      </c>
      <c r="K4990" s="6" t="s">
        <v>39141</v>
      </c>
      <c r="L4990" s="6" t="s">
        <v>39142</v>
      </c>
      <c r="M4990" s="6" t="s">
        <v>39141</v>
      </c>
      <c r="N4990" s="6" t="s">
        <v>39142</v>
      </c>
      <c r="S4990" s="6"/>
      <c r="T4990" s="15"/>
    </row>
    <row r="4991" spans="1:20" x14ac:dyDescent="0.2">
      <c r="A4991" s="6" t="s">
        <v>70870</v>
      </c>
      <c r="B4991" s="6" t="s">
        <v>70871</v>
      </c>
      <c r="C4991" s="7">
        <v>84.553079410453606</v>
      </c>
      <c r="D4991" s="7">
        <v>-0.81966757476458596</v>
      </c>
      <c r="E4991" s="4">
        <v>0.56657247702032199</v>
      </c>
      <c r="F4991" s="4">
        <v>1.7649992552746818</v>
      </c>
      <c r="G4991" s="7">
        <v>0.228757689213518</v>
      </c>
      <c r="H4991" s="7">
        <v>-3.5831257851163398</v>
      </c>
      <c r="I4991" s="7">
        <v>3.39507016832893E-4</v>
      </c>
      <c r="J4991" s="8">
        <v>2.1124087833162201E-3</v>
      </c>
      <c r="K4991" s="6" t="s">
        <v>70872</v>
      </c>
      <c r="L4991" s="6" t="s">
        <v>70873</v>
      </c>
      <c r="M4991" s="6" t="s">
        <v>70872</v>
      </c>
      <c r="N4991" s="6" t="s">
        <v>70873</v>
      </c>
      <c r="S4991" s="6"/>
      <c r="T4991" s="15"/>
    </row>
    <row r="4992" spans="1:20" x14ac:dyDescent="0.2">
      <c r="A4992" s="6" t="s">
        <v>11514</v>
      </c>
      <c r="B4992" s="6" t="s">
        <v>11515</v>
      </c>
      <c r="C4992" s="7">
        <v>44.215155400769703</v>
      </c>
      <c r="D4992" s="7">
        <v>-0.81979308991701205</v>
      </c>
      <c r="E4992" s="4">
        <v>0.56652318709040828</v>
      </c>
      <c r="F4992" s="4">
        <v>1.7651528177264448</v>
      </c>
      <c r="G4992" s="7">
        <v>0.20589517402579999</v>
      </c>
      <c r="H4992" s="7">
        <v>-3.9816042012441102</v>
      </c>
      <c r="I4992" s="7">
        <v>6.8451699768129698E-5</v>
      </c>
      <c r="J4992" s="8">
        <v>5.3860626219027802E-4</v>
      </c>
      <c r="K4992" s="6"/>
      <c r="L4992" s="6"/>
      <c r="M4992" s="6"/>
      <c r="N4992" s="6"/>
      <c r="S4992" s="6"/>
      <c r="T4992" s="15"/>
    </row>
    <row r="4993" spans="1:20" x14ac:dyDescent="0.2">
      <c r="A4993" s="6" t="s">
        <v>46838</v>
      </c>
      <c r="B4993" s="6" t="s">
        <v>46839</v>
      </c>
      <c r="C4993" s="7">
        <v>85.538176495420998</v>
      </c>
      <c r="D4993" s="7">
        <v>-0.82014150803763297</v>
      </c>
      <c r="E4993" s="4">
        <v>0.56638638540641517</v>
      </c>
      <c r="F4993" s="4">
        <v>1.7655791625048365</v>
      </c>
      <c r="G4993" s="7">
        <v>0.356731734607726</v>
      </c>
      <c r="H4993" s="7">
        <v>-2.2990427496995398</v>
      </c>
      <c r="I4993" s="7">
        <v>2.15025119104542E-2</v>
      </c>
      <c r="J4993" s="8">
        <v>6.6267152090646902E-2</v>
      </c>
      <c r="K4993" s="6" t="s">
        <v>46840</v>
      </c>
      <c r="L4993" s="6" t="s">
        <v>46841</v>
      </c>
      <c r="M4993" s="6" t="s">
        <v>46840</v>
      </c>
      <c r="N4993" s="6" t="s">
        <v>46841</v>
      </c>
      <c r="S4993" s="6"/>
      <c r="T4993" s="15"/>
    </row>
    <row r="4994" spans="1:20" x14ac:dyDescent="0.2">
      <c r="A4994" s="6" t="s">
        <v>68669</v>
      </c>
      <c r="B4994" s="6" t="s">
        <v>68670</v>
      </c>
      <c r="C4994" s="7">
        <v>16.253655752740698</v>
      </c>
      <c r="D4994" s="7">
        <v>-0.82033893908168698</v>
      </c>
      <c r="E4994" s="4">
        <v>0.56630888142863767</v>
      </c>
      <c r="F4994" s="4">
        <v>1.7658207963775561</v>
      </c>
      <c r="G4994" s="7">
        <v>0.26560994018394102</v>
      </c>
      <c r="H4994" s="7">
        <v>-3.0885099349579499</v>
      </c>
      <c r="I4994" s="7">
        <v>2.0116296744511499E-3</v>
      </c>
      <c r="J4994" s="8">
        <v>9.4020703652887404E-3</v>
      </c>
      <c r="K4994" s="6" t="s">
        <v>51139</v>
      </c>
      <c r="L4994" s="6" t="s">
        <v>51140</v>
      </c>
      <c r="M4994" s="6" t="s">
        <v>51139</v>
      </c>
      <c r="N4994" s="6" t="s">
        <v>51140</v>
      </c>
      <c r="S4994" s="6"/>
      <c r="T4994" s="15"/>
    </row>
    <row r="4995" spans="1:20" x14ac:dyDescent="0.2">
      <c r="A4995" s="6" t="s">
        <v>22698</v>
      </c>
      <c r="B4995" s="6"/>
      <c r="C4995" s="7">
        <v>21.002986135048499</v>
      </c>
      <c r="D4995" s="7">
        <v>-0.82054514653869404</v>
      </c>
      <c r="E4995" s="4">
        <v>0.5662279434855465</v>
      </c>
      <c r="F4995" s="4">
        <v>1.7660732069213498</v>
      </c>
      <c r="G4995" s="7">
        <v>0.27204634307478298</v>
      </c>
      <c r="H4995" s="7">
        <v>-3.0161962012227201</v>
      </c>
      <c r="I4995" s="7">
        <v>2.5596757372198702E-3</v>
      </c>
      <c r="J4995" s="8">
        <v>1.15007730032614E-2</v>
      </c>
      <c r="K4995" s="6" t="s">
        <v>22699</v>
      </c>
      <c r="L4995" s="6" t="s">
        <v>22700</v>
      </c>
      <c r="M4995" s="6" t="s">
        <v>22699</v>
      </c>
      <c r="N4995" s="6" t="s">
        <v>22700</v>
      </c>
      <c r="S4995" s="6"/>
      <c r="T4995" s="15"/>
    </row>
    <row r="4996" spans="1:20" x14ac:dyDescent="0.2">
      <c r="A4996" s="6" t="s">
        <v>47932</v>
      </c>
      <c r="B4996" s="6" t="s">
        <v>47933</v>
      </c>
      <c r="C4996" s="7">
        <v>97.077893771793597</v>
      </c>
      <c r="D4996" s="7">
        <v>-0.82060496996599397</v>
      </c>
      <c r="E4996" s="4">
        <v>0.56620446451531981</v>
      </c>
      <c r="F4996" s="4">
        <v>1.7661464412083294</v>
      </c>
      <c r="G4996" s="7">
        <v>0.17730220282640599</v>
      </c>
      <c r="H4996" s="7">
        <v>-4.6282841210350796</v>
      </c>
      <c r="I4996" s="7">
        <v>3.6870794194605799E-6</v>
      </c>
      <c r="J4996" s="8">
        <v>4.4453129228921397E-5</v>
      </c>
      <c r="K4996" s="6" t="s">
        <v>47934</v>
      </c>
      <c r="L4996" s="6" t="s">
        <v>47935</v>
      </c>
      <c r="M4996" s="6" t="s">
        <v>47934</v>
      </c>
      <c r="N4996" s="6" t="s">
        <v>47935</v>
      </c>
      <c r="S4996" s="6"/>
      <c r="T4996" s="15"/>
    </row>
    <row r="4997" spans="1:20" x14ac:dyDescent="0.2">
      <c r="A4997" s="6" t="s">
        <v>58564</v>
      </c>
      <c r="B4997" s="6" t="s">
        <v>58565</v>
      </c>
      <c r="C4997" s="7">
        <v>18.088124432784198</v>
      </c>
      <c r="D4997" s="7">
        <v>-0.82131168071495897</v>
      </c>
      <c r="E4997" s="4">
        <v>0.56592717459613107</v>
      </c>
      <c r="F4997" s="4">
        <v>1.7670118080363277</v>
      </c>
      <c r="G4997" s="7">
        <v>0.29615792762725801</v>
      </c>
      <c r="H4997" s="7">
        <v>-2.7732220011636999</v>
      </c>
      <c r="I4997" s="7">
        <v>5.5504241460470997E-3</v>
      </c>
      <c r="J4997" s="8">
        <v>2.1929694183417701E-2</v>
      </c>
      <c r="K4997" s="6"/>
      <c r="L4997" s="6"/>
      <c r="M4997" s="6"/>
      <c r="N4997" s="6"/>
      <c r="S4997" s="6"/>
      <c r="T4997" s="15"/>
    </row>
    <row r="4998" spans="1:20" x14ac:dyDescent="0.2">
      <c r="A4998" s="6" t="s">
        <v>15858</v>
      </c>
      <c r="B4998" s="6" t="s">
        <v>15859</v>
      </c>
      <c r="C4998" s="7">
        <v>263.49285726801702</v>
      </c>
      <c r="D4998" s="7">
        <v>-0.82226004041501299</v>
      </c>
      <c r="E4998" s="4">
        <v>0.56555528299913749</v>
      </c>
      <c r="F4998" s="4">
        <v>1.7681737401461513</v>
      </c>
      <c r="G4998" s="7">
        <v>0.30490638723444802</v>
      </c>
      <c r="H4998" s="7">
        <v>-2.6967622681605601</v>
      </c>
      <c r="I4998" s="7">
        <v>7.0017236862369098E-3</v>
      </c>
      <c r="J4998" s="8">
        <v>2.6522805909477899E-2</v>
      </c>
      <c r="K4998" s="6" t="s">
        <v>15860</v>
      </c>
      <c r="L4998" s="6" t="s">
        <v>15861</v>
      </c>
      <c r="M4998" s="6" t="s">
        <v>15860</v>
      </c>
      <c r="N4998" s="6" t="s">
        <v>15861</v>
      </c>
      <c r="S4998" s="6"/>
      <c r="T4998" s="15"/>
    </row>
    <row r="4999" spans="1:20" x14ac:dyDescent="0.2">
      <c r="A4999" s="6" t="s">
        <v>12540</v>
      </c>
      <c r="B4999" s="6" t="s">
        <v>12541</v>
      </c>
      <c r="C4999" s="7">
        <v>214.62858835873101</v>
      </c>
      <c r="D4999" s="7">
        <v>-0.82253352025271598</v>
      </c>
      <c r="E4999" s="4">
        <v>0.56544808549447978</v>
      </c>
      <c r="F4999" s="4">
        <v>1.7685089500754223</v>
      </c>
      <c r="G4999" s="7">
        <v>0.21501325030159801</v>
      </c>
      <c r="H4999" s="7">
        <v>-3.82550154048158</v>
      </c>
      <c r="I4999" s="7">
        <v>1.3050611830828999E-4</v>
      </c>
      <c r="J4999" s="8">
        <v>9.3567782226362795E-4</v>
      </c>
      <c r="K4999" s="6" t="s">
        <v>12542</v>
      </c>
      <c r="L4999" s="6" t="s">
        <v>12543</v>
      </c>
      <c r="M4999" s="6" t="s">
        <v>12542</v>
      </c>
      <c r="N4999" s="6" t="s">
        <v>12543</v>
      </c>
      <c r="S4999" s="6"/>
      <c r="T4999" s="15"/>
    </row>
    <row r="5000" spans="1:20" x14ac:dyDescent="0.2">
      <c r="A5000" s="6" t="s">
        <v>2756</v>
      </c>
      <c r="B5000" s="6" t="s">
        <v>2757</v>
      </c>
      <c r="C5000" s="7">
        <v>92.784864815959097</v>
      </c>
      <c r="D5000" s="7">
        <v>-0.82258672867975202</v>
      </c>
      <c r="E5000" s="4">
        <v>0.56542723143486373</v>
      </c>
      <c r="F5000" s="4">
        <v>1.7685741761364004</v>
      </c>
      <c r="G5000" s="7">
        <v>0.19370328847705501</v>
      </c>
      <c r="H5000" s="7">
        <v>-4.2466327502601402</v>
      </c>
      <c r="I5000" s="7">
        <v>2.17007225467172E-5</v>
      </c>
      <c r="J5000" s="8">
        <v>2.0384900957376599E-4</v>
      </c>
      <c r="K5000" s="6" t="s">
        <v>2758</v>
      </c>
      <c r="L5000" s="6" t="s">
        <v>2759</v>
      </c>
      <c r="M5000" s="6" t="s">
        <v>2758</v>
      </c>
      <c r="N5000" s="6" t="s">
        <v>2759</v>
      </c>
      <c r="S5000" s="6"/>
      <c r="T5000" s="15"/>
    </row>
    <row r="5001" spans="1:20" x14ac:dyDescent="0.2">
      <c r="A5001" s="6" t="s">
        <v>29354</v>
      </c>
      <c r="B5001" s="6" t="s">
        <v>29355</v>
      </c>
      <c r="C5001" s="7">
        <v>50.318783268690801</v>
      </c>
      <c r="D5001" s="7">
        <v>-0.82346124791998498</v>
      </c>
      <c r="E5001" s="4">
        <v>0.56508458996150013</v>
      </c>
      <c r="F5001" s="4">
        <v>1.7696465587004082</v>
      </c>
      <c r="G5001" s="7">
        <v>0.297292223812885</v>
      </c>
      <c r="H5001" s="7">
        <v>-2.76987146639352</v>
      </c>
      <c r="I5001" s="7">
        <v>5.6078417743141802E-3</v>
      </c>
      <c r="J5001" s="8">
        <v>2.20953446207665E-2</v>
      </c>
      <c r="K5001" s="6" t="s">
        <v>4906</v>
      </c>
      <c r="L5001" s="6" t="s">
        <v>4907</v>
      </c>
      <c r="M5001" s="6"/>
      <c r="N5001" s="6"/>
      <c r="S5001" s="6"/>
      <c r="T5001" s="15"/>
    </row>
    <row r="5002" spans="1:20" x14ac:dyDescent="0.2">
      <c r="A5002" s="6" t="s">
        <v>7222</v>
      </c>
      <c r="B5002" s="6" t="s">
        <v>7223</v>
      </c>
      <c r="C5002" s="7">
        <v>16.474876476717402</v>
      </c>
      <c r="D5002" s="7">
        <v>-0.82382274725354099</v>
      </c>
      <c r="E5002" s="4">
        <v>0.56494301318618634</v>
      </c>
      <c r="F5002" s="4">
        <v>1.770090038568958</v>
      </c>
      <c r="G5002" s="7">
        <v>0.298292883458944</v>
      </c>
      <c r="H5002" s="7">
        <v>-2.7617914906338399</v>
      </c>
      <c r="I5002" s="7">
        <v>5.7485177222973503E-3</v>
      </c>
      <c r="J5002" s="8">
        <v>2.25210984645253E-2</v>
      </c>
      <c r="K5002" s="6" t="s">
        <v>7224</v>
      </c>
      <c r="L5002" s="6" t="s">
        <v>7225</v>
      </c>
      <c r="M5002" s="6" t="s">
        <v>7224</v>
      </c>
      <c r="N5002" s="6" t="s">
        <v>7225</v>
      </c>
      <c r="S5002" s="6"/>
      <c r="T5002" s="15"/>
    </row>
    <row r="5003" spans="1:20" x14ac:dyDescent="0.2">
      <c r="A5003" s="6" t="s">
        <v>33276</v>
      </c>
      <c r="B5003" s="6" t="s">
        <v>33277</v>
      </c>
      <c r="C5003" s="7">
        <v>45.164837086201899</v>
      </c>
      <c r="D5003" s="7">
        <v>-0.82398599132226702</v>
      </c>
      <c r="E5003" s="4">
        <v>0.56487909227705158</v>
      </c>
      <c r="F5003" s="4">
        <v>1.7702903394228269</v>
      </c>
      <c r="G5003" s="7">
        <v>0.34655959573634898</v>
      </c>
      <c r="H5003" s="7">
        <v>-2.3776170143882802</v>
      </c>
      <c r="I5003" s="7">
        <v>1.74249133893098E-2</v>
      </c>
      <c r="J5003" s="8">
        <v>5.5835741187000701E-2</v>
      </c>
      <c r="K5003" s="6" t="s">
        <v>33278</v>
      </c>
      <c r="L5003" s="6" t="s">
        <v>33279</v>
      </c>
      <c r="M5003" s="6" t="s">
        <v>33278</v>
      </c>
      <c r="N5003" s="6" t="s">
        <v>33279</v>
      </c>
      <c r="S5003" s="6"/>
      <c r="T5003" s="15"/>
    </row>
    <row r="5004" spans="1:20" x14ac:dyDescent="0.2">
      <c r="A5004" s="6" t="s">
        <v>66253</v>
      </c>
      <c r="B5004" s="6" t="s">
        <v>66254</v>
      </c>
      <c r="C5004" s="7">
        <v>42.022198069053097</v>
      </c>
      <c r="D5004" s="7">
        <v>-0.82400463236576604</v>
      </c>
      <c r="E5004" s="4">
        <v>0.5648717935289419</v>
      </c>
      <c r="F5004" s="4">
        <v>1.7703132134686128</v>
      </c>
      <c r="G5004" s="7">
        <v>0.243422827091995</v>
      </c>
      <c r="H5004" s="7">
        <v>-3.3850754352399202</v>
      </c>
      <c r="I5004" s="7">
        <v>7.1158695955323998E-4</v>
      </c>
      <c r="J5004" s="8">
        <v>3.9472685305908597E-3</v>
      </c>
      <c r="K5004" s="6" t="s">
        <v>66255</v>
      </c>
      <c r="L5004" s="6" t="s">
        <v>66256</v>
      </c>
      <c r="M5004" s="6" t="s">
        <v>66255</v>
      </c>
      <c r="N5004" s="6" t="s">
        <v>66256</v>
      </c>
      <c r="S5004" s="6"/>
      <c r="T5004" s="15"/>
    </row>
    <row r="5005" spans="1:20" x14ac:dyDescent="0.2">
      <c r="A5005" s="6" t="s">
        <v>18272</v>
      </c>
      <c r="B5005" s="6" t="s">
        <v>18273</v>
      </c>
      <c r="C5005" s="7">
        <v>78.433263679941504</v>
      </c>
      <c r="D5005" s="7">
        <v>-0.82408704074150096</v>
      </c>
      <c r="E5005" s="4">
        <v>0.56483952833345008</v>
      </c>
      <c r="F5005" s="4">
        <v>1.7704143386538187</v>
      </c>
      <c r="G5005" s="7">
        <v>0.27307734388560201</v>
      </c>
      <c r="H5005" s="7">
        <v>-3.0177788791102702</v>
      </c>
      <c r="I5005" s="7">
        <v>2.5463462836463799E-3</v>
      </c>
      <c r="J5005" s="8">
        <v>1.1448333095977301E-2</v>
      </c>
      <c r="K5005" s="6" t="s">
        <v>18274</v>
      </c>
      <c r="L5005" s="6" t="s">
        <v>18275</v>
      </c>
      <c r="M5005" s="6" t="s">
        <v>18274</v>
      </c>
      <c r="N5005" s="6" t="s">
        <v>18275</v>
      </c>
      <c r="S5005" s="6"/>
      <c r="T5005" s="15"/>
    </row>
    <row r="5006" spans="1:20" x14ac:dyDescent="0.2">
      <c r="A5006" s="6" t="s">
        <v>38452</v>
      </c>
      <c r="B5006" s="6" t="s">
        <v>38453</v>
      </c>
      <c r="C5006" s="7">
        <v>41.545847615477101</v>
      </c>
      <c r="D5006" s="7">
        <v>-0.82419261970092095</v>
      </c>
      <c r="E5006" s="4">
        <v>0.56479819389623331</v>
      </c>
      <c r="F5006" s="4">
        <v>1.7705439054284999</v>
      </c>
      <c r="G5006" s="7">
        <v>0.19395660732075501</v>
      </c>
      <c r="H5006" s="7">
        <v>-4.24936603648628</v>
      </c>
      <c r="I5006" s="7">
        <v>2.1437636877029099E-5</v>
      </c>
      <c r="J5006" s="8">
        <v>2.0183535119722899E-4</v>
      </c>
      <c r="K5006" s="6" t="s">
        <v>26244</v>
      </c>
      <c r="L5006" s="6" t="s">
        <v>26245</v>
      </c>
      <c r="M5006" s="6" t="s">
        <v>26244</v>
      </c>
      <c r="N5006" s="6" t="s">
        <v>26245</v>
      </c>
      <c r="S5006" s="6"/>
      <c r="T5006" s="15"/>
    </row>
    <row r="5007" spans="1:20" x14ac:dyDescent="0.2">
      <c r="A5007" s="6" t="s">
        <v>8641</v>
      </c>
      <c r="B5007" s="6" t="s">
        <v>8642</v>
      </c>
      <c r="C5007" s="7">
        <v>137.12732940058001</v>
      </c>
      <c r="D5007" s="7">
        <v>-0.82450483695856303</v>
      </c>
      <c r="E5007" s="4">
        <v>0.56467597772543121</v>
      </c>
      <c r="F5007" s="4">
        <v>1.7709271147465764</v>
      </c>
      <c r="G5007" s="7">
        <v>0.32149894677204199</v>
      </c>
      <c r="H5007" s="7">
        <v>-2.5645646595015998</v>
      </c>
      <c r="I5007" s="7">
        <v>1.0330532925872301E-2</v>
      </c>
      <c r="J5007" s="8">
        <v>3.6458737177303399E-2</v>
      </c>
      <c r="K5007" s="6" t="s">
        <v>8643</v>
      </c>
      <c r="L5007" s="6" t="s">
        <v>8644</v>
      </c>
      <c r="M5007" s="6" t="s">
        <v>8643</v>
      </c>
      <c r="N5007" s="6" t="s">
        <v>8644</v>
      </c>
      <c r="S5007" s="6"/>
      <c r="T5007" s="15"/>
    </row>
    <row r="5008" spans="1:20" x14ac:dyDescent="0.2">
      <c r="A5008" s="6" t="s">
        <v>38781</v>
      </c>
      <c r="B5008" s="6" t="s">
        <v>38782</v>
      </c>
      <c r="C5008" s="7">
        <v>72.965451919275793</v>
      </c>
      <c r="D5008" s="7">
        <v>-0.82487926222751595</v>
      </c>
      <c r="E5008" s="4">
        <v>0.56452944535722993</v>
      </c>
      <c r="F5008" s="4">
        <v>1.7713867863299984</v>
      </c>
      <c r="G5008" s="7">
        <v>0.166155419874046</v>
      </c>
      <c r="H5008" s="7">
        <v>-4.9645040941355703</v>
      </c>
      <c r="I5008" s="7">
        <v>6.8876833414061698E-7</v>
      </c>
      <c r="J5008" s="8">
        <v>1.04516179524209E-5</v>
      </c>
      <c r="K5008" s="6" t="s">
        <v>38783</v>
      </c>
      <c r="L5008" s="6" t="s">
        <v>38784</v>
      </c>
      <c r="M5008" s="6" t="s">
        <v>38783</v>
      </c>
      <c r="N5008" s="6" t="s">
        <v>38784</v>
      </c>
      <c r="S5008" s="6"/>
      <c r="T5008" s="15"/>
    </row>
    <row r="5009" spans="1:20" x14ac:dyDescent="0.2">
      <c r="A5009" s="6" t="s">
        <v>71217</v>
      </c>
      <c r="B5009" s="6" t="s">
        <v>71218</v>
      </c>
      <c r="C5009" s="7">
        <v>21.754162541481701</v>
      </c>
      <c r="D5009" s="7">
        <v>-0.82488977054428003</v>
      </c>
      <c r="E5009" s="4">
        <v>0.56452533344690814</v>
      </c>
      <c r="F5009" s="4">
        <v>1.7713996888220198</v>
      </c>
      <c r="G5009" s="7">
        <v>0.27885206743708602</v>
      </c>
      <c r="H5009" s="7">
        <v>-2.9581626491989002</v>
      </c>
      <c r="I5009" s="7">
        <v>3.0947878101632298E-3</v>
      </c>
      <c r="J5009" s="8">
        <v>1.34429018897221E-2</v>
      </c>
      <c r="K5009" s="6" t="s">
        <v>71219</v>
      </c>
      <c r="L5009" s="6" t="s">
        <v>71220</v>
      </c>
      <c r="M5009" s="6" t="s">
        <v>71219</v>
      </c>
      <c r="N5009" s="6" t="s">
        <v>71220</v>
      </c>
      <c r="S5009" s="6"/>
      <c r="T5009" s="15"/>
    </row>
    <row r="5010" spans="1:20" x14ac:dyDescent="0.2">
      <c r="A5010" s="6" t="s">
        <v>37542</v>
      </c>
      <c r="B5010" s="6" t="s">
        <v>37543</v>
      </c>
      <c r="C5010" s="7">
        <v>116.674198240156</v>
      </c>
      <c r="D5010" s="7">
        <v>-0.82494545447951095</v>
      </c>
      <c r="E5010" s="4">
        <v>0.56450354479125331</v>
      </c>
      <c r="F5010" s="4">
        <v>1.7714680611435101</v>
      </c>
      <c r="G5010" s="7">
        <v>0.30152163529456699</v>
      </c>
      <c r="H5010" s="7">
        <v>-2.7359411661242601</v>
      </c>
      <c r="I5010" s="7">
        <v>6.2202145995185797E-3</v>
      </c>
      <c r="J5010" s="8">
        <v>2.40686166635211E-2</v>
      </c>
      <c r="K5010" s="6" t="s">
        <v>37544</v>
      </c>
      <c r="L5010" s="6" t="s">
        <v>37545</v>
      </c>
      <c r="M5010" s="6" t="s">
        <v>37544</v>
      </c>
      <c r="N5010" s="6" t="s">
        <v>37545</v>
      </c>
      <c r="S5010" s="6"/>
      <c r="T5010" s="15"/>
    </row>
    <row r="5011" spans="1:20" x14ac:dyDescent="0.2">
      <c r="A5011" s="6" t="s">
        <v>3895</v>
      </c>
      <c r="B5011" s="6" t="s">
        <v>3896</v>
      </c>
      <c r="C5011" s="7">
        <v>70.047222593688105</v>
      </c>
      <c r="D5011" s="7">
        <v>-0.82510983643844904</v>
      </c>
      <c r="E5011" s="4">
        <v>0.56443922841837857</v>
      </c>
      <c r="F5011" s="4">
        <v>1.7716699152929378</v>
      </c>
      <c r="G5011" s="7">
        <v>0.20755066952436599</v>
      </c>
      <c r="H5011" s="7">
        <v>-3.9754621766786702</v>
      </c>
      <c r="I5011" s="7">
        <v>7.0242707586649304E-5</v>
      </c>
      <c r="J5011" s="8">
        <v>5.5090390088688597E-4</v>
      </c>
      <c r="K5011" s="6" t="s">
        <v>3897</v>
      </c>
      <c r="L5011" s="6" t="s">
        <v>3898</v>
      </c>
      <c r="M5011" s="6" t="s">
        <v>3897</v>
      </c>
      <c r="N5011" s="6" t="s">
        <v>3898</v>
      </c>
      <c r="S5011" s="6"/>
      <c r="T5011" s="15"/>
    </row>
    <row r="5012" spans="1:20" x14ac:dyDescent="0.2">
      <c r="A5012" s="6" t="s">
        <v>30358</v>
      </c>
      <c r="B5012" s="6" t="s">
        <v>30359</v>
      </c>
      <c r="C5012" s="7">
        <v>34.494873982371402</v>
      </c>
      <c r="D5012" s="7">
        <v>-0.82551220721984497</v>
      </c>
      <c r="E5012" s="4">
        <v>0.56428182704204899</v>
      </c>
      <c r="F5012" s="4">
        <v>1.7721641067938951</v>
      </c>
      <c r="G5012" s="7">
        <v>0.28511879598880402</v>
      </c>
      <c r="H5012" s="7">
        <v>-2.8953272068820701</v>
      </c>
      <c r="I5012" s="7">
        <v>3.7876349328669098E-3</v>
      </c>
      <c r="J5012" s="8">
        <v>1.5926366700055299E-2</v>
      </c>
      <c r="K5012" s="6" t="s">
        <v>30360</v>
      </c>
      <c r="L5012" s="6" t="s">
        <v>30361</v>
      </c>
      <c r="M5012" s="6" t="s">
        <v>30360</v>
      </c>
      <c r="N5012" s="6" t="s">
        <v>30361</v>
      </c>
      <c r="S5012" s="6"/>
      <c r="T5012" s="15"/>
    </row>
    <row r="5013" spans="1:20" x14ac:dyDescent="0.2">
      <c r="A5013" s="6" t="s">
        <v>65000</v>
      </c>
      <c r="B5013" s="6" t="s">
        <v>65001</v>
      </c>
      <c r="C5013" s="7">
        <v>111.555692982286</v>
      </c>
      <c r="D5013" s="7">
        <v>-0.82572306330826795</v>
      </c>
      <c r="E5013" s="4">
        <v>0.56419936085135358</v>
      </c>
      <c r="F5013" s="4">
        <v>1.7724231351326616</v>
      </c>
      <c r="G5013" s="7">
        <v>0.29940354501882599</v>
      </c>
      <c r="H5013" s="7">
        <v>-2.7578934085645099</v>
      </c>
      <c r="I5013" s="7">
        <v>5.8175164177084199E-3</v>
      </c>
      <c r="J5013" s="8">
        <v>2.2755708574207799E-2</v>
      </c>
      <c r="K5013" s="6" t="s">
        <v>65002</v>
      </c>
      <c r="L5013" s="6" t="s">
        <v>65001</v>
      </c>
      <c r="M5013" s="6" t="s">
        <v>65002</v>
      </c>
      <c r="N5013" s="6" t="s">
        <v>65001</v>
      </c>
      <c r="S5013" s="6"/>
      <c r="T5013" s="15"/>
    </row>
    <row r="5014" spans="1:20" x14ac:dyDescent="0.2">
      <c r="A5014" s="6" t="s">
        <v>49556</v>
      </c>
      <c r="B5014" s="6" t="s">
        <v>49557</v>
      </c>
      <c r="C5014" s="7">
        <v>6.15922045184253</v>
      </c>
      <c r="D5014" s="7">
        <v>-0.82576010095353303</v>
      </c>
      <c r="E5014" s="4">
        <v>0.56418487660696282</v>
      </c>
      <c r="F5014" s="4">
        <v>1.7724686383195027</v>
      </c>
      <c r="G5014" s="7">
        <v>0.35865120456438498</v>
      </c>
      <c r="H5014" s="7">
        <v>-2.3024043707213901</v>
      </c>
      <c r="I5014" s="7">
        <v>2.1312378725083399E-2</v>
      </c>
      <c r="J5014" s="8">
        <v>6.5788867441527801E-2</v>
      </c>
      <c r="K5014" s="6" t="s">
        <v>37900</v>
      </c>
      <c r="L5014" s="6" t="s">
        <v>37901</v>
      </c>
      <c r="M5014" s="6" t="s">
        <v>37900</v>
      </c>
      <c r="N5014" s="6" t="s">
        <v>37901</v>
      </c>
      <c r="S5014" s="6"/>
      <c r="T5014" s="15"/>
    </row>
    <row r="5015" spans="1:20" x14ac:dyDescent="0.2">
      <c r="A5015" s="6" t="s">
        <v>345</v>
      </c>
      <c r="B5015" s="6" t="s">
        <v>346</v>
      </c>
      <c r="C5015" s="7">
        <v>44.239471001030203</v>
      </c>
      <c r="D5015" s="7">
        <v>-0.82649293254417699</v>
      </c>
      <c r="E5015" s="4">
        <v>0.56389836594607701</v>
      </c>
      <c r="F5015" s="4">
        <v>1.7733692104644712</v>
      </c>
      <c r="G5015" s="7">
        <v>0.24965431996881501</v>
      </c>
      <c r="H5015" s="7">
        <v>-3.3105492933085099</v>
      </c>
      <c r="I5015" s="7">
        <v>9.3113050581283298E-4</v>
      </c>
      <c r="J5015" s="8">
        <v>4.9326102728647599E-3</v>
      </c>
      <c r="K5015" s="6" t="s">
        <v>347</v>
      </c>
      <c r="L5015" s="6" t="s">
        <v>348</v>
      </c>
      <c r="M5015" s="6" t="s">
        <v>347</v>
      </c>
      <c r="N5015" s="6" t="s">
        <v>348</v>
      </c>
      <c r="S5015" s="6"/>
      <c r="T5015" s="15"/>
    </row>
    <row r="5016" spans="1:20" x14ac:dyDescent="0.2">
      <c r="A5016" s="6" t="s">
        <v>32649</v>
      </c>
      <c r="B5016" s="6" t="s">
        <v>32650</v>
      </c>
      <c r="C5016" s="7">
        <v>52.798566545880398</v>
      </c>
      <c r="D5016" s="7">
        <v>-0.82655061323380896</v>
      </c>
      <c r="E5016" s="4">
        <v>0.56387582105924949</v>
      </c>
      <c r="F5016" s="4">
        <v>1.7734401133240372</v>
      </c>
      <c r="G5016" s="7">
        <v>0.211860997816679</v>
      </c>
      <c r="H5016" s="7">
        <v>-3.90138166888562</v>
      </c>
      <c r="I5016" s="7">
        <v>9.5645212405360102E-5</v>
      </c>
      <c r="J5016" s="8">
        <v>7.1663422066869703E-4</v>
      </c>
      <c r="K5016" s="6" t="s">
        <v>32651</v>
      </c>
      <c r="L5016" s="6" t="s">
        <v>32652</v>
      </c>
      <c r="M5016" s="6" t="s">
        <v>32651</v>
      </c>
      <c r="N5016" s="6" t="s">
        <v>32652</v>
      </c>
      <c r="S5016" s="6"/>
      <c r="T5016" s="15"/>
    </row>
    <row r="5017" spans="1:20" x14ac:dyDescent="0.2">
      <c r="A5017" s="6" t="s">
        <v>71918</v>
      </c>
      <c r="B5017" s="6" t="s">
        <v>71919</v>
      </c>
      <c r="C5017" s="7">
        <v>6.8923840355851702</v>
      </c>
      <c r="D5017" s="7">
        <v>-0.82687676160564105</v>
      </c>
      <c r="E5017" s="4">
        <v>0.56374836072323353</v>
      </c>
      <c r="F5017" s="4">
        <v>1.7738410781666818</v>
      </c>
      <c r="G5017" s="7">
        <v>0.36758784223130803</v>
      </c>
      <c r="H5017" s="7">
        <v>-2.2494671112798201</v>
      </c>
      <c r="I5017" s="7">
        <v>2.4482793001008901E-2</v>
      </c>
      <c r="J5017" s="8">
        <v>7.3633235288209295E-2</v>
      </c>
      <c r="K5017" s="6"/>
      <c r="L5017" s="6"/>
      <c r="M5017" s="6"/>
      <c r="N5017" s="6"/>
      <c r="S5017" s="6"/>
      <c r="T5017" s="15"/>
    </row>
    <row r="5018" spans="1:20" x14ac:dyDescent="0.2">
      <c r="A5018" s="6" t="s">
        <v>32305</v>
      </c>
      <c r="B5018" s="6" t="s">
        <v>32306</v>
      </c>
      <c r="C5018" s="7">
        <v>70.559073930995297</v>
      </c>
      <c r="D5018" s="7">
        <v>-0.82702606105264198</v>
      </c>
      <c r="E5018" s="4">
        <v>0.56369002340233176</v>
      </c>
      <c r="F5018" s="4">
        <v>1.7740246562537678</v>
      </c>
      <c r="G5018" s="7">
        <v>0.280195998670552</v>
      </c>
      <c r="H5018" s="7">
        <v>-2.9515983988944798</v>
      </c>
      <c r="I5018" s="7">
        <v>3.16133801725928E-3</v>
      </c>
      <c r="J5018" s="8">
        <v>1.36817372234625E-2</v>
      </c>
      <c r="K5018" s="6" t="s">
        <v>32307</v>
      </c>
      <c r="L5018" s="6" t="s">
        <v>32308</v>
      </c>
      <c r="M5018" s="6" t="s">
        <v>32307</v>
      </c>
      <c r="N5018" s="6" t="s">
        <v>32308</v>
      </c>
      <c r="S5018" s="6"/>
      <c r="T5018" s="15"/>
    </row>
    <row r="5019" spans="1:20" x14ac:dyDescent="0.2">
      <c r="A5019" s="6" t="s">
        <v>46832</v>
      </c>
      <c r="B5019" s="6" t="s">
        <v>46833</v>
      </c>
      <c r="C5019" s="7">
        <v>298.93845299572001</v>
      </c>
      <c r="D5019" s="7">
        <v>-0.82739354388849096</v>
      </c>
      <c r="E5019" s="4">
        <v>0.56354645873857767</v>
      </c>
      <c r="F5019" s="4">
        <v>1.7744765928231798</v>
      </c>
      <c r="G5019" s="7">
        <v>0.26973167674562298</v>
      </c>
      <c r="H5019" s="7">
        <v>-3.0674689523721899</v>
      </c>
      <c r="I5019" s="7">
        <v>2.1587988554556199E-3</v>
      </c>
      <c r="J5019" s="8">
        <v>9.9699444131666204E-3</v>
      </c>
      <c r="K5019" s="6" t="s">
        <v>46834</v>
      </c>
      <c r="L5019" s="6" t="s">
        <v>46835</v>
      </c>
      <c r="M5019" s="6" t="s">
        <v>46834</v>
      </c>
      <c r="N5019" s="6" t="s">
        <v>46835</v>
      </c>
      <c r="S5019" s="6"/>
      <c r="T5019" s="15"/>
    </row>
    <row r="5020" spans="1:20" x14ac:dyDescent="0.2">
      <c r="A5020" s="6" t="s">
        <v>14048</v>
      </c>
      <c r="B5020" s="6" t="s">
        <v>14049</v>
      </c>
      <c r="C5020" s="7">
        <v>19.529357871916901</v>
      </c>
      <c r="D5020" s="7">
        <v>-0.82740499696882097</v>
      </c>
      <c r="E5020" s="4">
        <v>0.56354198494677876</v>
      </c>
      <c r="F5020" s="4">
        <v>1.7744906798637914</v>
      </c>
      <c r="G5020" s="7">
        <v>0.28146241174689601</v>
      </c>
      <c r="H5020" s="7">
        <v>-2.9396642764251601</v>
      </c>
      <c r="I5020" s="7">
        <v>3.2856804388574101E-3</v>
      </c>
      <c r="J5020" s="8">
        <v>1.4113707783088699E-2</v>
      </c>
      <c r="K5020" s="6" t="s">
        <v>14050</v>
      </c>
      <c r="L5020" s="6" t="s">
        <v>14051</v>
      </c>
      <c r="M5020" s="6" t="s">
        <v>14050</v>
      </c>
      <c r="N5020" s="6" t="s">
        <v>14051</v>
      </c>
      <c r="S5020" s="6"/>
      <c r="T5020" s="15"/>
    </row>
    <row r="5021" spans="1:20" x14ac:dyDescent="0.2">
      <c r="A5021" s="6" t="s">
        <v>23027</v>
      </c>
      <c r="B5021" s="6" t="s">
        <v>23028</v>
      </c>
      <c r="C5021" s="7">
        <v>312.15152655235403</v>
      </c>
      <c r="D5021" s="7">
        <v>-0.82756225261524397</v>
      </c>
      <c r="E5021" s="4">
        <v>0.56348056148101744</v>
      </c>
      <c r="F5021" s="4">
        <v>1.774684112210831</v>
      </c>
      <c r="G5021" s="7">
        <v>0.22028831172479499</v>
      </c>
      <c r="H5021" s="7">
        <v>-3.75672338734481</v>
      </c>
      <c r="I5021" s="7">
        <v>1.7215260175815301E-4</v>
      </c>
      <c r="J5021" s="8">
        <v>1.18033659060464E-3</v>
      </c>
      <c r="K5021" s="6" t="s">
        <v>23029</v>
      </c>
      <c r="L5021" s="6" t="s">
        <v>23030</v>
      </c>
      <c r="M5021" s="6" t="s">
        <v>23029</v>
      </c>
      <c r="N5021" s="6" t="s">
        <v>23030</v>
      </c>
      <c r="S5021" s="6"/>
      <c r="T5021" s="15"/>
    </row>
    <row r="5022" spans="1:20" x14ac:dyDescent="0.2">
      <c r="A5022" s="6" t="s">
        <v>69680</v>
      </c>
      <c r="B5022" s="6" t="s">
        <v>69681</v>
      </c>
      <c r="C5022" s="7">
        <v>134.90375395727199</v>
      </c>
      <c r="D5022" s="7">
        <v>-0.82819664463125398</v>
      </c>
      <c r="E5022" s="4">
        <v>0.56323283831243887</v>
      </c>
      <c r="F5022" s="4">
        <v>1.7754646603990725</v>
      </c>
      <c r="G5022" s="7">
        <v>0.38613554654495402</v>
      </c>
      <c r="H5022" s="7">
        <v>-2.1448339891049999</v>
      </c>
      <c r="I5022" s="7">
        <v>3.1966122587576702E-2</v>
      </c>
      <c r="J5022" s="8">
        <v>9.1389516520252706E-2</v>
      </c>
      <c r="K5022" s="6" t="s">
        <v>3219</v>
      </c>
      <c r="L5022" s="6" t="s">
        <v>3220</v>
      </c>
      <c r="M5022" s="6" t="s">
        <v>3219</v>
      </c>
      <c r="N5022" s="6" t="s">
        <v>3220</v>
      </c>
      <c r="S5022" s="6"/>
      <c r="T5022" s="15"/>
    </row>
    <row r="5023" spans="1:20" x14ac:dyDescent="0.2">
      <c r="A5023" s="6" t="s">
        <v>38582</v>
      </c>
      <c r="B5023" s="6" t="s">
        <v>38583</v>
      </c>
      <c r="C5023" s="7">
        <v>130.655676542435</v>
      </c>
      <c r="D5023" s="7">
        <v>-0.82839974393538796</v>
      </c>
      <c r="E5023" s="4">
        <v>0.56315355326416006</v>
      </c>
      <c r="F5023" s="4">
        <v>1.7757146238424375</v>
      </c>
      <c r="G5023" s="7">
        <v>0.161874923950898</v>
      </c>
      <c r="H5023" s="7">
        <v>-5.1175297798852801</v>
      </c>
      <c r="I5023" s="7">
        <v>3.0956319702325003E-7</v>
      </c>
      <c r="J5023" s="8">
        <v>5.3299937655383004E-6</v>
      </c>
      <c r="K5023" s="6" t="s">
        <v>38584</v>
      </c>
      <c r="L5023" s="6" t="s">
        <v>38585</v>
      </c>
      <c r="M5023" s="6" t="s">
        <v>38584</v>
      </c>
      <c r="N5023" s="6" t="s">
        <v>38585</v>
      </c>
      <c r="S5023" s="6"/>
      <c r="T5023" s="15"/>
    </row>
    <row r="5024" spans="1:20" x14ac:dyDescent="0.2">
      <c r="A5024" s="6" t="s">
        <v>42956</v>
      </c>
      <c r="B5024" s="6" t="s">
        <v>42957</v>
      </c>
      <c r="C5024" s="7">
        <v>20.0287082121704</v>
      </c>
      <c r="D5024" s="7">
        <v>-0.82869562988572099</v>
      </c>
      <c r="E5024" s="4">
        <v>0.56303806653028077</v>
      </c>
      <c r="F5024" s="4">
        <v>1.7760788469641047</v>
      </c>
      <c r="G5024" s="7">
        <v>0.33027552984184699</v>
      </c>
      <c r="H5024" s="7">
        <v>-2.5091039299294802</v>
      </c>
      <c r="I5024" s="7">
        <v>1.21037866800012E-2</v>
      </c>
      <c r="J5024" s="8">
        <v>4.14526675765318E-2</v>
      </c>
      <c r="K5024" s="6" t="s">
        <v>42958</v>
      </c>
      <c r="L5024" s="6" t="s">
        <v>42959</v>
      </c>
      <c r="M5024" s="6" t="s">
        <v>42958</v>
      </c>
      <c r="N5024" s="6" t="s">
        <v>42959</v>
      </c>
      <c r="S5024" s="6"/>
      <c r="T5024" s="15"/>
    </row>
    <row r="5025" spans="1:20" x14ac:dyDescent="0.2">
      <c r="A5025" s="6" t="s">
        <v>49812</v>
      </c>
      <c r="B5025" s="6" t="s">
        <v>49813</v>
      </c>
      <c r="C5025" s="7">
        <v>39.986146462131998</v>
      </c>
      <c r="D5025" s="7">
        <v>-0.82971621230611403</v>
      </c>
      <c r="E5025" s="4">
        <v>0.56263990646533568</v>
      </c>
      <c r="F5025" s="4">
        <v>1.777335714208907</v>
      </c>
      <c r="G5025" s="7">
        <v>0.22660428527408599</v>
      </c>
      <c r="H5025" s="7">
        <v>-3.66152039579721</v>
      </c>
      <c r="I5025" s="7">
        <v>2.5072289657172099E-4</v>
      </c>
      <c r="J5025" s="8">
        <v>1.6392750494602401E-3</v>
      </c>
      <c r="K5025" s="6" t="s">
        <v>49814</v>
      </c>
      <c r="L5025" s="6" t="s">
        <v>49815</v>
      </c>
      <c r="M5025" s="6" t="s">
        <v>49814</v>
      </c>
      <c r="N5025" s="6" t="s">
        <v>49815</v>
      </c>
      <c r="S5025" s="6"/>
      <c r="T5025" s="15"/>
    </row>
    <row r="5026" spans="1:20" x14ac:dyDescent="0.2">
      <c r="A5026" s="6" t="s">
        <v>43845</v>
      </c>
      <c r="B5026" s="6" t="s">
        <v>43846</v>
      </c>
      <c r="C5026" s="7">
        <v>66.807367590294405</v>
      </c>
      <c r="D5026" s="7">
        <v>-0.83004813645541797</v>
      </c>
      <c r="E5026" s="4">
        <v>0.56251047350463423</v>
      </c>
      <c r="F5026" s="4">
        <v>1.7777446769473557</v>
      </c>
      <c r="G5026" s="7">
        <v>0.300223868827726</v>
      </c>
      <c r="H5026" s="7">
        <v>-2.7647639732859401</v>
      </c>
      <c r="I5026" s="7">
        <v>5.6963996393144499E-3</v>
      </c>
      <c r="J5026" s="8">
        <v>2.2354968876301701E-2</v>
      </c>
      <c r="K5026" s="6" t="s">
        <v>39582</v>
      </c>
      <c r="L5026" s="6" t="s">
        <v>39583</v>
      </c>
      <c r="M5026" s="6" t="s">
        <v>39582</v>
      </c>
      <c r="N5026" s="6" t="s">
        <v>39583</v>
      </c>
      <c r="S5026" s="6"/>
      <c r="T5026" s="15"/>
    </row>
    <row r="5027" spans="1:20" x14ac:dyDescent="0.2">
      <c r="A5027" s="6" t="s">
        <v>41752</v>
      </c>
      <c r="B5027" s="6" t="s">
        <v>41753</v>
      </c>
      <c r="C5027" s="7">
        <v>125.053776828905</v>
      </c>
      <c r="D5027" s="7">
        <v>-0.83107561146048103</v>
      </c>
      <c r="E5027" s="4">
        <v>0.56211000100485109</v>
      </c>
      <c r="F5027" s="4">
        <v>1.7790112223805994</v>
      </c>
      <c r="G5027" s="7">
        <v>0.27907092335963002</v>
      </c>
      <c r="H5027" s="7">
        <v>-2.9780086060399</v>
      </c>
      <c r="I5027" s="7">
        <v>2.9012783818712401E-3</v>
      </c>
      <c r="J5027" s="8">
        <v>1.27724078902655E-2</v>
      </c>
      <c r="K5027" s="6" t="s">
        <v>41754</v>
      </c>
      <c r="L5027" s="6" t="s">
        <v>41755</v>
      </c>
      <c r="M5027" s="6" t="s">
        <v>41754</v>
      </c>
      <c r="N5027" s="6" t="s">
        <v>41755</v>
      </c>
      <c r="S5027" s="6"/>
      <c r="T5027" s="15"/>
    </row>
    <row r="5028" spans="1:20" x14ac:dyDescent="0.2">
      <c r="A5028" s="6" t="s">
        <v>67639</v>
      </c>
      <c r="B5028" s="6" t="s">
        <v>67640</v>
      </c>
      <c r="C5028" s="7">
        <v>83.000729510632397</v>
      </c>
      <c r="D5028" s="7">
        <v>-0.83183720706994502</v>
      </c>
      <c r="E5028" s="4">
        <v>0.56181334265372129</v>
      </c>
      <c r="F5028" s="4">
        <v>1.7799506065066151</v>
      </c>
      <c r="G5028" s="7">
        <v>0.28637880768781898</v>
      </c>
      <c r="H5028" s="7">
        <v>-2.9046744547408299</v>
      </c>
      <c r="I5028" s="7">
        <v>3.67635260728655E-3</v>
      </c>
      <c r="J5028" s="8">
        <v>1.5511976279227201E-2</v>
      </c>
      <c r="K5028" s="6" t="s">
        <v>67641</v>
      </c>
      <c r="L5028" s="6" t="s">
        <v>67642</v>
      </c>
      <c r="M5028" s="6" t="s">
        <v>67641</v>
      </c>
      <c r="N5028" s="6" t="s">
        <v>67642</v>
      </c>
      <c r="S5028" s="6"/>
      <c r="T5028" s="15"/>
    </row>
    <row r="5029" spans="1:20" x14ac:dyDescent="0.2">
      <c r="A5029" s="6" t="s">
        <v>11944</v>
      </c>
      <c r="B5029" s="6" t="s">
        <v>11945</v>
      </c>
      <c r="C5029" s="7">
        <v>130.508372353412</v>
      </c>
      <c r="D5029" s="7">
        <v>-0.83233393447088899</v>
      </c>
      <c r="E5029" s="4">
        <v>0.5616199406963972</v>
      </c>
      <c r="F5029" s="4">
        <v>1.7805635582668602</v>
      </c>
      <c r="G5029" s="7">
        <v>0.13877682143721601</v>
      </c>
      <c r="H5029" s="7">
        <v>-5.9976437408709797</v>
      </c>
      <c r="I5029" s="7">
        <v>2.0020113275928202E-9</v>
      </c>
      <c r="J5029" s="8">
        <v>6.8957195104741797E-8</v>
      </c>
      <c r="K5029" s="6" t="s">
        <v>11946</v>
      </c>
      <c r="L5029" s="6" t="s">
        <v>11947</v>
      </c>
      <c r="M5029" s="6" t="s">
        <v>11946</v>
      </c>
      <c r="N5029" s="6" t="s">
        <v>11947</v>
      </c>
      <c r="S5029" s="6"/>
      <c r="T5029" s="15"/>
    </row>
    <row r="5030" spans="1:20" x14ac:dyDescent="0.2">
      <c r="A5030" s="6" t="s">
        <v>19524</v>
      </c>
      <c r="B5030" s="6" t="s">
        <v>19525</v>
      </c>
      <c r="C5030" s="7">
        <v>148.16552075316801</v>
      </c>
      <c r="D5030" s="7">
        <v>-0.832366723240483</v>
      </c>
      <c r="E5030" s="4">
        <v>0.56160717665614357</v>
      </c>
      <c r="F5030" s="4">
        <v>1.7806040263838583</v>
      </c>
      <c r="G5030" s="7">
        <v>0.32894376515006002</v>
      </c>
      <c r="H5030" s="7">
        <v>-2.53042255675759</v>
      </c>
      <c r="I5030" s="7">
        <v>1.13925231507485E-2</v>
      </c>
      <c r="J5030" s="8">
        <v>3.9486836014299399E-2</v>
      </c>
      <c r="K5030" s="6" t="s">
        <v>19526</v>
      </c>
      <c r="L5030" s="6" t="s">
        <v>19527</v>
      </c>
      <c r="M5030" s="6" t="s">
        <v>19526</v>
      </c>
      <c r="N5030" s="6" t="s">
        <v>19527</v>
      </c>
      <c r="S5030" s="6"/>
      <c r="T5030" s="15"/>
    </row>
    <row r="5031" spans="1:20" x14ac:dyDescent="0.2">
      <c r="A5031" s="6" t="s">
        <v>11706</v>
      </c>
      <c r="B5031" s="6" t="s">
        <v>11707</v>
      </c>
      <c r="C5031" s="7">
        <v>61.4999472482153</v>
      </c>
      <c r="D5031" s="7">
        <v>-0.83266094051559003</v>
      </c>
      <c r="E5031" s="4">
        <v>0.56149265648311009</v>
      </c>
      <c r="F5031" s="4">
        <v>1.7809671924535317</v>
      </c>
      <c r="G5031" s="7">
        <v>0.28038290710404301</v>
      </c>
      <c r="H5031" s="7">
        <v>-2.96972789502682</v>
      </c>
      <c r="I5031" s="7">
        <v>2.9806363601200801E-3</v>
      </c>
      <c r="J5031" s="8">
        <v>1.3058792426512301E-2</v>
      </c>
      <c r="K5031" s="6" t="s">
        <v>11708</v>
      </c>
      <c r="L5031" s="6" t="s">
        <v>11709</v>
      </c>
      <c r="M5031" s="6" t="s">
        <v>11708</v>
      </c>
      <c r="N5031" s="6" t="s">
        <v>11709</v>
      </c>
      <c r="S5031" s="6"/>
      <c r="T5031" s="15"/>
    </row>
    <row r="5032" spans="1:20" x14ac:dyDescent="0.2">
      <c r="A5032" s="6" t="s">
        <v>34403</v>
      </c>
      <c r="B5032" s="6" t="s">
        <v>34404</v>
      </c>
      <c r="C5032" s="7">
        <v>44.858050247727</v>
      </c>
      <c r="D5032" s="7">
        <v>-0.83340977346316103</v>
      </c>
      <c r="E5032" s="4">
        <v>0.56120128853168483</v>
      </c>
      <c r="F5032" s="4">
        <v>1.781891846001243</v>
      </c>
      <c r="G5032" s="7">
        <v>0.32966012749366003</v>
      </c>
      <c r="H5032" s="7">
        <v>-2.5280878819025099</v>
      </c>
      <c r="I5032" s="7">
        <v>1.1468564084927E-2</v>
      </c>
      <c r="J5032" s="8">
        <v>3.9690621201519401E-2</v>
      </c>
      <c r="K5032" s="6" t="s">
        <v>32795</v>
      </c>
      <c r="L5032" s="6" t="s">
        <v>32796</v>
      </c>
      <c r="M5032" s="6" t="s">
        <v>32795</v>
      </c>
      <c r="N5032" s="6" t="s">
        <v>32796</v>
      </c>
      <c r="S5032" s="6"/>
      <c r="T5032" s="15"/>
    </row>
    <row r="5033" spans="1:20" x14ac:dyDescent="0.2">
      <c r="A5033" s="6" t="s">
        <v>23520</v>
      </c>
      <c r="B5033" s="6" t="s">
        <v>23521</v>
      </c>
      <c r="C5033" s="7">
        <v>73.804112193602606</v>
      </c>
      <c r="D5033" s="7">
        <v>-0.83355244332284795</v>
      </c>
      <c r="E5033" s="4">
        <v>0.56114579340068671</v>
      </c>
      <c r="F5033" s="4">
        <v>1.7820680681570198</v>
      </c>
      <c r="G5033" s="7">
        <v>0.17609309148327601</v>
      </c>
      <c r="H5033" s="7">
        <v>-4.7335896956639596</v>
      </c>
      <c r="I5033" s="7">
        <v>2.2058341669108401E-6</v>
      </c>
      <c r="J5033" s="8">
        <v>2.8663389648195901E-5</v>
      </c>
      <c r="K5033" s="6" t="s">
        <v>23522</v>
      </c>
      <c r="L5033" s="6" t="s">
        <v>23523</v>
      </c>
      <c r="M5033" s="6" t="s">
        <v>23522</v>
      </c>
      <c r="N5033" s="6" t="s">
        <v>23523</v>
      </c>
      <c r="S5033" s="6"/>
      <c r="T5033" s="15"/>
    </row>
    <row r="5034" spans="1:20" x14ac:dyDescent="0.2">
      <c r="A5034" s="6" t="s">
        <v>36294</v>
      </c>
      <c r="B5034" s="6" t="s">
        <v>36295</v>
      </c>
      <c r="C5034" s="7">
        <v>59.0633779871496</v>
      </c>
      <c r="D5034" s="7">
        <v>-0.83383659119380504</v>
      </c>
      <c r="E5034" s="4">
        <v>0.56103528308712625</v>
      </c>
      <c r="F5034" s="4">
        <v>1.7824190922493273</v>
      </c>
      <c r="G5034" s="7">
        <v>0.207699198420084</v>
      </c>
      <c r="H5034" s="7">
        <v>-4.0146355765289101</v>
      </c>
      <c r="I5034" s="7">
        <v>5.9537713050990997E-5</v>
      </c>
      <c r="J5034" s="8">
        <v>4.8040695380801598E-4</v>
      </c>
      <c r="K5034" s="6" t="s">
        <v>36296</v>
      </c>
      <c r="L5034" s="6" t="s">
        <v>36297</v>
      </c>
      <c r="M5034" s="6" t="s">
        <v>36296</v>
      </c>
      <c r="N5034" s="6" t="s">
        <v>36297</v>
      </c>
      <c r="S5034" s="6"/>
      <c r="T5034" s="15"/>
    </row>
    <row r="5035" spans="1:20" x14ac:dyDescent="0.2">
      <c r="A5035" s="6" t="s">
        <v>68473</v>
      </c>
      <c r="B5035" s="6" t="s">
        <v>68474</v>
      </c>
      <c r="C5035" s="7">
        <v>55.517624460809202</v>
      </c>
      <c r="D5035" s="7">
        <v>-0.83399467566165997</v>
      </c>
      <c r="E5035" s="4">
        <v>0.56097381056337958</v>
      </c>
      <c r="F5035" s="4">
        <v>1.7826144129539869</v>
      </c>
      <c r="G5035" s="7">
        <v>0.22845775736679999</v>
      </c>
      <c r="H5035" s="7">
        <v>-3.6505421626924299</v>
      </c>
      <c r="I5035" s="7">
        <v>2.61687346046089E-4</v>
      </c>
      <c r="J5035" s="8">
        <v>1.6980983705052099E-3</v>
      </c>
      <c r="K5035" s="6" t="s">
        <v>68475</v>
      </c>
      <c r="L5035" s="6" t="s">
        <v>68476</v>
      </c>
      <c r="M5035" s="6" t="s">
        <v>68475</v>
      </c>
      <c r="N5035" s="6" t="s">
        <v>68476</v>
      </c>
      <c r="S5035" s="6"/>
      <c r="T5035" s="15"/>
    </row>
    <row r="5036" spans="1:20" x14ac:dyDescent="0.2">
      <c r="A5036" s="6" t="s">
        <v>56339</v>
      </c>
      <c r="B5036" s="6" t="s">
        <v>56340</v>
      </c>
      <c r="C5036" s="7">
        <v>70.009179729293805</v>
      </c>
      <c r="D5036" s="7">
        <v>-0.83434609803696902</v>
      </c>
      <c r="E5036" s="4">
        <v>0.56083718103662816</v>
      </c>
      <c r="F5036" s="4">
        <v>1.7830486883049401</v>
      </c>
      <c r="G5036" s="7">
        <v>0.28878600114687902</v>
      </c>
      <c r="H5036" s="7">
        <v>-2.8891500790324498</v>
      </c>
      <c r="I5036" s="7">
        <v>3.8628466375360102E-3</v>
      </c>
      <c r="J5036" s="8">
        <v>1.6190032861854199E-2</v>
      </c>
      <c r="K5036" s="6"/>
      <c r="L5036" s="6"/>
      <c r="M5036" s="6"/>
      <c r="N5036" s="6"/>
      <c r="S5036" s="6"/>
      <c r="T5036" s="15"/>
    </row>
    <row r="5037" spans="1:20" x14ac:dyDescent="0.2">
      <c r="A5037" s="6" t="s">
        <v>26385</v>
      </c>
      <c r="B5037" s="6" t="s">
        <v>26386</v>
      </c>
      <c r="C5037" s="7">
        <v>62.8810094176945</v>
      </c>
      <c r="D5037" s="7">
        <v>-0.83435196301311698</v>
      </c>
      <c r="E5037" s="4">
        <v>0.56083490107453593</v>
      </c>
      <c r="F5037" s="4">
        <v>1.7830559369326735</v>
      </c>
      <c r="G5037" s="7">
        <v>0.18957482332791101</v>
      </c>
      <c r="H5037" s="7">
        <v>-4.4011749470019197</v>
      </c>
      <c r="I5037" s="7">
        <v>1.07666269099794E-5</v>
      </c>
      <c r="J5037" s="8">
        <v>1.10886066976492E-4</v>
      </c>
      <c r="K5037" s="6" t="s">
        <v>22682</v>
      </c>
      <c r="L5037" s="6" t="s">
        <v>22683</v>
      </c>
      <c r="M5037" s="6" t="s">
        <v>22682</v>
      </c>
      <c r="N5037" s="6" t="s">
        <v>22683</v>
      </c>
      <c r="S5037" s="6"/>
      <c r="T5037" s="15"/>
    </row>
    <row r="5038" spans="1:20" x14ac:dyDescent="0.2">
      <c r="A5038" s="6" t="s">
        <v>6894</v>
      </c>
      <c r="B5038" s="6" t="s">
        <v>6895</v>
      </c>
      <c r="C5038" s="7">
        <v>269.40766664891498</v>
      </c>
      <c r="D5038" s="7">
        <v>-0.83451068907859405</v>
      </c>
      <c r="E5038" s="4">
        <v>0.56077320111860529</v>
      </c>
      <c r="F5038" s="4">
        <v>1.7832521204744534</v>
      </c>
      <c r="G5038" s="7">
        <v>0.137301784463329</v>
      </c>
      <c r="H5038" s="7">
        <v>-6.0779303950086598</v>
      </c>
      <c r="I5038" s="7">
        <v>1.2174357571836701E-9</v>
      </c>
      <c r="J5038" s="8">
        <v>4.5517593571381603E-8</v>
      </c>
      <c r="K5038" s="6" t="s">
        <v>501</v>
      </c>
      <c r="L5038" s="6" t="s">
        <v>502</v>
      </c>
      <c r="M5038" s="6" t="s">
        <v>501</v>
      </c>
      <c r="N5038" s="6" t="s">
        <v>502</v>
      </c>
      <c r="S5038" s="6"/>
      <c r="T5038" s="15"/>
    </row>
    <row r="5039" spans="1:20" x14ac:dyDescent="0.2">
      <c r="A5039" s="6" t="s">
        <v>56620</v>
      </c>
      <c r="B5039" s="6" t="s">
        <v>56621</v>
      </c>
      <c r="C5039" s="7">
        <v>49.310541042058802</v>
      </c>
      <c r="D5039" s="7">
        <v>-0.83474620957965695</v>
      </c>
      <c r="E5039" s="4">
        <v>0.56068166215740911</v>
      </c>
      <c r="F5039" s="4">
        <v>1.7835432608089365</v>
      </c>
      <c r="G5039" s="7">
        <v>0.18243315831645601</v>
      </c>
      <c r="H5039" s="7">
        <v>-4.5756276834919998</v>
      </c>
      <c r="I5039" s="7">
        <v>4.7479428098682804E-6</v>
      </c>
      <c r="J5039" s="8">
        <v>5.5094755978040203E-5</v>
      </c>
      <c r="K5039" s="6"/>
      <c r="L5039" s="6"/>
      <c r="M5039" s="6"/>
      <c r="N5039" s="6"/>
      <c r="S5039" s="6"/>
      <c r="T5039" s="15"/>
    </row>
    <row r="5040" spans="1:20" x14ac:dyDescent="0.2">
      <c r="A5040" s="6" t="s">
        <v>17012</v>
      </c>
      <c r="B5040" s="6" t="s">
        <v>17013</v>
      </c>
      <c r="C5040" s="7">
        <v>120.33879007521099</v>
      </c>
      <c r="D5040" s="7">
        <v>-0.83546638990536704</v>
      </c>
      <c r="E5040" s="4">
        <v>0.56040184478591692</v>
      </c>
      <c r="F5040" s="4">
        <v>1.7844338117445295</v>
      </c>
      <c r="G5040" s="7">
        <v>0.19787224434075201</v>
      </c>
      <c r="H5040" s="7">
        <v>-4.22225154765328</v>
      </c>
      <c r="I5040" s="7">
        <v>2.4187395154591402E-5</v>
      </c>
      <c r="J5040" s="8">
        <v>2.2355801688400399E-4</v>
      </c>
      <c r="K5040" s="6" t="s">
        <v>17014</v>
      </c>
      <c r="L5040" s="6" t="s">
        <v>17015</v>
      </c>
      <c r="M5040" s="6" t="s">
        <v>17014</v>
      </c>
      <c r="N5040" s="6" t="s">
        <v>17015</v>
      </c>
      <c r="S5040" s="6"/>
      <c r="T5040" s="15"/>
    </row>
    <row r="5041" spans="1:20" x14ac:dyDescent="0.2">
      <c r="A5041" s="6" t="s">
        <v>7581</v>
      </c>
      <c r="B5041" s="6" t="s">
        <v>7582</v>
      </c>
      <c r="C5041" s="7">
        <v>297.79582788807699</v>
      </c>
      <c r="D5041" s="7">
        <v>-0.83578618821694495</v>
      </c>
      <c r="E5041" s="4">
        <v>0.56027763579022372</v>
      </c>
      <c r="F5041" s="4">
        <v>1.7848294062096293</v>
      </c>
      <c r="G5041" s="7">
        <v>0.20671334286895199</v>
      </c>
      <c r="H5041" s="7">
        <v>-4.0432135469203896</v>
      </c>
      <c r="I5041" s="7">
        <v>5.2723559973305399E-5</v>
      </c>
      <c r="J5041" s="8">
        <v>4.3301470964594499E-4</v>
      </c>
      <c r="K5041" s="6" t="s">
        <v>7583</v>
      </c>
      <c r="L5041" s="6" t="s">
        <v>7584</v>
      </c>
      <c r="M5041" s="6" t="s">
        <v>7583</v>
      </c>
      <c r="N5041" s="6" t="s">
        <v>7584</v>
      </c>
      <c r="S5041" s="6"/>
      <c r="T5041" s="15"/>
    </row>
    <row r="5042" spans="1:20" x14ac:dyDescent="0.2">
      <c r="A5042" s="6" t="s">
        <v>13290</v>
      </c>
      <c r="B5042" s="6" t="s">
        <v>13291</v>
      </c>
      <c r="C5042" s="7">
        <v>18.602810527634301</v>
      </c>
      <c r="D5042" s="7">
        <v>-0.83629197859465898</v>
      </c>
      <c r="E5042" s="4">
        <v>0.56008124406530868</v>
      </c>
      <c r="F5042" s="4">
        <v>1.785455254208431</v>
      </c>
      <c r="G5042" s="7">
        <v>0.36790742805077598</v>
      </c>
      <c r="H5042" s="7">
        <v>-2.27310435950002</v>
      </c>
      <c r="I5042" s="7">
        <v>2.3019891787720102E-2</v>
      </c>
      <c r="J5042" s="8">
        <v>7.0026585195923904E-2</v>
      </c>
      <c r="K5042" s="6" t="s">
        <v>13292</v>
      </c>
      <c r="L5042" s="6" t="s">
        <v>13293</v>
      </c>
      <c r="M5042" s="6" t="s">
        <v>13292</v>
      </c>
      <c r="N5042" s="6" t="s">
        <v>13293</v>
      </c>
      <c r="S5042" s="6"/>
      <c r="T5042" s="15"/>
    </row>
    <row r="5043" spans="1:20" x14ac:dyDescent="0.2">
      <c r="A5043" s="6" t="s">
        <v>70223</v>
      </c>
      <c r="B5043" s="6" t="s">
        <v>70224</v>
      </c>
      <c r="C5043" s="7">
        <v>36.398361949986402</v>
      </c>
      <c r="D5043" s="7">
        <v>-0.836803670301143</v>
      </c>
      <c r="E5043" s="4">
        <v>0.55988263098209512</v>
      </c>
      <c r="F5043" s="4">
        <v>1.7860886276216341</v>
      </c>
      <c r="G5043" s="7">
        <v>0.28373419950319501</v>
      </c>
      <c r="H5043" s="7">
        <v>-2.9492520526829198</v>
      </c>
      <c r="I5043" s="7">
        <v>3.1854406361413999E-3</v>
      </c>
      <c r="J5043" s="8">
        <v>1.37630437831449E-2</v>
      </c>
      <c r="K5043" s="6" t="s">
        <v>69528</v>
      </c>
      <c r="L5043" s="6" t="s">
        <v>69529</v>
      </c>
      <c r="M5043" s="6" t="s">
        <v>69528</v>
      </c>
      <c r="N5043" s="6" t="s">
        <v>69529</v>
      </c>
      <c r="S5043" s="6"/>
      <c r="T5043" s="15"/>
    </row>
    <row r="5044" spans="1:20" x14ac:dyDescent="0.2">
      <c r="A5044" s="6" t="s">
        <v>1749</v>
      </c>
      <c r="B5044" s="6" t="s">
        <v>1750</v>
      </c>
      <c r="C5044" s="7">
        <v>91.058805137965805</v>
      </c>
      <c r="D5044" s="7">
        <v>-0.83706751278984304</v>
      </c>
      <c r="E5044" s="4">
        <v>0.5597802480697962</v>
      </c>
      <c r="F5044" s="4">
        <v>1.7864153003757199</v>
      </c>
      <c r="G5044" s="7">
        <v>0.33208511747880198</v>
      </c>
      <c r="H5044" s="7">
        <v>-2.5206414522423599</v>
      </c>
      <c r="I5044" s="7">
        <v>1.17141145606172E-2</v>
      </c>
      <c r="J5044" s="8">
        <v>4.0344937627879003E-2</v>
      </c>
      <c r="K5044" s="6"/>
      <c r="L5044" s="6"/>
      <c r="M5044" s="6"/>
      <c r="N5044" s="6"/>
      <c r="S5044" s="6"/>
      <c r="T5044" s="15"/>
    </row>
    <row r="5045" spans="1:20" x14ac:dyDescent="0.2">
      <c r="A5045" s="6" t="s">
        <v>884</v>
      </c>
      <c r="B5045" s="6" t="s">
        <v>885</v>
      </c>
      <c r="C5045" s="7">
        <v>22.903144482963299</v>
      </c>
      <c r="D5045" s="7">
        <v>-0.83802757696795505</v>
      </c>
      <c r="E5045" s="4">
        <v>0.5594078573917538</v>
      </c>
      <c r="F5045" s="4">
        <v>1.7876044942638321</v>
      </c>
      <c r="G5045" s="7">
        <v>0.26454886241914599</v>
      </c>
      <c r="H5045" s="7">
        <v>-3.1677610302485499</v>
      </c>
      <c r="I5045" s="7">
        <v>1.53617734923634E-3</v>
      </c>
      <c r="J5045" s="8">
        <v>7.5009055716012E-3</v>
      </c>
      <c r="K5045" s="6" t="s">
        <v>886</v>
      </c>
      <c r="L5045" s="6" t="s">
        <v>887</v>
      </c>
      <c r="M5045" s="6" t="s">
        <v>886</v>
      </c>
      <c r="N5045" s="6" t="s">
        <v>887</v>
      </c>
      <c r="S5045" s="6"/>
      <c r="T5045" s="15"/>
    </row>
    <row r="5046" spans="1:20" x14ac:dyDescent="0.2">
      <c r="A5046" s="6" t="s">
        <v>68915</v>
      </c>
      <c r="B5046" s="6" t="s">
        <v>68916</v>
      </c>
      <c r="C5046" s="7">
        <v>187.197550344051</v>
      </c>
      <c r="D5046" s="7">
        <v>-0.838262655893104</v>
      </c>
      <c r="E5046" s="4">
        <v>0.55931671249924642</v>
      </c>
      <c r="F5046" s="4">
        <v>1.7878957979489079</v>
      </c>
      <c r="G5046" s="7">
        <v>0.19531549519376001</v>
      </c>
      <c r="H5046" s="7">
        <v>-4.2918389811392901</v>
      </c>
      <c r="I5046" s="7">
        <v>1.7719943022299701E-5</v>
      </c>
      <c r="J5046" s="8">
        <v>1.7039609091035001E-4</v>
      </c>
      <c r="K5046" s="6" t="s">
        <v>68917</v>
      </c>
      <c r="L5046" s="6" t="s">
        <v>68918</v>
      </c>
      <c r="M5046" s="6" t="s">
        <v>68917</v>
      </c>
      <c r="N5046" s="6" t="s">
        <v>68918</v>
      </c>
      <c r="S5046" s="6"/>
      <c r="T5046" s="15"/>
    </row>
    <row r="5047" spans="1:20" x14ac:dyDescent="0.2">
      <c r="A5047" s="6" t="s">
        <v>20569</v>
      </c>
      <c r="B5047" s="6" t="s">
        <v>20570</v>
      </c>
      <c r="C5047" s="7">
        <v>207.626106475141</v>
      </c>
      <c r="D5047" s="7">
        <v>-0.83851191971999794</v>
      </c>
      <c r="E5047" s="4">
        <v>0.55922008405254264</v>
      </c>
      <c r="F5047" s="4">
        <v>1.7882047310483273</v>
      </c>
      <c r="G5047" s="7">
        <v>0.28889023726719099</v>
      </c>
      <c r="H5047" s="7">
        <v>-2.90252771312749</v>
      </c>
      <c r="I5047" s="7">
        <v>3.7016440698271801E-3</v>
      </c>
      <c r="J5047" s="8">
        <v>1.56059746831529E-2</v>
      </c>
      <c r="K5047" s="6" t="s">
        <v>20571</v>
      </c>
      <c r="L5047" s="6" t="s">
        <v>20572</v>
      </c>
      <c r="M5047" s="6" t="s">
        <v>20571</v>
      </c>
      <c r="N5047" s="6" t="s">
        <v>20572</v>
      </c>
      <c r="S5047" s="6"/>
      <c r="T5047" s="15"/>
    </row>
    <row r="5048" spans="1:20" x14ac:dyDescent="0.2">
      <c r="A5048" s="6" t="s">
        <v>35297</v>
      </c>
      <c r="B5048" s="6" t="s">
        <v>35298</v>
      </c>
      <c r="C5048" s="7">
        <v>38.959883504310497</v>
      </c>
      <c r="D5048" s="7">
        <v>-0.83854407802009701</v>
      </c>
      <c r="E5048" s="4">
        <v>0.55920761893251003</v>
      </c>
      <c r="F5048" s="4">
        <v>1.7882445913539826</v>
      </c>
      <c r="G5048" s="7">
        <v>0.32128576764529099</v>
      </c>
      <c r="H5048" s="7">
        <v>-2.6099633487216098</v>
      </c>
      <c r="I5048" s="7">
        <v>9.0551923765148801E-3</v>
      </c>
      <c r="J5048" s="8">
        <v>3.2721597992803997E-2</v>
      </c>
      <c r="K5048" s="6" t="s">
        <v>35299</v>
      </c>
      <c r="L5048" s="6" t="s">
        <v>35300</v>
      </c>
      <c r="M5048" s="6" t="s">
        <v>35299</v>
      </c>
      <c r="N5048" s="6" t="s">
        <v>35300</v>
      </c>
      <c r="S5048" s="6"/>
      <c r="T5048" s="15"/>
    </row>
    <row r="5049" spans="1:20" x14ac:dyDescent="0.2">
      <c r="A5049" s="6" t="s">
        <v>66410</v>
      </c>
      <c r="B5049" s="6" t="s">
        <v>66411</v>
      </c>
      <c r="C5049" s="7">
        <v>44.185015289915498</v>
      </c>
      <c r="D5049" s="7">
        <v>-0.83912751324666701</v>
      </c>
      <c r="E5049" s="4">
        <v>0.55898151746797231</v>
      </c>
      <c r="F5049" s="4">
        <v>1.7889679153073188</v>
      </c>
      <c r="G5049" s="7">
        <v>0.263489637613187</v>
      </c>
      <c r="H5049" s="7">
        <v>-3.1846698824586701</v>
      </c>
      <c r="I5049" s="7">
        <v>1.44919222115913E-3</v>
      </c>
      <c r="J5049" s="8">
        <v>7.1435312891168501E-3</v>
      </c>
      <c r="K5049" s="6" t="s">
        <v>66412</v>
      </c>
      <c r="L5049" s="6" t="s">
        <v>66413</v>
      </c>
      <c r="M5049" s="6" t="s">
        <v>66412</v>
      </c>
      <c r="N5049" s="6" t="s">
        <v>66413</v>
      </c>
      <c r="S5049" s="6"/>
      <c r="T5049" s="15"/>
    </row>
    <row r="5050" spans="1:20" x14ac:dyDescent="0.2">
      <c r="A5050" s="6" t="s">
        <v>11352</v>
      </c>
      <c r="B5050" s="6" t="s">
        <v>11353</v>
      </c>
      <c r="C5050" s="7">
        <v>232.79873271407399</v>
      </c>
      <c r="D5050" s="7">
        <v>-0.83916045627839897</v>
      </c>
      <c r="E5050" s="4">
        <v>0.55896875362315068</v>
      </c>
      <c r="F5050" s="4">
        <v>1.7890087657282301</v>
      </c>
      <c r="G5050" s="7">
        <v>0.16348996213314801</v>
      </c>
      <c r="H5050" s="7">
        <v>-5.1327949760914304</v>
      </c>
      <c r="I5050" s="7">
        <v>2.85470824434707E-7</v>
      </c>
      <c r="J5050" s="8">
        <v>4.9439441358830097E-6</v>
      </c>
      <c r="K5050" s="6" t="s">
        <v>11354</v>
      </c>
      <c r="L5050" s="6" t="s">
        <v>11355</v>
      </c>
      <c r="M5050" s="6" t="s">
        <v>11354</v>
      </c>
      <c r="N5050" s="6" t="s">
        <v>11355</v>
      </c>
      <c r="S5050" s="6"/>
      <c r="T5050" s="15"/>
    </row>
    <row r="5051" spans="1:20" x14ac:dyDescent="0.2">
      <c r="A5051" s="6" t="s">
        <v>66338</v>
      </c>
      <c r="B5051" s="6" t="s">
        <v>66339</v>
      </c>
      <c r="C5051" s="7">
        <v>55.654624304860199</v>
      </c>
      <c r="D5051" s="7">
        <v>-0.83916801976510402</v>
      </c>
      <c r="E5051" s="4">
        <v>0.55896582317594279</v>
      </c>
      <c r="F5051" s="4">
        <v>1.7890181448271394</v>
      </c>
      <c r="G5051" s="7">
        <v>0.25098070265658501</v>
      </c>
      <c r="H5051" s="7">
        <v>-3.3435559422802701</v>
      </c>
      <c r="I5051" s="7">
        <v>8.2712015715833396E-4</v>
      </c>
      <c r="J5051" s="8">
        <v>4.46614697998451E-3</v>
      </c>
      <c r="K5051" s="6" t="s">
        <v>66340</v>
      </c>
      <c r="L5051" s="6" t="s">
        <v>66341</v>
      </c>
      <c r="M5051" s="6" t="s">
        <v>66340</v>
      </c>
      <c r="N5051" s="6" t="s">
        <v>66341</v>
      </c>
      <c r="S5051" s="6"/>
      <c r="T5051" s="15"/>
    </row>
    <row r="5052" spans="1:20" x14ac:dyDescent="0.2">
      <c r="A5052" s="6" t="s">
        <v>53832</v>
      </c>
      <c r="B5052" s="6" t="s">
        <v>53833</v>
      </c>
      <c r="C5052" s="7">
        <v>500.793538331435</v>
      </c>
      <c r="D5052" s="7">
        <v>-0.83917868850175203</v>
      </c>
      <c r="E5052" s="4">
        <v>0.55896168963632153</v>
      </c>
      <c r="F5052" s="4">
        <v>1.7890313746736957</v>
      </c>
      <c r="G5052" s="7">
        <v>0.194196327536348</v>
      </c>
      <c r="H5052" s="7">
        <v>-4.3212902074303203</v>
      </c>
      <c r="I5052" s="7">
        <v>1.5511949476076302E-5</v>
      </c>
      <c r="J5052" s="8">
        <v>1.5155613655564601E-4</v>
      </c>
      <c r="K5052" s="6" t="s">
        <v>33662</v>
      </c>
      <c r="L5052" s="6" t="s">
        <v>33663</v>
      </c>
      <c r="M5052" s="6" t="s">
        <v>33662</v>
      </c>
      <c r="N5052" s="6" t="s">
        <v>33663</v>
      </c>
      <c r="S5052" s="6"/>
      <c r="T5052" s="15"/>
    </row>
    <row r="5053" spans="1:20" x14ac:dyDescent="0.2">
      <c r="A5053" s="6" t="s">
        <v>38832</v>
      </c>
      <c r="B5053" s="6" t="s">
        <v>38833</v>
      </c>
      <c r="C5053" s="7">
        <v>45.947454171920697</v>
      </c>
      <c r="D5053" s="7">
        <v>-0.83948882506739098</v>
      </c>
      <c r="E5053" s="4">
        <v>0.55884154239650918</v>
      </c>
      <c r="F5053" s="4">
        <v>1.7894160046006031</v>
      </c>
      <c r="G5053" s="7">
        <v>0.34218846732689601</v>
      </c>
      <c r="H5053" s="7">
        <v>-2.4532937408010902</v>
      </c>
      <c r="I5053" s="7">
        <v>1.4155469347555299E-2</v>
      </c>
      <c r="J5053" s="8">
        <v>4.7025218379456897E-2</v>
      </c>
      <c r="K5053" s="6" t="s">
        <v>38834</v>
      </c>
      <c r="L5053" s="6" t="s">
        <v>38835</v>
      </c>
      <c r="M5053" s="6" t="s">
        <v>38834</v>
      </c>
      <c r="N5053" s="6" t="s">
        <v>38835</v>
      </c>
      <c r="S5053" s="6"/>
      <c r="T5053" s="15"/>
    </row>
    <row r="5054" spans="1:20" x14ac:dyDescent="0.2">
      <c r="A5054" s="6" t="s">
        <v>39638</v>
      </c>
      <c r="B5054" s="6" t="s">
        <v>39639</v>
      </c>
      <c r="C5054" s="7">
        <v>87.489039059537504</v>
      </c>
      <c r="D5054" s="7">
        <v>-0.83960073841401495</v>
      </c>
      <c r="E5054" s="4">
        <v>0.55879819338665482</v>
      </c>
      <c r="F5054" s="4">
        <v>1.7895548193157096</v>
      </c>
      <c r="G5054" s="7">
        <v>0.20049880178485599</v>
      </c>
      <c r="H5054" s="7">
        <v>-4.1875598803575098</v>
      </c>
      <c r="I5054" s="7">
        <v>2.81969640485403E-5</v>
      </c>
      <c r="J5054" s="8">
        <v>2.5515234440253999E-4</v>
      </c>
      <c r="K5054" s="6" t="s">
        <v>39640</v>
      </c>
      <c r="L5054" s="6" t="s">
        <v>39641</v>
      </c>
      <c r="M5054" s="6" t="s">
        <v>39640</v>
      </c>
      <c r="N5054" s="6" t="s">
        <v>39641</v>
      </c>
      <c r="S5054" s="6"/>
      <c r="T5054" s="15"/>
    </row>
    <row r="5055" spans="1:20" x14ac:dyDescent="0.2">
      <c r="A5055" s="6" t="s">
        <v>67015</v>
      </c>
      <c r="B5055" s="6" t="s">
        <v>67016</v>
      </c>
      <c r="C5055" s="7">
        <v>20.502136750875799</v>
      </c>
      <c r="D5055" s="7">
        <v>-0.84068732194797002</v>
      </c>
      <c r="E5055" s="4">
        <v>0.55837748609714632</v>
      </c>
      <c r="F5055" s="4">
        <v>1.7909031522557133</v>
      </c>
      <c r="G5055" s="7">
        <v>0.31497599783513902</v>
      </c>
      <c r="H5055" s="7">
        <v>-2.6690520157919799</v>
      </c>
      <c r="I5055" s="7">
        <v>7.6065669216241099E-3</v>
      </c>
      <c r="J5055" s="8">
        <v>2.8398489662509099E-2</v>
      </c>
      <c r="K5055" s="6" t="s">
        <v>67017</v>
      </c>
      <c r="L5055" s="6" t="s">
        <v>67018</v>
      </c>
      <c r="M5055" s="6" t="s">
        <v>67017</v>
      </c>
      <c r="N5055" s="6" t="s">
        <v>67018</v>
      </c>
      <c r="S5055" s="6"/>
      <c r="T5055" s="15"/>
    </row>
    <row r="5056" spans="1:20" x14ac:dyDescent="0.2">
      <c r="A5056" s="6" t="s">
        <v>45803</v>
      </c>
      <c r="B5056" s="6" t="s">
        <v>45804</v>
      </c>
      <c r="C5056" s="7">
        <v>138.00674673649399</v>
      </c>
      <c r="D5056" s="7">
        <v>-0.84125872496864595</v>
      </c>
      <c r="E5056" s="4">
        <v>0.55815637533060003</v>
      </c>
      <c r="F5056" s="4">
        <v>1.7916126092937534</v>
      </c>
      <c r="G5056" s="7">
        <v>0.20191358368790599</v>
      </c>
      <c r="H5056" s="7">
        <v>-4.1664295665662703</v>
      </c>
      <c r="I5056" s="7">
        <v>3.0940742874899899E-5</v>
      </c>
      <c r="J5056" s="8">
        <v>2.7623948584818998E-4</v>
      </c>
      <c r="K5056" s="6" t="s">
        <v>45805</v>
      </c>
      <c r="L5056" s="6" t="s">
        <v>45806</v>
      </c>
      <c r="M5056" s="6" t="s">
        <v>45805</v>
      </c>
      <c r="N5056" s="6" t="s">
        <v>45806</v>
      </c>
      <c r="S5056" s="6"/>
      <c r="T5056" s="15"/>
    </row>
    <row r="5057" spans="1:20" x14ac:dyDescent="0.2">
      <c r="A5057" s="6" t="s">
        <v>11786</v>
      </c>
      <c r="B5057" s="6" t="s">
        <v>11787</v>
      </c>
      <c r="C5057" s="7">
        <v>181.48937979516501</v>
      </c>
      <c r="D5057" s="7">
        <v>-0.84130674211877199</v>
      </c>
      <c r="E5057" s="4">
        <v>0.55813779854777079</v>
      </c>
      <c r="F5057" s="4">
        <v>1.791672240442985</v>
      </c>
      <c r="G5057" s="7">
        <v>0.19286405726087899</v>
      </c>
      <c r="H5057" s="7">
        <v>-4.36217486071431</v>
      </c>
      <c r="I5057" s="7">
        <v>1.28775879624613E-5</v>
      </c>
      <c r="J5057" s="8">
        <v>1.2923133695080501E-4</v>
      </c>
      <c r="K5057" s="6" t="s">
        <v>11788</v>
      </c>
      <c r="L5057" s="6" t="s">
        <v>11789</v>
      </c>
      <c r="M5057" s="6" t="s">
        <v>11788</v>
      </c>
      <c r="N5057" s="6" t="s">
        <v>11789</v>
      </c>
      <c r="S5057" s="6"/>
      <c r="T5057" s="15"/>
    </row>
    <row r="5058" spans="1:20" x14ac:dyDescent="0.2">
      <c r="A5058" s="6" t="s">
        <v>16166</v>
      </c>
      <c r="B5058" s="6" t="s">
        <v>16167</v>
      </c>
      <c r="C5058" s="7">
        <v>372.63597852954899</v>
      </c>
      <c r="D5058" s="7">
        <v>-0.84139442573589496</v>
      </c>
      <c r="E5058" s="4">
        <v>0.55810387727372635</v>
      </c>
      <c r="F5058" s="4">
        <v>1.7917811373841117</v>
      </c>
      <c r="G5058" s="7">
        <v>0.16811544949163901</v>
      </c>
      <c r="H5058" s="7">
        <v>-5.0048608160652099</v>
      </c>
      <c r="I5058" s="7">
        <v>5.5902408271466401E-7</v>
      </c>
      <c r="J5058" s="8">
        <v>8.7389176039764806E-6</v>
      </c>
      <c r="K5058" s="6" t="s">
        <v>16168</v>
      </c>
      <c r="L5058" s="6" t="s">
        <v>16169</v>
      </c>
      <c r="M5058" s="6" t="s">
        <v>16168</v>
      </c>
      <c r="N5058" s="6" t="s">
        <v>16169</v>
      </c>
      <c r="S5058" s="6"/>
      <c r="T5058" s="15"/>
    </row>
    <row r="5059" spans="1:20" x14ac:dyDescent="0.2">
      <c r="A5059" s="6" t="s">
        <v>2192</v>
      </c>
      <c r="B5059" s="6" t="s">
        <v>2193</v>
      </c>
      <c r="C5059" s="7">
        <v>48.814542877843202</v>
      </c>
      <c r="D5059" s="7">
        <v>-0.84218415593865403</v>
      </c>
      <c r="E5059" s="4">
        <v>0.55779845522390969</v>
      </c>
      <c r="F5059" s="4">
        <v>1.792762225557945</v>
      </c>
      <c r="G5059" s="7">
        <v>0.30927883201669099</v>
      </c>
      <c r="H5059" s="7">
        <v>-2.7230578647982102</v>
      </c>
      <c r="I5059" s="7">
        <v>6.4680727808666396E-3</v>
      </c>
      <c r="J5059" s="8">
        <v>2.4865770676392802E-2</v>
      </c>
      <c r="K5059" s="6" t="s">
        <v>2194</v>
      </c>
      <c r="L5059" s="6" t="s">
        <v>2195</v>
      </c>
      <c r="M5059" s="6" t="s">
        <v>2194</v>
      </c>
      <c r="N5059" s="6" t="s">
        <v>2195</v>
      </c>
      <c r="S5059" s="6"/>
      <c r="T5059" s="15"/>
    </row>
    <row r="5060" spans="1:20" x14ac:dyDescent="0.2">
      <c r="A5060" s="6" t="s">
        <v>5732</v>
      </c>
      <c r="B5060" s="6" t="s">
        <v>5733</v>
      </c>
      <c r="C5060" s="7">
        <v>54.612165522920399</v>
      </c>
      <c r="D5060" s="7">
        <v>-0.84256410024133399</v>
      </c>
      <c r="E5060" s="4">
        <v>0.55765157425836775</v>
      </c>
      <c r="F5060" s="4">
        <v>1.7932344247927936</v>
      </c>
      <c r="G5060" s="7">
        <v>0.18907840206214899</v>
      </c>
      <c r="H5060" s="7">
        <v>-4.4561625815114896</v>
      </c>
      <c r="I5060" s="7">
        <v>8.3439762437294897E-6</v>
      </c>
      <c r="J5060" s="8">
        <v>8.9409611969151106E-5</v>
      </c>
      <c r="K5060" s="6" t="s">
        <v>5734</v>
      </c>
      <c r="L5060" s="6" t="s">
        <v>5735</v>
      </c>
      <c r="M5060" s="6" t="s">
        <v>5734</v>
      </c>
      <c r="N5060" s="6" t="s">
        <v>5735</v>
      </c>
      <c r="S5060" s="6"/>
      <c r="T5060" s="15"/>
    </row>
    <row r="5061" spans="1:20" x14ac:dyDescent="0.2">
      <c r="A5061" s="6" t="s">
        <v>38609</v>
      </c>
      <c r="B5061" s="6" t="s">
        <v>38610</v>
      </c>
      <c r="C5061" s="7">
        <v>55.888614422808601</v>
      </c>
      <c r="D5061" s="7">
        <v>-0.84260375768965801</v>
      </c>
      <c r="E5061" s="4">
        <v>0.55763624549247415</v>
      </c>
      <c r="F5061" s="4">
        <v>1.7932837187024206</v>
      </c>
      <c r="G5061" s="7">
        <v>0.203892152818719</v>
      </c>
      <c r="H5061" s="7">
        <v>-4.1325953257201604</v>
      </c>
      <c r="I5061" s="7">
        <v>3.5868992668616499E-5</v>
      </c>
      <c r="J5061" s="8">
        <v>3.13086576125181E-4</v>
      </c>
      <c r="K5061" s="6" t="s">
        <v>38611</v>
      </c>
      <c r="L5061" s="6" t="s">
        <v>38612</v>
      </c>
      <c r="M5061" s="6" t="s">
        <v>38611</v>
      </c>
      <c r="N5061" s="6" t="s">
        <v>38612</v>
      </c>
      <c r="S5061" s="6"/>
      <c r="T5061" s="15"/>
    </row>
    <row r="5062" spans="1:20" x14ac:dyDescent="0.2">
      <c r="A5062" s="6" t="s">
        <v>53826</v>
      </c>
      <c r="B5062" s="6" t="s">
        <v>53827</v>
      </c>
      <c r="C5062" s="7">
        <v>46.409110671542599</v>
      </c>
      <c r="D5062" s="7">
        <v>-0.84261698824387699</v>
      </c>
      <c r="E5062" s="4">
        <v>0.55763113158929889</v>
      </c>
      <c r="F5062" s="4">
        <v>1.7933001644831235</v>
      </c>
      <c r="G5062" s="7">
        <v>0.24730289189083099</v>
      </c>
      <c r="H5062" s="7">
        <v>-3.40722658680368</v>
      </c>
      <c r="I5062" s="7">
        <v>6.5626621793269703E-4</v>
      </c>
      <c r="J5062" s="8">
        <v>3.6842105731456402E-3</v>
      </c>
      <c r="K5062" s="6" t="s">
        <v>53828</v>
      </c>
      <c r="L5062" s="6" t="s">
        <v>53829</v>
      </c>
      <c r="M5062" s="6" t="s">
        <v>53828</v>
      </c>
      <c r="N5062" s="6" t="s">
        <v>53829</v>
      </c>
      <c r="S5062" s="6"/>
      <c r="T5062" s="15"/>
    </row>
    <row r="5063" spans="1:20" x14ac:dyDescent="0.2">
      <c r="A5063" s="6" t="s">
        <v>4017</v>
      </c>
      <c r="B5063" s="6" t="s">
        <v>4018</v>
      </c>
      <c r="C5063" s="7">
        <v>31.730271246409401</v>
      </c>
      <c r="D5063" s="7">
        <v>-0.84270430646589101</v>
      </c>
      <c r="E5063" s="4">
        <v>0.55759738233246181</v>
      </c>
      <c r="F5063" s="4">
        <v>1.7934087061473329</v>
      </c>
      <c r="G5063" s="7">
        <v>0.36797766101776902</v>
      </c>
      <c r="H5063" s="7">
        <v>-2.2900963719784002</v>
      </c>
      <c r="I5063" s="7">
        <v>2.2015730647072702E-2</v>
      </c>
      <c r="J5063" s="8">
        <v>6.7567317957151596E-2</v>
      </c>
      <c r="K5063" s="6"/>
      <c r="L5063" s="6"/>
      <c r="M5063" s="6"/>
      <c r="N5063" s="6"/>
      <c r="S5063" s="6"/>
      <c r="T5063" s="15"/>
    </row>
    <row r="5064" spans="1:20" x14ac:dyDescent="0.2">
      <c r="A5064" s="6" t="s">
        <v>36765</v>
      </c>
      <c r="B5064" s="6" t="s">
        <v>36766</v>
      </c>
      <c r="C5064" s="7">
        <v>62.378661617668101</v>
      </c>
      <c r="D5064" s="7">
        <v>-0.84309021713635202</v>
      </c>
      <c r="E5064" s="4">
        <v>0.55744824894238332</v>
      </c>
      <c r="F5064" s="4">
        <v>1.7938884943979039</v>
      </c>
      <c r="G5064" s="7">
        <v>0.28358735605214902</v>
      </c>
      <c r="H5064" s="7">
        <v>-2.9729471330213899</v>
      </c>
      <c r="I5064" s="7">
        <v>2.9495525011679299E-3</v>
      </c>
      <c r="J5064" s="8">
        <v>1.2949148146818801E-2</v>
      </c>
      <c r="K5064" s="6" t="s">
        <v>36767</v>
      </c>
      <c r="L5064" s="6" t="s">
        <v>36768</v>
      </c>
      <c r="M5064" s="6" t="s">
        <v>36767</v>
      </c>
      <c r="N5064" s="6" t="s">
        <v>36768</v>
      </c>
      <c r="S5064" s="6"/>
      <c r="T5064" s="15"/>
    </row>
    <row r="5065" spans="1:20" x14ac:dyDescent="0.2">
      <c r="A5065" s="6" t="s">
        <v>28382</v>
      </c>
      <c r="B5065" s="6" t="s">
        <v>28383</v>
      </c>
      <c r="C5065" s="7">
        <v>69.8933992211157</v>
      </c>
      <c r="D5065" s="7">
        <v>-0.84325370150710999</v>
      </c>
      <c r="E5065" s="4">
        <v>0.55738508319340541</v>
      </c>
      <c r="F5065" s="4">
        <v>1.7940917870832451</v>
      </c>
      <c r="G5065" s="7">
        <v>0.21165866075412601</v>
      </c>
      <c r="H5065" s="7">
        <v>-3.9840264438159601</v>
      </c>
      <c r="I5065" s="7">
        <v>6.7757327875189301E-5</v>
      </c>
      <c r="J5065" s="8">
        <v>5.3404015687929802E-4</v>
      </c>
      <c r="K5065" s="6" t="s">
        <v>28384</v>
      </c>
      <c r="L5065" s="6" t="s">
        <v>28385</v>
      </c>
      <c r="M5065" s="6" t="s">
        <v>28384</v>
      </c>
      <c r="N5065" s="6" t="s">
        <v>28385</v>
      </c>
      <c r="S5065" s="6"/>
      <c r="T5065" s="15"/>
    </row>
    <row r="5066" spans="1:20" x14ac:dyDescent="0.2">
      <c r="A5066" s="6" t="s">
        <v>66317</v>
      </c>
      <c r="B5066" s="6" t="s">
        <v>66318</v>
      </c>
      <c r="C5066" s="7">
        <v>9.3118712235718402</v>
      </c>
      <c r="D5066" s="7">
        <v>-0.84336669432938605</v>
      </c>
      <c r="E5066" s="4">
        <v>0.55734143013743276</v>
      </c>
      <c r="F5066" s="4">
        <v>1.7942323070319997</v>
      </c>
      <c r="G5066" s="7">
        <v>0.36116074145549998</v>
      </c>
      <c r="H5066" s="7">
        <v>-2.3351560607904598</v>
      </c>
      <c r="I5066" s="7">
        <v>1.95352695828463E-2</v>
      </c>
      <c r="J5066" s="8">
        <v>6.1234358270408899E-2</v>
      </c>
      <c r="K5066" s="6" t="s">
        <v>66319</v>
      </c>
      <c r="L5066" s="6" t="s">
        <v>66320</v>
      </c>
      <c r="M5066" s="6" t="s">
        <v>66319</v>
      </c>
      <c r="N5066" s="6" t="s">
        <v>66320</v>
      </c>
      <c r="S5066" s="6"/>
      <c r="T5066" s="15"/>
    </row>
    <row r="5067" spans="1:20" x14ac:dyDescent="0.2">
      <c r="A5067" s="6" t="s">
        <v>45984</v>
      </c>
      <c r="B5067" s="6" t="s">
        <v>45985</v>
      </c>
      <c r="C5067" s="7">
        <v>53.943804765873899</v>
      </c>
      <c r="D5067" s="7">
        <v>-0.84387719181583898</v>
      </c>
      <c r="E5067" s="4">
        <v>0.55714424981995581</v>
      </c>
      <c r="F5067" s="4">
        <v>1.7948673082835467</v>
      </c>
      <c r="G5067" s="7">
        <v>0.263149339616572</v>
      </c>
      <c r="H5067" s="7">
        <v>-3.2068375814487302</v>
      </c>
      <c r="I5067" s="7">
        <v>1.34202742280421E-3</v>
      </c>
      <c r="J5067" s="8">
        <v>6.7099989200498896E-3</v>
      </c>
      <c r="K5067" s="6" t="s">
        <v>45986</v>
      </c>
      <c r="L5067" s="6" t="s">
        <v>45987</v>
      </c>
      <c r="M5067" s="6" t="s">
        <v>45986</v>
      </c>
      <c r="N5067" s="6" t="s">
        <v>45987</v>
      </c>
      <c r="S5067" s="6"/>
      <c r="T5067" s="15"/>
    </row>
    <row r="5068" spans="1:20" x14ac:dyDescent="0.2">
      <c r="A5068" s="6" t="s">
        <v>48978</v>
      </c>
      <c r="B5068" s="6" t="s">
        <v>48979</v>
      </c>
      <c r="C5068" s="7">
        <v>117.31782196157999</v>
      </c>
      <c r="D5068" s="7">
        <v>-0.84559193728348703</v>
      </c>
      <c r="E5068" s="4">
        <v>0.55648243771269446</v>
      </c>
      <c r="F5068" s="4">
        <v>1.7970019037982445</v>
      </c>
      <c r="G5068" s="7">
        <v>0.32357266074368302</v>
      </c>
      <c r="H5068" s="7">
        <v>-2.6132984639061299</v>
      </c>
      <c r="I5068" s="7">
        <v>8.9672953614860305E-3</v>
      </c>
      <c r="J5068" s="8">
        <v>3.2426604193865199E-2</v>
      </c>
      <c r="K5068" s="6" t="s">
        <v>48980</v>
      </c>
      <c r="L5068" s="6" t="s">
        <v>48981</v>
      </c>
      <c r="M5068" s="6" t="s">
        <v>48980</v>
      </c>
      <c r="N5068" s="6" t="s">
        <v>48981</v>
      </c>
      <c r="S5068" s="6"/>
      <c r="T5068" s="15"/>
    </row>
    <row r="5069" spans="1:20" x14ac:dyDescent="0.2">
      <c r="A5069" s="6" t="s">
        <v>44913</v>
      </c>
      <c r="B5069" s="6" t="s">
        <v>44914</v>
      </c>
      <c r="C5069" s="7">
        <v>103.746739125478</v>
      </c>
      <c r="D5069" s="7">
        <v>-0.84654327242696703</v>
      </c>
      <c r="E5069" s="4">
        <v>0.55611560565502804</v>
      </c>
      <c r="F5069" s="4">
        <v>1.7981872650779811</v>
      </c>
      <c r="G5069" s="7">
        <v>0.202289134364355</v>
      </c>
      <c r="H5069" s="7">
        <v>-4.1848183051799897</v>
      </c>
      <c r="I5069" s="7">
        <v>2.8539428361868799E-5</v>
      </c>
      <c r="J5069" s="8">
        <v>2.5757611314134598E-4</v>
      </c>
      <c r="K5069" s="6" t="s">
        <v>44915</v>
      </c>
      <c r="L5069" s="6" t="s">
        <v>44916</v>
      </c>
      <c r="M5069" s="6" t="s">
        <v>44915</v>
      </c>
      <c r="N5069" s="6" t="s">
        <v>44916</v>
      </c>
      <c r="S5069" s="6"/>
      <c r="T5069" s="15"/>
    </row>
    <row r="5070" spans="1:20" x14ac:dyDescent="0.2">
      <c r="A5070" s="6" t="s">
        <v>20621</v>
      </c>
      <c r="B5070" s="6" t="s">
        <v>20622</v>
      </c>
      <c r="C5070" s="7">
        <v>69.699692585951396</v>
      </c>
      <c r="D5070" s="7">
        <v>-0.84666802586442802</v>
      </c>
      <c r="E5070" s="4">
        <v>0.55606751903108065</v>
      </c>
      <c r="F5070" s="4">
        <v>1.7983427655376261</v>
      </c>
      <c r="G5070" s="7">
        <v>0.27450177829901601</v>
      </c>
      <c r="H5070" s="7">
        <v>-3.0843808412131599</v>
      </c>
      <c r="I5070" s="7">
        <v>2.03976301493376E-3</v>
      </c>
      <c r="J5070" s="8">
        <v>9.5135355389153308E-3</v>
      </c>
      <c r="K5070" s="6"/>
      <c r="L5070" s="6"/>
      <c r="M5070" s="6"/>
      <c r="N5070" s="6"/>
      <c r="S5070" s="6"/>
      <c r="T5070" s="15"/>
    </row>
    <row r="5071" spans="1:20" x14ac:dyDescent="0.2">
      <c r="A5071" s="6" t="s">
        <v>16491</v>
      </c>
      <c r="B5071" s="6" t="s">
        <v>16492</v>
      </c>
      <c r="C5071" s="7">
        <v>231.644190247084</v>
      </c>
      <c r="D5071" s="7">
        <v>-0.84740990617648504</v>
      </c>
      <c r="E5071" s="4">
        <v>0.55578164469070124</v>
      </c>
      <c r="F5071" s="4">
        <v>1.7992677691911025</v>
      </c>
      <c r="G5071" s="7">
        <v>0.22482773947871801</v>
      </c>
      <c r="H5071" s="7">
        <v>-3.7691519211164799</v>
      </c>
      <c r="I5071" s="7">
        <v>1.6380316846556801E-4</v>
      </c>
      <c r="J5071" s="8">
        <v>1.13170614690704E-3</v>
      </c>
      <c r="K5071" s="6" t="s">
        <v>16493</v>
      </c>
      <c r="L5071" s="6" t="s">
        <v>16494</v>
      </c>
      <c r="M5071" s="6" t="s">
        <v>16493</v>
      </c>
      <c r="N5071" s="6" t="s">
        <v>16494</v>
      </c>
      <c r="S5071" s="6"/>
      <c r="T5071" s="15"/>
    </row>
    <row r="5072" spans="1:20" x14ac:dyDescent="0.2">
      <c r="A5072" s="6" t="s">
        <v>39271</v>
      </c>
      <c r="B5072" s="6" t="s">
        <v>39272</v>
      </c>
      <c r="C5072" s="7">
        <v>293.20216691294303</v>
      </c>
      <c r="D5072" s="7">
        <v>-0.84746237198075103</v>
      </c>
      <c r="E5072" s="4">
        <v>0.55576143321152538</v>
      </c>
      <c r="F5072" s="4">
        <v>1.7993332034959602</v>
      </c>
      <c r="G5072" s="7">
        <v>0.16321953152570501</v>
      </c>
      <c r="H5072" s="7">
        <v>-5.1921627519638403</v>
      </c>
      <c r="I5072" s="7">
        <v>2.0786517010342701E-7</v>
      </c>
      <c r="J5072" s="8">
        <v>3.7504453557075601E-6</v>
      </c>
      <c r="K5072" s="6"/>
      <c r="L5072" s="6"/>
      <c r="M5072" s="6"/>
      <c r="N5072" s="6"/>
      <c r="S5072" s="6"/>
      <c r="T5072" s="15"/>
    </row>
    <row r="5073" spans="1:20" x14ac:dyDescent="0.2">
      <c r="A5073" s="6" t="s">
        <v>52983</v>
      </c>
      <c r="B5073" s="6" t="s">
        <v>52984</v>
      </c>
      <c r="C5073" s="7">
        <v>21.982947190826</v>
      </c>
      <c r="D5073" s="7">
        <v>-0.84775977914943201</v>
      </c>
      <c r="E5073" s="4">
        <v>0.5556468765006124</v>
      </c>
      <c r="F5073" s="4">
        <v>1.799704168766074</v>
      </c>
      <c r="G5073" s="7">
        <v>0.32675797104860099</v>
      </c>
      <c r="H5073" s="7">
        <v>-2.5944578381022598</v>
      </c>
      <c r="I5073" s="7">
        <v>9.4740232685360803E-3</v>
      </c>
      <c r="J5073" s="8">
        <v>3.3921425058113699E-2</v>
      </c>
      <c r="K5073" s="6" t="s">
        <v>52985</v>
      </c>
      <c r="L5073" s="6" t="s">
        <v>52986</v>
      </c>
      <c r="M5073" s="6" t="s">
        <v>52985</v>
      </c>
      <c r="N5073" s="6" t="s">
        <v>52986</v>
      </c>
      <c r="S5073" s="6"/>
      <c r="T5073" s="15"/>
    </row>
    <row r="5074" spans="1:20" x14ac:dyDescent="0.2">
      <c r="A5074" s="6" t="s">
        <v>45549</v>
      </c>
      <c r="B5074" s="6" t="s">
        <v>45550</v>
      </c>
      <c r="C5074" s="7">
        <v>83.333308143326306</v>
      </c>
      <c r="D5074" s="7">
        <v>-0.84780215207105303</v>
      </c>
      <c r="E5074" s="4">
        <v>0.55563055701858333</v>
      </c>
      <c r="F5074" s="4">
        <v>1.7997570280616415</v>
      </c>
      <c r="G5074" s="7">
        <v>0.16432243716634701</v>
      </c>
      <c r="H5074" s="7">
        <v>-5.1593815591525303</v>
      </c>
      <c r="I5074" s="7">
        <v>2.4776690587217802E-7</v>
      </c>
      <c r="J5074" s="8">
        <v>4.3788361103502001E-6</v>
      </c>
      <c r="K5074" s="6" t="s">
        <v>45551</v>
      </c>
      <c r="L5074" s="6" t="s">
        <v>45552</v>
      </c>
      <c r="M5074" s="6" t="s">
        <v>45551</v>
      </c>
      <c r="N5074" s="6" t="s">
        <v>45552</v>
      </c>
      <c r="S5074" s="6"/>
      <c r="T5074" s="15"/>
    </row>
    <row r="5075" spans="1:20" x14ac:dyDescent="0.2">
      <c r="A5075" s="6" t="s">
        <v>44313</v>
      </c>
      <c r="B5075" s="6" t="s">
        <v>44314</v>
      </c>
      <c r="C5075" s="7">
        <v>11.4720095884029</v>
      </c>
      <c r="D5075" s="7">
        <v>-0.84783529223991305</v>
      </c>
      <c r="E5075" s="4">
        <v>0.55561779376753406</v>
      </c>
      <c r="F5075" s="4">
        <v>1.7997983707814653</v>
      </c>
      <c r="G5075" s="7">
        <v>0.30520245890051501</v>
      </c>
      <c r="H5075" s="7">
        <v>-2.7779438451912299</v>
      </c>
      <c r="I5075" s="7">
        <v>5.4704071326491703E-3</v>
      </c>
      <c r="J5075" s="8">
        <v>2.16734014802147E-2</v>
      </c>
      <c r="K5075" s="6" t="s">
        <v>44315</v>
      </c>
      <c r="L5075" s="6" t="s">
        <v>44316</v>
      </c>
      <c r="M5075" s="6" t="s">
        <v>44315</v>
      </c>
      <c r="N5075" s="6" t="s">
        <v>44316</v>
      </c>
      <c r="S5075" s="6"/>
      <c r="T5075" s="15"/>
    </row>
    <row r="5076" spans="1:20" x14ac:dyDescent="0.2">
      <c r="A5076" s="6" t="s">
        <v>143</v>
      </c>
      <c r="B5076" s="6" t="s">
        <v>144</v>
      </c>
      <c r="C5076" s="7">
        <v>38.266733325555201</v>
      </c>
      <c r="D5076" s="7">
        <v>-0.84980296569291103</v>
      </c>
      <c r="E5076" s="4">
        <v>0.55486051025358796</v>
      </c>
      <c r="F5076" s="4">
        <v>1.8022547676766003</v>
      </c>
      <c r="G5076" s="7">
        <v>0.23243812516383699</v>
      </c>
      <c r="H5076" s="7">
        <v>-3.6560394947856101</v>
      </c>
      <c r="I5076" s="7">
        <v>2.5614190901047202E-4</v>
      </c>
      <c r="J5076" s="8">
        <v>1.66838596268362E-3</v>
      </c>
      <c r="K5076" s="6" t="s">
        <v>145</v>
      </c>
      <c r="L5076" s="6" t="s">
        <v>146</v>
      </c>
      <c r="M5076" s="6" t="s">
        <v>145</v>
      </c>
      <c r="N5076" s="6" t="s">
        <v>146</v>
      </c>
      <c r="S5076" s="6"/>
      <c r="T5076" s="15"/>
    </row>
    <row r="5077" spans="1:20" x14ac:dyDescent="0.2">
      <c r="A5077" s="6" t="s">
        <v>5050</v>
      </c>
      <c r="B5077" s="6" t="s">
        <v>5051</v>
      </c>
      <c r="C5077" s="7">
        <v>82.9085367865965</v>
      </c>
      <c r="D5077" s="7">
        <v>-0.85007420661112898</v>
      </c>
      <c r="E5077" s="4">
        <v>0.55475620080281696</v>
      </c>
      <c r="F5077" s="4">
        <v>1.8025936412298724</v>
      </c>
      <c r="G5077" s="7">
        <v>0.34041028603062201</v>
      </c>
      <c r="H5077" s="7">
        <v>-2.4972048187012201</v>
      </c>
      <c r="I5077" s="7">
        <v>1.2517663250868E-2</v>
      </c>
      <c r="J5077" s="8">
        <v>4.25744431716302E-2</v>
      </c>
      <c r="K5077" s="6" t="s">
        <v>5052</v>
      </c>
      <c r="L5077" s="6" t="s">
        <v>5053</v>
      </c>
      <c r="M5077" s="6" t="s">
        <v>5052</v>
      </c>
      <c r="N5077" s="6" t="s">
        <v>5053</v>
      </c>
      <c r="S5077" s="6"/>
      <c r="T5077" s="15"/>
    </row>
    <row r="5078" spans="1:20" x14ac:dyDescent="0.2">
      <c r="A5078" s="6" t="s">
        <v>32930</v>
      </c>
      <c r="B5078" s="6" t="s">
        <v>32931</v>
      </c>
      <c r="C5078" s="7">
        <v>67.807694542300993</v>
      </c>
      <c r="D5078" s="7">
        <v>-0.85059270700682699</v>
      </c>
      <c r="E5078" s="4">
        <v>0.55455685886363459</v>
      </c>
      <c r="F5078" s="4">
        <v>1.8032416045653845</v>
      </c>
      <c r="G5078" s="7">
        <v>0.209345598412048</v>
      </c>
      <c r="H5078" s="7">
        <v>-4.0631028952069697</v>
      </c>
      <c r="I5078" s="7">
        <v>4.84246704039722E-5</v>
      </c>
      <c r="J5078" s="8">
        <v>4.03216388250839E-4</v>
      </c>
      <c r="K5078" s="6" t="s">
        <v>5456</v>
      </c>
      <c r="L5078" s="6" t="s">
        <v>5457</v>
      </c>
      <c r="M5078" s="6" t="s">
        <v>5456</v>
      </c>
      <c r="N5078" s="6" t="s">
        <v>5457</v>
      </c>
      <c r="S5078" s="6"/>
      <c r="T5078" s="15"/>
    </row>
    <row r="5079" spans="1:20" x14ac:dyDescent="0.2">
      <c r="A5079" s="6" t="s">
        <v>65627</v>
      </c>
      <c r="B5079" s="6" t="s">
        <v>65628</v>
      </c>
      <c r="C5079" s="7">
        <v>94.9274711737622</v>
      </c>
      <c r="D5079" s="7">
        <v>-0.850933146907633</v>
      </c>
      <c r="E5079" s="4">
        <v>0.55442601277129955</v>
      </c>
      <c r="F5079" s="4">
        <v>1.8036671746361574</v>
      </c>
      <c r="G5079" s="7">
        <v>0.22711982801501401</v>
      </c>
      <c r="H5079" s="7">
        <v>-3.74662641454352</v>
      </c>
      <c r="I5079" s="7">
        <v>1.79228701285501E-4</v>
      </c>
      <c r="J5079" s="8">
        <v>1.22157423156518E-3</v>
      </c>
      <c r="K5079" s="6" t="s">
        <v>613</v>
      </c>
      <c r="L5079" s="6" t="s">
        <v>614</v>
      </c>
      <c r="M5079" s="6" t="s">
        <v>613</v>
      </c>
      <c r="N5079" s="6" t="s">
        <v>614</v>
      </c>
      <c r="S5079" s="6"/>
      <c r="T5079" s="15"/>
    </row>
    <row r="5080" spans="1:20" x14ac:dyDescent="0.2">
      <c r="A5080" s="6" t="s">
        <v>6458</v>
      </c>
      <c r="B5080" s="6" t="s">
        <v>6459</v>
      </c>
      <c r="C5080" s="7">
        <v>20.173287484591</v>
      </c>
      <c r="D5080" s="7">
        <v>-0.851372367260402</v>
      </c>
      <c r="E5080" s="4">
        <v>0.55425724659593822</v>
      </c>
      <c r="F5080" s="4">
        <v>1.8042163745114097</v>
      </c>
      <c r="G5080" s="7">
        <v>0.29659145835613698</v>
      </c>
      <c r="H5080" s="7">
        <v>-2.87052220579496</v>
      </c>
      <c r="I5080" s="7">
        <v>4.0979441299020102E-3</v>
      </c>
      <c r="J5080" s="8">
        <v>1.70272250276149E-2</v>
      </c>
      <c r="K5080" s="6" t="s">
        <v>6460</v>
      </c>
      <c r="L5080" s="6" t="s">
        <v>6461</v>
      </c>
      <c r="M5080" s="6" t="s">
        <v>6460</v>
      </c>
      <c r="N5080" s="6" t="s">
        <v>6461</v>
      </c>
      <c r="S5080" s="6"/>
      <c r="T5080" s="15"/>
    </row>
    <row r="5081" spans="1:20" x14ac:dyDescent="0.2">
      <c r="A5081" s="6" t="s">
        <v>67710</v>
      </c>
      <c r="B5081" s="6"/>
      <c r="C5081" s="7">
        <v>32.419575439071501</v>
      </c>
      <c r="D5081" s="7">
        <v>-0.85172539566295002</v>
      </c>
      <c r="E5081" s="4">
        <v>0.55412163608459375</v>
      </c>
      <c r="F5081" s="4">
        <v>1.8046579214375544</v>
      </c>
      <c r="G5081" s="7">
        <v>0.27463253507772001</v>
      </c>
      <c r="H5081" s="7">
        <v>-3.1013273624769702</v>
      </c>
      <c r="I5081" s="7">
        <v>1.9265517413753501E-3</v>
      </c>
      <c r="J5081" s="8">
        <v>9.0884294889596699E-3</v>
      </c>
      <c r="K5081" s="6" t="s">
        <v>67711</v>
      </c>
      <c r="L5081" s="6" t="s">
        <v>67712</v>
      </c>
      <c r="M5081" s="6" t="s">
        <v>67711</v>
      </c>
      <c r="N5081" s="6" t="s">
        <v>67712</v>
      </c>
      <c r="S5081" s="6"/>
      <c r="T5081" s="15"/>
    </row>
    <row r="5082" spans="1:20" x14ac:dyDescent="0.2">
      <c r="A5082" s="6" t="s">
        <v>55286</v>
      </c>
      <c r="B5082" s="6" t="s">
        <v>55287</v>
      </c>
      <c r="C5082" s="7">
        <v>111.894985850796</v>
      </c>
      <c r="D5082" s="7">
        <v>-0.851775773631537</v>
      </c>
      <c r="E5082" s="4">
        <v>0.55410228685679808</v>
      </c>
      <c r="F5082" s="4">
        <v>1.8047209400138056</v>
      </c>
      <c r="G5082" s="7">
        <v>0.19130961160121601</v>
      </c>
      <c r="H5082" s="7">
        <v>-4.4523417642343004</v>
      </c>
      <c r="I5082" s="7">
        <v>8.4938830489249503E-6</v>
      </c>
      <c r="J5082" s="8">
        <v>9.0687525563083797E-5</v>
      </c>
      <c r="K5082" s="6" t="s">
        <v>55288</v>
      </c>
      <c r="L5082" s="6" t="s">
        <v>55289</v>
      </c>
      <c r="M5082" s="6" t="s">
        <v>55288</v>
      </c>
      <c r="N5082" s="6" t="s">
        <v>55289</v>
      </c>
      <c r="S5082" s="6"/>
      <c r="T5082" s="15"/>
    </row>
    <row r="5083" spans="1:20" x14ac:dyDescent="0.2">
      <c r="A5083" s="6" t="s">
        <v>48265</v>
      </c>
      <c r="B5083" s="6" t="s">
        <v>48266</v>
      </c>
      <c r="C5083" s="7">
        <v>56.0097197794368</v>
      </c>
      <c r="D5083" s="7">
        <v>-0.85215149278169999</v>
      </c>
      <c r="E5083" s="4">
        <v>0.5539580015242338</v>
      </c>
      <c r="F5083" s="4">
        <v>1.8051910022934352</v>
      </c>
      <c r="G5083" s="7">
        <v>0.20397930297789901</v>
      </c>
      <c r="H5083" s="7">
        <v>-4.1776370462155699</v>
      </c>
      <c r="I5083" s="7">
        <v>2.9455318934499099E-5</v>
      </c>
      <c r="J5083" s="8">
        <v>2.6483389495578799E-4</v>
      </c>
      <c r="K5083" s="6" t="s">
        <v>48267</v>
      </c>
      <c r="L5083" s="6" t="s">
        <v>48268</v>
      </c>
      <c r="M5083" s="6" t="s">
        <v>48267</v>
      </c>
      <c r="N5083" s="6" t="s">
        <v>48268</v>
      </c>
      <c r="S5083" s="6"/>
      <c r="T5083" s="15"/>
    </row>
    <row r="5084" spans="1:20" x14ac:dyDescent="0.2">
      <c r="A5084" s="6" t="s">
        <v>37967</v>
      </c>
      <c r="B5084" s="6" t="s">
        <v>37968</v>
      </c>
      <c r="C5084" s="7">
        <v>133.407229514119</v>
      </c>
      <c r="D5084" s="7">
        <v>-0.85255229549842004</v>
      </c>
      <c r="E5084" s="4">
        <v>0.55380412490640629</v>
      </c>
      <c r="F5084" s="4">
        <v>1.8056925815946234</v>
      </c>
      <c r="G5084" s="7">
        <v>0.22623497280457999</v>
      </c>
      <c r="H5084" s="7">
        <v>-3.7684372355411502</v>
      </c>
      <c r="I5084" s="7">
        <v>1.6427277754922301E-4</v>
      </c>
      <c r="J5084" s="8">
        <v>1.1341940137923499E-3</v>
      </c>
      <c r="K5084" s="6" t="s">
        <v>37969</v>
      </c>
      <c r="L5084" s="6" t="s">
        <v>37970</v>
      </c>
      <c r="M5084" s="6" t="s">
        <v>37969</v>
      </c>
      <c r="N5084" s="6" t="s">
        <v>37970</v>
      </c>
      <c r="S5084" s="6"/>
      <c r="T5084" s="15"/>
    </row>
    <row r="5085" spans="1:20" x14ac:dyDescent="0.2">
      <c r="A5085" s="6" t="s">
        <v>14188</v>
      </c>
      <c r="B5085" s="6" t="s">
        <v>14189</v>
      </c>
      <c r="C5085" s="7">
        <v>85.520923207905298</v>
      </c>
      <c r="D5085" s="7">
        <v>-0.853046975360232</v>
      </c>
      <c r="E5085" s="4">
        <v>0.55361426580396567</v>
      </c>
      <c r="F5085" s="4">
        <v>1.8063118343740425</v>
      </c>
      <c r="G5085" s="7">
        <v>0.27590118991118501</v>
      </c>
      <c r="H5085" s="7">
        <v>-3.09185681886632</v>
      </c>
      <c r="I5085" s="7">
        <v>1.9890876571926901E-3</v>
      </c>
      <c r="J5085" s="8">
        <v>9.3149384226615898E-3</v>
      </c>
      <c r="K5085" s="6" t="s">
        <v>14190</v>
      </c>
      <c r="L5085" s="6" t="s">
        <v>14191</v>
      </c>
      <c r="M5085" s="6" t="s">
        <v>14190</v>
      </c>
      <c r="N5085" s="6" t="s">
        <v>14191</v>
      </c>
      <c r="S5085" s="6"/>
      <c r="T5085" s="15"/>
    </row>
    <row r="5086" spans="1:20" x14ac:dyDescent="0.2">
      <c r="A5086" s="6" t="s">
        <v>69658</v>
      </c>
      <c r="B5086" s="6" t="s">
        <v>69659</v>
      </c>
      <c r="C5086" s="7">
        <v>68.675486738169496</v>
      </c>
      <c r="D5086" s="7">
        <v>-0.85329058361729104</v>
      </c>
      <c r="E5086" s="4">
        <v>0.55352079239705276</v>
      </c>
      <c r="F5086" s="4">
        <v>1.8066168673979599</v>
      </c>
      <c r="G5086" s="7">
        <v>0.20944348842785299</v>
      </c>
      <c r="H5086" s="7">
        <v>-4.07408504328472</v>
      </c>
      <c r="I5086" s="7">
        <v>4.6195599876387097E-5</v>
      </c>
      <c r="J5086" s="8">
        <v>3.8801681274923199E-4</v>
      </c>
      <c r="K5086" s="6" t="s">
        <v>69660</v>
      </c>
      <c r="L5086" s="6" t="s">
        <v>69661</v>
      </c>
      <c r="M5086" s="6" t="s">
        <v>69660</v>
      </c>
      <c r="N5086" s="6" t="s">
        <v>69661</v>
      </c>
      <c r="S5086" s="6"/>
      <c r="T5086" s="15"/>
    </row>
    <row r="5087" spans="1:20" x14ac:dyDescent="0.2">
      <c r="A5087" s="6" t="s">
        <v>41322</v>
      </c>
      <c r="B5087" s="6" t="s">
        <v>41323</v>
      </c>
      <c r="C5087" s="7">
        <v>55.541890701309001</v>
      </c>
      <c r="D5087" s="7">
        <v>-0.85330413274037198</v>
      </c>
      <c r="E5087" s="4">
        <v>0.55351559401075856</v>
      </c>
      <c r="F5087" s="4">
        <v>1.806633834385817</v>
      </c>
      <c r="G5087" s="7">
        <v>0.256167445170847</v>
      </c>
      <c r="H5087" s="7">
        <v>-3.3310404925624799</v>
      </c>
      <c r="I5087" s="7">
        <v>8.6522015595089899E-4</v>
      </c>
      <c r="J5087" s="8">
        <v>4.6332226189790496E-3</v>
      </c>
      <c r="K5087" s="6" t="s">
        <v>38769</v>
      </c>
      <c r="L5087" s="6" t="s">
        <v>38770</v>
      </c>
      <c r="M5087" s="6" t="s">
        <v>38769</v>
      </c>
      <c r="N5087" s="6" t="s">
        <v>38770</v>
      </c>
      <c r="S5087" s="6"/>
      <c r="T5087" s="15"/>
    </row>
    <row r="5088" spans="1:20" x14ac:dyDescent="0.2">
      <c r="A5088" s="6" t="s">
        <v>14810</v>
      </c>
      <c r="B5088" s="6" t="s">
        <v>14811</v>
      </c>
      <c r="C5088" s="7">
        <v>146.933306817046</v>
      </c>
      <c r="D5088" s="7">
        <v>-0.85392082768078303</v>
      </c>
      <c r="E5088" s="4">
        <v>0.55327903859874639</v>
      </c>
      <c r="F5088" s="4">
        <v>1.8074062638133457</v>
      </c>
      <c r="G5088" s="7">
        <v>0.294733162555602</v>
      </c>
      <c r="H5088" s="7">
        <v>-2.8972675496592299</v>
      </c>
      <c r="I5088" s="7">
        <v>3.7642857852125101E-3</v>
      </c>
      <c r="J5088" s="8">
        <v>1.5841716678098298E-2</v>
      </c>
      <c r="K5088" s="6" t="s">
        <v>14812</v>
      </c>
      <c r="L5088" s="6" t="s">
        <v>14813</v>
      </c>
      <c r="M5088" s="6" t="s">
        <v>14812</v>
      </c>
      <c r="N5088" s="6" t="s">
        <v>14813</v>
      </c>
      <c r="S5088" s="6"/>
      <c r="T5088" s="15"/>
    </row>
    <row r="5089" spans="1:20" x14ac:dyDescent="0.2">
      <c r="A5089" s="6" t="s">
        <v>45519</v>
      </c>
      <c r="B5089" s="6" t="s">
        <v>45520</v>
      </c>
      <c r="C5089" s="7">
        <v>33.533150272076803</v>
      </c>
      <c r="D5089" s="7">
        <v>-0.85395129963542504</v>
      </c>
      <c r="E5089" s="4">
        <v>0.55326735261158844</v>
      </c>
      <c r="F5089" s="4">
        <v>1.8074444394372793</v>
      </c>
      <c r="G5089" s="7">
        <v>0.37764855059227098</v>
      </c>
      <c r="H5089" s="7">
        <v>-2.2612328269131798</v>
      </c>
      <c r="I5089" s="7">
        <v>2.3744843346334001E-2</v>
      </c>
      <c r="J5089" s="8">
        <v>7.1894012605264901E-2</v>
      </c>
      <c r="K5089" s="6" t="s">
        <v>45521</v>
      </c>
      <c r="L5089" s="6" t="s">
        <v>45522</v>
      </c>
      <c r="M5089" s="6" t="s">
        <v>45521</v>
      </c>
      <c r="N5089" s="6" t="s">
        <v>45522</v>
      </c>
      <c r="S5089" s="6"/>
      <c r="T5089" s="15"/>
    </row>
    <row r="5090" spans="1:20" x14ac:dyDescent="0.2">
      <c r="A5090" s="6" t="s">
        <v>10055</v>
      </c>
      <c r="B5090" s="6" t="s">
        <v>10056</v>
      </c>
      <c r="C5090" s="7">
        <v>511.822471766739</v>
      </c>
      <c r="D5090" s="7">
        <v>-0.85420450134250403</v>
      </c>
      <c r="E5090" s="4">
        <v>0.55317025936475894</v>
      </c>
      <c r="F5090" s="4">
        <v>1.807761684708727</v>
      </c>
      <c r="G5090" s="7">
        <v>0.19364240711786801</v>
      </c>
      <c r="H5090" s="7">
        <v>-4.4112470716321797</v>
      </c>
      <c r="I5090" s="7">
        <v>1.02776961014214E-5</v>
      </c>
      <c r="J5090" s="8">
        <v>1.06761243404585E-4</v>
      </c>
      <c r="K5090" s="6" t="s">
        <v>10057</v>
      </c>
      <c r="L5090" s="6" t="s">
        <v>10058</v>
      </c>
      <c r="M5090" s="6" t="s">
        <v>10057</v>
      </c>
      <c r="N5090" s="6" t="s">
        <v>10058</v>
      </c>
      <c r="S5090" s="6"/>
      <c r="T5090" s="15"/>
    </row>
    <row r="5091" spans="1:20" x14ac:dyDescent="0.2">
      <c r="A5091" s="6" t="s">
        <v>6522</v>
      </c>
      <c r="B5091" s="6" t="s">
        <v>6523</v>
      </c>
      <c r="C5091" s="7">
        <v>16.509045564240701</v>
      </c>
      <c r="D5091" s="7">
        <v>-0.85511607199057604</v>
      </c>
      <c r="E5091" s="4">
        <v>0.55282084768450124</v>
      </c>
      <c r="F5091" s="4">
        <v>1.808904284613208</v>
      </c>
      <c r="G5091" s="7">
        <v>0.238215689265519</v>
      </c>
      <c r="H5091" s="7">
        <v>-3.58967150579848</v>
      </c>
      <c r="I5091" s="7">
        <v>3.3109493499407699E-4</v>
      </c>
      <c r="J5091" s="8">
        <v>2.0675216727561998E-3</v>
      </c>
      <c r="K5091" s="6" t="s">
        <v>6524</v>
      </c>
      <c r="L5091" s="6" t="s">
        <v>6525</v>
      </c>
      <c r="M5091" s="6" t="s">
        <v>6524</v>
      </c>
      <c r="N5091" s="6" t="s">
        <v>6525</v>
      </c>
      <c r="S5091" s="6"/>
      <c r="T5091" s="15"/>
    </row>
    <row r="5092" spans="1:20" x14ac:dyDescent="0.2">
      <c r="A5092" s="6" t="s">
        <v>50669</v>
      </c>
      <c r="B5092" s="6" t="s">
        <v>50670</v>
      </c>
      <c r="C5092" s="7">
        <v>155.78521087671299</v>
      </c>
      <c r="D5092" s="7">
        <v>-0.85536692844360096</v>
      </c>
      <c r="E5092" s="4">
        <v>0.5527247313071505</v>
      </c>
      <c r="F5092" s="4">
        <v>1.8092188450389739</v>
      </c>
      <c r="G5092" s="7">
        <v>0.17111520484496501</v>
      </c>
      <c r="H5092" s="7">
        <v>-4.9987780409028399</v>
      </c>
      <c r="I5092" s="7">
        <v>5.7694768609141096E-7</v>
      </c>
      <c r="J5092" s="8">
        <v>8.9919619428227204E-6</v>
      </c>
      <c r="K5092" s="6" t="s">
        <v>50671</v>
      </c>
      <c r="L5092" s="6" t="s">
        <v>50672</v>
      </c>
      <c r="M5092" s="6" t="s">
        <v>50671</v>
      </c>
      <c r="N5092" s="6" t="s">
        <v>50672</v>
      </c>
      <c r="S5092" s="6"/>
      <c r="T5092" s="15"/>
    </row>
    <row r="5093" spans="1:20" x14ac:dyDescent="0.2">
      <c r="A5093" s="6" t="s">
        <v>37356</v>
      </c>
      <c r="B5093" s="6" t="s">
        <v>37357</v>
      </c>
      <c r="C5093" s="7">
        <v>110.778293760643</v>
      </c>
      <c r="D5093" s="7">
        <v>-0.85544529318822904</v>
      </c>
      <c r="E5093" s="4">
        <v>0.55269470905377249</v>
      </c>
      <c r="F5093" s="4">
        <v>1.809317121403289</v>
      </c>
      <c r="G5093" s="7">
        <v>0.19828023769636099</v>
      </c>
      <c r="H5093" s="7">
        <v>-4.3143245293977497</v>
      </c>
      <c r="I5093" s="7">
        <v>1.6009163015362401E-5</v>
      </c>
      <c r="J5093" s="8">
        <v>1.56013994801151E-4</v>
      </c>
      <c r="K5093" s="6" t="s">
        <v>37358</v>
      </c>
      <c r="L5093" s="6" t="s">
        <v>37359</v>
      </c>
      <c r="M5093" s="6" t="s">
        <v>37358</v>
      </c>
      <c r="N5093" s="6" t="s">
        <v>37359</v>
      </c>
      <c r="S5093" s="6"/>
      <c r="T5093" s="15"/>
    </row>
    <row r="5094" spans="1:20" x14ac:dyDescent="0.2">
      <c r="A5094" s="6" t="s">
        <v>38076</v>
      </c>
      <c r="B5094" s="6" t="s">
        <v>38077</v>
      </c>
      <c r="C5094" s="7">
        <v>88.030881119853504</v>
      </c>
      <c r="D5094" s="7">
        <v>-0.85573351637726103</v>
      </c>
      <c r="E5094" s="4">
        <v>0.55258430213086596</v>
      </c>
      <c r="F5094" s="4">
        <v>1.8096786248610708</v>
      </c>
      <c r="G5094" s="7">
        <v>0.196410688897975</v>
      </c>
      <c r="H5094" s="7">
        <v>-4.3568581790463004</v>
      </c>
      <c r="I5094" s="7">
        <v>1.31942698087551E-5</v>
      </c>
      <c r="J5094" s="8">
        <v>1.32025560651568E-4</v>
      </c>
      <c r="K5094" s="6" t="s">
        <v>37001</v>
      </c>
      <c r="L5094" s="6" t="s">
        <v>37002</v>
      </c>
      <c r="M5094" s="6" t="s">
        <v>37001</v>
      </c>
      <c r="N5094" s="6" t="s">
        <v>37002</v>
      </c>
      <c r="S5094" s="6"/>
      <c r="T5094" s="15"/>
    </row>
    <row r="5095" spans="1:20" x14ac:dyDescent="0.2">
      <c r="A5095" s="6" t="s">
        <v>44359</v>
      </c>
      <c r="B5095" s="6" t="s">
        <v>44360</v>
      </c>
      <c r="C5095" s="7">
        <v>104.09393817144201</v>
      </c>
      <c r="D5095" s="7">
        <v>-0.85595464371202001</v>
      </c>
      <c r="E5095" s="4">
        <v>0.55249961193189889</v>
      </c>
      <c r="F5095" s="4">
        <v>1.8099560224184557</v>
      </c>
      <c r="G5095" s="7">
        <v>0.26479120709522902</v>
      </c>
      <c r="H5095" s="7">
        <v>-3.23256445371385</v>
      </c>
      <c r="I5095" s="7">
        <v>1.2268445630470701E-3</v>
      </c>
      <c r="J5095" s="8">
        <v>6.2359831740844097E-3</v>
      </c>
      <c r="K5095" s="6"/>
      <c r="L5095" s="6"/>
      <c r="M5095" s="6"/>
      <c r="N5095" s="6"/>
      <c r="S5095" s="6"/>
      <c r="T5095" s="15"/>
    </row>
    <row r="5096" spans="1:20" x14ac:dyDescent="0.2">
      <c r="A5096" s="6" t="s">
        <v>36705</v>
      </c>
      <c r="B5096" s="6" t="s">
        <v>36706</v>
      </c>
      <c r="C5096" s="7">
        <v>27.368780278356901</v>
      </c>
      <c r="D5096" s="7">
        <v>-0.85645552391098001</v>
      </c>
      <c r="E5096" s="4">
        <v>0.55230782636798359</v>
      </c>
      <c r="F5096" s="4">
        <v>1.8105845187385317</v>
      </c>
      <c r="G5096" s="7">
        <v>0.34714111750790999</v>
      </c>
      <c r="H5096" s="7">
        <v>-2.4671681939016201</v>
      </c>
      <c r="I5096" s="7">
        <v>1.3618637190396399E-2</v>
      </c>
      <c r="J5096" s="8">
        <v>4.5556012940032399E-2</v>
      </c>
      <c r="K5096" s="6" t="s">
        <v>36707</v>
      </c>
      <c r="L5096" s="6" t="s">
        <v>36708</v>
      </c>
      <c r="M5096" s="6" t="s">
        <v>36707</v>
      </c>
      <c r="N5096" s="6" t="s">
        <v>36708</v>
      </c>
      <c r="S5096" s="6"/>
      <c r="T5096" s="15"/>
    </row>
    <row r="5097" spans="1:20" x14ac:dyDescent="0.2">
      <c r="A5097" s="6" t="s">
        <v>42819</v>
      </c>
      <c r="B5097" s="6" t="s">
        <v>42820</v>
      </c>
      <c r="C5097" s="7">
        <v>70.174342398703004</v>
      </c>
      <c r="D5097" s="7">
        <v>-0.85668493552187597</v>
      </c>
      <c r="E5097" s="4">
        <v>0.55222000756291867</v>
      </c>
      <c r="F5097" s="4">
        <v>1.8108724535593039</v>
      </c>
      <c r="G5097" s="7">
        <v>0.30736708976794702</v>
      </c>
      <c r="H5097" s="7">
        <v>-2.7871719648601498</v>
      </c>
      <c r="I5097" s="7">
        <v>5.3170255360773201E-3</v>
      </c>
      <c r="J5097" s="8">
        <v>2.1154734907562301E-2</v>
      </c>
      <c r="K5097" s="6" t="s">
        <v>42821</v>
      </c>
      <c r="L5097" s="6" t="s">
        <v>42822</v>
      </c>
      <c r="M5097" s="6" t="s">
        <v>42821</v>
      </c>
      <c r="N5097" s="6" t="s">
        <v>42822</v>
      </c>
      <c r="S5097" s="6"/>
      <c r="T5097" s="15"/>
    </row>
    <row r="5098" spans="1:20" x14ac:dyDescent="0.2">
      <c r="A5098" s="6" t="s">
        <v>24729</v>
      </c>
      <c r="B5098" s="6" t="s">
        <v>24730</v>
      </c>
      <c r="C5098" s="7">
        <v>67.5144775837814</v>
      </c>
      <c r="D5098" s="7">
        <v>-0.85669625733029697</v>
      </c>
      <c r="E5098" s="4">
        <v>0.55221567393424298</v>
      </c>
      <c r="F5098" s="4">
        <v>1.8108866647618527</v>
      </c>
      <c r="G5098" s="7">
        <v>0.28926550047680599</v>
      </c>
      <c r="H5098" s="7">
        <v>-2.9616261044548202</v>
      </c>
      <c r="I5098" s="7">
        <v>3.0601914954907598E-3</v>
      </c>
      <c r="J5098" s="8">
        <v>1.3335944970776401E-2</v>
      </c>
      <c r="K5098" s="6" t="s">
        <v>24731</v>
      </c>
      <c r="L5098" s="6" t="s">
        <v>24732</v>
      </c>
      <c r="M5098" s="6" t="s">
        <v>24731</v>
      </c>
      <c r="N5098" s="6" t="s">
        <v>24732</v>
      </c>
      <c r="S5098" s="6"/>
      <c r="T5098" s="15"/>
    </row>
    <row r="5099" spans="1:20" x14ac:dyDescent="0.2">
      <c r="A5099" s="6" t="s">
        <v>15664</v>
      </c>
      <c r="B5099" s="6" t="s">
        <v>15665</v>
      </c>
      <c r="C5099" s="7">
        <v>155.960072095143</v>
      </c>
      <c r="D5099" s="7">
        <v>-0.85679284072994799</v>
      </c>
      <c r="E5099" s="4">
        <v>0.55217870625890908</v>
      </c>
      <c r="F5099" s="4">
        <v>1.8110079013642979</v>
      </c>
      <c r="G5099" s="7">
        <v>0.150978275302876</v>
      </c>
      <c r="H5099" s="7">
        <v>-5.6749412391361904</v>
      </c>
      <c r="I5099" s="7">
        <v>1.3873627007459699E-8</v>
      </c>
      <c r="J5099" s="8">
        <v>3.6146469962957498E-7</v>
      </c>
      <c r="K5099" s="6" t="s">
        <v>15666</v>
      </c>
      <c r="L5099" s="6" t="s">
        <v>15667</v>
      </c>
      <c r="M5099" s="6" t="s">
        <v>15666</v>
      </c>
      <c r="N5099" s="6" t="s">
        <v>15667</v>
      </c>
      <c r="S5099" s="6"/>
      <c r="T5099" s="15"/>
    </row>
    <row r="5100" spans="1:20" x14ac:dyDescent="0.2">
      <c r="A5100" s="6" t="s">
        <v>44457</v>
      </c>
      <c r="B5100" s="6" t="s">
        <v>44458</v>
      </c>
      <c r="C5100" s="7">
        <v>253.713204477499</v>
      </c>
      <c r="D5100" s="7">
        <v>-0.85747714830223898</v>
      </c>
      <c r="E5100" s="4">
        <v>0.55191685572292681</v>
      </c>
      <c r="F5100" s="4">
        <v>1.8118671130095361</v>
      </c>
      <c r="G5100" s="7">
        <v>0.163351408863815</v>
      </c>
      <c r="H5100" s="7">
        <v>-5.2492791722237904</v>
      </c>
      <c r="I5100" s="7">
        <v>1.5269552120217701E-7</v>
      </c>
      <c r="J5100" s="8">
        <v>2.8700384125777498E-6</v>
      </c>
      <c r="K5100" s="6" t="s">
        <v>44459</v>
      </c>
      <c r="L5100" s="6" t="s">
        <v>44460</v>
      </c>
      <c r="M5100" s="6" t="s">
        <v>44459</v>
      </c>
      <c r="N5100" s="6" t="s">
        <v>44460</v>
      </c>
      <c r="S5100" s="6"/>
      <c r="T5100" s="15"/>
    </row>
    <row r="5101" spans="1:20" x14ac:dyDescent="0.2">
      <c r="A5101" s="6" t="s">
        <v>58091</v>
      </c>
      <c r="B5101" s="6" t="s">
        <v>58092</v>
      </c>
      <c r="C5101" s="7">
        <v>106.129919155839</v>
      </c>
      <c r="D5101" s="7">
        <v>-0.85783293497449498</v>
      </c>
      <c r="E5101" s="4">
        <v>0.5517807628932625</v>
      </c>
      <c r="F5101" s="4">
        <v>1.812313997241404</v>
      </c>
      <c r="G5101" s="7">
        <v>0.21686664534785999</v>
      </c>
      <c r="H5101" s="7">
        <v>-3.9555780170736101</v>
      </c>
      <c r="I5101" s="7">
        <v>7.6349826300295802E-5</v>
      </c>
      <c r="J5101" s="8">
        <v>5.9163260462327997E-4</v>
      </c>
      <c r="K5101" s="6" t="s">
        <v>58093</v>
      </c>
      <c r="L5101" s="6" t="s">
        <v>58094</v>
      </c>
      <c r="M5101" s="6" t="s">
        <v>58093</v>
      </c>
      <c r="N5101" s="6" t="s">
        <v>58094</v>
      </c>
      <c r="S5101" s="6"/>
      <c r="T5101" s="15"/>
    </row>
    <row r="5102" spans="1:20" x14ac:dyDescent="0.2">
      <c r="A5102" s="6" t="s">
        <v>51173</v>
      </c>
      <c r="B5102" s="6" t="s">
        <v>51174</v>
      </c>
      <c r="C5102" s="7">
        <v>110.147686438077</v>
      </c>
      <c r="D5102" s="7">
        <v>-0.85861928803260001</v>
      </c>
      <c r="E5102" s="4">
        <v>0.55148009209966287</v>
      </c>
      <c r="F5102" s="4">
        <v>1.8133020834762628</v>
      </c>
      <c r="G5102" s="7">
        <v>0.23575167680349199</v>
      </c>
      <c r="H5102" s="7">
        <v>-3.6420495483826101</v>
      </c>
      <c r="I5102" s="7">
        <v>2.7047599523614301E-4</v>
      </c>
      <c r="J5102" s="8">
        <v>1.7474639080867799E-3</v>
      </c>
      <c r="K5102" s="6"/>
      <c r="L5102" s="6"/>
      <c r="M5102" s="6"/>
      <c r="N5102" s="6"/>
      <c r="S5102" s="6"/>
      <c r="T5102" s="15"/>
    </row>
    <row r="5103" spans="1:20" x14ac:dyDescent="0.2">
      <c r="A5103" s="6" t="s">
        <v>16306</v>
      </c>
      <c r="B5103" s="6" t="s">
        <v>16307</v>
      </c>
      <c r="C5103" s="7">
        <v>46.434963527637599</v>
      </c>
      <c r="D5103" s="7">
        <v>-0.858955458908638</v>
      </c>
      <c r="E5103" s="4">
        <v>0.55135160344300715</v>
      </c>
      <c r="F5103" s="4">
        <v>1.8137246609157081</v>
      </c>
      <c r="G5103" s="7">
        <v>0.25686767439431102</v>
      </c>
      <c r="H5103" s="7">
        <v>-3.34396089711964</v>
      </c>
      <c r="I5103" s="7">
        <v>8.2591377722402803E-4</v>
      </c>
      <c r="J5103" s="8">
        <v>4.4631234196820498E-3</v>
      </c>
      <c r="K5103" s="6" t="s">
        <v>16308</v>
      </c>
      <c r="L5103" s="6" t="s">
        <v>16309</v>
      </c>
      <c r="M5103" s="6" t="s">
        <v>16308</v>
      </c>
      <c r="N5103" s="6" t="s">
        <v>16309</v>
      </c>
      <c r="S5103" s="6"/>
      <c r="T5103" s="15"/>
    </row>
    <row r="5104" spans="1:20" x14ac:dyDescent="0.2">
      <c r="A5104" s="6" t="s">
        <v>67520</v>
      </c>
      <c r="B5104" s="6" t="s">
        <v>67521</v>
      </c>
      <c r="C5104" s="7">
        <v>190.888153884437</v>
      </c>
      <c r="D5104" s="7">
        <v>-0.859009280281675</v>
      </c>
      <c r="E5104" s="4">
        <v>0.55133103503043968</v>
      </c>
      <c r="F5104" s="4">
        <v>1.8137923252312265</v>
      </c>
      <c r="G5104" s="7">
        <v>0.19664934549508201</v>
      </c>
      <c r="H5104" s="7">
        <v>-4.3682285243261001</v>
      </c>
      <c r="I5104" s="7">
        <v>1.2525839082973301E-5</v>
      </c>
      <c r="J5104" s="8">
        <v>1.26251924538018E-4</v>
      </c>
      <c r="K5104" s="6" t="s">
        <v>36498</v>
      </c>
      <c r="L5104" s="6" t="s">
        <v>36499</v>
      </c>
      <c r="M5104" s="6"/>
      <c r="N5104" s="6"/>
      <c r="S5104" s="6"/>
      <c r="T5104" s="15"/>
    </row>
    <row r="5105" spans="1:20" x14ac:dyDescent="0.2">
      <c r="A5105" s="6" t="s">
        <v>44364</v>
      </c>
      <c r="B5105" s="6" t="s">
        <v>44365</v>
      </c>
      <c r="C5105" s="7">
        <v>96.8897530230428</v>
      </c>
      <c r="D5105" s="7">
        <v>-0.85901678930488801</v>
      </c>
      <c r="E5105" s="4">
        <v>0.55132816543801111</v>
      </c>
      <c r="F5105" s="4">
        <v>1.8138017657877767</v>
      </c>
      <c r="G5105" s="7">
        <v>0.24293475873586301</v>
      </c>
      <c r="H5105" s="7">
        <v>-3.5359978694480501</v>
      </c>
      <c r="I5105" s="7">
        <v>4.0623796976300102E-4</v>
      </c>
      <c r="J5105" s="8">
        <v>2.4517503111016999E-3</v>
      </c>
      <c r="K5105" s="6" t="s">
        <v>44366</v>
      </c>
      <c r="L5105" s="6" t="s">
        <v>44367</v>
      </c>
      <c r="M5105" s="6" t="s">
        <v>44366</v>
      </c>
      <c r="N5105" s="6" t="s">
        <v>44367</v>
      </c>
      <c r="S5105" s="6"/>
      <c r="T5105" s="15"/>
    </row>
    <row r="5106" spans="1:20" x14ac:dyDescent="0.2">
      <c r="A5106" s="6" t="s">
        <v>21746</v>
      </c>
      <c r="B5106" s="6" t="s">
        <v>21747</v>
      </c>
      <c r="C5106" s="7">
        <v>23.396481936396</v>
      </c>
      <c r="D5106" s="7">
        <v>-0.85906972166832896</v>
      </c>
      <c r="E5106" s="4">
        <v>0.55130793762364638</v>
      </c>
      <c r="F5106" s="4">
        <v>1.8138683152475412</v>
      </c>
      <c r="G5106" s="7">
        <v>0.39174661490028001</v>
      </c>
      <c r="H5106" s="7">
        <v>-2.1929218760116398</v>
      </c>
      <c r="I5106" s="7">
        <v>2.83130082893608E-2</v>
      </c>
      <c r="J5106" s="8">
        <v>8.3054431482443097E-2</v>
      </c>
      <c r="K5106" s="6" t="s">
        <v>21748</v>
      </c>
      <c r="L5106" s="6" t="s">
        <v>21749</v>
      </c>
      <c r="M5106" s="6" t="s">
        <v>21748</v>
      </c>
      <c r="N5106" s="6" t="s">
        <v>21749</v>
      </c>
      <c r="S5106" s="6"/>
      <c r="T5106" s="15"/>
    </row>
    <row r="5107" spans="1:20" x14ac:dyDescent="0.2">
      <c r="A5107" s="6" t="s">
        <v>12040</v>
      </c>
      <c r="B5107" s="6" t="s">
        <v>12041</v>
      </c>
      <c r="C5107" s="7">
        <v>21.623975064298801</v>
      </c>
      <c r="D5107" s="7">
        <v>-0.85960806205725104</v>
      </c>
      <c r="E5107" s="4">
        <v>0.55110225592770867</v>
      </c>
      <c r="F5107" s="4">
        <v>1.8145452849156469</v>
      </c>
      <c r="G5107" s="7">
        <v>0.34869851307659999</v>
      </c>
      <c r="H5107" s="7">
        <v>-2.4651899271747602</v>
      </c>
      <c r="I5107" s="7">
        <v>1.3694064261710499E-2</v>
      </c>
      <c r="J5107" s="8">
        <v>4.5741840518111497E-2</v>
      </c>
      <c r="K5107" s="6"/>
      <c r="L5107" s="6"/>
      <c r="M5107" s="6"/>
      <c r="N5107" s="6"/>
      <c r="S5107" s="6"/>
      <c r="T5107" s="15"/>
    </row>
    <row r="5108" spans="1:20" x14ac:dyDescent="0.2">
      <c r="A5108" s="6" t="s">
        <v>9878</v>
      </c>
      <c r="B5108" s="6" t="s">
        <v>9879</v>
      </c>
      <c r="C5108" s="7">
        <v>50.634624844465201</v>
      </c>
      <c r="D5108" s="7">
        <v>-0.86030868986665299</v>
      </c>
      <c r="E5108" s="4">
        <v>0.55083468460193052</v>
      </c>
      <c r="F5108" s="4">
        <v>1.8154267114146343</v>
      </c>
      <c r="G5108" s="7">
        <v>0.20331385950199099</v>
      </c>
      <c r="H5108" s="7">
        <v>-4.2314316002555996</v>
      </c>
      <c r="I5108" s="7">
        <v>2.3220861115265101E-5</v>
      </c>
      <c r="J5108" s="8">
        <v>2.15683271874658E-4</v>
      </c>
      <c r="K5108" s="6" t="s">
        <v>9880</v>
      </c>
      <c r="L5108" s="6" t="s">
        <v>9881</v>
      </c>
      <c r="M5108" s="6" t="s">
        <v>9880</v>
      </c>
      <c r="N5108" s="6" t="s">
        <v>9881</v>
      </c>
      <c r="S5108" s="6"/>
      <c r="T5108" s="15"/>
    </row>
    <row r="5109" spans="1:20" x14ac:dyDescent="0.2">
      <c r="A5109" s="6" t="s">
        <v>38209</v>
      </c>
      <c r="B5109" s="6" t="s">
        <v>38210</v>
      </c>
      <c r="C5109" s="7">
        <v>22.533009807146801</v>
      </c>
      <c r="D5109" s="7">
        <v>-0.86060807952373797</v>
      </c>
      <c r="E5109" s="4">
        <v>0.55072038664411194</v>
      </c>
      <c r="F5109" s="4">
        <v>1.8158034898501456</v>
      </c>
      <c r="G5109" s="7">
        <v>0.31536076463035001</v>
      </c>
      <c r="H5109" s="7">
        <v>-2.7289637014055899</v>
      </c>
      <c r="I5109" s="7">
        <v>6.3533696872429902E-3</v>
      </c>
      <c r="J5109" s="8">
        <v>2.44877830911545E-2</v>
      </c>
      <c r="K5109" s="6" t="s">
        <v>38211</v>
      </c>
      <c r="L5109" s="6" t="s">
        <v>38212</v>
      </c>
      <c r="M5109" s="6" t="s">
        <v>38211</v>
      </c>
      <c r="N5109" s="6" t="s">
        <v>38212</v>
      </c>
      <c r="S5109" s="6"/>
      <c r="T5109" s="15"/>
    </row>
    <row r="5110" spans="1:20" x14ac:dyDescent="0.2">
      <c r="A5110" s="6" t="s">
        <v>15733</v>
      </c>
      <c r="B5110" s="6" t="s">
        <v>15734</v>
      </c>
      <c r="C5110" s="7">
        <v>990.30957225491204</v>
      </c>
      <c r="D5110" s="7">
        <v>-0.86071799634496005</v>
      </c>
      <c r="E5110" s="4">
        <v>0.55067842966315039</v>
      </c>
      <c r="F5110" s="4">
        <v>1.8159418385276127</v>
      </c>
      <c r="G5110" s="7">
        <v>0.13068158817282399</v>
      </c>
      <c r="H5110" s="7">
        <v>-6.58637539059196</v>
      </c>
      <c r="I5110" s="7">
        <v>4.5069346844783103E-11</v>
      </c>
      <c r="J5110" s="8">
        <v>2.6076016234524998E-9</v>
      </c>
      <c r="K5110" s="6" t="s">
        <v>15735</v>
      </c>
      <c r="L5110" s="6" t="s">
        <v>15736</v>
      </c>
      <c r="M5110" s="6" t="s">
        <v>15735</v>
      </c>
      <c r="N5110" s="6" t="s">
        <v>15736</v>
      </c>
      <c r="S5110" s="6"/>
      <c r="T5110" s="15"/>
    </row>
    <row r="5111" spans="1:20" x14ac:dyDescent="0.2">
      <c r="A5111" s="6" t="s">
        <v>7790</v>
      </c>
      <c r="B5111" s="6" t="s">
        <v>7791</v>
      </c>
      <c r="C5111" s="7">
        <v>9.6498588275121904</v>
      </c>
      <c r="D5111" s="7">
        <v>-0.86080368375592897</v>
      </c>
      <c r="E5111" s="4">
        <v>0.55064572364676012</v>
      </c>
      <c r="F5111" s="4">
        <v>1.8160496977572118</v>
      </c>
      <c r="G5111" s="7">
        <v>0.40749035758690499</v>
      </c>
      <c r="H5111" s="7">
        <v>-2.11245166352764</v>
      </c>
      <c r="I5111" s="7">
        <v>3.46477277117559E-2</v>
      </c>
      <c r="J5111" s="8">
        <v>9.7402060816178096E-2</v>
      </c>
      <c r="K5111" s="6" t="s">
        <v>7792</v>
      </c>
      <c r="L5111" s="6" t="s">
        <v>7793</v>
      </c>
      <c r="M5111" s="6" t="s">
        <v>7792</v>
      </c>
      <c r="N5111" s="6" t="s">
        <v>7793</v>
      </c>
      <c r="S5111" s="6"/>
      <c r="T5111" s="15"/>
    </row>
    <row r="5112" spans="1:20" x14ac:dyDescent="0.2">
      <c r="A5112" s="6" t="s">
        <v>36108</v>
      </c>
      <c r="B5112" s="6" t="s">
        <v>36109</v>
      </c>
      <c r="C5112" s="7">
        <v>133.45924208981501</v>
      </c>
      <c r="D5112" s="7">
        <v>-0.86145257547957999</v>
      </c>
      <c r="E5112" s="4">
        <v>0.5503981112964097</v>
      </c>
      <c r="F5112" s="4">
        <v>1.8168666997141329</v>
      </c>
      <c r="G5112" s="7">
        <v>0.21631205665395001</v>
      </c>
      <c r="H5112" s="7">
        <v>-3.9824528914618398</v>
      </c>
      <c r="I5112" s="7">
        <v>6.8207647371884295E-5</v>
      </c>
      <c r="J5112" s="8">
        <v>5.3718060837028097E-4</v>
      </c>
      <c r="K5112" s="6" t="s">
        <v>36110</v>
      </c>
      <c r="L5112" s="6" t="s">
        <v>36111</v>
      </c>
      <c r="M5112" s="6"/>
      <c r="N5112" s="6"/>
      <c r="S5112" s="6"/>
      <c r="T5112" s="15"/>
    </row>
    <row r="5113" spans="1:20" x14ac:dyDescent="0.2">
      <c r="A5113" s="6" t="s">
        <v>18683</v>
      </c>
      <c r="B5113" s="6" t="s">
        <v>18684</v>
      </c>
      <c r="C5113" s="7">
        <v>98.949437998160803</v>
      </c>
      <c r="D5113" s="7">
        <v>-0.86158947314747703</v>
      </c>
      <c r="E5113" s="4">
        <v>0.55034588636950266</v>
      </c>
      <c r="F5113" s="4">
        <v>1.817039110797676</v>
      </c>
      <c r="G5113" s="7">
        <v>0.27646741897872001</v>
      </c>
      <c r="H5113" s="7">
        <v>-3.1164231804609002</v>
      </c>
      <c r="I5113" s="7">
        <v>1.83059368104133E-3</v>
      </c>
      <c r="J5113" s="8">
        <v>8.6985746536840901E-3</v>
      </c>
      <c r="K5113" s="6" t="s">
        <v>18685</v>
      </c>
      <c r="L5113" s="6" t="s">
        <v>18686</v>
      </c>
      <c r="M5113" s="6" t="s">
        <v>18685</v>
      </c>
      <c r="N5113" s="6" t="s">
        <v>18686</v>
      </c>
      <c r="S5113" s="6"/>
      <c r="T5113" s="15"/>
    </row>
    <row r="5114" spans="1:20" x14ac:dyDescent="0.2">
      <c r="A5114" s="6" t="s">
        <v>34405</v>
      </c>
      <c r="B5114" s="6" t="s">
        <v>34406</v>
      </c>
      <c r="C5114" s="7">
        <v>139.522973652351</v>
      </c>
      <c r="D5114" s="7">
        <v>-0.86200615136859005</v>
      </c>
      <c r="E5114" s="4">
        <v>0.55018695878882473</v>
      </c>
      <c r="F5114" s="4">
        <v>1.8175639826167247</v>
      </c>
      <c r="G5114" s="7">
        <v>0.18891195146387499</v>
      </c>
      <c r="H5114" s="7">
        <v>-4.5630048532605798</v>
      </c>
      <c r="I5114" s="7">
        <v>5.0426648550071804E-6</v>
      </c>
      <c r="J5114" s="8">
        <v>5.7898401963283602E-5</v>
      </c>
      <c r="K5114" s="6" t="s">
        <v>15666</v>
      </c>
      <c r="L5114" s="6" t="s">
        <v>15667</v>
      </c>
      <c r="M5114" s="6" t="s">
        <v>15666</v>
      </c>
      <c r="N5114" s="6" t="s">
        <v>15667</v>
      </c>
      <c r="S5114" s="6"/>
      <c r="T5114" s="15"/>
    </row>
    <row r="5115" spans="1:20" x14ac:dyDescent="0.2">
      <c r="A5115" s="6" t="s">
        <v>36922</v>
      </c>
      <c r="B5115" s="6" t="s">
        <v>36923</v>
      </c>
      <c r="C5115" s="7">
        <v>105.617723828685</v>
      </c>
      <c r="D5115" s="7">
        <v>-0.86222900852912998</v>
      </c>
      <c r="E5115" s="4">
        <v>0.55010197642580327</v>
      </c>
      <c r="F5115" s="4">
        <v>1.8178447685233468</v>
      </c>
      <c r="G5115" s="7">
        <v>0.21115092170022301</v>
      </c>
      <c r="H5115" s="7">
        <v>-4.08347262510775</v>
      </c>
      <c r="I5115" s="7">
        <v>4.4367657982819099E-5</v>
      </c>
      <c r="J5115" s="8">
        <v>3.7549259650031599E-4</v>
      </c>
      <c r="K5115" s="6" t="s">
        <v>36924</v>
      </c>
      <c r="L5115" s="6" t="s">
        <v>36925</v>
      </c>
      <c r="M5115" s="6" t="s">
        <v>36924</v>
      </c>
      <c r="N5115" s="6" t="s">
        <v>36925</v>
      </c>
      <c r="S5115" s="6"/>
      <c r="T5115" s="15"/>
    </row>
    <row r="5116" spans="1:20" x14ac:dyDescent="0.2">
      <c r="A5116" s="6" t="s">
        <v>51615</v>
      </c>
      <c r="B5116" s="6" t="s">
        <v>51616</v>
      </c>
      <c r="C5116" s="7">
        <v>9.9278716396817899</v>
      </c>
      <c r="D5116" s="7">
        <v>-0.86223147658732202</v>
      </c>
      <c r="E5116" s="4">
        <v>0.55010103535198696</v>
      </c>
      <c r="F5116" s="4">
        <v>1.8178478783631835</v>
      </c>
      <c r="G5116" s="7">
        <v>0.39052630176717301</v>
      </c>
      <c r="H5116" s="7">
        <v>-2.2078704371143099</v>
      </c>
      <c r="I5116" s="7">
        <v>2.7253306178245802E-2</v>
      </c>
      <c r="J5116" s="8">
        <v>8.0631014265105702E-2</v>
      </c>
      <c r="K5116" s="6" t="s">
        <v>51617</v>
      </c>
      <c r="L5116" s="6" t="s">
        <v>51616</v>
      </c>
      <c r="M5116" s="6" t="s">
        <v>51617</v>
      </c>
      <c r="N5116" s="6" t="s">
        <v>51616</v>
      </c>
      <c r="S5116" s="6"/>
      <c r="T5116" s="15"/>
    </row>
    <row r="5117" spans="1:20" x14ac:dyDescent="0.2">
      <c r="A5117" s="6" t="s">
        <v>18073</v>
      </c>
      <c r="B5117" s="6" t="s">
        <v>18074</v>
      </c>
      <c r="C5117" s="7">
        <v>415.113378909387</v>
      </c>
      <c r="D5117" s="7">
        <v>-0.86232373153181596</v>
      </c>
      <c r="E5117" s="4">
        <v>0.55006585957577836</v>
      </c>
      <c r="F5117" s="4">
        <v>1.8179641266433437</v>
      </c>
      <c r="G5117" s="7">
        <v>0.13755460734768199</v>
      </c>
      <c r="H5117" s="7">
        <v>-6.2689556399387802</v>
      </c>
      <c r="I5117" s="7">
        <v>3.6347765162111699E-10</v>
      </c>
      <c r="J5117" s="8">
        <v>1.6018537442613199E-8</v>
      </c>
      <c r="K5117" s="6" t="s">
        <v>18075</v>
      </c>
      <c r="L5117" s="6" t="s">
        <v>18076</v>
      </c>
      <c r="M5117" s="6" t="s">
        <v>18075</v>
      </c>
      <c r="N5117" s="6" t="s">
        <v>18076</v>
      </c>
      <c r="S5117" s="6"/>
      <c r="T5117" s="15"/>
    </row>
    <row r="5118" spans="1:20" x14ac:dyDescent="0.2">
      <c r="A5118" s="6" t="s">
        <v>56043</v>
      </c>
      <c r="B5118" s="6" t="s">
        <v>56044</v>
      </c>
      <c r="C5118" s="7">
        <v>52.7050465111111</v>
      </c>
      <c r="D5118" s="7">
        <v>-0.86288855723022795</v>
      </c>
      <c r="E5118" s="4">
        <v>0.54985054690506763</v>
      </c>
      <c r="F5118" s="4">
        <v>1.8186760122885743</v>
      </c>
      <c r="G5118" s="7">
        <v>0.327649062205361</v>
      </c>
      <c r="H5118" s="7">
        <v>-2.6335755439745299</v>
      </c>
      <c r="I5118" s="7">
        <v>8.4491037768305109E-3</v>
      </c>
      <c r="J5118" s="8">
        <v>3.0898002565234901E-2</v>
      </c>
      <c r="K5118" s="6" t="s">
        <v>9910</v>
      </c>
      <c r="L5118" s="6" t="s">
        <v>9911</v>
      </c>
      <c r="M5118" s="6" t="s">
        <v>9910</v>
      </c>
      <c r="N5118" s="6" t="s">
        <v>9911</v>
      </c>
      <c r="S5118" s="6"/>
      <c r="T5118" s="15"/>
    </row>
    <row r="5119" spans="1:20" x14ac:dyDescent="0.2">
      <c r="A5119" s="6" t="s">
        <v>1396</v>
      </c>
      <c r="B5119" s="6" t="s">
        <v>1397</v>
      </c>
      <c r="C5119" s="7">
        <v>25.9257206115598</v>
      </c>
      <c r="D5119" s="7">
        <v>-0.86343006055175697</v>
      </c>
      <c r="E5119" s="4">
        <v>0.54964420390266522</v>
      </c>
      <c r="F5119" s="4">
        <v>1.8193587649967959</v>
      </c>
      <c r="G5119" s="7">
        <v>0.27126319171854502</v>
      </c>
      <c r="H5119" s="7">
        <v>-3.18299749804474</v>
      </c>
      <c r="I5119" s="7">
        <v>1.4575887375830399E-3</v>
      </c>
      <c r="J5119" s="8">
        <v>7.1772780121354598E-3</v>
      </c>
      <c r="K5119" s="6" t="s">
        <v>1398</v>
      </c>
      <c r="L5119" s="6" t="s">
        <v>1399</v>
      </c>
      <c r="M5119" s="6"/>
      <c r="N5119" s="6"/>
      <c r="S5119" s="6"/>
      <c r="T5119" s="15"/>
    </row>
    <row r="5120" spans="1:20" x14ac:dyDescent="0.2">
      <c r="A5120" s="6" t="s">
        <v>42737</v>
      </c>
      <c r="B5120" s="6" t="s">
        <v>42738</v>
      </c>
      <c r="C5120" s="7">
        <v>83.278471340497802</v>
      </c>
      <c r="D5120" s="7">
        <v>-0.86353109293554398</v>
      </c>
      <c r="E5120" s="4">
        <v>0.54960571349535825</v>
      </c>
      <c r="F5120" s="4">
        <v>1.8194861797200834</v>
      </c>
      <c r="G5120" s="7">
        <v>0.232194272935979</v>
      </c>
      <c r="H5120" s="7">
        <v>-3.71900254910094</v>
      </c>
      <c r="I5120" s="7">
        <v>2.0001103364130799E-4</v>
      </c>
      <c r="J5120" s="8">
        <v>1.34638561579864E-3</v>
      </c>
      <c r="K5120" s="6" t="s">
        <v>42739</v>
      </c>
      <c r="L5120" s="6" t="s">
        <v>42740</v>
      </c>
      <c r="M5120" s="6" t="s">
        <v>42739</v>
      </c>
      <c r="N5120" s="6" t="s">
        <v>42740</v>
      </c>
      <c r="S5120" s="6"/>
      <c r="T5120" s="15"/>
    </row>
    <row r="5121" spans="1:20" x14ac:dyDescent="0.2">
      <c r="A5121" s="6" t="s">
        <v>36174</v>
      </c>
      <c r="B5121" s="6" t="s">
        <v>36175</v>
      </c>
      <c r="C5121" s="7">
        <v>203.683641504897</v>
      </c>
      <c r="D5121" s="7">
        <v>-0.86377037912478005</v>
      </c>
      <c r="E5121" s="4">
        <v>0.54951456315018699</v>
      </c>
      <c r="F5121" s="4">
        <v>1.8197879857220298</v>
      </c>
      <c r="G5121" s="7">
        <v>0.22048914948158299</v>
      </c>
      <c r="H5121" s="7">
        <v>-3.9175187584318301</v>
      </c>
      <c r="I5121" s="7">
        <v>8.9465085929662703E-5</v>
      </c>
      <c r="J5121" s="8">
        <v>6.7655725624720796E-4</v>
      </c>
      <c r="K5121" s="6" t="s">
        <v>36176</v>
      </c>
      <c r="L5121" s="6" t="s">
        <v>36177</v>
      </c>
      <c r="M5121" s="6" t="s">
        <v>36176</v>
      </c>
      <c r="N5121" s="6" t="s">
        <v>36177</v>
      </c>
      <c r="S5121" s="6"/>
      <c r="T5121" s="15"/>
    </row>
    <row r="5122" spans="1:20" x14ac:dyDescent="0.2">
      <c r="A5122" s="6" t="s">
        <v>48501</v>
      </c>
      <c r="B5122" s="6" t="s">
        <v>48502</v>
      </c>
      <c r="C5122" s="7">
        <v>124.04596033790899</v>
      </c>
      <c r="D5122" s="7">
        <v>-0.86416933890490399</v>
      </c>
      <c r="E5122" s="4">
        <v>0.54936262258576241</v>
      </c>
      <c r="F5122" s="4">
        <v>1.8202912955620447</v>
      </c>
      <c r="G5122" s="7">
        <v>0.30280691894928702</v>
      </c>
      <c r="H5122" s="7">
        <v>-2.8538625930460699</v>
      </c>
      <c r="I5122" s="7">
        <v>4.3191208061449304E-3</v>
      </c>
      <c r="J5122" s="8">
        <v>1.7796289886150798E-2</v>
      </c>
      <c r="K5122" s="6" t="s">
        <v>48503</v>
      </c>
      <c r="L5122" s="6" t="s">
        <v>48504</v>
      </c>
      <c r="M5122" s="6" t="s">
        <v>48503</v>
      </c>
      <c r="N5122" s="6" t="s">
        <v>48504</v>
      </c>
      <c r="S5122" s="6"/>
      <c r="T5122" s="15"/>
    </row>
    <row r="5123" spans="1:20" x14ac:dyDescent="0.2">
      <c r="A5123" s="6" t="s">
        <v>23700</v>
      </c>
      <c r="B5123" s="6" t="s">
        <v>23701</v>
      </c>
      <c r="C5123" s="7">
        <v>80.512605143340394</v>
      </c>
      <c r="D5123" s="7">
        <v>-0.86437886928935703</v>
      </c>
      <c r="E5123" s="4">
        <v>0.5492828414818095</v>
      </c>
      <c r="F5123" s="4">
        <v>1.8205556854867035</v>
      </c>
      <c r="G5123" s="7">
        <v>0.35573241421275797</v>
      </c>
      <c r="H5123" s="7">
        <v>-2.4298569226598099</v>
      </c>
      <c r="I5123" s="7">
        <v>1.51047843068958E-2</v>
      </c>
      <c r="J5123" s="8">
        <v>4.9464884956321502E-2</v>
      </c>
      <c r="K5123" s="6" t="s">
        <v>23702</v>
      </c>
      <c r="L5123" s="6" t="s">
        <v>23703</v>
      </c>
      <c r="M5123" s="6" t="s">
        <v>23702</v>
      </c>
      <c r="N5123" s="6" t="s">
        <v>23703</v>
      </c>
      <c r="S5123" s="6"/>
      <c r="T5123" s="15"/>
    </row>
    <row r="5124" spans="1:20" x14ac:dyDescent="0.2">
      <c r="A5124" s="6" t="s">
        <v>55643</v>
      </c>
      <c r="B5124" s="6" t="s">
        <v>55644</v>
      </c>
      <c r="C5124" s="7">
        <v>60.866383194606598</v>
      </c>
      <c r="D5124" s="7">
        <v>-0.86480050375283302</v>
      </c>
      <c r="E5124" s="4">
        <v>0.54912233442363023</v>
      </c>
      <c r="F5124" s="4">
        <v>1.8210878292714499</v>
      </c>
      <c r="G5124" s="7">
        <v>0.246850429939936</v>
      </c>
      <c r="H5124" s="7">
        <v>-3.5033380495357398</v>
      </c>
      <c r="I5124" s="7">
        <v>4.5946595427409501E-4</v>
      </c>
      <c r="J5124" s="8">
        <v>2.72925675677641E-3</v>
      </c>
      <c r="K5124" s="6" t="s">
        <v>37133</v>
      </c>
      <c r="L5124" s="6" t="s">
        <v>37134</v>
      </c>
      <c r="M5124" s="6" t="s">
        <v>37133</v>
      </c>
      <c r="N5124" s="6" t="s">
        <v>37134</v>
      </c>
      <c r="S5124" s="6"/>
      <c r="T5124" s="15"/>
    </row>
    <row r="5125" spans="1:20" x14ac:dyDescent="0.2">
      <c r="A5125" s="6" t="s">
        <v>50997</v>
      </c>
      <c r="B5125" s="6" t="s">
        <v>50998</v>
      </c>
      <c r="C5125" s="7">
        <v>68.734697715929997</v>
      </c>
      <c r="D5125" s="7">
        <v>-0.86622821251756899</v>
      </c>
      <c r="E5125" s="4">
        <v>0.54857918500257086</v>
      </c>
      <c r="F5125" s="4">
        <v>1.822890892215157</v>
      </c>
      <c r="G5125" s="7">
        <v>0.29033804564079002</v>
      </c>
      <c r="H5125" s="7">
        <v>-2.9835160273458499</v>
      </c>
      <c r="I5125" s="7">
        <v>2.8495711109596802E-3</v>
      </c>
      <c r="J5125" s="8">
        <v>1.2582214116671901E-2</v>
      </c>
      <c r="K5125" s="6" t="s">
        <v>2438</v>
      </c>
      <c r="L5125" s="6" t="s">
        <v>2439</v>
      </c>
      <c r="M5125" s="6" t="s">
        <v>2438</v>
      </c>
      <c r="N5125" s="6" t="s">
        <v>2439</v>
      </c>
      <c r="S5125" s="6"/>
      <c r="T5125" s="15"/>
    </row>
    <row r="5126" spans="1:20" x14ac:dyDescent="0.2">
      <c r="A5126" s="6" t="s">
        <v>43331</v>
      </c>
      <c r="B5126" s="6" t="s">
        <v>43332</v>
      </c>
      <c r="C5126" s="7">
        <v>10.720544266318999</v>
      </c>
      <c r="D5126" s="7">
        <v>-0.86686263459332902</v>
      </c>
      <c r="E5126" s="4">
        <v>0.5483380015065914</v>
      </c>
      <c r="F5126" s="4">
        <v>1.8236926808874092</v>
      </c>
      <c r="G5126" s="7">
        <v>0.35359492462535103</v>
      </c>
      <c r="H5126" s="7">
        <v>-2.45156978854209</v>
      </c>
      <c r="I5126" s="7">
        <v>1.42234602050119E-2</v>
      </c>
      <c r="J5126" s="8">
        <v>4.7213226158078603E-2</v>
      </c>
      <c r="K5126" s="6" t="s">
        <v>43333</v>
      </c>
      <c r="L5126" s="6" t="s">
        <v>43334</v>
      </c>
      <c r="M5126" s="6" t="s">
        <v>43333</v>
      </c>
      <c r="N5126" s="6" t="s">
        <v>43334</v>
      </c>
      <c r="S5126" s="6"/>
      <c r="T5126" s="15"/>
    </row>
    <row r="5127" spans="1:20" x14ac:dyDescent="0.2">
      <c r="A5127" s="6" t="s">
        <v>45203</v>
      </c>
      <c r="B5127" s="6" t="s">
        <v>45204</v>
      </c>
      <c r="C5127" s="7">
        <v>414.26617053674897</v>
      </c>
      <c r="D5127" s="7">
        <v>-0.86728457101947398</v>
      </c>
      <c r="E5127" s="4">
        <v>0.54817765580592437</v>
      </c>
      <c r="F5127" s="4">
        <v>1.8242261234267416</v>
      </c>
      <c r="G5127" s="7">
        <v>0.179401000391162</v>
      </c>
      <c r="H5127" s="7">
        <v>-4.8343351995165396</v>
      </c>
      <c r="I5127" s="7">
        <v>1.3359132184198201E-6</v>
      </c>
      <c r="J5127" s="8">
        <v>1.8737309022032098E-5</v>
      </c>
      <c r="K5127" s="6" t="s">
        <v>45205</v>
      </c>
      <c r="L5127" s="6" t="s">
        <v>45206</v>
      </c>
      <c r="M5127" s="6" t="s">
        <v>45205</v>
      </c>
      <c r="N5127" s="6" t="s">
        <v>45206</v>
      </c>
      <c r="S5127" s="6"/>
      <c r="T5127" s="15"/>
    </row>
    <row r="5128" spans="1:20" x14ac:dyDescent="0.2">
      <c r="A5128" s="6" t="s">
        <v>27398</v>
      </c>
      <c r="B5128" s="6" t="s">
        <v>27399</v>
      </c>
      <c r="C5128" s="7">
        <v>209.65086451489299</v>
      </c>
      <c r="D5128" s="7">
        <v>-0.86878274642812303</v>
      </c>
      <c r="E5128" s="4">
        <v>0.54760869286966285</v>
      </c>
      <c r="F5128" s="4">
        <v>1.8261214860553929</v>
      </c>
      <c r="G5128" s="7">
        <v>0.25825880748425001</v>
      </c>
      <c r="H5128" s="7">
        <v>-3.3640004571038902</v>
      </c>
      <c r="I5128" s="7">
        <v>7.6821415992280799E-4</v>
      </c>
      <c r="J5128" s="8">
        <v>4.2085322419339001E-3</v>
      </c>
      <c r="K5128" s="6" t="s">
        <v>27400</v>
      </c>
      <c r="L5128" s="6" t="s">
        <v>27401</v>
      </c>
      <c r="M5128" s="6" t="s">
        <v>27400</v>
      </c>
      <c r="N5128" s="6" t="s">
        <v>27401</v>
      </c>
      <c r="S5128" s="6"/>
      <c r="T5128" s="15"/>
    </row>
    <row r="5129" spans="1:20" x14ac:dyDescent="0.2">
      <c r="A5129" s="6" t="s">
        <v>36749</v>
      </c>
      <c r="B5129" s="6" t="s">
        <v>36750</v>
      </c>
      <c r="C5129" s="7">
        <v>59.322376204961998</v>
      </c>
      <c r="D5129" s="7">
        <v>-0.86885574071880201</v>
      </c>
      <c r="E5129" s="4">
        <v>0.54758098687790802</v>
      </c>
      <c r="F5129" s="4">
        <v>1.8262138824461522</v>
      </c>
      <c r="G5129" s="7">
        <v>0.28303485997112998</v>
      </c>
      <c r="H5129" s="7">
        <v>-3.0697834917134501</v>
      </c>
      <c r="I5129" s="7">
        <v>2.1421399815997198E-3</v>
      </c>
      <c r="J5129" s="8">
        <v>9.90626154027127E-3</v>
      </c>
      <c r="K5129" s="6" t="s">
        <v>36751</v>
      </c>
      <c r="L5129" s="6" t="s">
        <v>36752</v>
      </c>
      <c r="M5129" s="6" t="s">
        <v>36751</v>
      </c>
      <c r="N5129" s="6" t="s">
        <v>36752</v>
      </c>
      <c r="S5129" s="6"/>
      <c r="T5129" s="15"/>
    </row>
    <row r="5130" spans="1:20" x14ac:dyDescent="0.2">
      <c r="A5130" s="6" t="s">
        <v>8867</v>
      </c>
      <c r="B5130" s="6" t="s">
        <v>8868</v>
      </c>
      <c r="C5130" s="7">
        <v>31.835358114910601</v>
      </c>
      <c r="D5130" s="7">
        <v>-0.86920102152928902</v>
      </c>
      <c r="E5130" s="4">
        <v>0.54744994977138384</v>
      </c>
      <c r="F5130" s="4">
        <v>1.8266510032882493</v>
      </c>
      <c r="G5130" s="7">
        <v>0.25334428908621698</v>
      </c>
      <c r="H5130" s="7">
        <v>-3.4309082895233001</v>
      </c>
      <c r="I5130" s="7">
        <v>6.0156394034068395E-4</v>
      </c>
      <c r="J5130" s="8">
        <v>3.4316149535325198E-3</v>
      </c>
      <c r="K5130" s="6"/>
      <c r="L5130" s="6"/>
      <c r="M5130" s="6"/>
      <c r="N5130" s="6"/>
      <c r="S5130" s="6"/>
      <c r="T5130" s="15"/>
    </row>
    <row r="5131" spans="1:20" x14ac:dyDescent="0.2">
      <c r="A5131" s="6" t="s">
        <v>26133</v>
      </c>
      <c r="B5131" s="6" t="s">
        <v>26134</v>
      </c>
      <c r="C5131" s="7">
        <v>99.954387223006506</v>
      </c>
      <c r="D5131" s="7">
        <v>-0.86936661640381097</v>
      </c>
      <c r="E5131" s="4">
        <v>0.54738711618520608</v>
      </c>
      <c r="F5131" s="4">
        <v>1.8268606812836536</v>
      </c>
      <c r="G5131" s="7">
        <v>0.32730685843179003</v>
      </c>
      <c r="H5131" s="7">
        <v>-2.6561209886317898</v>
      </c>
      <c r="I5131" s="7">
        <v>7.9045249225004506E-3</v>
      </c>
      <c r="J5131" s="8">
        <v>2.9315384909534802E-2</v>
      </c>
      <c r="K5131" s="6" t="s">
        <v>26135</v>
      </c>
      <c r="L5131" s="6" t="s">
        <v>26136</v>
      </c>
      <c r="M5131" s="6" t="s">
        <v>26135</v>
      </c>
      <c r="N5131" s="6" t="s">
        <v>26136</v>
      </c>
      <c r="S5131" s="6"/>
      <c r="T5131" s="15"/>
    </row>
    <row r="5132" spans="1:20" x14ac:dyDescent="0.2">
      <c r="A5132" s="6" t="s">
        <v>55787</v>
      </c>
      <c r="B5132" s="6" t="s">
        <v>55788</v>
      </c>
      <c r="C5132" s="7">
        <v>49.709923142496102</v>
      </c>
      <c r="D5132" s="7">
        <v>-0.87013949429265303</v>
      </c>
      <c r="E5132" s="4">
        <v>0.54709394951753454</v>
      </c>
      <c r="F5132" s="4">
        <v>1.8278396258665801</v>
      </c>
      <c r="G5132" s="7">
        <v>0.20364127596308901</v>
      </c>
      <c r="H5132" s="7">
        <v>-4.2729033697980299</v>
      </c>
      <c r="I5132" s="7">
        <v>1.9294408525079202E-5</v>
      </c>
      <c r="J5132" s="8">
        <v>1.8366042453123399E-4</v>
      </c>
      <c r="K5132" s="6" t="s">
        <v>55789</v>
      </c>
      <c r="L5132" s="6" t="s">
        <v>55790</v>
      </c>
      <c r="M5132" s="6" t="s">
        <v>55789</v>
      </c>
      <c r="N5132" s="6" t="s">
        <v>55790</v>
      </c>
      <c r="S5132" s="6"/>
      <c r="T5132" s="15"/>
    </row>
    <row r="5133" spans="1:20" x14ac:dyDescent="0.2">
      <c r="A5133" s="6" t="s">
        <v>7597</v>
      </c>
      <c r="B5133" s="6" t="s">
        <v>7598</v>
      </c>
      <c r="C5133" s="7">
        <v>493.863705404239</v>
      </c>
      <c r="D5133" s="7">
        <v>-0.87017356636940202</v>
      </c>
      <c r="E5133" s="4">
        <v>0.5470810289720327</v>
      </c>
      <c r="F5133" s="4">
        <v>1.8278827943988549</v>
      </c>
      <c r="G5133" s="7">
        <v>0.20000890247505701</v>
      </c>
      <c r="H5133" s="7">
        <v>-4.3506741730054799</v>
      </c>
      <c r="I5133" s="7">
        <v>1.3571959956937801E-5</v>
      </c>
      <c r="J5133" s="8">
        <v>1.3515192624425601E-4</v>
      </c>
      <c r="K5133" s="6" t="s">
        <v>7599</v>
      </c>
      <c r="L5133" s="6" t="s">
        <v>7600</v>
      </c>
      <c r="M5133" s="6" t="s">
        <v>7599</v>
      </c>
      <c r="N5133" s="6" t="s">
        <v>7600</v>
      </c>
      <c r="S5133" s="6"/>
      <c r="T5133" s="15"/>
    </row>
    <row r="5134" spans="1:20" x14ac:dyDescent="0.2">
      <c r="A5134" s="6" t="s">
        <v>35920</v>
      </c>
      <c r="B5134" s="6" t="s">
        <v>35921</v>
      </c>
      <c r="C5134" s="7">
        <v>44.658766963830502</v>
      </c>
      <c r="D5134" s="7">
        <v>-0.87115825232622701</v>
      </c>
      <c r="E5134" s="4">
        <v>0.54670775590188936</v>
      </c>
      <c r="F5134" s="4">
        <v>1.8291308092937633</v>
      </c>
      <c r="G5134" s="7">
        <v>0.33532979590051798</v>
      </c>
      <c r="H5134" s="7">
        <v>-2.5979148377994798</v>
      </c>
      <c r="I5134" s="7">
        <v>9.3791752213861004E-3</v>
      </c>
      <c r="J5134" s="8">
        <v>3.3628328952842297E-2</v>
      </c>
      <c r="K5134" s="6" t="s">
        <v>35922</v>
      </c>
      <c r="L5134" s="6" t="s">
        <v>35923</v>
      </c>
      <c r="M5134" s="6" t="s">
        <v>35922</v>
      </c>
      <c r="N5134" s="6" t="s">
        <v>35923</v>
      </c>
      <c r="S5134" s="6"/>
      <c r="T5134" s="15"/>
    </row>
    <row r="5135" spans="1:20" x14ac:dyDescent="0.2">
      <c r="A5135" s="6" t="s">
        <v>67301</v>
      </c>
      <c r="B5135" s="6" t="s">
        <v>67302</v>
      </c>
      <c r="C5135" s="7">
        <v>126.28873146809499</v>
      </c>
      <c r="D5135" s="7">
        <v>-0.87121895184148701</v>
      </c>
      <c r="E5135" s="4">
        <v>0.54668475436883091</v>
      </c>
      <c r="F5135" s="4">
        <v>1.8292077692097697</v>
      </c>
      <c r="G5135" s="7">
        <v>0.16718768691726901</v>
      </c>
      <c r="H5135" s="7">
        <v>-5.2110234186839497</v>
      </c>
      <c r="I5135" s="7">
        <v>1.8780174139857799E-7</v>
      </c>
      <c r="J5135" s="8">
        <v>3.4302799555456398E-6</v>
      </c>
      <c r="K5135" s="6"/>
      <c r="L5135" s="6"/>
      <c r="M5135" s="6"/>
      <c r="N5135" s="6"/>
      <c r="S5135" s="6"/>
      <c r="T5135" s="15"/>
    </row>
    <row r="5136" spans="1:20" x14ac:dyDescent="0.2">
      <c r="A5136" s="6" t="s">
        <v>66432</v>
      </c>
      <c r="B5136" s="6" t="s">
        <v>66433</v>
      </c>
      <c r="C5136" s="7">
        <v>75.990449757814204</v>
      </c>
      <c r="D5136" s="7">
        <v>-0.87263855304513305</v>
      </c>
      <c r="E5136" s="4">
        <v>0.54614708520601496</v>
      </c>
      <c r="F5136" s="4">
        <v>1.8310085819148605</v>
      </c>
      <c r="G5136" s="7">
        <v>0.24401130017062</v>
      </c>
      <c r="H5136" s="7">
        <v>-3.57622188986723</v>
      </c>
      <c r="I5136" s="7">
        <v>3.4859579767623398E-4</v>
      </c>
      <c r="J5136" s="8">
        <v>2.1603798746141802E-3</v>
      </c>
      <c r="K5136" s="6" t="s">
        <v>66434</v>
      </c>
      <c r="L5136" s="6" t="s">
        <v>66435</v>
      </c>
      <c r="M5136" s="6" t="s">
        <v>66434</v>
      </c>
      <c r="N5136" s="6" t="s">
        <v>66435</v>
      </c>
      <c r="S5136" s="6"/>
      <c r="T5136" s="15"/>
    </row>
    <row r="5137" spans="1:20" x14ac:dyDescent="0.2">
      <c r="A5137" s="6" t="s">
        <v>29158</v>
      </c>
      <c r="B5137" s="6" t="s">
        <v>29159</v>
      </c>
      <c r="C5137" s="7">
        <v>20.555674658457999</v>
      </c>
      <c r="D5137" s="7">
        <v>-0.87329960797435902</v>
      </c>
      <c r="E5137" s="4">
        <v>0.54589689336994485</v>
      </c>
      <c r="F5137" s="4">
        <v>1.8318477575990113</v>
      </c>
      <c r="G5137" s="7">
        <v>0.37078427520822099</v>
      </c>
      <c r="H5137" s="7">
        <v>-2.3552768182629702</v>
      </c>
      <c r="I5137" s="7">
        <v>1.8508911728615501E-2</v>
      </c>
      <c r="J5137" s="8">
        <v>5.8674028318268102E-2</v>
      </c>
      <c r="K5137" s="6" t="s">
        <v>21233</v>
      </c>
      <c r="L5137" s="6" t="s">
        <v>21234</v>
      </c>
      <c r="M5137" s="6" t="s">
        <v>21233</v>
      </c>
      <c r="N5137" s="6" t="s">
        <v>21234</v>
      </c>
      <c r="S5137" s="6"/>
      <c r="T5137" s="15"/>
    </row>
    <row r="5138" spans="1:20" x14ac:dyDescent="0.2">
      <c r="A5138" s="6" t="s">
        <v>66015</v>
      </c>
      <c r="B5138" s="6" t="s">
        <v>66016</v>
      </c>
      <c r="C5138" s="7">
        <v>44.035773132863298</v>
      </c>
      <c r="D5138" s="7">
        <v>-0.87353767862515597</v>
      </c>
      <c r="E5138" s="4">
        <v>0.54580681798842456</v>
      </c>
      <c r="F5138" s="4">
        <v>1.8321500703958005</v>
      </c>
      <c r="G5138" s="7">
        <v>0.20801839627010099</v>
      </c>
      <c r="H5138" s="7">
        <v>-4.1993289742072299</v>
      </c>
      <c r="I5138" s="7">
        <v>2.6770714238825201E-5</v>
      </c>
      <c r="J5138" s="8">
        <v>2.4398470589640401E-4</v>
      </c>
      <c r="K5138" s="6" t="s">
        <v>49269</v>
      </c>
      <c r="L5138" s="6" t="s">
        <v>49270</v>
      </c>
      <c r="M5138" s="6" t="s">
        <v>49269</v>
      </c>
      <c r="N5138" s="6" t="s">
        <v>49270</v>
      </c>
      <c r="S5138" s="6"/>
      <c r="T5138" s="15"/>
    </row>
    <row r="5139" spans="1:20" x14ac:dyDescent="0.2">
      <c r="A5139" s="6" t="s">
        <v>30088</v>
      </c>
      <c r="B5139" s="6" t="s">
        <v>30089</v>
      </c>
      <c r="C5139" s="7">
        <v>65.231494940113507</v>
      </c>
      <c r="D5139" s="7">
        <v>-0.87409957358372203</v>
      </c>
      <c r="E5139" s="4">
        <v>0.54559428077507188</v>
      </c>
      <c r="F5139" s="4">
        <v>1.832863787683769</v>
      </c>
      <c r="G5139" s="7">
        <v>0.24415206893701499</v>
      </c>
      <c r="H5139" s="7">
        <v>-3.5801440364169799</v>
      </c>
      <c r="I5139" s="7">
        <v>3.4340486220326598E-4</v>
      </c>
      <c r="J5139" s="8">
        <v>2.13409688293317E-3</v>
      </c>
      <c r="K5139" s="6" t="s">
        <v>6677</v>
      </c>
      <c r="L5139" s="6" t="s">
        <v>6678</v>
      </c>
      <c r="M5139" s="6" t="s">
        <v>6677</v>
      </c>
      <c r="N5139" s="6" t="s">
        <v>6678</v>
      </c>
      <c r="S5139" s="6"/>
      <c r="T5139" s="15"/>
    </row>
    <row r="5140" spans="1:20" x14ac:dyDescent="0.2">
      <c r="A5140" s="6" t="s">
        <v>8259</v>
      </c>
      <c r="B5140" s="6" t="s">
        <v>8260</v>
      </c>
      <c r="C5140" s="7">
        <v>98.286569102666604</v>
      </c>
      <c r="D5140" s="7">
        <v>-0.87454789681754397</v>
      </c>
      <c r="E5140" s="4">
        <v>0.54542476151860975</v>
      </c>
      <c r="F5140" s="4">
        <v>1.8334334459178752</v>
      </c>
      <c r="G5140" s="7">
        <v>0.28424994835491202</v>
      </c>
      <c r="H5140" s="7">
        <v>-3.0766862118320999</v>
      </c>
      <c r="I5140" s="7">
        <v>2.0931551829321301E-3</v>
      </c>
      <c r="J5140" s="8">
        <v>9.7231494290363606E-3</v>
      </c>
      <c r="K5140" s="6" t="s">
        <v>8261</v>
      </c>
      <c r="L5140" s="6" t="s">
        <v>8262</v>
      </c>
      <c r="M5140" s="6" t="s">
        <v>8261</v>
      </c>
      <c r="N5140" s="6" t="s">
        <v>8262</v>
      </c>
      <c r="S5140" s="6"/>
      <c r="T5140" s="15"/>
    </row>
    <row r="5141" spans="1:20" x14ac:dyDescent="0.2">
      <c r="A5141" s="6" t="s">
        <v>20143</v>
      </c>
      <c r="B5141" s="6" t="s">
        <v>20144</v>
      </c>
      <c r="C5141" s="7">
        <v>156.654444217937</v>
      </c>
      <c r="D5141" s="7">
        <v>-0.87491372371634701</v>
      </c>
      <c r="E5141" s="4">
        <v>0.54528647466810531</v>
      </c>
      <c r="F5141" s="4">
        <v>1.8338984120386648</v>
      </c>
      <c r="G5141" s="7">
        <v>0.24032525357996301</v>
      </c>
      <c r="H5141" s="7">
        <v>-3.6405401042268601</v>
      </c>
      <c r="I5141" s="7">
        <v>2.7206672448534298E-4</v>
      </c>
      <c r="J5141" s="8">
        <v>1.75555079883642E-3</v>
      </c>
      <c r="K5141" s="6" t="s">
        <v>20145</v>
      </c>
      <c r="L5141" s="6" t="s">
        <v>20146</v>
      </c>
      <c r="M5141" s="6" t="s">
        <v>20145</v>
      </c>
      <c r="N5141" s="6" t="s">
        <v>20146</v>
      </c>
      <c r="S5141" s="6"/>
      <c r="T5141" s="15"/>
    </row>
    <row r="5142" spans="1:20" x14ac:dyDescent="0.2">
      <c r="A5142" s="6" t="s">
        <v>37243</v>
      </c>
      <c r="B5142" s="6" t="s">
        <v>37244</v>
      </c>
      <c r="C5142" s="7">
        <v>312.551357923941</v>
      </c>
      <c r="D5142" s="7">
        <v>-0.87529759683841901</v>
      </c>
      <c r="E5142" s="4">
        <v>0.54514140383200316</v>
      </c>
      <c r="F5142" s="4">
        <v>1.8343864417023279</v>
      </c>
      <c r="G5142" s="7">
        <v>0.14939093515162299</v>
      </c>
      <c r="H5142" s="7">
        <v>-5.8591078230418798</v>
      </c>
      <c r="I5142" s="7">
        <v>4.6536048686952898E-9</v>
      </c>
      <c r="J5142" s="8">
        <v>1.4112755145722601E-7</v>
      </c>
      <c r="K5142" s="6" t="s">
        <v>37245</v>
      </c>
      <c r="L5142" s="6" t="s">
        <v>37246</v>
      </c>
      <c r="M5142" s="6" t="s">
        <v>37245</v>
      </c>
      <c r="N5142" s="6" t="s">
        <v>37246</v>
      </c>
      <c r="S5142" s="6"/>
      <c r="T5142" s="15"/>
    </row>
    <row r="5143" spans="1:20" x14ac:dyDescent="0.2">
      <c r="A5143" s="6" t="s">
        <v>70657</v>
      </c>
      <c r="B5143" s="6" t="s">
        <v>70658</v>
      </c>
      <c r="C5143" s="7">
        <v>281.64620679335798</v>
      </c>
      <c r="D5143" s="7">
        <v>-0.87541638860551896</v>
      </c>
      <c r="E5143" s="4">
        <v>0.54509651863948982</v>
      </c>
      <c r="F5143" s="4">
        <v>1.8345374916279173</v>
      </c>
      <c r="G5143" s="7">
        <v>0.27310150653189702</v>
      </c>
      <c r="H5143" s="7">
        <v>-3.2054615872405399</v>
      </c>
      <c r="I5143" s="7">
        <v>1.3484604396439E-3</v>
      </c>
      <c r="J5143" s="8">
        <v>6.7350045445570298E-3</v>
      </c>
      <c r="K5143" s="6" t="s">
        <v>70659</v>
      </c>
      <c r="L5143" s="6" t="s">
        <v>70660</v>
      </c>
      <c r="M5143" s="6" t="s">
        <v>70659</v>
      </c>
      <c r="N5143" s="6" t="s">
        <v>70660</v>
      </c>
      <c r="S5143" s="6"/>
      <c r="T5143" s="15"/>
    </row>
    <row r="5144" spans="1:20" x14ac:dyDescent="0.2">
      <c r="A5144" s="6" t="s">
        <v>45746</v>
      </c>
      <c r="B5144" s="6" t="s">
        <v>45747</v>
      </c>
      <c r="C5144" s="7">
        <v>103.630186385846</v>
      </c>
      <c r="D5144" s="7">
        <v>-0.87553322802026801</v>
      </c>
      <c r="E5144" s="4">
        <v>0.54505237474385959</v>
      </c>
      <c r="F5144" s="4">
        <v>1.8346860711687336</v>
      </c>
      <c r="G5144" s="7">
        <v>0.15314120972475001</v>
      </c>
      <c r="H5144" s="7">
        <v>-5.7171628041460396</v>
      </c>
      <c r="I5144" s="7">
        <v>1.08317329869712E-8</v>
      </c>
      <c r="J5144" s="8">
        <v>2.9213240281137301E-7</v>
      </c>
      <c r="K5144" s="6" t="s">
        <v>45748</v>
      </c>
      <c r="L5144" s="6" t="s">
        <v>45749</v>
      </c>
      <c r="M5144" s="6" t="s">
        <v>45748</v>
      </c>
      <c r="N5144" s="6" t="s">
        <v>45749</v>
      </c>
      <c r="S5144" s="6"/>
      <c r="T5144" s="15"/>
    </row>
    <row r="5145" spans="1:20" x14ac:dyDescent="0.2">
      <c r="A5145" s="6" t="s">
        <v>45026</v>
      </c>
      <c r="B5145" s="6" t="s">
        <v>45027</v>
      </c>
      <c r="C5145" s="7">
        <v>130.41596593198901</v>
      </c>
      <c r="D5145" s="7">
        <v>-0.87561356935328105</v>
      </c>
      <c r="E5145" s="4">
        <v>0.54502202251152565</v>
      </c>
      <c r="F5145" s="4">
        <v>1.8347882446875858</v>
      </c>
      <c r="G5145" s="7">
        <v>0.18270713081864601</v>
      </c>
      <c r="H5145" s="7">
        <v>-4.7924433240780901</v>
      </c>
      <c r="I5145" s="7">
        <v>1.64762324962967E-6</v>
      </c>
      <c r="J5145" s="8">
        <v>2.2378505160379901E-5</v>
      </c>
      <c r="K5145" s="6" t="s">
        <v>45028</v>
      </c>
      <c r="L5145" s="6" t="s">
        <v>45029</v>
      </c>
      <c r="M5145" s="6" t="s">
        <v>45028</v>
      </c>
      <c r="N5145" s="6" t="s">
        <v>45029</v>
      </c>
      <c r="S5145" s="6"/>
      <c r="T5145" s="15"/>
    </row>
    <row r="5146" spans="1:20" x14ac:dyDescent="0.2">
      <c r="A5146" s="6" t="s">
        <v>14928</v>
      </c>
      <c r="B5146" s="6" t="s">
        <v>14929</v>
      </c>
      <c r="C5146" s="7">
        <v>64.945944849492307</v>
      </c>
      <c r="D5146" s="7">
        <v>-0.87567619333207403</v>
      </c>
      <c r="E5146" s="4">
        <v>0.54499836490833142</v>
      </c>
      <c r="F5146" s="4">
        <v>1.834867890233395</v>
      </c>
      <c r="G5146" s="7">
        <v>0.22869308842852201</v>
      </c>
      <c r="H5146" s="7">
        <v>-3.8290452910026098</v>
      </c>
      <c r="I5146" s="7">
        <v>1.2864133323576001E-4</v>
      </c>
      <c r="J5146" s="8">
        <v>9.2486912020558999E-4</v>
      </c>
      <c r="K5146" s="6" t="s">
        <v>14930</v>
      </c>
      <c r="L5146" s="6" t="s">
        <v>14931</v>
      </c>
      <c r="M5146" s="6" t="s">
        <v>14930</v>
      </c>
      <c r="N5146" s="6" t="s">
        <v>14931</v>
      </c>
      <c r="S5146" s="6"/>
      <c r="T5146" s="15"/>
    </row>
    <row r="5147" spans="1:20" x14ac:dyDescent="0.2">
      <c r="A5147" s="6" t="s">
        <v>65289</v>
      </c>
      <c r="B5147" s="6" t="s">
        <v>65290</v>
      </c>
      <c r="C5147" s="7">
        <v>77.519736944611793</v>
      </c>
      <c r="D5147" s="7">
        <v>-0.875692134989003</v>
      </c>
      <c r="E5147" s="4">
        <v>0.54499234275623942</v>
      </c>
      <c r="F5147" s="4">
        <v>1.8348881654788192</v>
      </c>
      <c r="G5147" s="7">
        <v>0.18702925324511499</v>
      </c>
      <c r="H5147" s="7">
        <v>-4.6821131977752497</v>
      </c>
      <c r="I5147" s="7">
        <v>2.8393260715234798E-6</v>
      </c>
      <c r="J5147" s="8">
        <v>3.5406960216415297E-5</v>
      </c>
      <c r="K5147" s="6" t="s">
        <v>65291</v>
      </c>
      <c r="L5147" s="6" t="s">
        <v>65292</v>
      </c>
      <c r="M5147" s="6" t="s">
        <v>65291</v>
      </c>
      <c r="N5147" s="6" t="s">
        <v>65292</v>
      </c>
      <c r="S5147" s="6"/>
      <c r="T5147" s="15"/>
    </row>
    <row r="5148" spans="1:20" x14ac:dyDescent="0.2">
      <c r="A5148" s="6" t="s">
        <v>32852</v>
      </c>
      <c r="B5148" s="6" t="s">
        <v>32853</v>
      </c>
      <c r="C5148" s="7">
        <v>41.643753479407302</v>
      </c>
      <c r="D5148" s="7">
        <v>-0.87574846914036597</v>
      </c>
      <c r="E5148" s="4">
        <v>0.54497106238800597</v>
      </c>
      <c r="F5148" s="4">
        <v>1.8349598153305702</v>
      </c>
      <c r="G5148" s="7">
        <v>0.21916336824757701</v>
      </c>
      <c r="H5148" s="7">
        <v>-3.9958706427210902</v>
      </c>
      <c r="I5148" s="7">
        <v>6.4456924658823096E-5</v>
      </c>
      <c r="J5148" s="8">
        <v>5.1192342042109004E-4</v>
      </c>
      <c r="K5148" s="6" t="s">
        <v>32854</v>
      </c>
      <c r="L5148" s="6" t="s">
        <v>32855</v>
      </c>
      <c r="M5148" s="6" t="s">
        <v>32854</v>
      </c>
      <c r="N5148" s="6" t="s">
        <v>32855</v>
      </c>
      <c r="S5148" s="6"/>
      <c r="T5148" s="15"/>
    </row>
    <row r="5149" spans="1:20" x14ac:dyDescent="0.2">
      <c r="A5149" s="6" t="s">
        <v>23012</v>
      </c>
      <c r="B5149" s="6" t="s">
        <v>23013</v>
      </c>
      <c r="C5149" s="7">
        <v>267.71388970841701</v>
      </c>
      <c r="D5149" s="7">
        <v>-0.87623699320710302</v>
      </c>
      <c r="E5149" s="4">
        <v>0.54478655602895865</v>
      </c>
      <c r="F5149" s="4">
        <v>1.8355812729469116</v>
      </c>
      <c r="G5149" s="7">
        <v>0.138222729829862</v>
      </c>
      <c r="H5149" s="7">
        <v>-6.33931187935345</v>
      </c>
      <c r="I5149" s="7">
        <v>2.3079362529970101E-10</v>
      </c>
      <c r="J5149" s="8">
        <v>1.08893584529219E-8</v>
      </c>
      <c r="K5149" s="6" t="s">
        <v>23014</v>
      </c>
      <c r="L5149" s="6" t="s">
        <v>23015</v>
      </c>
      <c r="M5149" s="6" t="s">
        <v>23014</v>
      </c>
      <c r="N5149" s="6" t="s">
        <v>23015</v>
      </c>
      <c r="S5149" s="6"/>
      <c r="T5149" s="15"/>
    </row>
    <row r="5150" spans="1:20" x14ac:dyDescent="0.2">
      <c r="A5150" s="6" t="s">
        <v>3306</v>
      </c>
      <c r="B5150" s="6" t="s">
        <v>3307</v>
      </c>
      <c r="C5150" s="7">
        <v>136.74666945853599</v>
      </c>
      <c r="D5150" s="7">
        <v>-0.87638215381068396</v>
      </c>
      <c r="E5150" s="4">
        <v>0.5447317436363962</v>
      </c>
      <c r="F5150" s="4">
        <v>1.8357659741369718</v>
      </c>
      <c r="G5150" s="7">
        <v>0.20337960123527299</v>
      </c>
      <c r="H5150" s="7">
        <v>-4.3090956442424702</v>
      </c>
      <c r="I5150" s="7">
        <v>1.6392347057124299E-5</v>
      </c>
      <c r="J5150" s="8">
        <v>1.59331151850876E-4</v>
      </c>
      <c r="K5150" s="6" t="s">
        <v>3308</v>
      </c>
      <c r="L5150" s="6" t="s">
        <v>3309</v>
      </c>
      <c r="M5150" s="6" t="s">
        <v>3308</v>
      </c>
      <c r="N5150" s="6" t="s">
        <v>3309</v>
      </c>
      <c r="S5150" s="6"/>
      <c r="T5150" s="15"/>
    </row>
    <row r="5151" spans="1:20" x14ac:dyDescent="0.2">
      <c r="A5151" s="6" t="s">
        <v>19942</v>
      </c>
      <c r="B5151" s="6" t="s">
        <v>19943</v>
      </c>
      <c r="C5151" s="7">
        <v>268.55941255802998</v>
      </c>
      <c r="D5151" s="7">
        <v>-0.87640779151556303</v>
      </c>
      <c r="E5151" s="4">
        <v>0.54472206345645746</v>
      </c>
      <c r="F5151" s="4">
        <v>1.8357985972784732</v>
      </c>
      <c r="G5151" s="7">
        <v>0.15517590704384901</v>
      </c>
      <c r="H5151" s="7">
        <v>-5.6478341787163604</v>
      </c>
      <c r="I5151" s="7">
        <v>1.62481783186528E-8</v>
      </c>
      <c r="J5151" s="8">
        <v>4.1193208998072902E-7</v>
      </c>
      <c r="K5151" s="6" t="s">
        <v>19944</v>
      </c>
      <c r="L5151" s="6" t="s">
        <v>19945</v>
      </c>
      <c r="M5151" s="6"/>
      <c r="N5151" s="6"/>
      <c r="S5151" s="6"/>
      <c r="T5151" s="15"/>
    </row>
    <row r="5152" spans="1:20" x14ac:dyDescent="0.2">
      <c r="A5152" s="6" t="s">
        <v>9577</v>
      </c>
      <c r="B5152" s="6" t="s">
        <v>9578</v>
      </c>
      <c r="C5152" s="7">
        <v>174.20188510977101</v>
      </c>
      <c r="D5152" s="7">
        <v>-0.87719250738376597</v>
      </c>
      <c r="E5152" s="4">
        <v>0.54442585683947264</v>
      </c>
      <c r="F5152" s="4">
        <v>1.8367974030573206</v>
      </c>
      <c r="G5152" s="7">
        <v>0.15164876060014601</v>
      </c>
      <c r="H5152" s="7">
        <v>-5.7843697760027899</v>
      </c>
      <c r="I5152" s="7">
        <v>7.2784680711651202E-9</v>
      </c>
      <c r="J5152" s="8">
        <v>2.0595479393175301E-7</v>
      </c>
      <c r="K5152" s="6" t="s">
        <v>9579</v>
      </c>
      <c r="L5152" s="6" t="s">
        <v>9580</v>
      </c>
      <c r="M5152" s="6" t="s">
        <v>9579</v>
      </c>
      <c r="N5152" s="6" t="s">
        <v>9580</v>
      </c>
      <c r="S5152" s="6"/>
      <c r="T5152" s="15"/>
    </row>
    <row r="5153" spans="1:20" x14ac:dyDescent="0.2">
      <c r="A5153" s="6" t="s">
        <v>17256</v>
      </c>
      <c r="B5153" s="6" t="s">
        <v>17257</v>
      </c>
      <c r="C5153" s="7">
        <v>70.004690648404406</v>
      </c>
      <c r="D5153" s="7">
        <v>-0.87761440988449901</v>
      </c>
      <c r="E5153" s="4">
        <v>0.54426666793175527</v>
      </c>
      <c r="F5153" s="4">
        <v>1.8373346356117264</v>
      </c>
      <c r="G5153" s="7">
        <v>0.23685917676714599</v>
      </c>
      <c r="H5153" s="7">
        <v>-3.7052159931606701</v>
      </c>
      <c r="I5153" s="7">
        <v>2.1121067126600999E-4</v>
      </c>
      <c r="J5153" s="8">
        <v>1.41031806380814E-3</v>
      </c>
      <c r="K5153" s="6" t="s">
        <v>17258</v>
      </c>
      <c r="L5153" s="6" t="s">
        <v>17259</v>
      </c>
      <c r="M5153" s="6" t="s">
        <v>17258</v>
      </c>
      <c r="N5153" s="6" t="s">
        <v>17259</v>
      </c>
      <c r="S5153" s="6"/>
      <c r="T5153" s="15"/>
    </row>
    <row r="5154" spans="1:20" x14ac:dyDescent="0.2">
      <c r="A5154" s="6" t="s">
        <v>65797</v>
      </c>
      <c r="B5154" s="6" t="s">
        <v>65798</v>
      </c>
      <c r="C5154" s="7">
        <v>25.086316024817201</v>
      </c>
      <c r="D5154" s="7">
        <v>-0.87793139294363498</v>
      </c>
      <c r="E5154" s="4">
        <v>0.54414709701979747</v>
      </c>
      <c r="F5154" s="4">
        <v>1.8377383716219982</v>
      </c>
      <c r="G5154" s="7">
        <v>0.22111252954397301</v>
      </c>
      <c r="H5154" s="7">
        <v>-3.9705185172197099</v>
      </c>
      <c r="I5154" s="7">
        <v>7.1716381688431501E-5</v>
      </c>
      <c r="J5154" s="8">
        <v>5.6097485419655702E-4</v>
      </c>
      <c r="K5154" s="6" t="s">
        <v>8994</v>
      </c>
      <c r="L5154" s="6" t="s">
        <v>8995</v>
      </c>
      <c r="M5154" s="6" t="s">
        <v>8994</v>
      </c>
      <c r="N5154" s="6" t="s">
        <v>8995</v>
      </c>
      <c r="S5154" s="6"/>
      <c r="T5154" s="15"/>
    </row>
    <row r="5155" spans="1:20" x14ac:dyDescent="0.2">
      <c r="A5155" s="6" t="s">
        <v>34817</v>
      </c>
      <c r="B5155" s="6" t="s">
        <v>34818</v>
      </c>
      <c r="C5155" s="7">
        <v>298.11702296849199</v>
      </c>
      <c r="D5155" s="7">
        <v>-0.87828438948721699</v>
      </c>
      <c r="E5155" s="4">
        <v>0.54401397217931324</v>
      </c>
      <c r="F5155" s="4">
        <v>1.8381880818134364</v>
      </c>
      <c r="G5155" s="7">
        <v>0.41156444581100199</v>
      </c>
      <c r="H5155" s="7">
        <v>-2.1340142435203</v>
      </c>
      <c r="I5155" s="7">
        <v>3.2841614890147697E-2</v>
      </c>
      <c r="J5155" s="8">
        <v>9.3299735183051694E-2</v>
      </c>
      <c r="K5155" s="6"/>
      <c r="L5155" s="6"/>
      <c r="M5155" s="6"/>
      <c r="N5155" s="6"/>
      <c r="S5155" s="6"/>
      <c r="T5155" s="15"/>
    </row>
    <row r="5156" spans="1:20" x14ac:dyDescent="0.2">
      <c r="A5156" s="6" t="s">
        <v>22390</v>
      </c>
      <c r="B5156" s="6" t="s">
        <v>22391</v>
      </c>
      <c r="C5156" s="7">
        <v>104.066746692978</v>
      </c>
      <c r="D5156" s="7">
        <v>-0.87861370554109397</v>
      </c>
      <c r="E5156" s="4">
        <v>0.54388980727684288</v>
      </c>
      <c r="F5156" s="4">
        <v>1.838607722779027</v>
      </c>
      <c r="G5156" s="7">
        <v>0.250374789793186</v>
      </c>
      <c r="H5156" s="7">
        <v>-3.5091939818175999</v>
      </c>
      <c r="I5156" s="7">
        <v>4.4946695925664301E-4</v>
      </c>
      <c r="J5156" s="8">
        <v>2.6752325077824299E-3</v>
      </c>
      <c r="K5156" s="6" t="s">
        <v>22392</v>
      </c>
      <c r="L5156" s="6" t="s">
        <v>22393</v>
      </c>
      <c r="M5156" s="6" t="s">
        <v>22392</v>
      </c>
      <c r="N5156" s="6" t="s">
        <v>22393</v>
      </c>
      <c r="S5156" s="6"/>
      <c r="T5156" s="15"/>
    </row>
    <row r="5157" spans="1:20" x14ac:dyDescent="0.2">
      <c r="A5157" s="6" t="s">
        <v>50546</v>
      </c>
      <c r="B5157" s="6" t="s">
        <v>50547</v>
      </c>
      <c r="C5157" s="7">
        <v>114.604214902629</v>
      </c>
      <c r="D5157" s="7">
        <v>-0.878645980839864</v>
      </c>
      <c r="E5157" s="4">
        <v>0.54387763976453118</v>
      </c>
      <c r="F5157" s="4">
        <v>1.838648855711267</v>
      </c>
      <c r="G5157" s="7">
        <v>0.14966932371758099</v>
      </c>
      <c r="H5157" s="7">
        <v>-5.8705816196365701</v>
      </c>
      <c r="I5157" s="7">
        <v>4.3426891910014402E-9</v>
      </c>
      <c r="J5157" s="8">
        <v>1.3405383191238899E-7</v>
      </c>
      <c r="K5157" s="6" t="s">
        <v>50548</v>
      </c>
      <c r="L5157" s="6" t="s">
        <v>50549</v>
      </c>
      <c r="M5157" s="6" t="s">
        <v>50548</v>
      </c>
      <c r="N5157" s="6" t="s">
        <v>50549</v>
      </c>
      <c r="S5157" s="6"/>
      <c r="T5157" s="15"/>
    </row>
    <row r="5158" spans="1:20" x14ac:dyDescent="0.2">
      <c r="A5158" s="6" t="s">
        <v>54224</v>
      </c>
      <c r="B5158" s="6" t="s">
        <v>54225</v>
      </c>
      <c r="C5158" s="7">
        <v>70.457280175151595</v>
      </c>
      <c r="D5158" s="7">
        <v>-0.87916343276152198</v>
      </c>
      <c r="E5158" s="4">
        <v>0.5436826019654748</v>
      </c>
      <c r="F5158" s="4">
        <v>1.8393084428026307</v>
      </c>
      <c r="G5158" s="7">
        <v>0.21079692410015199</v>
      </c>
      <c r="H5158" s="7">
        <v>-4.1706653762358599</v>
      </c>
      <c r="I5158" s="7">
        <v>3.0371155649356001E-5</v>
      </c>
      <c r="J5158" s="8">
        <v>2.7197481494384398E-4</v>
      </c>
      <c r="K5158" s="6" t="s">
        <v>54226</v>
      </c>
      <c r="L5158" s="6" t="s">
        <v>54227</v>
      </c>
      <c r="M5158" s="6" t="s">
        <v>54226</v>
      </c>
      <c r="N5158" s="6" t="s">
        <v>54227</v>
      </c>
      <c r="S5158" s="6"/>
      <c r="T5158" s="15"/>
    </row>
    <row r="5159" spans="1:20" x14ac:dyDescent="0.2">
      <c r="A5159" s="6" t="s">
        <v>27165</v>
      </c>
      <c r="B5159" s="6" t="s">
        <v>27166</v>
      </c>
      <c r="C5159" s="7">
        <v>51.303129213625603</v>
      </c>
      <c r="D5159" s="7">
        <v>-0.879260492496442</v>
      </c>
      <c r="E5159" s="4">
        <v>0.54364602603453527</v>
      </c>
      <c r="F5159" s="4">
        <v>1.8394321895336998</v>
      </c>
      <c r="G5159" s="7">
        <v>0.34630045827578199</v>
      </c>
      <c r="H5159" s="7">
        <v>-2.5390104791493799</v>
      </c>
      <c r="I5159" s="7">
        <v>1.11166493474734E-2</v>
      </c>
      <c r="J5159" s="8">
        <v>3.8751120487077802E-2</v>
      </c>
      <c r="K5159" s="6" t="s">
        <v>27167</v>
      </c>
      <c r="L5159" s="6" t="s">
        <v>27168</v>
      </c>
      <c r="M5159" s="6" t="s">
        <v>27167</v>
      </c>
      <c r="N5159" s="6" t="s">
        <v>27168</v>
      </c>
      <c r="S5159" s="6"/>
      <c r="T5159" s="15"/>
    </row>
    <row r="5160" spans="1:20" x14ac:dyDescent="0.2">
      <c r="A5160" s="6" t="s">
        <v>39668</v>
      </c>
      <c r="B5160" s="6" t="s">
        <v>39669</v>
      </c>
      <c r="C5160" s="7">
        <v>222.64808150019601</v>
      </c>
      <c r="D5160" s="7">
        <v>-0.87929035377262998</v>
      </c>
      <c r="E5160" s="4">
        <v>0.54363477362452095</v>
      </c>
      <c r="F5160" s="4">
        <v>1.8394702629723287</v>
      </c>
      <c r="G5160" s="7">
        <v>0.174122088731095</v>
      </c>
      <c r="H5160" s="7">
        <v>-5.0498495634896798</v>
      </c>
      <c r="I5160" s="7">
        <v>4.4215812987695399E-7</v>
      </c>
      <c r="J5160" s="8">
        <v>7.1494311819994998E-6</v>
      </c>
      <c r="K5160" s="6" t="s">
        <v>39670</v>
      </c>
      <c r="L5160" s="6" t="s">
        <v>39671</v>
      </c>
      <c r="M5160" s="6" t="s">
        <v>39670</v>
      </c>
      <c r="N5160" s="6" t="s">
        <v>39671</v>
      </c>
      <c r="S5160" s="6"/>
      <c r="T5160" s="15"/>
    </row>
    <row r="5161" spans="1:20" x14ac:dyDescent="0.2">
      <c r="A5161" s="6" t="s">
        <v>31266</v>
      </c>
      <c r="B5161" s="6" t="s">
        <v>31267</v>
      </c>
      <c r="C5161" s="7">
        <v>17.903272995058401</v>
      </c>
      <c r="D5161" s="7">
        <v>-0.87937254140104104</v>
      </c>
      <c r="E5161" s="4">
        <v>0.54360380465404945</v>
      </c>
      <c r="F5161" s="4">
        <v>1.8395750571252938</v>
      </c>
      <c r="G5161" s="7">
        <v>0.35861173057997398</v>
      </c>
      <c r="H5161" s="7">
        <v>-2.4521577695711501</v>
      </c>
      <c r="I5161" s="7">
        <v>1.4200238546310201E-2</v>
      </c>
      <c r="J5161" s="8">
        <v>4.7151256974947701E-2</v>
      </c>
      <c r="K5161" s="6" t="s">
        <v>31268</v>
      </c>
      <c r="L5161" s="6" t="s">
        <v>31269</v>
      </c>
      <c r="M5161" s="6" t="s">
        <v>31268</v>
      </c>
      <c r="N5161" s="6" t="s">
        <v>31269</v>
      </c>
      <c r="S5161" s="6"/>
      <c r="T5161" s="15"/>
    </row>
    <row r="5162" spans="1:20" x14ac:dyDescent="0.2">
      <c r="A5162" s="6" t="s">
        <v>39335</v>
      </c>
      <c r="B5162" s="6" t="s">
        <v>39336</v>
      </c>
      <c r="C5162" s="7">
        <v>49.341589775938402</v>
      </c>
      <c r="D5162" s="7">
        <v>-0.88086899015475395</v>
      </c>
      <c r="E5162" s="4">
        <v>0.54304023892017839</v>
      </c>
      <c r="F5162" s="4">
        <v>1.8414841632886623</v>
      </c>
      <c r="G5162" s="7">
        <v>0.37986096535728803</v>
      </c>
      <c r="H5162" s="7">
        <v>-2.3189247395457699</v>
      </c>
      <c r="I5162" s="7">
        <v>2.03991174426379E-2</v>
      </c>
      <c r="J5162" s="8">
        <v>6.3413915591979397E-2</v>
      </c>
      <c r="K5162" s="6"/>
      <c r="L5162" s="6"/>
      <c r="M5162" s="6"/>
      <c r="N5162" s="6"/>
      <c r="S5162" s="6"/>
      <c r="T5162" s="15"/>
    </row>
    <row r="5163" spans="1:20" x14ac:dyDescent="0.2">
      <c r="A5163" s="6" t="s">
        <v>27702</v>
      </c>
      <c r="B5163" s="6" t="s">
        <v>27703</v>
      </c>
      <c r="C5163" s="7">
        <v>53.8328871978621</v>
      </c>
      <c r="D5163" s="7">
        <v>-0.88175330347919201</v>
      </c>
      <c r="E5163" s="4">
        <v>0.54270747935666153</v>
      </c>
      <c r="F5163" s="4">
        <v>1.8426132641205242</v>
      </c>
      <c r="G5163" s="7">
        <v>0.218447352986295</v>
      </c>
      <c r="H5163" s="7">
        <v>-4.0364568003463601</v>
      </c>
      <c r="I5163" s="7">
        <v>5.4264512042188802E-5</v>
      </c>
      <c r="J5163" s="8">
        <v>4.4373503273977802E-4</v>
      </c>
      <c r="K5163" s="6" t="s">
        <v>27704</v>
      </c>
      <c r="L5163" s="6" t="s">
        <v>27705</v>
      </c>
      <c r="M5163" s="6" t="s">
        <v>27704</v>
      </c>
      <c r="N5163" s="6" t="s">
        <v>27705</v>
      </c>
      <c r="S5163" s="6"/>
      <c r="T5163" s="15"/>
    </row>
    <row r="5164" spans="1:20" x14ac:dyDescent="0.2">
      <c r="A5164" s="6" t="s">
        <v>44108</v>
      </c>
      <c r="B5164" s="6" t="s">
        <v>44109</v>
      </c>
      <c r="C5164" s="7">
        <v>261.14388388164298</v>
      </c>
      <c r="D5164" s="7">
        <v>-0.882299387588803</v>
      </c>
      <c r="E5164" s="4">
        <v>0.54250209440698105</v>
      </c>
      <c r="F5164" s="4">
        <v>1.8433108559573734</v>
      </c>
      <c r="G5164" s="7">
        <v>0.17451876049590401</v>
      </c>
      <c r="H5164" s="7">
        <v>-5.0556134199079903</v>
      </c>
      <c r="I5164" s="7">
        <v>4.2900957095408301E-7</v>
      </c>
      <c r="J5164" s="8">
        <v>6.9640088112632498E-6</v>
      </c>
      <c r="K5164" s="6" t="s">
        <v>44110</v>
      </c>
      <c r="L5164" s="6" t="s">
        <v>44111</v>
      </c>
      <c r="M5164" s="6" t="s">
        <v>44110</v>
      </c>
      <c r="N5164" s="6" t="s">
        <v>44111</v>
      </c>
      <c r="S5164" s="6"/>
      <c r="T5164" s="15"/>
    </row>
    <row r="5165" spans="1:20" x14ac:dyDescent="0.2">
      <c r="A5165" s="6" t="s">
        <v>38164</v>
      </c>
      <c r="B5165" s="6" t="s">
        <v>38165</v>
      </c>
      <c r="C5165" s="7">
        <v>74.1441621305448</v>
      </c>
      <c r="D5165" s="7">
        <v>-0.882758058517222</v>
      </c>
      <c r="E5165" s="4">
        <v>0.54232964605050915</v>
      </c>
      <c r="F5165" s="4">
        <v>1.8438969864222881</v>
      </c>
      <c r="G5165" s="7">
        <v>0.25314142940630302</v>
      </c>
      <c r="H5165" s="7">
        <v>-3.48721290145027</v>
      </c>
      <c r="I5165" s="7">
        <v>4.8808264586593E-4</v>
      </c>
      <c r="J5165" s="8">
        <v>2.8745111867560401E-3</v>
      </c>
      <c r="K5165" s="6" t="s">
        <v>37259</v>
      </c>
      <c r="L5165" s="6" t="s">
        <v>37260</v>
      </c>
      <c r="M5165" s="6" t="s">
        <v>37259</v>
      </c>
      <c r="N5165" s="6" t="s">
        <v>37260</v>
      </c>
      <c r="S5165" s="6"/>
      <c r="T5165" s="15"/>
    </row>
    <row r="5166" spans="1:20" x14ac:dyDescent="0.2">
      <c r="A5166" s="6" t="s">
        <v>56949</v>
      </c>
      <c r="B5166" s="6" t="s">
        <v>56950</v>
      </c>
      <c r="C5166" s="7">
        <v>39.761168271112801</v>
      </c>
      <c r="D5166" s="7">
        <v>-0.88341672415375005</v>
      </c>
      <c r="E5166" s="4">
        <v>0.54208210075478913</v>
      </c>
      <c r="F5166" s="4">
        <v>1.8447390139014201</v>
      </c>
      <c r="G5166" s="7">
        <v>0.39362688651282401</v>
      </c>
      <c r="H5166" s="7">
        <v>-2.2442997529462998</v>
      </c>
      <c r="I5166" s="7">
        <v>2.4813121446575399E-2</v>
      </c>
      <c r="J5166" s="8">
        <v>7.4496910352647494E-2</v>
      </c>
      <c r="K5166" s="6"/>
      <c r="L5166" s="6"/>
      <c r="M5166" s="6"/>
      <c r="N5166" s="6"/>
      <c r="S5166" s="6"/>
      <c r="T5166" s="15"/>
    </row>
    <row r="5167" spans="1:20" x14ac:dyDescent="0.2">
      <c r="A5167" s="6" t="s">
        <v>47448</v>
      </c>
      <c r="B5167" s="6" t="s">
        <v>47449</v>
      </c>
      <c r="C5167" s="7">
        <v>75.9945609679434</v>
      </c>
      <c r="D5167" s="7">
        <v>-0.88347654121342001</v>
      </c>
      <c r="E5167" s="4">
        <v>0.54205962539843289</v>
      </c>
      <c r="F5167" s="4">
        <v>1.8448155021045236</v>
      </c>
      <c r="G5167" s="7">
        <v>0.37701372483840401</v>
      </c>
      <c r="H5167" s="7">
        <v>-2.34335379061358</v>
      </c>
      <c r="I5167" s="7">
        <v>1.9111251157588001E-2</v>
      </c>
      <c r="J5167" s="8">
        <v>6.0132362938951897E-2</v>
      </c>
      <c r="K5167" s="6" t="s">
        <v>47450</v>
      </c>
      <c r="L5167" s="6" t="s">
        <v>47451</v>
      </c>
      <c r="M5167" s="6" t="s">
        <v>47450</v>
      </c>
      <c r="N5167" s="6" t="s">
        <v>47451</v>
      </c>
      <c r="S5167" s="6"/>
      <c r="T5167" s="15"/>
    </row>
    <row r="5168" spans="1:20" x14ac:dyDescent="0.2">
      <c r="A5168" s="6" t="s">
        <v>57089</v>
      </c>
      <c r="B5168" s="6" t="s">
        <v>57090</v>
      </c>
      <c r="C5168" s="7">
        <v>1252.3289182800299</v>
      </c>
      <c r="D5168" s="7">
        <v>-0.88377749421007501</v>
      </c>
      <c r="E5168" s="4">
        <v>0.54194656099474459</v>
      </c>
      <c r="F5168" s="4">
        <v>1.845200379470066</v>
      </c>
      <c r="G5168" s="7">
        <v>0.23968313224617499</v>
      </c>
      <c r="H5168" s="7">
        <v>-3.68727446912018</v>
      </c>
      <c r="I5168" s="7">
        <v>2.2666883328263399E-4</v>
      </c>
      <c r="J5168" s="8">
        <v>1.49903944565236E-3</v>
      </c>
      <c r="K5168" s="6"/>
      <c r="L5168" s="6"/>
      <c r="M5168" s="6"/>
      <c r="N5168" s="6"/>
      <c r="S5168" s="6"/>
      <c r="T5168" s="15"/>
    </row>
    <row r="5169" spans="1:20" x14ac:dyDescent="0.2">
      <c r="A5169" s="6" t="s">
        <v>7503</v>
      </c>
      <c r="B5169" s="6" t="s">
        <v>7504</v>
      </c>
      <c r="C5169" s="7">
        <v>250.96823608723599</v>
      </c>
      <c r="D5169" s="7">
        <v>-0.88389041197163598</v>
      </c>
      <c r="E5169" s="4">
        <v>0.54190414524086616</v>
      </c>
      <c r="F5169" s="4">
        <v>1.845344806424241</v>
      </c>
      <c r="G5169" s="7">
        <v>0.21754759141775501</v>
      </c>
      <c r="H5169" s="7">
        <v>-4.0629749390068302</v>
      </c>
      <c r="I5169" s="7">
        <v>4.8451233140067203E-5</v>
      </c>
      <c r="J5169" s="8">
        <v>4.03216388250839E-4</v>
      </c>
      <c r="K5169" s="6" t="s">
        <v>7505</v>
      </c>
      <c r="L5169" s="6" t="s">
        <v>7506</v>
      </c>
      <c r="M5169" s="6" t="s">
        <v>7505</v>
      </c>
      <c r="N5169" s="6" t="s">
        <v>7506</v>
      </c>
      <c r="S5169" s="6"/>
      <c r="T5169" s="15"/>
    </row>
    <row r="5170" spans="1:20" x14ac:dyDescent="0.2">
      <c r="A5170" s="6" t="s">
        <v>24811</v>
      </c>
      <c r="B5170" s="6" t="s">
        <v>24812</v>
      </c>
      <c r="C5170" s="7">
        <v>35.6629276563107</v>
      </c>
      <c r="D5170" s="7">
        <v>-0.88459604059311103</v>
      </c>
      <c r="E5170" s="4">
        <v>0.54163916229800735</v>
      </c>
      <c r="F5170" s="4">
        <v>1.8462475936143714</v>
      </c>
      <c r="G5170" s="7">
        <v>0.322473642616179</v>
      </c>
      <c r="H5170" s="7">
        <v>-2.74315765287519</v>
      </c>
      <c r="I5170" s="7">
        <v>6.0851462702527998E-3</v>
      </c>
      <c r="J5170" s="8">
        <v>2.36254235605898E-2</v>
      </c>
      <c r="K5170" s="6" t="s">
        <v>24813</v>
      </c>
      <c r="L5170" s="6" t="s">
        <v>24814</v>
      </c>
      <c r="M5170" s="6" t="s">
        <v>24813</v>
      </c>
      <c r="N5170" s="6" t="s">
        <v>24814</v>
      </c>
      <c r="S5170" s="6"/>
      <c r="T5170" s="15"/>
    </row>
    <row r="5171" spans="1:20" x14ac:dyDescent="0.2">
      <c r="A5171" s="6" t="s">
        <v>40633</v>
      </c>
      <c r="B5171" s="6" t="s">
        <v>40634</v>
      </c>
      <c r="C5171" s="7">
        <v>197.02646638085099</v>
      </c>
      <c r="D5171" s="7">
        <v>-0.88587023044257895</v>
      </c>
      <c r="E5171" s="4">
        <v>0.54116099718222632</v>
      </c>
      <c r="F5171" s="4">
        <v>1.8478789218123712</v>
      </c>
      <c r="G5171" s="7">
        <v>0.24293848687833999</v>
      </c>
      <c r="H5171" s="7">
        <v>-3.6464795752441201</v>
      </c>
      <c r="I5171" s="7">
        <v>2.6585759896339899E-4</v>
      </c>
      <c r="J5171" s="8">
        <v>1.72246119716262E-3</v>
      </c>
      <c r="K5171" s="6" t="s">
        <v>1247</v>
      </c>
      <c r="L5171" s="6" t="s">
        <v>1248</v>
      </c>
      <c r="M5171" s="6" t="s">
        <v>1247</v>
      </c>
      <c r="N5171" s="6" t="s">
        <v>1248</v>
      </c>
      <c r="S5171" s="6"/>
      <c r="T5171" s="15"/>
    </row>
    <row r="5172" spans="1:20" x14ac:dyDescent="0.2">
      <c r="A5172" s="6" t="s">
        <v>10844</v>
      </c>
      <c r="B5172" s="6" t="s">
        <v>10845</v>
      </c>
      <c r="C5172" s="7">
        <v>137.45750933049999</v>
      </c>
      <c r="D5172" s="7">
        <v>-0.88647497808033504</v>
      </c>
      <c r="E5172" s="4">
        <v>0.54093420132898018</v>
      </c>
      <c r="F5172" s="4">
        <v>1.8486536764419332</v>
      </c>
      <c r="G5172" s="7">
        <v>0.214811983294069</v>
      </c>
      <c r="H5172" s="7">
        <v>-4.1267482590428202</v>
      </c>
      <c r="I5172" s="7">
        <v>3.6792877692535203E-5</v>
      </c>
      <c r="J5172" s="8">
        <v>3.1993739531716302E-4</v>
      </c>
      <c r="K5172" s="6" t="s">
        <v>10846</v>
      </c>
      <c r="L5172" s="6" t="s">
        <v>10847</v>
      </c>
      <c r="M5172" s="6" t="s">
        <v>10846</v>
      </c>
      <c r="N5172" s="6" t="s">
        <v>10847</v>
      </c>
      <c r="S5172" s="6"/>
      <c r="T5172" s="15"/>
    </row>
    <row r="5173" spans="1:20" x14ac:dyDescent="0.2">
      <c r="A5173" s="6" t="s">
        <v>72236</v>
      </c>
      <c r="B5173" s="6" t="s">
        <v>72237</v>
      </c>
      <c r="C5173" s="7">
        <v>65.8441267983778</v>
      </c>
      <c r="D5173" s="7">
        <v>-0.88709882893155001</v>
      </c>
      <c r="E5173" s="4">
        <v>0.54070034088022922</v>
      </c>
      <c r="F5173" s="4">
        <v>1.8494532449749472</v>
      </c>
      <c r="G5173" s="7">
        <v>0.24307349789302901</v>
      </c>
      <c r="H5173" s="7">
        <v>-3.6495086326603201</v>
      </c>
      <c r="I5173" s="7">
        <v>2.6274241057648801E-4</v>
      </c>
      <c r="J5173" s="8">
        <v>1.7038771290766399E-3</v>
      </c>
      <c r="K5173" s="6" t="s">
        <v>72238</v>
      </c>
      <c r="L5173" s="6" t="s">
        <v>72239</v>
      </c>
      <c r="M5173" s="6" t="s">
        <v>72238</v>
      </c>
      <c r="N5173" s="6" t="s">
        <v>72239</v>
      </c>
      <c r="S5173" s="6"/>
      <c r="T5173" s="15"/>
    </row>
    <row r="5174" spans="1:20" x14ac:dyDescent="0.2">
      <c r="A5174" s="6" t="s">
        <v>9024</v>
      </c>
      <c r="B5174" s="6" t="s">
        <v>9025</v>
      </c>
      <c r="C5174" s="7">
        <v>95.885243148937704</v>
      </c>
      <c r="D5174" s="7">
        <v>-0.88724499409009305</v>
      </c>
      <c r="E5174" s="4">
        <v>0.54064556315836532</v>
      </c>
      <c r="F5174" s="4">
        <v>1.8496406299131714</v>
      </c>
      <c r="G5174" s="7">
        <v>0.24658154955973699</v>
      </c>
      <c r="H5174" s="7">
        <v>-3.5981807871442002</v>
      </c>
      <c r="I5174" s="7">
        <v>3.2045084513791599E-4</v>
      </c>
      <c r="J5174" s="8">
        <v>2.0174767037512602E-3</v>
      </c>
      <c r="K5174" s="6" t="s">
        <v>9026</v>
      </c>
      <c r="L5174" s="6" t="s">
        <v>9027</v>
      </c>
      <c r="M5174" s="6" t="s">
        <v>9026</v>
      </c>
      <c r="N5174" s="6" t="s">
        <v>9027</v>
      </c>
      <c r="S5174" s="6"/>
      <c r="T5174" s="15"/>
    </row>
    <row r="5175" spans="1:20" x14ac:dyDescent="0.2">
      <c r="A5175" s="6" t="s">
        <v>43427</v>
      </c>
      <c r="B5175" s="6" t="s">
        <v>43428</v>
      </c>
      <c r="C5175" s="7">
        <v>205.371829861658</v>
      </c>
      <c r="D5175" s="7">
        <v>-0.88730052528037595</v>
      </c>
      <c r="E5175" s="4">
        <v>0.54062475341479932</v>
      </c>
      <c r="F5175" s="4">
        <v>1.8497118263335248</v>
      </c>
      <c r="G5175" s="7">
        <v>0.16675744327959799</v>
      </c>
      <c r="H5175" s="7">
        <v>-5.3209050692427704</v>
      </c>
      <c r="I5175" s="7">
        <v>1.03252274128726E-7</v>
      </c>
      <c r="J5175" s="8">
        <v>2.0465687598356902E-6</v>
      </c>
      <c r="K5175" s="6" t="s">
        <v>43429</v>
      </c>
      <c r="L5175" s="6" t="s">
        <v>43428</v>
      </c>
      <c r="M5175" s="6" t="s">
        <v>43429</v>
      </c>
      <c r="N5175" s="6" t="s">
        <v>43428</v>
      </c>
      <c r="S5175" s="6"/>
      <c r="T5175" s="15"/>
    </row>
    <row r="5176" spans="1:20" x14ac:dyDescent="0.2">
      <c r="A5176" s="6" t="s">
        <v>47473</v>
      </c>
      <c r="B5176" s="6" t="s">
        <v>47474</v>
      </c>
      <c r="C5176" s="7">
        <v>192.05895265752699</v>
      </c>
      <c r="D5176" s="7">
        <v>-0.88740779572851503</v>
      </c>
      <c r="E5176" s="4">
        <v>0.54058455718346177</v>
      </c>
      <c r="F5176" s="4">
        <v>1.8498493653059043</v>
      </c>
      <c r="G5176" s="7">
        <v>0.20159030992324001</v>
      </c>
      <c r="H5176" s="7">
        <v>-4.4020359712052297</v>
      </c>
      <c r="I5176" s="7">
        <v>1.0723977143449E-5</v>
      </c>
      <c r="J5176" s="8">
        <v>1.10730677254367E-4</v>
      </c>
      <c r="K5176" s="6" t="s">
        <v>47475</v>
      </c>
      <c r="L5176" s="6" t="s">
        <v>47476</v>
      </c>
      <c r="M5176" s="6" t="s">
        <v>47475</v>
      </c>
      <c r="N5176" s="6" t="s">
        <v>47476</v>
      </c>
      <c r="S5176" s="6"/>
      <c r="T5176" s="15"/>
    </row>
    <row r="5177" spans="1:20" x14ac:dyDescent="0.2">
      <c r="A5177" s="6" t="s">
        <v>71924</v>
      </c>
      <c r="B5177" s="6"/>
      <c r="C5177" s="7">
        <v>251.69841748454999</v>
      </c>
      <c r="D5177" s="7">
        <v>-0.887510037250137</v>
      </c>
      <c r="E5177" s="4">
        <v>0.54054624816616004</v>
      </c>
      <c r="F5177" s="4">
        <v>1.8499804658575805</v>
      </c>
      <c r="G5177" s="7">
        <v>0.35232445109496102</v>
      </c>
      <c r="H5177" s="7">
        <v>-2.5190134675351499</v>
      </c>
      <c r="I5177" s="7">
        <v>1.17684155353258E-2</v>
      </c>
      <c r="J5177" s="8">
        <v>4.0478112086217599E-2</v>
      </c>
      <c r="K5177" s="6" t="s">
        <v>71925</v>
      </c>
      <c r="L5177" s="6" t="s">
        <v>71926</v>
      </c>
      <c r="M5177" s="6" t="s">
        <v>71925</v>
      </c>
      <c r="N5177" s="6" t="s">
        <v>71926</v>
      </c>
      <c r="S5177" s="6"/>
      <c r="T5177" s="15"/>
    </row>
    <row r="5178" spans="1:20" x14ac:dyDescent="0.2">
      <c r="A5178" s="6" t="s">
        <v>10547</v>
      </c>
      <c r="B5178" s="6" t="s">
        <v>10548</v>
      </c>
      <c r="C5178" s="7">
        <v>151.83790111981699</v>
      </c>
      <c r="D5178" s="7">
        <v>-0.88759867027244399</v>
      </c>
      <c r="E5178" s="4">
        <v>0.54051304033315051</v>
      </c>
      <c r="F5178" s="4">
        <v>1.8500941242483995</v>
      </c>
      <c r="G5178" s="7">
        <v>0.159789630869792</v>
      </c>
      <c r="H5178" s="7">
        <v>-5.5547951731343597</v>
      </c>
      <c r="I5178" s="7">
        <v>2.7793747686817201E-8</v>
      </c>
      <c r="J5178" s="8">
        <v>6.6171482280120003E-7</v>
      </c>
      <c r="K5178" s="6" t="s">
        <v>8391</v>
      </c>
      <c r="L5178" s="6" t="s">
        <v>8392</v>
      </c>
      <c r="M5178" s="6" t="s">
        <v>8391</v>
      </c>
      <c r="N5178" s="6" t="s">
        <v>8392</v>
      </c>
      <c r="S5178" s="6"/>
      <c r="T5178" s="15"/>
    </row>
    <row r="5179" spans="1:20" x14ac:dyDescent="0.2">
      <c r="A5179" s="6" t="s">
        <v>20368</v>
      </c>
      <c r="B5179" s="6" t="s">
        <v>20369</v>
      </c>
      <c r="C5179" s="7">
        <v>65.698452919362097</v>
      </c>
      <c r="D5179" s="7">
        <v>-0.88798736085039698</v>
      </c>
      <c r="E5179" s="4">
        <v>0.54036743504505291</v>
      </c>
      <c r="F5179" s="4">
        <v>1.8505926433494746</v>
      </c>
      <c r="G5179" s="7">
        <v>0.28981999607734898</v>
      </c>
      <c r="H5179" s="7">
        <v>-3.0639271715862</v>
      </c>
      <c r="I5179" s="7">
        <v>2.1845208298137899E-3</v>
      </c>
      <c r="J5179" s="8">
        <v>1.0055106655096201E-2</v>
      </c>
      <c r="K5179" s="6" t="s">
        <v>20370</v>
      </c>
      <c r="L5179" s="6" t="s">
        <v>20371</v>
      </c>
      <c r="M5179" s="6" t="s">
        <v>20370</v>
      </c>
      <c r="N5179" s="6" t="s">
        <v>20371</v>
      </c>
      <c r="S5179" s="6"/>
      <c r="T5179" s="15"/>
    </row>
    <row r="5180" spans="1:20" x14ac:dyDescent="0.2">
      <c r="A5180" s="6" t="s">
        <v>53385</v>
      </c>
      <c r="B5180" s="6" t="s">
        <v>53386</v>
      </c>
      <c r="C5180" s="7">
        <v>336.02473972476099</v>
      </c>
      <c r="D5180" s="7">
        <v>-0.88856031245401401</v>
      </c>
      <c r="E5180" s="4">
        <v>0.54015287624384722</v>
      </c>
      <c r="F5180" s="4">
        <v>1.8513277332777893</v>
      </c>
      <c r="G5180" s="7">
        <v>0.38709824252155001</v>
      </c>
      <c r="H5180" s="7">
        <v>-2.2954387668255798</v>
      </c>
      <c r="I5180" s="7">
        <v>2.1707991822646499E-2</v>
      </c>
      <c r="J5180" s="8">
        <v>6.6761341443574804E-2</v>
      </c>
      <c r="K5180" s="6"/>
      <c r="L5180" s="6"/>
      <c r="M5180" s="6"/>
      <c r="N5180" s="6"/>
      <c r="S5180" s="6"/>
      <c r="T5180" s="15"/>
    </row>
    <row r="5181" spans="1:20" x14ac:dyDescent="0.2">
      <c r="A5181" s="6" t="s">
        <v>62</v>
      </c>
      <c r="B5181" s="6" t="s">
        <v>63</v>
      </c>
      <c r="C5181" s="7">
        <v>47.478027123602203</v>
      </c>
      <c r="D5181" s="7">
        <v>-0.89024766017907098</v>
      </c>
      <c r="E5181" s="4">
        <v>0.53952149336941257</v>
      </c>
      <c r="F5181" s="4">
        <v>1.8534942764834317</v>
      </c>
      <c r="G5181" s="7">
        <v>0.337794445926201</v>
      </c>
      <c r="H5181" s="7">
        <v>-2.6354715742530801</v>
      </c>
      <c r="I5181" s="7">
        <v>8.4020462890835399E-3</v>
      </c>
      <c r="J5181" s="8">
        <v>3.0763935793846099E-2</v>
      </c>
      <c r="K5181" s="6" t="s">
        <v>64</v>
      </c>
      <c r="L5181" s="6" t="s">
        <v>65</v>
      </c>
      <c r="M5181" s="6" t="s">
        <v>64</v>
      </c>
      <c r="N5181" s="6" t="s">
        <v>65</v>
      </c>
      <c r="S5181" s="6"/>
      <c r="T5181" s="15"/>
    </row>
    <row r="5182" spans="1:20" x14ac:dyDescent="0.2">
      <c r="A5182" s="6" t="s">
        <v>17570</v>
      </c>
      <c r="B5182" s="6" t="s">
        <v>17571</v>
      </c>
      <c r="C5182" s="7">
        <v>73.548419866598493</v>
      </c>
      <c r="D5182" s="7">
        <v>-0.89050413094777103</v>
      </c>
      <c r="E5182" s="4">
        <v>0.5394255900844811</v>
      </c>
      <c r="F5182" s="4">
        <v>1.8538238051394391</v>
      </c>
      <c r="G5182" s="7">
        <v>0.27359048423001803</v>
      </c>
      <c r="H5182" s="7">
        <v>-3.2548797647475598</v>
      </c>
      <c r="I5182" s="7">
        <v>1.13440380793917E-3</v>
      </c>
      <c r="J5182" s="8">
        <v>5.8435478920278398E-3</v>
      </c>
      <c r="K5182" s="6" t="s">
        <v>17572</v>
      </c>
      <c r="L5182" s="6" t="s">
        <v>17573</v>
      </c>
      <c r="M5182" s="6" t="s">
        <v>17572</v>
      </c>
      <c r="N5182" s="6" t="s">
        <v>17573</v>
      </c>
      <c r="S5182" s="6"/>
      <c r="T5182" s="15"/>
    </row>
    <row r="5183" spans="1:20" x14ac:dyDescent="0.2">
      <c r="A5183" s="6" t="s">
        <v>51904</v>
      </c>
      <c r="B5183" s="6" t="s">
        <v>51905</v>
      </c>
      <c r="C5183" s="7">
        <v>95.627332478484703</v>
      </c>
      <c r="D5183" s="7">
        <v>-0.89053398836763098</v>
      </c>
      <c r="E5183" s="4">
        <v>0.53941442647109716</v>
      </c>
      <c r="F5183" s="4">
        <v>1.8538621715071648</v>
      </c>
      <c r="G5183" s="7">
        <v>0.15004120290012299</v>
      </c>
      <c r="H5183" s="7">
        <v>-5.93526292214829</v>
      </c>
      <c r="I5183" s="7">
        <v>2.9337497179687398E-9</v>
      </c>
      <c r="J5183" s="8">
        <v>9.5545216836928402E-8</v>
      </c>
      <c r="K5183" s="6" t="s">
        <v>51906</v>
      </c>
      <c r="L5183" s="6" t="s">
        <v>51907</v>
      </c>
      <c r="M5183" s="6" t="s">
        <v>51906</v>
      </c>
      <c r="N5183" s="6" t="s">
        <v>51907</v>
      </c>
      <c r="S5183" s="6"/>
      <c r="T5183" s="15"/>
    </row>
    <row r="5184" spans="1:20" x14ac:dyDescent="0.2">
      <c r="A5184" s="6" t="s">
        <v>70443</v>
      </c>
      <c r="B5184" s="6" t="s">
        <v>70444</v>
      </c>
      <c r="C5184" s="7">
        <v>113.833138673641</v>
      </c>
      <c r="D5184" s="7">
        <v>-0.89090219094457301</v>
      </c>
      <c r="E5184" s="4">
        <v>0.53927677545447172</v>
      </c>
      <c r="F5184" s="4">
        <v>1.8543353719567417</v>
      </c>
      <c r="G5184" s="7">
        <v>0.33304162232623302</v>
      </c>
      <c r="H5184" s="7">
        <v>-2.6750475953179298</v>
      </c>
      <c r="I5184" s="7">
        <v>7.4718641724450799E-3</v>
      </c>
      <c r="J5184" s="8">
        <v>2.79762694511668E-2</v>
      </c>
      <c r="K5184" s="6" t="s">
        <v>70445</v>
      </c>
      <c r="L5184" s="6" t="s">
        <v>70446</v>
      </c>
      <c r="M5184" s="6"/>
      <c r="N5184" s="6"/>
      <c r="S5184" s="6"/>
      <c r="T5184" s="15"/>
    </row>
    <row r="5185" spans="1:20" x14ac:dyDescent="0.2">
      <c r="A5185" s="6" t="s">
        <v>34682</v>
      </c>
      <c r="B5185" s="6" t="s">
        <v>34683</v>
      </c>
      <c r="C5185" s="7">
        <v>62.473857360557801</v>
      </c>
      <c r="D5185" s="7">
        <v>-0.89160686877308604</v>
      </c>
      <c r="E5185" s="4">
        <v>0.53901343248676326</v>
      </c>
      <c r="F5185" s="4">
        <v>1.8552413348707359</v>
      </c>
      <c r="G5185" s="7">
        <v>0.22615318517883301</v>
      </c>
      <c r="H5185" s="7">
        <v>-3.9424908743515599</v>
      </c>
      <c r="I5185" s="7">
        <v>8.0639719458810302E-5</v>
      </c>
      <c r="J5185" s="8">
        <v>6.2030934350588095E-4</v>
      </c>
      <c r="K5185" s="6" t="s">
        <v>34684</v>
      </c>
      <c r="L5185" s="6" t="s">
        <v>34685</v>
      </c>
      <c r="M5185" s="6" t="s">
        <v>34684</v>
      </c>
      <c r="N5185" s="6" t="s">
        <v>34685</v>
      </c>
      <c r="S5185" s="6"/>
      <c r="T5185" s="15"/>
    </row>
    <row r="5186" spans="1:20" x14ac:dyDescent="0.2">
      <c r="A5186" s="6" t="s">
        <v>40744</v>
      </c>
      <c r="B5186" s="6" t="s">
        <v>40745</v>
      </c>
      <c r="C5186" s="7">
        <v>121.884714979085</v>
      </c>
      <c r="D5186" s="7">
        <v>-0.892441358620504</v>
      </c>
      <c r="E5186" s="4">
        <v>0.5387017441802352</v>
      </c>
      <c r="F5186" s="4">
        <v>1.8563147619314682</v>
      </c>
      <c r="G5186" s="7">
        <v>0.24902932178322601</v>
      </c>
      <c r="H5186" s="7">
        <v>-3.5836798342861602</v>
      </c>
      <c r="I5186" s="7">
        <v>3.3878732028170698E-4</v>
      </c>
      <c r="J5186" s="8">
        <v>2.1085642322701301E-3</v>
      </c>
      <c r="K5186" s="6" t="s">
        <v>40746</v>
      </c>
      <c r="L5186" s="6" t="s">
        <v>40747</v>
      </c>
      <c r="M5186" s="6" t="s">
        <v>40746</v>
      </c>
      <c r="N5186" s="6" t="s">
        <v>40747</v>
      </c>
      <c r="S5186" s="6"/>
      <c r="T5186" s="15"/>
    </row>
    <row r="5187" spans="1:20" x14ac:dyDescent="0.2">
      <c r="A5187" s="6" t="s">
        <v>33308</v>
      </c>
      <c r="B5187" s="6" t="s">
        <v>33309</v>
      </c>
      <c r="C5187" s="7">
        <v>42.727174142293798</v>
      </c>
      <c r="D5187" s="7">
        <v>-0.89269334895653896</v>
      </c>
      <c r="E5187" s="4">
        <v>0.53860765930775201</v>
      </c>
      <c r="F5187" s="4">
        <v>1.8566390260496011</v>
      </c>
      <c r="G5187" s="7">
        <v>0.25720559636268697</v>
      </c>
      <c r="H5187" s="7">
        <v>-3.47073843485795</v>
      </c>
      <c r="I5187" s="7">
        <v>5.1902931392995696E-4</v>
      </c>
      <c r="J5187" s="8">
        <v>3.02579627904058E-3</v>
      </c>
      <c r="K5187" s="6" t="s">
        <v>6414</v>
      </c>
      <c r="L5187" s="6" t="s">
        <v>6415</v>
      </c>
      <c r="M5187" s="6" t="s">
        <v>6414</v>
      </c>
      <c r="N5187" s="6" t="s">
        <v>6415</v>
      </c>
      <c r="S5187" s="6"/>
      <c r="T5187" s="15"/>
    </row>
    <row r="5188" spans="1:20" x14ac:dyDescent="0.2">
      <c r="A5188" s="6" t="s">
        <v>48350</v>
      </c>
      <c r="B5188" s="6" t="s">
        <v>48351</v>
      </c>
      <c r="C5188" s="7">
        <v>87.859833426914093</v>
      </c>
      <c r="D5188" s="7">
        <v>-0.89376567119136796</v>
      </c>
      <c r="E5188" s="4">
        <v>0.53820747329352103</v>
      </c>
      <c r="F5188" s="4">
        <v>1.8580195363705629</v>
      </c>
      <c r="G5188" s="7">
        <v>0.20834636560247</v>
      </c>
      <c r="H5188" s="7">
        <v>-4.2898068733135304</v>
      </c>
      <c r="I5188" s="7">
        <v>1.7882855823688599E-5</v>
      </c>
      <c r="J5188" s="8">
        <v>1.7180315059186501E-4</v>
      </c>
      <c r="K5188" s="6" t="s">
        <v>37177</v>
      </c>
      <c r="L5188" s="6" t="s">
        <v>37178</v>
      </c>
      <c r="M5188" s="6" t="s">
        <v>37177</v>
      </c>
      <c r="N5188" s="6" t="s">
        <v>37178</v>
      </c>
      <c r="S5188" s="6"/>
      <c r="T5188" s="15"/>
    </row>
    <row r="5189" spans="1:20" x14ac:dyDescent="0.2">
      <c r="A5189" s="6" t="s">
        <v>5773</v>
      </c>
      <c r="B5189" s="6" t="s">
        <v>5774</v>
      </c>
      <c r="C5189" s="7">
        <v>239.76747224656799</v>
      </c>
      <c r="D5189" s="7">
        <v>-0.89386033145944699</v>
      </c>
      <c r="E5189" s="4">
        <v>0.53817216077708763</v>
      </c>
      <c r="F5189" s="4">
        <v>1.8581414515311629</v>
      </c>
      <c r="G5189" s="7">
        <v>0.29898057989335602</v>
      </c>
      <c r="H5189" s="7">
        <v>-2.9896936174860498</v>
      </c>
      <c r="I5189" s="7">
        <v>2.7925739996672002E-3</v>
      </c>
      <c r="J5189" s="8">
        <v>1.2370099498525799E-2</v>
      </c>
      <c r="K5189" s="6" t="s">
        <v>5775</v>
      </c>
      <c r="L5189" s="6" t="s">
        <v>5776</v>
      </c>
      <c r="M5189" s="6" t="s">
        <v>5775</v>
      </c>
      <c r="N5189" s="6" t="s">
        <v>5776</v>
      </c>
      <c r="S5189" s="6"/>
      <c r="T5189" s="15"/>
    </row>
    <row r="5190" spans="1:20" x14ac:dyDescent="0.2">
      <c r="A5190" s="6" t="s">
        <v>62635</v>
      </c>
      <c r="B5190" s="6"/>
      <c r="C5190" s="7">
        <v>58.709511147699097</v>
      </c>
      <c r="D5190" s="7">
        <v>-0.89392604935139197</v>
      </c>
      <c r="E5190" s="4">
        <v>0.53814764642486101</v>
      </c>
      <c r="F5190" s="4">
        <v>1.8582260958371117</v>
      </c>
      <c r="G5190" s="7">
        <v>0.243315360526388</v>
      </c>
      <c r="H5190" s="7">
        <v>-3.6739400563017202</v>
      </c>
      <c r="I5190" s="7">
        <v>2.3883878684162799E-4</v>
      </c>
      <c r="J5190" s="8">
        <v>1.5709964407274199E-3</v>
      </c>
      <c r="K5190" s="6" t="s">
        <v>62636</v>
      </c>
      <c r="L5190" s="6" t="s">
        <v>62637</v>
      </c>
      <c r="M5190" s="6" t="s">
        <v>62636</v>
      </c>
      <c r="N5190" s="6" t="s">
        <v>62637</v>
      </c>
      <c r="S5190" s="6"/>
      <c r="T5190" s="15"/>
    </row>
    <row r="5191" spans="1:20" x14ac:dyDescent="0.2">
      <c r="A5191" s="6" t="s">
        <v>66914</v>
      </c>
      <c r="B5191" s="6" t="s">
        <v>66915</v>
      </c>
      <c r="C5191" s="7">
        <v>25.634674255883098</v>
      </c>
      <c r="D5191" s="7">
        <v>-0.89473777949790601</v>
      </c>
      <c r="E5191" s="4">
        <v>0.53784494364465152</v>
      </c>
      <c r="F5191" s="4">
        <v>1.8592719180803334</v>
      </c>
      <c r="G5191" s="7">
        <v>0.31785887792977502</v>
      </c>
      <c r="H5191" s="7">
        <v>-2.8148900081865298</v>
      </c>
      <c r="I5191" s="7">
        <v>4.8793931108577996E-3</v>
      </c>
      <c r="J5191" s="8">
        <v>1.9678128797741001E-2</v>
      </c>
      <c r="K5191" s="6" t="s">
        <v>66916</v>
      </c>
      <c r="L5191" s="6" t="s">
        <v>66915</v>
      </c>
      <c r="M5191" s="6" t="s">
        <v>66916</v>
      </c>
      <c r="N5191" s="6" t="s">
        <v>66915</v>
      </c>
      <c r="S5191" s="6"/>
      <c r="T5191" s="15"/>
    </row>
    <row r="5192" spans="1:20" x14ac:dyDescent="0.2">
      <c r="A5192" s="6" t="s">
        <v>8509</v>
      </c>
      <c r="B5192" s="6" t="s">
        <v>8510</v>
      </c>
      <c r="C5192" s="7">
        <v>51.680716296028301</v>
      </c>
      <c r="D5192" s="7">
        <v>-0.89474713690979701</v>
      </c>
      <c r="E5192" s="4">
        <v>0.53784145515941595</v>
      </c>
      <c r="F5192" s="4">
        <v>1.8592839774754821</v>
      </c>
      <c r="G5192" s="7">
        <v>0.424950509327439</v>
      </c>
      <c r="H5192" s="7">
        <v>-2.10553256737095</v>
      </c>
      <c r="I5192" s="7">
        <v>3.5244975498393998E-2</v>
      </c>
      <c r="J5192" s="8">
        <v>9.8625935895465297E-2</v>
      </c>
      <c r="K5192" s="6"/>
      <c r="L5192" s="6"/>
      <c r="M5192" s="6"/>
      <c r="N5192" s="6"/>
      <c r="S5192" s="6"/>
      <c r="T5192" s="15"/>
    </row>
    <row r="5193" spans="1:20" x14ac:dyDescent="0.2">
      <c r="A5193" s="6" t="s">
        <v>52535</v>
      </c>
      <c r="B5193" s="6" t="s">
        <v>52536</v>
      </c>
      <c r="C5193" s="7">
        <v>12.6675278286791</v>
      </c>
      <c r="D5193" s="7">
        <v>-0.89613784451721301</v>
      </c>
      <c r="E5193" s="4">
        <v>0.53732324459896619</v>
      </c>
      <c r="F5193" s="4">
        <v>1.8610771263885202</v>
      </c>
      <c r="G5193" s="7">
        <v>0.36217170142166</v>
      </c>
      <c r="H5193" s="7">
        <v>-2.4743452925767899</v>
      </c>
      <c r="I5193" s="7">
        <v>1.33480618296877E-2</v>
      </c>
      <c r="J5193" s="8">
        <v>4.4846456557716297E-2</v>
      </c>
      <c r="K5193" s="6" t="s">
        <v>52537</v>
      </c>
      <c r="L5193" s="6" t="s">
        <v>52538</v>
      </c>
      <c r="M5193" s="6" t="s">
        <v>52537</v>
      </c>
      <c r="N5193" s="6" t="s">
        <v>52538</v>
      </c>
      <c r="S5193" s="6"/>
      <c r="T5193" s="15"/>
    </row>
    <row r="5194" spans="1:20" x14ac:dyDescent="0.2">
      <c r="A5194" s="6" t="s">
        <v>69951</v>
      </c>
      <c r="B5194" s="6" t="s">
        <v>69952</v>
      </c>
      <c r="C5194" s="7">
        <v>72.121256467130905</v>
      </c>
      <c r="D5194" s="7">
        <v>-0.89632957276874303</v>
      </c>
      <c r="E5194" s="4">
        <v>0.53725184128911463</v>
      </c>
      <c r="F5194" s="4">
        <v>1.8613244723378508</v>
      </c>
      <c r="G5194" s="7">
        <v>0.28927559355965698</v>
      </c>
      <c r="H5194" s="7">
        <v>-3.0985316173377599</v>
      </c>
      <c r="I5194" s="7">
        <v>1.94482217267948E-3</v>
      </c>
      <c r="J5194" s="8">
        <v>9.1484825437105396E-3</v>
      </c>
      <c r="K5194" s="6" t="s">
        <v>69953</v>
      </c>
      <c r="L5194" s="6" t="s">
        <v>69952</v>
      </c>
      <c r="M5194" s="6" t="s">
        <v>69953</v>
      </c>
      <c r="N5194" s="6" t="s">
        <v>69952</v>
      </c>
      <c r="S5194" s="6"/>
      <c r="T5194" s="15"/>
    </row>
    <row r="5195" spans="1:20" x14ac:dyDescent="0.2">
      <c r="A5195" s="6" t="s">
        <v>16858</v>
      </c>
      <c r="B5195" s="6" t="s">
        <v>16859</v>
      </c>
      <c r="C5195" s="7">
        <v>123.713160334416</v>
      </c>
      <c r="D5195" s="7">
        <v>-0.896386972402339</v>
      </c>
      <c r="E5195" s="4">
        <v>0.5372304664007943</v>
      </c>
      <c r="F5195" s="4">
        <v>1.8613985292002448</v>
      </c>
      <c r="G5195" s="7">
        <v>0.18924899962937999</v>
      </c>
      <c r="H5195" s="7">
        <v>-4.7365480090135197</v>
      </c>
      <c r="I5195" s="7">
        <v>2.1738926130860901E-6</v>
      </c>
      <c r="J5195" s="8">
        <v>2.8355061520687801E-5</v>
      </c>
      <c r="K5195" s="6" t="s">
        <v>219</v>
      </c>
      <c r="L5195" s="6" t="s">
        <v>220</v>
      </c>
      <c r="M5195" s="6" t="s">
        <v>219</v>
      </c>
      <c r="N5195" s="6" t="s">
        <v>220</v>
      </c>
      <c r="S5195" s="6"/>
      <c r="T5195" s="15"/>
    </row>
    <row r="5196" spans="1:20" x14ac:dyDescent="0.2">
      <c r="A5196" s="6" t="s">
        <v>54610</v>
      </c>
      <c r="B5196" s="6" t="s">
        <v>54611</v>
      </c>
      <c r="C5196" s="7">
        <v>41.758886602648801</v>
      </c>
      <c r="D5196" s="7">
        <v>-0.89653987714002603</v>
      </c>
      <c r="E5196" s="4">
        <v>0.53717353078496777</v>
      </c>
      <c r="F5196" s="4">
        <v>1.8615958208862364</v>
      </c>
      <c r="G5196" s="7">
        <v>0.37128012942173599</v>
      </c>
      <c r="H5196" s="7">
        <v>-2.41472625679262</v>
      </c>
      <c r="I5196" s="7">
        <v>1.5747039434848401E-2</v>
      </c>
      <c r="J5196" s="8">
        <v>5.1195797804742697E-2</v>
      </c>
      <c r="K5196" s="6" t="s">
        <v>48653</v>
      </c>
      <c r="L5196" s="6" t="s">
        <v>48654</v>
      </c>
      <c r="M5196" s="6" t="s">
        <v>48653</v>
      </c>
      <c r="N5196" s="6" t="s">
        <v>48654</v>
      </c>
      <c r="S5196" s="6"/>
      <c r="T5196" s="15"/>
    </row>
    <row r="5197" spans="1:20" x14ac:dyDescent="0.2">
      <c r="A5197" s="6" t="s">
        <v>36859</v>
      </c>
      <c r="B5197" s="6" t="s">
        <v>36860</v>
      </c>
      <c r="C5197" s="7">
        <v>119.895695382071</v>
      </c>
      <c r="D5197" s="7">
        <v>-0.89707800674163196</v>
      </c>
      <c r="E5197" s="4">
        <v>0.53697320080196687</v>
      </c>
      <c r="F5197" s="4">
        <v>1.8622903312614201</v>
      </c>
      <c r="G5197" s="7">
        <v>0.16235137407045999</v>
      </c>
      <c r="H5197" s="7">
        <v>-5.5255338113264401</v>
      </c>
      <c r="I5197" s="7">
        <v>3.2848530653419897E-8</v>
      </c>
      <c r="J5197" s="8">
        <v>7.5098412298486404E-7</v>
      </c>
      <c r="K5197" s="6" t="s">
        <v>36861</v>
      </c>
      <c r="L5197" s="6" t="s">
        <v>36862</v>
      </c>
      <c r="M5197" s="6" t="s">
        <v>36861</v>
      </c>
      <c r="N5197" s="6" t="s">
        <v>36862</v>
      </c>
      <c r="S5197" s="6"/>
      <c r="T5197" s="15"/>
    </row>
    <row r="5198" spans="1:20" x14ac:dyDescent="0.2">
      <c r="A5198" s="6" t="s">
        <v>13457</v>
      </c>
      <c r="B5198" s="6" t="s">
        <v>13458</v>
      </c>
      <c r="C5198" s="7">
        <v>13.817854024595199</v>
      </c>
      <c r="D5198" s="7">
        <v>-0.89765974431477102</v>
      </c>
      <c r="E5198" s="4">
        <v>0.53675672087631487</v>
      </c>
      <c r="F5198" s="4">
        <v>1.8630414135614159</v>
      </c>
      <c r="G5198" s="7">
        <v>0.41341532739334802</v>
      </c>
      <c r="H5198" s="7">
        <v>-2.1713267139239001</v>
      </c>
      <c r="I5198" s="7">
        <v>2.9906484349373701E-2</v>
      </c>
      <c r="J5198" s="8">
        <v>8.6709547918333907E-2</v>
      </c>
      <c r="K5198" s="6" t="s">
        <v>13459</v>
      </c>
      <c r="L5198" s="6" t="s">
        <v>13460</v>
      </c>
      <c r="M5198" s="6" t="s">
        <v>13459</v>
      </c>
      <c r="N5198" s="6" t="s">
        <v>13460</v>
      </c>
      <c r="S5198" s="6"/>
      <c r="T5198" s="15"/>
    </row>
    <row r="5199" spans="1:20" x14ac:dyDescent="0.2">
      <c r="A5199" s="6" t="s">
        <v>45361</v>
      </c>
      <c r="B5199" s="6" t="s">
        <v>45362</v>
      </c>
      <c r="C5199" s="7">
        <v>228.325528681393</v>
      </c>
      <c r="D5199" s="7">
        <v>-0.89837039362895699</v>
      </c>
      <c r="E5199" s="4">
        <v>0.53649238790709086</v>
      </c>
      <c r="F5199" s="4">
        <v>1.8639593450730916</v>
      </c>
      <c r="G5199" s="7">
        <v>0.18381982842779099</v>
      </c>
      <c r="H5199" s="7">
        <v>-4.88723333773462</v>
      </c>
      <c r="I5199" s="7">
        <v>1.0226286671900601E-6</v>
      </c>
      <c r="J5199" s="8">
        <v>1.47710652604656E-5</v>
      </c>
      <c r="K5199" s="6" t="s">
        <v>45363</v>
      </c>
      <c r="L5199" s="6" t="s">
        <v>45364</v>
      </c>
      <c r="M5199" s="6" t="s">
        <v>45363</v>
      </c>
      <c r="N5199" s="6" t="s">
        <v>45364</v>
      </c>
      <c r="S5199" s="6"/>
      <c r="T5199" s="15"/>
    </row>
    <row r="5200" spans="1:20" x14ac:dyDescent="0.2">
      <c r="A5200" s="6" t="s">
        <v>52516</v>
      </c>
      <c r="B5200" s="6"/>
      <c r="C5200" s="7">
        <v>13.674639061692201</v>
      </c>
      <c r="D5200" s="7">
        <v>-0.89846137393355696</v>
      </c>
      <c r="E5200" s="4">
        <v>0.53645855629301964</v>
      </c>
      <c r="F5200" s="4">
        <v>1.8640768951661364</v>
      </c>
      <c r="G5200" s="7">
        <v>0.33444509949636397</v>
      </c>
      <c r="H5200" s="7">
        <v>-2.6864240955736398</v>
      </c>
      <c r="I5200" s="7">
        <v>7.22213555520816E-3</v>
      </c>
      <c r="J5200" s="8">
        <v>2.72084564850903E-2</v>
      </c>
      <c r="K5200" s="6" t="s">
        <v>5448</v>
      </c>
      <c r="L5200" s="6" t="s">
        <v>5449</v>
      </c>
      <c r="M5200" s="6" t="s">
        <v>5448</v>
      </c>
      <c r="N5200" s="6" t="s">
        <v>5449</v>
      </c>
      <c r="S5200" s="6"/>
      <c r="T5200" s="15"/>
    </row>
    <row r="5201" spans="1:20" x14ac:dyDescent="0.2">
      <c r="A5201" s="6" t="s">
        <v>64230</v>
      </c>
      <c r="B5201" s="6" t="s">
        <v>64231</v>
      </c>
      <c r="C5201" s="7">
        <v>348.76067757723303</v>
      </c>
      <c r="D5201" s="7">
        <v>-0.89862120945712598</v>
      </c>
      <c r="E5201" s="4">
        <v>0.53639912558720071</v>
      </c>
      <c r="F5201" s="4">
        <v>1.8642834268331283</v>
      </c>
      <c r="G5201" s="7">
        <v>0.22233922181995</v>
      </c>
      <c r="H5201" s="7">
        <v>-4.0416675119283703</v>
      </c>
      <c r="I5201" s="7">
        <v>5.3072448198777601E-5</v>
      </c>
      <c r="J5201" s="8">
        <v>4.3536222556090297E-4</v>
      </c>
      <c r="K5201" s="6" t="s">
        <v>64232</v>
      </c>
      <c r="L5201" s="6" t="s">
        <v>64233</v>
      </c>
      <c r="M5201" s="6" t="s">
        <v>64232</v>
      </c>
      <c r="N5201" s="6" t="s">
        <v>64233</v>
      </c>
      <c r="S5201" s="6"/>
      <c r="T5201" s="15"/>
    </row>
    <row r="5202" spans="1:20" x14ac:dyDescent="0.2">
      <c r="A5202" s="6" t="s">
        <v>25321</v>
      </c>
      <c r="B5202" s="6" t="s">
        <v>25322</v>
      </c>
      <c r="C5202" s="7">
        <v>74.705713408172898</v>
      </c>
      <c r="D5202" s="7">
        <v>-0.89879773849401301</v>
      </c>
      <c r="E5202" s="4">
        <v>0.53633349548145026</v>
      </c>
      <c r="F5202" s="4">
        <v>1.8645115556363498</v>
      </c>
      <c r="G5202" s="7">
        <v>0.36453342076141199</v>
      </c>
      <c r="H5202" s="7">
        <v>-2.4656113467365102</v>
      </c>
      <c r="I5202" s="7">
        <v>1.3677965578898299E-2</v>
      </c>
      <c r="J5202" s="8">
        <v>4.5717557049494997E-2</v>
      </c>
      <c r="K5202" s="6" t="s">
        <v>25323</v>
      </c>
      <c r="L5202" s="6" t="s">
        <v>25324</v>
      </c>
      <c r="M5202" s="6" t="s">
        <v>25323</v>
      </c>
      <c r="N5202" s="6" t="s">
        <v>25324</v>
      </c>
      <c r="S5202" s="6"/>
      <c r="T5202" s="15"/>
    </row>
    <row r="5203" spans="1:20" x14ac:dyDescent="0.2">
      <c r="A5203" s="6" t="s">
        <v>18262</v>
      </c>
      <c r="B5203" s="6" t="s">
        <v>18263</v>
      </c>
      <c r="C5203" s="7">
        <v>687.333908200049</v>
      </c>
      <c r="D5203" s="7">
        <v>-0.89915124096199195</v>
      </c>
      <c r="E5203" s="4">
        <v>0.53620209419243825</v>
      </c>
      <c r="F5203" s="4">
        <v>1.8649684714605175</v>
      </c>
      <c r="G5203" s="7">
        <v>0.15770007671852099</v>
      </c>
      <c r="H5203" s="7">
        <v>-5.7016537954314899</v>
      </c>
      <c r="I5203" s="7">
        <v>1.18650616956924E-8</v>
      </c>
      <c r="J5203" s="8">
        <v>3.1752070142490402E-7</v>
      </c>
      <c r="K5203" s="6" t="s">
        <v>18264</v>
      </c>
      <c r="L5203" s="6" t="s">
        <v>18265</v>
      </c>
      <c r="M5203" s="6" t="s">
        <v>18264</v>
      </c>
      <c r="N5203" s="6" t="s">
        <v>18265</v>
      </c>
      <c r="S5203" s="6"/>
      <c r="T5203" s="15"/>
    </row>
    <row r="5204" spans="1:20" x14ac:dyDescent="0.2">
      <c r="A5204" s="6" t="s">
        <v>48967</v>
      </c>
      <c r="B5204" s="6" t="s">
        <v>48968</v>
      </c>
      <c r="C5204" s="7">
        <v>18.9112453905988</v>
      </c>
      <c r="D5204" s="7">
        <v>-0.89950745884737304</v>
      </c>
      <c r="E5204" s="4">
        <v>0.53606971611389254</v>
      </c>
      <c r="F5204" s="4">
        <v>1.8654290103333155</v>
      </c>
      <c r="G5204" s="7">
        <v>0.31592948208911198</v>
      </c>
      <c r="H5204" s="7">
        <v>-2.8471779616745501</v>
      </c>
      <c r="I5204" s="7">
        <v>4.4108696910622096E-3</v>
      </c>
      <c r="J5204" s="8">
        <v>1.8097350862777799E-2</v>
      </c>
      <c r="K5204" s="6" t="s">
        <v>48969</v>
      </c>
      <c r="L5204" s="6" t="s">
        <v>48968</v>
      </c>
      <c r="M5204" s="6" t="s">
        <v>48969</v>
      </c>
      <c r="N5204" s="6" t="s">
        <v>48968</v>
      </c>
      <c r="S5204" s="6"/>
      <c r="T5204" s="15"/>
    </row>
    <row r="5205" spans="1:20" x14ac:dyDescent="0.2">
      <c r="A5205" s="6" t="s">
        <v>50189</v>
      </c>
      <c r="B5205" s="6" t="s">
        <v>50190</v>
      </c>
      <c r="C5205" s="7">
        <v>63.399598750151497</v>
      </c>
      <c r="D5205" s="7">
        <v>-0.89951767361692803</v>
      </c>
      <c r="E5205" s="4">
        <v>0.5360659205721634</v>
      </c>
      <c r="F5205" s="4">
        <v>1.8654422182493196</v>
      </c>
      <c r="G5205" s="7">
        <v>0.34047672092164999</v>
      </c>
      <c r="H5205" s="7">
        <v>-2.6419359044048298</v>
      </c>
      <c r="I5205" s="7">
        <v>8.2433654328298994E-3</v>
      </c>
      <c r="J5205" s="8">
        <v>3.0322292347754499E-2</v>
      </c>
      <c r="K5205" s="6"/>
      <c r="L5205" s="6"/>
      <c r="M5205" s="6"/>
      <c r="N5205" s="6"/>
      <c r="S5205" s="6"/>
      <c r="T5205" s="15"/>
    </row>
    <row r="5206" spans="1:20" x14ac:dyDescent="0.2">
      <c r="A5206" s="6" t="s">
        <v>57863</v>
      </c>
      <c r="B5206" s="6" t="s">
        <v>57864</v>
      </c>
      <c r="C5206" s="7">
        <v>217.925833386737</v>
      </c>
      <c r="D5206" s="7">
        <v>-0.90010962461231003</v>
      </c>
      <c r="E5206" s="4">
        <v>0.53584601293086931</v>
      </c>
      <c r="F5206" s="4">
        <v>1.8662077833338515</v>
      </c>
      <c r="G5206" s="7">
        <v>0.15189291182216599</v>
      </c>
      <c r="H5206" s="7">
        <v>-5.92594883997055</v>
      </c>
      <c r="I5206" s="7">
        <v>3.1049925142788199E-9</v>
      </c>
      <c r="J5206" s="8">
        <v>1.0064743340885299E-7</v>
      </c>
      <c r="K5206" s="6" t="s">
        <v>57865</v>
      </c>
      <c r="L5206" s="6" t="s">
        <v>57864</v>
      </c>
      <c r="M5206" s="6" t="s">
        <v>57865</v>
      </c>
      <c r="N5206" s="6" t="s">
        <v>57864</v>
      </c>
      <c r="S5206" s="6"/>
      <c r="T5206" s="15"/>
    </row>
    <row r="5207" spans="1:20" x14ac:dyDescent="0.2">
      <c r="A5207" s="6" t="s">
        <v>47430</v>
      </c>
      <c r="B5207" s="6" t="s">
        <v>5981</v>
      </c>
      <c r="C5207" s="7">
        <v>36.908038649593401</v>
      </c>
      <c r="D5207" s="7">
        <v>-0.90041468291568005</v>
      </c>
      <c r="E5207" s="4">
        <v>0.53573272010745721</v>
      </c>
      <c r="F5207" s="4">
        <v>1.8666024352580521</v>
      </c>
      <c r="G5207" s="7">
        <v>0.293933902486404</v>
      </c>
      <c r="H5207" s="7">
        <v>-3.0633236768505401</v>
      </c>
      <c r="I5207" s="7">
        <v>2.1889315841324298E-3</v>
      </c>
      <c r="J5207" s="8">
        <v>1.0073170384833401E-2</v>
      </c>
      <c r="K5207" s="6" t="s">
        <v>5980</v>
      </c>
      <c r="L5207" s="6" t="s">
        <v>5981</v>
      </c>
      <c r="M5207" s="6" t="s">
        <v>5980</v>
      </c>
      <c r="N5207" s="6" t="s">
        <v>5981</v>
      </c>
      <c r="S5207" s="6"/>
      <c r="T5207" s="15"/>
    </row>
    <row r="5208" spans="1:20" x14ac:dyDescent="0.2">
      <c r="A5208" s="6" t="s">
        <v>50600</v>
      </c>
      <c r="B5208" s="6" t="s">
        <v>50601</v>
      </c>
      <c r="C5208" s="7">
        <v>58.359767201038203</v>
      </c>
      <c r="D5208" s="7">
        <v>-0.90116977345295401</v>
      </c>
      <c r="E5208" s="4">
        <v>0.535452396926136</v>
      </c>
      <c r="F5208" s="4">
        <v>1.8675796499197423</v>
      </c>
      <c r="G5208" s="7">
        <v>0.31230224299374898</v>
      </c>
      <c r="H5208" s="7">
        <v>-2.8855693280146899</v>
      </c>
      <c r="I5208" s="7">
        <v>3.9070639933336503E-3</v>
      </c>
      <c r="J5208" s="8">
        <v>1.6342289275831999E-2</v>
      </c>
      <c r="K5208" s="6" t="s">
        <v>47977</v>
      </c>
      <c r="L5208" s="6" t="s">
        <v>47978</v>
      </c>
      <c r="M5208" s="6" t="s">
        <v>47977</v>
      </c>
      <c r="N5208" s="6" t="s">
        <v>47978</v>
      </c>
      <c r="S5208" s="6"/>
      <c r="T5208" s="15"/>
    </row>
    <row r="5209" spans="1:20" x14ac:dyDescent="0.2">
      <c r="A5209" s="6" t="s">
        <v>28204</v>
      </c>
      <c r="B5209" s="6" t="s">
        <v>28205</v>
      </c>
      <c r="C5209" s="7">
        <v>37.143309786045002</v>
      </c>
      <c r="D5209" s="7">
        <v>-0.90160971482360397</v>
      </c>
      <c r="E5209" s="4">
        <v>0.53528913875936479</v>
      </c>
      <c r="F5209" s="4">
        <v>1.8681492441966816</v>
      </c>
      <c r="G5209" s="7">
        <v>0.26091156870212401</v>
      </c>
      <c r="H5209" s="7">
        <v>-3.4556141734479802</v>
      </c>
      <c r="I5209" s="7">
        <v>5.4904060908501798E-4</v>
      </c>
      <c r="J5209" s="8">
        <v>3.17750157473539E-3</v>
      </c>
      <c r="K5209" s="6" t="s">
        <v>28206</v>
      </c>
      <c r="L5209" s="6" t="s">
        <v>28207</v>
      </c>
      <c r="M5209" s="6" t="s">
        <v>28206</v>
      </c>
      <c r="N5209" s="6" t="s">
        <v>28207</v>
      </c>
      <c r="S5209" s="6"/>
      <c r="T5209" s="15"/>
    </row>
    <row r="5210" spans="1:20" x14ac:dyDescent="0.2">
      <c r="A5210" s="6" t="s">
        <v>70142</v>
      </c>
      <c r="B5210" s="6"/>
      <c r="C5210" s="7">
        <v>126.334965494605</v>
      </c>
      <c r="D5210" s="7">
        <v>-0.90185381375351104</v>
      </c>
      <c r="E5210" s="4">
        <v>0.53519857738015464</v>
      </c>
      <c r="F5210" s="4">
        <v>1.8684653552240185</v>
      </c>
      <c r="G5210" s="7">
        <v>0.379710243199255</v>
      </c>
      <c r="H5210" s="7">
        <v>-2.3751105741971199</v>
      </c>
      <c r="I5210" s="7">
        <v>1.7543693764025901E-2</v>
      </c>
      <c r="J5210" s="8">
        <v>5.6155544573368597E-2</v>
      </c>
      <c r="K5210" s="6" t="s">
        <v>6508</v>
      </c>
      <c r="L5210" s="6" t="s">
        <v>6509</v>
      </c>
      <c r="M5210" s="6" t="s">
        <v>6508</v>
      </c>
      <c r="N5210" s="6" t="s">
        <v>6509</v>
      </c>
      <c r="S5210" s="6"/>
      <c r="T5210" s="15"/>
    </row>
    <row r="5211" spans="1:20" x14ac:dyDescent="0.2">
      <c r="A5211" s="6" t="s">
        <v>46312</v>
      </c>
      <c r="B5211" s="6" t="s">
        <v>46313</v>
      </c>
      <c r="C5211" s="7">
        <v>23.399131334284402</v>
      </c>
      <c r="D5211" s="7">
        <v>-0.90194435710700105</v>
      </c>
      <c r="E5211" s="4">
        <v>0.53516498944091084</v>
      </c>
      <c r="F5211" s="4">
        <v>1.8685826235470007</v>
      </c>
      <c r="G5211" s="7">
        <v>0.41354161745392698</v>
      </c>
      <c r="H5211" s="7">
        <v>-2.1810243976411599</v>
      </c>
      <c r="I5211" s="7">
        <v>2.9181611974249899E-2</v>
      </c>
      <c r="J5211" s="8">
        <v>8.5072305253010294E-2</v>
      </c>
      <c r="K5211" s="6" t="s">
        <v>46314</v>
      </c>
      <c r="L5211" s="6" t="s">
        <v>46315</v>
      </c>
      <c r="M5211" s="6" t="s">
        <v>46314</v>
      </c>
      <c r="N5211" s="6" t="s">
        <v>46315</v>
      </c>
      <c r="S5211" s="6"/>
      <c r="T5211" s="15"/>
    </row>
    <row r="5212" spans="1:20" x14ac:dyDescent="0.2">
      <c r="A5212" s="6" t="s">
        <v>39978</v>
      </c>
      <c r="B5212" s="6" t="s">
        <v>39979</v>
      </c>
      <c r="C5212" s="7">
        <v>57.593635663757603</v>
      </c>
      <c r="D5212" s="7">
        <v>-0.90283346640340401</v>
      </c>
      <c r="E5212" s="4">
        <v>0.53483527764197092</v>
      </c>
      <c r="F5212" s="4">
        <v>1.8697345552987614</v>
      </c>
      <c r="G5212" s="7">
        <v>0.21061855717549099</v>
      </c>
      <c r="H5212" s="7">
        <v>-4.2865808146769702</v>
      </c>
      <c r="I5212" s="7">
        <v>1.8144421310494099E-5</v>
      </c>
      <c r="J5212" s="8">
        <v>1.73993240094567E-4</v>
      </c>
      <c r="K5212" s="6" t="s">
        <v>39980</v>
      </c>
      <c r="L5212" s="6" t="s">
        <v>39981</v>
      </c>
      <c r="M5212" s="6" t="s">
        <v>39980</v>
      </c>
      <c r="N5212" s="6" t="s">
        <v>39981</v>
      </c>
      <c r="S5212" s="6"/>
      <c r="T5212" s="15"/>
    </row>
    <row r="5213" spans="1:20" x14ac:dyDescent="0.2">
      <c r="A5213" s="6" t="s">
        <v>49947</v>
      </c>
      <c r="B5213" s="6" t="s">
        <v>49948</v>
      </c>
      <c r="C5213" s="7">
        <v>111.030583719326</v>
      </c>
      <c r="D5213" s="7">
        <v>-0.90325566296252602</v>
      </c>
      <c r="E5213" s="4">
        <v>0.53467878401693414</v>
      </c>
      <c r="F5213" s="4">
        <v>1.8702818026314814</v>
      </c>
      <c r="G5213" s="7">
        <v>0.13632696287958601</v>
      </c>
      <c r="H5213" s="7">
        <v>-6.6256567584532</v>
      </c>
      <c r="I5213" s="7">
        <v>3.4570763861076701E-11</v>
      </c>
      <c r="J5213" s="8">
        <v>2.0576558386622998E-9</v>
      </c>
      <c r="K5213" s="6" t="s">
        <v>49949</v>
      </c>
      <c r="L5213" s="6" t="s">
        <v>49950</v>
      </c>
      <c r="M5213" s="6" t="s">
        <v>49949</v>
      </c>
      <c r="N5213" s="6" t="s">
        <v>49950</v>
      </c>
      <c r="S5213" s="6"/>
      <c r="T5213" s="15"/>
    </row>
    <row r="5214" spans="1:20" x14ac:dyDescent="0.2">
      <c r="A5214" s="6" t="s">
        <v>7180</v>
      </c>
      <c r="B5214" s="6" t="s">
        <v>7181</v>
      </c>
      <c r="C5214" s="7">
        <v>100.125305290157</v>
      </c>
      <c r="D5214" s="7">
        <v>-0.90382523580859597</v>
      </c>
      <c r="E5214" s="4">
        <v>0.53446773566613481</v>
      </c>
      <c r="F5214" s="4">
        <v>1.8710203315709006</v>
      </c>
      <c r="G5214" s="7">
        <v>0.18646625294159</v>
      </c>
      <c r="H5214" s="7">
        <v>-4.8471249974209298</v>
      </c>
      <c r="I5214" s="7">
        <v>1.25263508864473E-6</v>
      </c>
      <c r="J5214" s="8">
        <v>1.7710464567302601E-5</v>
      </c>
      <c r="K5214" s="6" t="s">
        <v>7182</v>
      </c>
      <c r="L5214" s="6" t="s">
        <v>7183</v>
      </c>
      <c r="M5214" s="6" t="s">
        <v>7182</v>
      </c>
      <c r="N5214" s="6" t="s">
        <v>7183</v>
      </c>
      <c r="S5214" s="6"/>
      <c r="T5214" s="15"/>
    </row>
    <row r="5215" spans="1:20" x14ac:dyDescent="0.2">
      <c r="A5215" s="6" t="s">
        <v>2622</v>
      </c>
      <c r="B5215" s="6" t="s">
        <v>2623</v>
      </c>
      <c r="C5215" s="7">
        <v>74.070949678685494</v>
      </c>
      <c r="D5215" s="7">
        <v>-0.90513116026657303</v>
      </c>
      <c r="E5215" s="4">
        <v>0.53398415551854683</v>
      </c>
      <c r="F5215" s="4">
        <v>1.8727147419363215</v>
      </c>
      <c r="G5215" s="7">
        <v>0.232722253861192</v>
      </c>
      <c r="H5215" s="7">
        <v>-3.88931932915381</v>
      </c>
      <c r="I5215" s="7">
        <v>1.00525773919497E-4</v>
      </c>
      <c r="J5215" s="8">
        <v>7.4736203304095398E-4</v>
      </c>
      <c r="K5215" s="6"/>
      <c r="L5215" s="6"/>
      <c r="M5215" s="6"/>
      <c r="N5215" s="6"/>
      <c r="S5215" s="6"/>
      <c r="T5215" s="15"/>
    </row>
    <row r="5216" spans="1:20" x14ac:dyDescent="0.2">
      <c r="A5216" s="6" t="s">
        <v>35871</v>
      </c>
      <c r="B5216" s="6" t="s">
        <v>35872</v>
      </c>
      <c r="C5216" s="7">
        <v>27.914799505078498</v>
      </c>
      <c r="D5216" s="7">
        <v>-0.90595958127957599</v>
      </c>
      <c r="E5216" s="4">
        <v>0.53367762038791611</v>
      </c>
      <c r="F5216" s="4">
        <v>1.8737903966689224</v>
      </c>
      <c r="G5216" s="7">
        <v>0.34899319279588797</v>
      </c>
      <c r="H5216" s="7">
        <v>-2.5959233589104298</v>
      </c>
      <c r="I5216" s="7">
        <v>9.4337105103953107E-3</v>
      </c>
      <c r="J5216" s="8">
        <v>3.3797269819075097E-2</v>
      </c>
      <c r="K5216" s="6" t="s">
        <v>35873</v>
      </c>
      <c r="L5216" s="6" t="s">
        <v>35874</v>
      </c>
      <c r="M5216" s="6" t="s">
        <v>35873</v>
      </c>
      <c r="N5216" s="6" t="s">
        <v>35874</v>
      </c>
      <c r="S5216" s="6"/>
      <c r="T5216" s="15"/>
    </row>
    <row r="5217" spans="1:20" x14ac:dyDescent="0.2">
      <c r="A5217" s="6" t="s">
        <v>13503</v>
      </c>
      <c r="B5217" s="6" t="s">
        <v>13504</v>
      </c>
      <c r="C5217" s="7">
        <v>40.873792312832698</v>
      </c>
      <c r="D5217" s="7">
        <v>-0.90607840763089698</v>
      </c>
      <c r="E5217" s="4">
        <v>0.53363366629427411</v>
      </c>
      <c r="F5217" s="4">
        <v>1.873944736178895</v>
      </c>
      <c r="G5217" s="7">
        <v>0.36664800360656002</v>
      </c>
      <c r="H5217" s="7">
        <v>-2.47124871462053</v>
      </c>
      <c r="I5217" s="7">
        <v>1.34642139920494E-2</v>
      </c>
      <c r="J5217" s="8">
        <v>4.5163443630335198E-2</v>
      </c>
      <c r="K5217" s="6" t="s">
        <v>13505</v>
      </c>
      <c r="L5217" s="6" t="s">
        <v>13506</v>
      </c>
      <c r="M5217" s="6" t="s">
        <v>13505</v>
      </c>
      <c r="N5217" s="6" t="s">
        <v>13506</v>
      </c>
      <c r="S5217" s="6"/>
      <c r="T5217" s="15"/>
    </row>
    <row r="5218" spans="1:20" x14ac:dyDescent="0.2">
      <c r="A5218" s="6" t="s">
        <v>22743</v>
      </c>
      <c r="B5218" s="6" t="s">
        <v>22744</v>
      </c>
      <c r="C5218" s="7">
        <v>161.81799676449401</v>
      </c>
      <c r="D5218" s="7">
        <v>-0.90614324674777602</v>
      </c>
      <c r="E5218" s="4">
        <v>0.53360968370809458</v>
      </c>
      <c r="F5218" s="4">
        <v>1.8740289588654451</v>
      </c>
      <c r="G5218" s="7">
        <v>0.19153645398593</v>
      </c>
      <c r="H5218" s="7">
        <v>-4.7309179422019598</v>
      </c>
      <c r="I5218" s="7">
        <v>2.2350686064144899E-6</v>
      </c>
      <c r="J5218" s="8">
        <v>2.8952455312484899E-5</v>
      </c>
      <c r="K5218" s="6" t="s">
        <v>22745</v>
      </c>
      <c r="L5218" s="6" t="s">
        <v>22746</v>
      </c>
      <c r="M5218" s="6" t="s">
        <v>22745</v>
      </c>
      <c r="N5218" s="6" t="s">
        <v>22746</v>
      </c>
      <c r="S5218" s="6"/>
      <c r="T5218" s="15"/>
    </row>
    <row r="5219" spans="1:20" x14ac:dyDescent="0.2">
      <c r="A5219" s="6" t="s">
        <v>17659</v>
      </c>
      <c r="B5219" s="6" t="s">
        <v>17660</v>
      </c>
      <c r="C5219" s="7">
        <v>65.7346943069265</v>
      </c>
      <c r="D5219" s="7">
        <v>-0.90617507671907305</v>
      </c>
      <c r="E5219" s="4">
        <v>0.53359791088496167</v>
      </c>
      <c r="F5219" s="4">
        <v>1.8740703057504848</v>
      </c>
      <c r="G5219" s="7">
        <v>0.22313299275992399</v>
      </c>
      <c r="H5219" s="7">
        <v>-4.0611433814006004</v>
      </c>
      <c r="I5219" s="7">
        <v>4.8832967821913699E-5</v>
      </c>
      <c r="J5219" s="8">
        <v>4.0572694043132702E-4</v>
      </c>
      <c r="K5219" s="6" t="s">
        <v>17661</v>
      </c>
      <c r="L5219" s="6" t="s">
        <v>17662</v>
      </c>
      <c r="M5219" s="6" t="s">
        <v>17661</v>
      </c>
      <c r="N5219" s="6" t="s">
        <v>17662</v>
      </c>
      <c r="S5219" s="6"/>
      <c r="T5219" s="15"/>
    </row>
    <row r="5220" spans="1:20" x14ac:dyDescent="0.2">
      <c r="A5220" s="6" t="s">
        <v>6088</v>
      </c>
      <c r="B5220" s="6" t="s">
        <v>6089</v>
      </c>
      <c r="C5220" s="7">
        <v>20.373447471296402</v>
      </c>
      <c r="D5220" s="7">
        <v>-0.90639332565507502</v>
      </c>
      <c r="E5220" s="4">
        <v>0.53351719502699724</v>
      </c>
      <c r="F5220" s="4">
        <v>1.8743538339929187</v>
      </c>
      <c r="G5220" s="7">
        <v>0.29885356789516299</v>
      </c>
      <c r="H5220" s="7">
        <v>-3.03290113629506</v>
      </c>
      <c r="I5220" s="7">
        <v>2.4221493885726699E-3</v>
      </c>
      <c r="J5220" s="8">
        <v>1.0982920377737701E-2</v>
      </c>
      <c r="K5220" s="6" t="s">
        <v>6090</v>
      </c>
      <c r="L5220" s="6" t="s">
        <v>6091</v>
      </c>
      <c r="M5220" s="6" t="s">
        <v>6090</v>
      </c>
      <c r="N5220" s="6" t="s">
        <v>6091</v>
      </c>
      <c r="S5220" s="6"/>
      <c r="T5220" s="15"/>
    </row>
    <row r="5221" spans="1:20" x14ac:dyDescent="0.2">
      <c r="A5221" s="6" t="s">
        <v>49164</v>
      </c>
      <c r="B5221" s="6" t="s">
        <v>49165</v>
      </c>
      <c r="C5221" s="7">
        <v>29.8877316532419</v>
      </c>
      <c r="D5221" s="7">
        <v>-0.90640873189848803</v>
      </c>
      <c r="E5221" s="4">
        <v>0.53351149773709761</v>
      </c>
      <c r="F5221" s="4">
        <v>1.8743738499386142</v>
      </c>
      <c r="G5221" s="7">
        <v>0.37349649232389398</v>
      </c>
      <c r="H5221" s="7">
        <v>-2.4268199314505399</v>
      </c>
      <c r="I5221" s="7">
        <v>1.52318138067208E-2</v>
      </c>
      <c r="J5221" s="8">
        <v>4.9810003059458097E-2</v>
      </c>
      <c r="K5221" s="6" t="s">
        <v>49166</v>
      </c>
      <c r="L5221" s="6" t="s">
        <v>49167</v>
      </c>
      <c r="M5221" s="6" t="s">
        <v>49166</v>
      </c>
      <c r="N5221" s="6" t="s">
        <v>49167</v>
      </c>
      <c r="S5221" s="6"/>
      <c r="T5221" s="15"/>
    </row>
    <row r="5222" spans="1:20" x14ac:dyDescent="0.2">
      <c r="A5222" s="6" t="s">
        <v>50138</v>
      </c>
      <c r="B5222" s="6" t="s">
        <v>50139</v>
      </c>
      <c r="C5222" s="7">
        <v>473.78422522244801</v>
      </c>
      <c r="D5222" s="7">
        <v>-0.90730339160636297</v>
      </c>
      <c r="E5222" s="4">
        <v>0.53318075335934367</v>
      </c>
      <c r="F5222" s="4">
        <v>1.8755365674762792</v>
      </c>
      <c r="G5222" s="7">
        <v>0.16361512958295599</v>
      </c>
      <c r="H5222" s="7">
        <v>-5.5453514226894303</v>
      </c>
      <c r="I5222" s="7">
        <v>2.9336435672350899E-8</v>
      </c>
      <c r="J5222" s="8">
        <v>6.8816035343307302E-7</v>
      </c>
      <c r="K5222" s="6" t="s">
        <v>50140</v>
      </c>
      <c r="L5222" s="6" t="s">
        <v>50141</v>
      </c>
      <c r="M5222" s="6" t="s">
        <v>50140</v>
      </c>
      <c r="N5222" s="6" t="s">
        <v>50141</v>
      </c>
      <c r="S5222" s="6"/>
      <c r="T5222" s="15"/>
    </row>
    <row r="5223" spans="1:20" x14ac:dyDescent="0.2">
      <c r="A5223" s="6" t="s">
        <v>68562</v>
      </c>
      <c r="B5223" s="6" t="s">
        <v>68563</v>
      </c>
      <c r="C5223" s="7">
        <v>106.216692340645</v>
      </c>
      <c r="D5223" s="7">
        <v>-0.90752396721315698</v>
      </c>
      <c r="E5223" s="4">
        <v>0.5330992408603008</v>
      </c>
      <c r="F5223" s="4">
        <v>1.8758233427348869</v>
      </c>
      <c r="G5223" s="7">
        <v>0.29206660036756799</v>
      </c>
      <c r="H5223" s="7">
        <v>-3.1072500795059499</v>
      </c>
      <c r="I5223" s="7">
        <v>1.8883657924342399E-3</v>
      </c>
      <c r="J5223" s="8">
        <v>8.93467626149997E-3</v>
      </c>
      <c r="K5223" s="6" t="s">
        <v>68564</v>
      </c>
      <c r="L5223" s="6" t="s">
        <v>68565</v>
      </c>
      <c r="M5223" s="6" t="s">
        <v>68564</v>
      </c>
      <c r="N5223" s="6" t="s">
        <v>68565</v>
      </c>
      <c r="S5223" s="6"/>
      <c r="T5223" s="15"/>
    </row>
    <row r="5224" spans="1:20" x14ac:dyDescent="0.2">
      <c r="A5224" s="6" t="s">
        <v>59381</v>
      </c>
      <c r="B5224" s="6" t="s">
        <v>59382</v>
      </c>
      <c r="C5224" s="7">
        <v>131.54014208395401</v>
      </c>
      <c r="D5224" s="7">
        <v>-0.90776768377053696</v>
      </c>
      <c r="E5224" s="4">
        <v>0.53300919124174528</v>
      </c>
      <c r="F5224" s="4">
        <v>1.8761402550494704</v>
      </c>
      <c r="G5224" s="7">
        <v>0.31901317837416299</v>
      </c>
      <c r="H5224" s="7">
        <v>-2.8455491663289099</v>
      </c>
      <c r="I5224" s="7">
        <v>4.43349145913939E-3</v>
      </c>
      <c r="J5224" s="8">
        <v>1.8173542171611799E-2</v>
      </c>
      <c r="K5224" s="6" t="s">
        <v>59383</v>
      </c>
      <c r="L5224" s="6" t="s">
        <v>59384</v>
      </c>
      <c r="M5224" s="6" t="s">
        <v>59383</v>
      </c>
      <c r="N5224" s="6" t="s">
        <v>59384</v>
      </c>
      <c r="S5224" s="6"/>
      <c r="T5224" s="15"/>
    </row>
    <row r="5225" spans="1:20" x14ac:dyDescent="0.2">
      <c r="A5225" s="6" t="s">
        <v>47799</v>
      </c>
      <c r="B5225" s="6" t="s">
        <v>47800</v>
      </c>
      <c r="C5225" s="7">
        <v>28.363306153451401</v>
      </c>
      <c r="D5225" s="7">
        <v>-0.90855231200320996</v>
      </c>
      <c r="E5225" s="4">
        <v>0.5327193861596301</v>
      </c>
      <c r="F5225" s="4">
        <v>1.8771608955495167</v>
      </c>
      <c r="G5225" s="7">
        <v>0.22354570317060901</v>
      </c>
      <c r="H5225" s="7">
        <v>-4.0642799173366599</v>
      </c>
      <c r="I5225" s="7">
        <v>4.8180976289896199E-5</v>
      </c>
      <c r="J5225" s="8">
        <v>4.0192209500306897E-4</v>
      </c>
      <c r="K5225" s="6" t="s">
        <v>47801</v>
      </c>
      <c r="L5225" s="6" t="s">
        <v>47802</v>
      </c>
      <c r="M5225" s="6" t="s">
        <v>47801</v>
      </c>
      <c r="N5225" s="6" t="s">
        <v>47802</v>
      </c>
      <c r="S5225" s="6"/>
      <c r="T5225" s="15"/>
    </row>
    <row r="5226" spans="1:20" x14ac:dyDescent="0.2">
      <c r="A5226" s="6" t="s">
        <v>18763</v>
      </c>
      <c r="B5226" s="6" t="s">
        <v>18764</v>
      </c>
      <c r="C5226" s="7">
        <v>29.387495668127102</v>
      </c>
      <c r="D5226" s="7">
        <v>-0.90855441683794502</v>
      </c>
      <c r="E5226" s="4">
        <v>0.53271860894378176</v>
      </c>
      <c r="F5226" s="4">
        <v>1.8771636342546667</v>
      </c>
      <c r="G5226" s="7">
        <v>0.26458966354644797</v>
      </c>
      <c r="H5226" s="7">
        <v>-3.4338243023558301</v>
      </c>
      <c r="I5226" s="7">
        <v>5.9512981592292397E-4</v>
      </c>
      <c r="J5226" s="8">
        <v>3.3986556044145301E-3</v>
      </c>
      <c r="K5226" s="6" t="s">
        <v>18765</v>
      </c>
      <c r="L5226" s="6" t="s">
        <v>18766</v>
      </c>
      <c r="M5226" s="6" t="s">
        <v>18765</v>
      </c>
      <c r="N5226" s="6" t="s">
        <v>18766</v>
      </c>
      <c r="S5226" s="6"/>
      <c r="T5226" s="15"/>
    </row>
    <row r="5227" spans="1:20" x14ac:dyDescent="0.2">
      <c r="A5227" s="6" t="s">
        <v>61559</v>
      </c>
      <c r="B5227" s="6" t="s">
        <v>61560</v>
      </c>
      <c r="C5227" s="7">
        <v>17.347427534092201</v>
      </c>
      <c r="D5227" s="7">
        <v>-0.90859288774165703</v>
      </c>
      <c r="E5227" s="4">
        <v>0.53270440365958571</v>
      </c>
      <c r="F5227" s="4">
        <v>1.8772136913646209</v>
      </c>
      <c r="G5227" s="7">
        <v>0.39396106351172699</v>
      </c>
      <c r="H5227" s="7">
        <v>-2.3063012360728199</v>
      </c>
      <c r="I5227" s="7">
        <v>2.1093806129174299E-2</v>
      </c>
      <c r="J5227" s="8">
        <v>6.5240556421320997E-2</v>
      </c>
      <c r="K5227" s="6" t="s">
        <v>61561</v>
      </c>
      <c r="L5227" s="6" t="s">
        <v>61562</v>
      </c>
      <c r="M5227" s="6" t="s">
        <v>61561</v>
      </c>
      <c r="N5227" s="6" t="s">
        <v>61562</v>
      </c>
      <c r="S5227" s="6"/>
      <c r="T5227" s="15"/>
    </row>
    <row r="5228" spans="1:20" x14ac:dyDescent="0.2">
      <c r="A5228" s="6" t="s">
        <v>7024</v>
      </c>
      <c r="B5228" s="6" t="s">
        <v>7025</v>
      </c>
      <c r="C5228" s="7">
        <v>107.57598426695201</v>
      </c>
      <c r="D5228" s="7">
        <v>-0.91023329232393102</v>
      </c>
      <c r="E5228" s="4">
        <v>0.53209904070634007</v>
      </c>
      <c r="F5228" s="4">
        <v>1.8793493757713606</v>
      </c>
      <c r="G5228" s="7">
        <v>0.29384432533786697</v>
      </c>
      <c r="H5228" s="7">
        <v>-3.0976718412966799</v>
      </c>
      <c r="I5228" s="7">
        <v>1.95047278371713E-3</v>
      </c>
      <c r="J5228" s="8">
        <v>9.1651866536145692E-3</v>
      </c>
      <c r="K5228" s="6" t="s">
        <v>7026</v>
      </c>
      <c r="L5228" s="6" t="s">
        <v>7027</v>
      </c>
      <c r="M5228" s="6" t="s">
        <v>7026</v>
      </c>
      <c r="N5228" s="6" t="s">
        <v>7027</v>
      </c>
      <c r="S5228" s="6"/>
      <c r="T5228" s="15"/>
    </row>
    <row r="5229" spans="1:20" x14ac:dyDescent="0.2">
      <c r="A5229" s="6" t="s">
        <v>5884</v>
      </c>
      <c r="B5229" s="6" t="s">
        <v>5885</v>
      </c>
      <c r="C5229" s="7">
        <v>101.834869233874</v>
      </c>
      <c r="D5229" s="7">
        <v>-0.91043641015042998</v>
      </c>
      <c r="E5229" s="4">
        <v>0.53202413146378524</v>
      </c>
      <c r="F5229" s="4">
        <v>1.8796139890283714</v>
      </c>
      <c r="G5229" s="7">
        <v>0.20795686747297101</v>
      </c>
      <c r="H5229" s="7">
        <v>-4.3780059837108398</v>
      </c>
      <c r="I5229" s="7">
        <v>1.19770062988351E-5</v>
      </c>
      <c r="J5229" s="8">
        <v>1.2160771150381E-4</v>
      </c>
      <c r="K5229" s="6" t="s">
        <v>5886</v>
      </c>
      <c r="L5229" s="6" t="s">
        <v>5887</v>
      </c>
      <c r="M5229" s="6" t="s">
        <v>5886</v>
      </c>
      <c r="N5229" s="6" t="s">
        <v>5887</v>
      </c>
      <c r="S5229" s="6"/>
      <c r="T5229" s="15"/>
    </row>
    <row r="5230" spans="1:20" x14ac:dyDescent="0.2">
      <c r="A5230" s="6" t="s">
        <v>39696</v>
      </c>
      <c r="B5230" s="6" t="s">
        <v>39697</v>
      </c>
      <c r="C5230" s="7">
        <v>8.2625704835301992</v>
      </c>
      <c r="D5230" s="7">
        <v>-0.91081316966857695</v>
      </c>
      <c r="E5230" s="4">
        <v>0.53188521160968927</v>
      </c>
      <c r="F5230" s="4">
        <v>1.8801049139411401</v>
      </c>
      <c r="G5230" s="7">
        <v>0.352478674561648</v>
      </c>
      <c r="H5230" s="7">
        <v>-2.58402347546639</v>
      </c>
      <c r="I5230" s="7">
        <v>9.7655147181007294E-3</v>
      </c>
      <c r="J5230" s="8">
        <v>3.4730959195745301E-2</v>
      </c>
      <c r="K5230" s="6" t="s">
        <v>6118</v>
      </c>
      <c r="L5230" s="6" t="s">
        <v>6119</v>
      </c>
      <c r="M5230" s="6" t="s">
        <v>6118</v>
      </c>
      <c r="N5230" s="6" t="s">
        <v>6119</v>
      </c>
      <c r="S5230" s="6"/>
      <c r="T5230" s="15"/>
    </row>
    <row r="5231" spans="1:20" x14ac:dyDescent="0.2">
      <c r="A5231" s="6" t="s">
        <v>51517</v>
      </c>
      <c r="B5231" s="6" t="s">
        <v>51518</v>
      </c>
      <c r="C5231" s="7">
        <v>92.956321873825104</v>
      </c>
      <c r="D5231" s="7">
        <v>-0.91205292048954101</v>
      </c>
      <c r="E5231" s="4">
        <v>0.53142834313300102</v>
      </c>
      <c r="F5231" s="4">
        <v>1.881721238473216</v>
      </c>
      <c r="G5231" s="7">
        <v>0.32038770527337401</v>
      </c>
      <c r="H5231" s="7">
        <v>-2.8467163548342902</v>
      </c>
      <c r="I5231" s="7">
        <v>4.4172701403118698E-3</v>
      </c>
      <c r="J5231" s="8">
        <v>1.8117805230946499E-2</v>
      </c>
      <c r="K5231" s="6" t="s">
        <v>37499</v>
      </c>
      <c r="L5231" s="6" t="s">
        <v>37500</v>
      </c>
      <c r="M5231" s="6" t="s">
        <v>37499</v>
      </c>
      <c r="N5231" s="6" t="s">
        <v>37500</v>
      </c>
      <c r="S5231" s="6"/>
      <c r="T5231" s="15"/>
    </row>
    <row r="5232" spans="1:20" x14ac:dyDescent="0.2">
      <c r="A5232" s="6" t="s">
        <v>23999</v>
      </c>
      <c r="B5232" s="6" t="s">
        <v>24000</v>
      </c>
      <c r="C5232" s="7">
        <v>42.633394935200698</v>
      </c>
      <c r="D5232" s="7">
        <v>-0.91224633470907701</v>
      </c>
      <c r="E5232" s="4">
        <v>0.53135710222230481</v>
      </c>
      <c r="F5232" s="4">
        <v>1.8819735274407385</v>
      </c>
      <c r="G5232" s="7">
        <v>0.30136346034267197</v>
      </c>
      <c r="H5232" s="7">
        <v>-3.0270635121848799</v>
      </c>
      <c r="I5232" s="7">
        <v>2.4694206714264899E-3</v>
      </c>
      <c r="J5232" s="8">
        <v>1.11679280277854E-2</v>
      </c>
      <c r="K5232" s="6" t="s">
        <v>24001</v>
      </c>
      <c r="L5232" s="6" t="s">
        <v>24002</v>
      </c>
      <c r="M5232" s="6" t="s">
        <v>24001</v>
      </c>
      <c r="N5232" s="6" t="s">
        <v>24002</v>
      </c>
      <c r="S5232" s="6"/>
      <c r="T5232" s="15"/>
    </row>
    <row r="5233" spans="1:20" x14ac:dyDescent="0.2">
      <c r="A5233" s="6" t="s">
        <v>55857</v>
      </c>
      <c r="B5233" s="6"/>
      <c r="C5233" s="7">
        <v>64.192577661404798</v>
      </c>
      <c r="D5233" s="7">
        <v>-0.91227062298370099</v>
      </c>
      <c r="E5233" s="4">
        <v>0.53134815671530533</v>
      </c>
      <c r="F5233" s="4">
        <v>1.8820052113887296</v>
      </c>
      <c r="G5233" s="7">
        <v>0.23865933458191099</v>
      </c>
      <c r="H5233" s="7">
        <v>-3.82248037597958</v>
      </c>
      <c r="I5233" s="7">
        <v>1.3211599572384599E-4</v>
      </c>
      <c r="J5233" s="8">
        <v>9.4525686336028605E-4</v>
      </c>
      <c r="K5233" s="6" t="s">
        <v>55858</v>
      </c>
      <c r="L5233" s="6" t="s">
        <v>55859</v>
      </c>
      <c r="M5233" s="6"/>
      <c r="N5233" s="6"/>
      <c r="S5233" s="6"/>
      <c r="T5233" s="15"/>
    </row>
    <row r="5234" spans="1:20" x14ac:dyDescent="0.2">
      <c r="A5234" s="6" t="s">
        <v>46848</v>
      </c>
      <c r="B5234" s="6" t="s">
        <v>46849</v>
      </c>
      <c r="C5234" s="7">
        <v>219.87537949216801</v>
      </c>
      <c r="D5234" s="7">
        <v>-0.91251258292922</v>
      </c>
      <c r="E5234" s="4">
        <v>0.53125904974054883</v>
      </c>
      <c r="F5234" s="4">
        <v>1.882320876206006</v>
      </c>
      <c r="G5234" s="7">
        <v>0.18262613681224901</v>
      </c>
      <c r="H5234" s="7">
        <v>-4.9966154837263996</v>
      </c>
      <c r="I5234" s="7">
        <v>5.8345241094182298E-7</v>
      </c>
      <c r="J5234" s="8">
        <v>9.07286020107956E-6</v>
      </c>
      <c r="K5234" s="6" t="s">
        <v>46850</v>
      </c>
      <c r="L5234" s="6" t="s">
        <v>46851</v>
      </c>
      <c r="M5234" s="6" t="s">
        <v>46850</v>
      </c>
      <c r="N5234" s="6" t="s">
        <v>46851</v>
      </c>
      <c r="S5234" s="6"/>
      <c r="T5234" s="15"/>
    </row>
    <row r="5235" spans="1:20" x14ac:dyDescent="0.2">
      <c r="A5235" s="6" t="s">
        <v>40221</v>
      </c>
      <c r="B5235" s="6" t="s">
        <v>40222</v>
      </c>
      <c r="C5235" s="7">
        <v>64.051141742814906</v>
      </c>
      <c r="D5235" s="7">
        <v>-0.91272459848798804</v>
      </c>
      <c r="E5235" s="4">
        <v>0.53118098271655922</v>
      </c>
      <c r="F5235" s="4">
        <v>1.8825975186193833</v>
      </c>
      <c r="G5235" s="7">
        <v>0.201041824636911</v>
      </c>
      <c r="H5235" s="7">
        <v>-4.5399737101292299</v>
      </c>
      <c r="I5235" s="7">
        <v>5.6261242825572596E-6</v>
      </c>
      <c r="J5235" s="8">
        <v>6.35755113282097E-5</v>
      </c>
      <c r="K5235" s="6" t="s">
        <v>40223</v>
      </c>
      <c r="L5235" s="6" t="s">
        <v>40224</v>
      </c>
      <c r="M5235" s="6" t="s">
        <v>40223</v>
      </c>
      <c r="N5235" s="6" t="s">
        <v>40224</v>
      </c>
      <c r="S5235" s="6"/>
      <c r="T5235" s="15"/>
    </row>
    <row r="5236" spans="1:20" x14ac:dyDescent="0.2">
      <c r="A5236" s="6" t="s">
        <v>39237</v>
      </c>
      <c r="B5236" s="6" t="s">
        <v>39238</v>
      </c>
      <c r="C5236" s="7">
        <v>61.698631514278802</v>
      </c>
      <c r="D5236" s="7">
        <v>-0.91307468509520495</v>
      </c>
      <c r="E5236" s="4">
        <v>0.53105210115668611</v>
      </c>
      <c r="F5236" s="4">
        <v>1.8830544080738916</v>
      </c>
      <c r="G5236" s="7">
        <v>0.30487242638995599</v>
      </c>
      <c r="H5236" s="7">
        <v>-2.9949401981250601</v>
      </c>
      <c r="I5236" s="7">
        <v>2.7449865355235799E-3</v>
      </c>
      <c r="J5236" s="8">
        <v>1.2195818556477901E-2</v>
      </c>
      <c r="K5236" s="6" t="s">
        <v>39239</v>
      </c>
      <c r="L5236" s="6" t="s">
        <v>39240</v>
      </c>
      <c r="M5236" s="6" t="s">
        <v>39239</v>
      </c>
      <c r="N5236" s="6" t="s">
        <v>39240</v>
      </c>
      <c r="S5236" s="6"/>
      <c r="T5236" s="15"/>
    </row>
    <row r="5237" spans="1:20" x14ac:dyDescent="0.2">
      <c r="A5237" s="6" t="s">
        <v>36488</v>
      </c>
      <c r="B5237" s="6" t="s">
        <v>36489</v>
      </c>
      <c r="C5237" s="7">
        <v>90.155459243826698</v>
      </c>
      <c r="D5237" s="7">
        <v>-0.91345966277151902</v>
      </c>
      <c r="E5237" s="4">
        <v>0.53091041083191726</v>
      </c>
      <c r="F5237" s="4">
        <v>1.8835569610191605</v>
      </c>
      <c r="G5237" s="7">
        <v>0.224725491228426</v>
      </c>
      <c r="H5237" s="7">
        <v>-4.0647799133878397</v>
      </c>
      <c r="I5237" s="7">
        <v>4.80778078932281E-5</v>
      </c>
      <c r="J5237" s="8">
        <v>4.0138477827184E-4</v>
      </c>
      <c r="K5237" s="6" t="s">
        <v>36490</v>
      </c>
      <c r="L5237" s="6" t="s">
        <v>36491</v>
      </c>
      <c r="M5237" s="6" t="s">
        <v>36490</v>
      </c>
      <c r="N5237" s="6" t="s">
        <v>36491</v>
      </c>
      <c r="S5237" s="6"/>
      <c r="T5237" s="15"/>
    </row>
    <row r="5238" spans="1:20" x14ac:dyDescent="0.2">
      <c r="A5238" s="6" t="s">
        <v>3612</v>
      </c>
      <c r="B5238" s="6" t="s">
        <v>3613</v>
      </c>
      <c r="C5238" s="7">
        <v>103.845050442294</v>
      </c>
      <c r="D5238" s="7">
        <v>-0.914422193503314</v>
      </c>
      <c r="E5238" s="4">
        <v>0.53055631856675756</v>
      </c>
      <c r="F5238" s="4">
        <v>1.8848140433072127</v>
      </c>
      <c r="G5238" s="7">
        <v>0.208999677917212</v>
      </c>
      <c r="H5238" s="7">
        <v>-4.3752325487579498</v>
      </c>
      <c r="I5238" s="7">
        <v>1.2130308865769101E-5</v>
      </c>
      <c r="J5238" s="8">
        <v>1.22863123489817E-4</v>
      </c>
      <c r="K5238" s="6" t="s">
        <v>3614</v>
      </c>
      <c r="L5238" s="6" t="s">
        <v>3615</v>
      </c>
      <c r="M5238" s="6" t="s">
        <v>3614</v>
      </c>
      <c r="N5238" s="6" t="s">
        <v>3615</v>
      </c>
      <c r="S5238" s="6"/>
      <c r="T5238" s="15"/>
    </row>
    <row r="5239" spans="1:20" x14ac:dyDescent="0.2">
      <c r="A5239" s="6" t="s">
        <v>2983</v>
      </c>
      <c r="B5239" s="6" t="s">
        <v>2984</v>
      </c>
      <c r="C5239" s="7">
        <v>13.0492948935531</v>
      </c>
      <c r="D5239" s="7">
        <v>-0.91462549913251401</v>
      </c>
      <c r="E5239" s="4">
        <v>0.53048155745421532</v>
      </c>
      <c r="F5239" s="4">
        <v>1.8850796713819931</v>
      </c>
      <c r="G5239" s="7">
        <v>0.35587293299374301</v>
      </c>
      <c r="H5239" s="7">
        <v>-2.57009009209643</v>
      </c>
      <c r="I5239" s="7">
        <v>1.0167207015676E-2</v>
      </c>
      <c r="J5239" s="8">
        <v>3.5919044672641599E-2</v>
      </c>
      <c r="K5239" s="6" t="s">
        <v>2985</v>
      </c>
      <c r="L5239" s="6" t="s">
        <v>2986</v>
      </c>
      <c r="M5239" s="6" t="s">
        <v>2985</v>
      </c>
      <c r="N5239" s="6" t="s">
        <v>2986</v>
      </c>
      <c r="S5239" s="6"/>
      <c r="T5239" s="15"/>
    </row>
    <row r="5240" spans="1:20" x14ac:dyDescent="0.2">
      <c r="A5240" s="6" t="s">
        <v>2502</v>
      </c>
      <c r="B5240" s="6" t="s">
        <v>2503</v>
      </c>
      <c r="C5240" s="7">
        <v>116.126877763834</v>
      </c>
      <c r="D5240" s="7">
        <v>-0.91484187168156195</v>
      </c>
      <c r="E5240" s="4">
        <v>0.53040200284521999</v>
      </c>
      <c r="F5240" s="4">
        <v>1.8853624131050208</v>
      </c>
      <c r="G5240" s="7">
        <v>0.29933925585072302</v>
      </c>
      <c r="H5240" s="7">
        <v>-3.0562041356105398</v>
      </c>
      <c r="I5240" s="7">
        <v>2.2415858520249501E-3</v>
      </c>
      <c r="J5240" s="8">
        <v>1.02607663542525E-2</v>
      </c>
      <c r="K5240" s="6" t="s">
        <v>2504</v>
      </c>
      <c r="L5240" s="6" t="s">
        <v>2505</v>
      </c>
      <c r="M5240" s="6" t="s">
        <v>2504</v>
      </c>
      <c r="N5240" s="6" t="s">
        <v>2505</v>
      </c>
      <c r="S5240" s="6"/>
      <c r="T5240" s="15"/>
    </row>
    <row r="5241" spans="1:20" x14ac:dyDescent="0.2">
      <c r="A5241" s="6" t="s">
        <v>68630</v>
      </c>
      <c r="B5241" s="6" t="s">
        <v>68631</v>
      </c>
      <c r="C5241" s="7">
        <v>128.57286931113299</v>
      </c>
      <c r="D5241" s="7">
        <v>-0.91485782410331995</v>
      </c>
      <c r="E5241" s="4">
        <v>0.53039613802318086</v>
      </c>
      <c r="F5241" s="4">
        <v>1.8853832603816871</v>
      </c>
      <c r="G5241" s="7">
        <v>0.1913570085414</v>
      </c>
      <c r="H5241" s="7">
        <v>-4.7808953070323001</v>
      </c>
      <c r="I5241" s="7">
        <v>1.7451623304833E-6</v>
      </c>
      <c r="J5241" s="8">
        <v>2.34116239321895E-5</v>
      </c>
      <c r="K5241" s="6" t="s">
        <v>68632</v>
      </c>
      <c r="L5241" s="6" t="s">
        <v>68633</v>
      </c>
      <c r="M5241" s="6" t="s">
        <v>68632</v>
      </c>
      <c r="N5241" s="6" t="s">
        <v>68633</v>
      </c>
      <c r="S5241" s="6"/>
      <c r="T5241" s="15"/>
    </row>
    <row r="5242" spans="1:20" x14ac:dyDescent="0.2">
      <c r="A5242" s="6" t="s">
        <v>55350</v>
      </c>
      <c r="B5242" s="6"/>
      <c r="C5242" s="7">
        <v>64.542558977312297</v>
      </c>
      <c r="D5242" s="7">
        <v>-0.91503290944752402</v>
      </c>
      <c r="E5242" s="4">
        <v>0.53033177309991764</v>
      </c>
      <c r="F5242" s="4">
        <v>1.885612084214298</v>
      </c>
      <c r="G5242" s="7">
        <v>0.2840765858314</v>
      </c>
      <c r="H5242" s="7">
        <v>-3.2210782411704901</v>
      </c>
      <c r="I5242" s="7">
        <v>1.27709278035949E-3</v>
      </c>
      <c r="J5242" s="8">
        <v>6.4423825522616097E-3</v>
      </c>
      <c r="K5242" s="6" t="s">
        <v>55351</v>
      </c>
      <c r="L5242" s="6" t="s">
        <v>55352</v>
      </c>
      <c r="M5242" s="6" t="s">
        <v>55351</v>
      </c>
      <c r="N5242" s="6" t="s">
        <v>55352</v>
      </c>
      <c r="S5242" s="6"/>
      <c r="T5242" s="15"/>
    </row>
    <row r="5243" spans="1:20" x14ac:dyDescent="0.2">
      <c r="A5243" s="6" t="s">
        <v>3342</v>
      </c>
      <c r="B5243" s="6" t="s">
        <v>3343</v>
      </c>
      <c r="C5243" s="7">
        <v>46.7263195520663</v>
      </c>
      <c r="D5243" s="7">
        <v>-0.91528598200081401</v>
      </c>
      <c r="E5243" s="4">
        <v>0.53023875230116535</v>
      </c>
      <c r="F5243" s="4">
        <v>1.8859428807497258</v>
      </c>
      <c r="G5243" s="7">
        <v>0.25552650123849102</v>
      </c>
      <c r="H5243" s="7">
        <v>-3.58196107865363</v>
      </c>
      <c r="I5243" s="7">
        <v>3.41024608982191E-4</v>
      </c>
      <c r="J5243" s="8">
        <v>2.1205772218097002E-3</v>
      </c>
      <c r="K5243" s="6" t="s">
        <v>3344</v>
      </c>
      <c r="L5243" s="6" t="s">
        <v>3345</v>
      </c>
      <c r="M5243" s="6" t="s">
        <v>3344</v>
      </c>
      <c r="N5243" s="6" t="s">
        <v>3345</v>
      </c>
      <c r="S5243" s="6"/>
      <c r="T5243" s="15"/>
    </row>
    <row r="5244" spans="1:20" x14ac:dyDescent="0.2">
      <c r="A5244" s="6" t="s">
        <v>13835</v>
      </c>
      <c r="B5244" s="6" t="s">
        <v>13836</v>
      </c>
      <c r="C5244" s="7">
        <v>10.005051070290101</v>
      </c>
      <c r="D5244" s="7">
        <v>-0.91537346026204003</v>
      </c>
      <c r="E5244" s="4">
        <v>0.53020660208470605</v>
      </c>
      <c r="F5244" s="4">
        <v>1.8860572389482233</v>
      </c>
      <c r="G5244" s="7">
        <v>0.36476325965115702</v>
      </c>
      <c r="H5244" s="7">
        <v>-2.5095001649493498</v>
      </c>
      <c r="I5244" s="7">
        <v>1.2090215915374901E-2</v>
      </c>
      <c r="J5244" s="8">
        <v>4.1413038242956703E-2</v>
      </c>
      <c r="K5244" s="6" t="s">
        <v>13837</v>
      </c>
      <c r="L5244" s="6" t="s">
        <v>13838</v>
      </c>
      <c r="M5244" s="6" t="s">
        <v>13837</v>
      </c>
      <c r="N5244" s="6" t="s">
        <v>13838</v>
      </c>
      <c r="S5244" s="6"/>
      <c r="T5244" s="15"/>
    </row>
    <row r="5245" spans="1:20" x14ac:dyDescent="0.2">
      <c r="A5245" s="6" t="s">
        <v>58744</v>
      </c>
      <c r="B5245" s="6" t="s">
        <v>58745</v>
      </c>
      <c r="C5245" s="7">
        <v>30.557091975365299</v>
      </c>
      <c r="D5245" s="7">
        <v>-0.91559636511328901</v>
      </c>
      <c r="E5245" s="4">
        <v>0.53012468838104487</v>
      </c>
      <c r="F5245" s="4">
        <v>1.8863486683744419</v>
      </c>
      <c r="G5245" s="7">
        <v>0.205226253773728</v>
      </c>
      <c r="H5245" s="7">
        <v>-4.4613997881712502</v>
      </c>
      <c r="I5245" s="7">
        <v>8.1426021719978303E-6</v>
      </c>
      <c r="J5245" s="8">
        <v>8.7478069911094998E-5</v>
      </c>
      <c r="K5245" s="6"/>
      <c r="L5245" s="6"/>
      <c r="M5245" s="6"/>
      <c r="N5245" s="6"/>
      <c r="S5245" s="6"/>
      <c r="T5245" s="15"/>
    </row>
    <row r="5246" spans="1:20" x14ac:dyDescent="0.2">
      <c r="A5246" s="6" t="s">
        <v>62217</v>
      </c>
      <c r="B5246" s="6" t="s">
        <v>62218</v>
      </c>
      <c r="C5246" s="7">
        <v>214.365599059327</v>
      </c>
      <c r="D5246" s="7">
        <v>-0.91560230315356195</v>
      </c>
      <c r="E5246" s="4">
        <v>0.53012250642631309</v>
      </c>
      <c r="F5246" s="4">
        <v>1.8863564324805737</v>
      </c>
      <c r="G5246" s="7">
        <v>0.228197889691821</v>
      </c>
      <c r="H5246" s="7">
        <v>-4.0123171357547402</v>
      </c>
      <c r="I5246" s="7">
        <v>6.0125650896832897E-5</v>
      </c>
      <c r="J5246" s="8">
        <v>4.8420785654203002E-4</v>
      </c>
      <c r="K5246" s="6" t="s">
        <v>28085</v>
      </c>
      <c r="L5246" s="6" t="s">
        <v>28086</v>
      </c>
      <c r="M5246" s="6" t="s">
        <v>28085</v>
      </c>
      <c r="N5246" s="6" t="s">
        <v>28086</v>
      </c>
      <c r="S5246" s="6"/>
      <c r="T5246" s="15"/>
    </row>
    <row r="5247" spans="1:20" x14ac:dyDescent="0.2">
      <c r="A5247" s="6" t="s">
        <v>16593</v>
      </c>
      <c r="B5247" s="6" t="s">
        <v>16594</v>
      </c>
      <c r="C5247" s="7">
        <v>85.854057378407703</v>
      </c>
      <c r="D5247" s="7">
        <v>-0.916701864555442</v>
      </c>
      <c r="E5247" s="4">
        <v>0.52971862330862673</v>
      </c>
      <c r="F5247" s="4">
        <v>1.8877946819275337</v>
      </c>
      <c r="G5247" s="7">
        <v>0.25042771306545702</v>
      </c>
      <c r="H5247" s="7">
        <v>-3.6605448068594302</v>
      </c>
      <c r="I5247" s="7">
        <v>2.5167953537254701E-4</v>
      </c>
      <c r="J5247" s="8">
        <v>1.6444915508427699E-3</v>
      </c>
      <c r="K5247" s="6" t="s">
        <v>16595</v>
      </c>
      <c r="L5247" s="6" t="s">
        <v>16596</v>
      </c>
      <c r="M5247" s="6" t="s">
        <v>16595</v>
      </c>
      <c r="N5247" s="6" t="s">
        <v>16596</v>
      </c>
      <c r="S5247" s="6"/>
      <c r="T5247" s="15"/>
    </row>
    <row r="5248" spans="1:20" x14ac:dyDescent="0.2">
      <c r="A5248" s="6" t="s">
        <v>9565</v>
      </c>
      <c r="B5248" s="6" t="s">
        <v>9566</v>
      </c>
      <c r="C5248" s="7">
        <v>141.86567166050401</v>
      </c>
      <c r="D5248" s="7">
        <v>-0.91673622048485304</v>
      </c>
      <c r="E5248" s="4">
        <v>0.52970600889017827</v>
      </c>
      <c r="F5248" s="4">
        <v>1.8878396378684952</v>
      </c>
      <c r="G5248" s="7">
        <v>0.34077186997391601</v>
      </c>
      <c r="H5248" s="7">
        <v>-2.6901757488228801</v>
      </c>
      <c r="I5248" s="7">
        <v>7.1414398018267398E-3</v>
      </c>
      <c r="J5248" s="8">
        <v>2.69583821059299E-2</v>
      </c>
      <c r="K5248" s="6" t="s">
        <v>9567</v>
      </c>
      <c r="L5248" s="6" t="s">
        <v>9568</v>
      </c>
      <c r="M5248" s="6" t="s">
        <v>9567</v>
      </c>
      <c r="N5248" s="6" t="s">
        <v>9568</v>
      </c>
      <c r="S5248" s="6"/>
      <c r="T5248" s="15"/>
    </row>
    <row r="5249" spans="1:20" x14ac:dyDescent="0.2">
      <c r="A5249" s="6" t="s">
        <v>11149</v>
      </c>
      <c r="B5249" s="6" t="s">
        <v>11150</v>
      </c>
      <c r="C5249" s="7">
        <v>64.433377529118403</v>
      </c>
      <c r="D5249" s="7">
        <v>-0.91779943636300798</v>
      </c>
      <c r="E5249" s="4">
        <v>0.52931577786556216</v>
      </c>
      <c r="F5249" s="4">
        <v>1.8892314225592275</v>
      </c>
      <c r="G5249" s="7">
        <v>0.22542715682350001</v>
      </c>
      <c r="H5249" s="7">
        <v>-4.0713791953717697</v>
      </c>
      <c r="I5249" s="7">
        <v>4.6735598087643198E-5</v>
      </c>
      <c r="J5249" s="8">
        <v>3.9183643963858298E-4</v>
      </c>
      <c r="K5249" s="6" t="s">
        <v>11151</v>
      </c>
      <c r="L5249" s="6" t="s">
        <v>11152</v>
      </c>
      <c r="M5249" s="6" t="s">
        <v>11151</v>
      </c>
      <c r="N5249" s="6" t="s">
        <v>11152</v>
      </c>
      <c r="S5249" s="6"/>
      <c r="T5249" s="15"/>
    </row>
    <row r="5250" spans="1:20" x14ac:dyDescent="0.2">
      <c r="A5250" s="6" t="s">
        <v>48139</v>
      </c>
      <c r="B5250" s="6" t="s">
        <v>48140</v>
      </c>
      <c r="C5250" s="7">
        <v>101.438884579709</v>
      </c>
      <c r="D5250" s="7">
        <v>-0.91867727602222005</v>
      </c>
      <c r="E5250" s="4">
        <v>0.52899380195731449</v>
      </c>
      <c r="F5250" s="4">
        <v>1.8903813169453578</v>
      </c>
      <c r="G5250" s="7">
        <v>0.308344728670432</v>
      </c>
      <c r="H5250" s="7">
        <v>-2.97938375656206</v>
      </c>
      <c r="I5250" s="7">
        <v>2.8882879604493102E-3</v>
      </c>
      <c r="J5250" s="8">
        <v>1.27287464946355E-2</v>
      </c>
      <c r="K5250" s="6" t="s">
        <v>48141</v>
      </c>
      <c r="L5250" s="6" t="s">
        <v>48142</v>
      </c>
      <c r="M5250" s="6" t="s">
        <v>48141</v>
      </c>
      <c r="N5250" s="6" t="s">
        <v>48142</v>
      </c>
      <c r="S5250" s="6"/>
      <c r="T5250" s="15"/>
    </row>
    <row r="5251" spans="1:20" x14ac:dyDescent="0.2">
      <c r="A5251" s="6" t="s">
        <v>2208</v>
      </c>
      <c r="B5251" s="6" t="s">
        <v>2209</v>
      </c>
      <c r="C5251" s="7">
        <v>29.643076454999498</v>
      </c>
      <c r="D5251" s="7">
        <v>-0.91901335605513801</v>
      </c>
      <c r="E5251" s="4">
        <v>0.52887058565500278</v>
      </c>
      <c r="F5251" s="4">
        <v>1.8908217381034844</v>
      </c>
      <c r="G5251" s="7">
        <v>0.20315788232534099</v>
      </c>
      <c r="H5251" s="7">
        <v>-4.5236411481362699</v>
      </c>
      <c r="I5251" s="7">
        <v>6.0784750168555697E-6</v>
      </c>
      <c r="J5251" s="8">
        <v>6.8314407500884202E-5</v>
      </c>
      <c r="K5251" s="6" t="s">
        <v>2210</v>
      </c>
      <c r="L5251" s="6" t="s">
        <v>2211</v>
      </c>
      <c r="M5251" s="6" t="s">
        <v>2210</v>
      </c>
      <c r="N5251" s="6" t="s">
        <v>2211</v>
      </c>
      <c r="S5251" s="6"/>
      <c r="T5251" s="15"/>
    </row>
    <row r="5252" spans="1:20" x14ac:dyDescent="0.2">
      <c r="A5252" s="6" t="s">
        <v>39821</v>
      </c>
      <c r="B5252" s="6" t="s">
        <v>39822</v>
      </c>
      <c r="C5252" s="7">
        <v>197.16083391783599</v>
      </c>
      <c r="D5252" s="7">
        <v>-0.91901696175446101</v>
      </c>
      <c r="E5252" s="4">
        <v>0.52886926386080813</v>
      </c>
      <c r="F5252" s="4">
        <v>1.8908264638029479</v>
      </c>
      <c r="G5252" s="7">
        <v>0.31186318177706202</v>
      </c>
      <c r="H5252" s="7">
        <v>-2.9468594417517</v>
      </c>
      <c r="I5252" s="7">
        <v>3.2101908622825998E-3</v>
      </c>
      <c r="J5252" s="8">
        <v>1.3846872830166499E-2</v>
      </c>
      <c r="K5252" s="6" t="s">
        <v>39823</v>
      </c>
      <c r="L5252" s="6" t="s">
        <v>39824</v>
      </c>
      <c r="M5252" s="6" t="s">
        <v>39823</v>
      </c>
      <c r="N5252" s="6" t="s">
        <v>39824</v>
      </c>
      <c r="S5252" s="6"/>
      <c r="T5252" s="15"/>
    </row>
    <row r="5253" spans="1:20" x14ac:dyDescent="0.2">
      <c r="A5253" s="6" t="s">
        <v>31669</v>
      </c>
      <c r="B5253" s="6" t="s">
        <v>31670</v>
      </c>
      <c r="C5253" s="7">
        <v>328.50242514358899</v>
      </c>
      <c r="D5253" s="7">
        <v>-0.91905127702423295</v>
      </c>
      <c r="E5253" s="4">
        <v>0.52885668457335133</v>
      </c>
      <c r="F5253" s="4">
        <v>1.8908714386521139</v>
      </c>
      <c r="G5253" s="7">
        <v>0.16941859553377001</v>
      </c>
      <c r="H5253" s="7">
        <v>-5.4247367246120399</v>
      </c>
      <c r="I5253" s="7">
        <v>5.8040023377116597E-8</v>
      </c>
      <c r="J5253" s="8">
        <v>1.2496704825470001E-6</v>
      </c>
      <c r="K5253" s="6" t="s">
        <v>31671</v>
      </c>
      <c r="L5253" s="6" t="s">
        <v>31672</v>
      </c>
      <c r="M5253" s="6" t="s">
        <v>31671</v>
      </c>
      <c r="N5253" s="6" t="s">
        <v>31672</v>
      </c>
      <c r="S5253" s="6"/>
      <c r="T5253" s="15"/>
    </row>
    <row r="5254" spans="1:20" x14ac:dyDescent="0.2">
      <c r="A5254" s="6" t="s">
        <v>33604</v>
      </c>
      <c r="B5254" s="6" t="s">
        <v>33605</v>
      </c>
      <c r="C5254" s="7">
        <v>80.096456236032594</v>
      </c>
      <c r="D5254" s="7">
        <v>-0.91956474657245602</v>
      </c>
      <c r="E5254" s="4">
        <v>0.52866849269846217</v>
      </c>
      <c r="F5254" s="4">
        <v>1.8915445384228187</v>
      </c>
      <c r="G5254" s="7">
        <v>0.43730501934906402</v>
      </c>
      <c r="H5254" s="7">
        <v>-2.1027994326277</v>
      </c>
      <c r="I5254" s="7">
        <v>3.5483305654624001E-2</v>
      </c>
      <c r="J5254" s="8">
        <v>9.9185655873714904E-2</v>
      </c>
      <c r="K5254" s="6" t="s">
        <v>7583</v>
      </c>
      <c r="L5254" s="6" t="s">
        <v>7584</v>
      </c>
      <c r="M5254" s="6" t="s">
        <v>7583</v>
      </c>
      <c r="N5254" s="6" t="s">
        <v>7584</v>
      </c>
      <c r="S5254" s="6"/>
      <c r="T5254" s="15"/>
    </row>
    <row r="5255" spans="1:20" x14ac:dyDescent="0.2">
      <c r="A5255" s="6" t="s">
        <v>52533</v>
      </c>
      <c r="B5255" s="6" t="s">
        <v>52534</v>
      </c>
      <c r="C5255" s="7">
        <v>44.700707851250201</v>
      </c>
      <c r="D5255" s="7">
        <v>-0.91966082919791203</v>
      </c>
      <c r="E5255" s="4">
        <v>0.52863328486597827</v>
      </c>
      <c r="F5255" s="4">
        <v>1.8916705183509681</v>
      </c>
      <c r="G5255" s="7">
        <v>0.26383052600072399</v>
      </c>
      <c r="H5255" s="7">
        <v>-3.48580144662786</v>
      </c>
      <c r="I5255" s="7">
        <v>4.9066504709865499E-4</v>
      </c>
      <c r="J5255" s="8">
        <v>2.8864371259739998E-3</v>
      </c>
      <c r="K5255" s="6"/>
      <c r="L5255" s="6"/>
      <c r="M5255" s="6"/>
      <c r="N5255" s="6"/>
      <c r="S5255" s="6"/>
      <c r="T5255" s="15"/>
    </row>
    <row r="5256" spans="1:20" x14ac:dyDescent="0.2">
      <c r="A5256" s="6" t="s">
        <v>40434</v>
      </c>
      <c r="B5256" s="6" t="s">
        <v>40435</v>
      </c>
      <c r="C5256" s="7">
        <v>9722.4612689699607</v>
      </c>
      <c r="D5256" s="7">
        <v>-0.92021978004224703</v>
      </c>
      <c r="E5256" s="4">
        <v>0.52842851339296604</v>
      </c>
      <c r="F5256" s="4">
        <v>1.8924035600939453</v>
      </c>
      <c r="G5256" s="7">
        <v>0.32476561994009001</v>
      </c>
      <c r="H5256" s="7">
        <v>-2.8334889025876699</v>
      </c>
      <c r="I5256" s="7">
        <v>4.6042906623290202E-3</v>
      </c>
      <c r="J5256" s="8">
        <v>1.8758590182694899E-2</v>
      </c>
      <c r="K5256" s="6" t="s">
        <v>40436</v>
      </c>
      <c r="L5256" s="6" t="s">
        <v>40437</v>
      </c>
      <c r="M5256" s="6" t="s">
        <v>40436</v>
      </c>
      <c r="N5256" s="6" t="s">
        <v>40437</v>
      </c>
      <c r="S5256" s="6"/>
      <c r="T5256" s="15"/>
    </row>
    <row r="5257" spans="1:20" x14ac:dyDescent="0.2">
      <c r="A5257" s="6" t="s">
        <v>72272</v>
      </c>
      <c r="B5257" s="6" t="s">
        <v>72273</v>
      </c>
      <c r="C5257" s="7">
        <v>28.656281761045101</v>
      </c>
      <c r="D5257" s="7">
        <v>-0.92022209559951995</v>
      </c>
      <c r="E5257" s="4">
        <v>0.52842766525425977</v>
      </c>
      <c r="F5257" s="4">
        <v>1.8924065974457205</v>
      </c>
      <c r="G5257" s="7">
        <v>0.33297339210661298</v>
      </c>
      <c r="H5257" s="7">
        <v>-2.7636505420976101</v>
      </c>
      <c r="I5257" s="7">
        <v>5.7158718780339303E-3</v>
      </c>
      <c r="J5257" s="8">
        <v>2.2422889054870599E-2</v>
      </c>
      <c r="K5257" s="6" t="s">
        <v>72274</v>
      </c>
      <c r="L5257" s="6" t="s">
        <v>72275</v>
      </c>
      <c r="M5257" s="6" t="s">
        <v>72274</v>
      </c>
      <c r="N5257" s="6" t="s">
        <v>72275</v>
      </c>
      <c r="S5257" s="6"/>
      <c r="T5257" s="15"/>
    </row>
    <row r="5258" spans="1:20" x14ac:dyDescent="0.2">
      <c r="A5258" s="6" t="s">
        <v>30452</v>
      </c>
      <c r="B5258" s="6" t="s">
        <v>30453</v>
      </c>
      <c r="C5258" s="7">
        <v>628.44542485830505</v>
      </c>
      <c r="D5258" s="7">
        <v>-0.92070851739289805</v>
      </c>
      <c r="E5258" s="4">
        <v>0.52824952961342353</v>
      </c>
      <c r="F5258" s="4">
        <v>1.8930447524142739</v>
      </c>
      <c r="G5258" s="7">
        <v>0.41644011297984901</v>
      </c>
      <c r="H5258" s="7">
        <v>-2.2109025732529499</v>
      </c>
      <c r="I5258" s="7">
        <v>2.7042584454981301E-2</v>
      </c>
      <c r="J5258" s="8">
        <v>8.0110562330667601E-2</v>
      </c>
      <c r="K5258" s="6" t="s">
        <v>9852</v>
      </c>
      <c r="L5258" s="6" t="s">
        <v>9853</v>
      </c>
      <c r="M5258" s="6" t="s">
        <v>9852</v>
      </c>
      <c r="N5258" s="6" t="s">
        <v>9853</v>
      </c>
      <c r="S5258" s="6"/>
      <c r="T5258" s="15"/>
    </row>
    <row r="5259" spans="1:20" x14ac:dyDescent="0.2">
      <c r="A5259" s="6" t="s">
        <v>69399</v>
      </c>
      <c r="B5259" s="6"/>
      <c r="C5259" s="7">
        <v>24.746966439599799</v>
      </c>
      <c r="D5259" s="7">
        <v>-0.92125994936093003</v>
      </c>
      <c r="E5259" s="4">
        <v>0.52804765880433513</v>
      </c>
      <c r="F5259" s="4">
        <v>1.893768456931165</v>
      </c>
      <c r="G5259" s="7">
        <v>0.25799761355808598</v>
      </c>
      <c r="H5259" s="7">
        <v>-3.5708080266933</v>
      </c>
      <c r="I5259" s="7">
        <v>3.5588166610301802E-4</v>
      </c>
      <c r="J5259" s="8">
        <v>2.1971317287606002E-3</v>
      </c>
      <c r="K5259" s="6" t="s">
        <v>69400</v>
      </c>
      <c r="L5259" s="6" t="s">
        <v>69401</v>
      </c>
      <c r="M5259" s="6" t="s">
        <v>69400</v>
      </c>
      <c r="N5259" s="6" t="s">
        <v>69401</v>
      </c>
      <c r="S5259" s="6"/>
      <c r="T5259" s="15"/>
    </row>
    <row r="5260" spans="1:20" x14ac:dyDescent="0.2">
      <c r="A5260" s="6" t="s">
        <v>68597</v>
      </c>
      <c r="B5260" s="6" t="s">
        <v>68598</v>
      </c>
      <c r="C5260" s="7">
        <v>263.25875940713001</v>
      </c>
      <c r="D5260" s="7">
        <v>-0.92161051872850097</v>
      </c>
      <c r="E5260" s="4">
        <v>0.52791936083493152</v>
      </c>
      <c r="F5260" s="4">
        <v>1.8942286913259796</v>
      </c>
      <c r="G5260" s="7">
        <v>0.15943193646020301</v>
      </c>
      <c r="H5260" s="7">
        <v>-5.7805891290704698</v>
      </c>
      <c r="I5260" s="7">
        <v>7.4439487814466298E-9</v>
      </c>
      <c r="J5260" s="8">
        <v>2.1006336663501901E-7</v>
      </c>
      <c r="K5260" s="6" t="s">
        <v>68599</v>
      </c>
      <c r="L5260" s="6" t="s">
        <v>68600</v>
      </c>
      <c r="M5260" s="6" t="s">
        <v>68599</v>
      </c>
      <c r="N5260" s="6" t="s">
        <v>68600</v>
      </c>
      <c r="S5260" s="6"/>
      <c r="T5260" s="15"/>
    </row>
    <row r="5261" spans="1:20" x14ac:dyDescent="0.2">
      <c r="A5261" s="6" t="s">
        <v>17318</v>
      </c>
      <c r="B5261" s="6" t="s">
        <v>17319</v>
      </c>
      <c r="C5261" s="7">
        <v>123.692280663348</v>
      </c>
      <c r="D5261" s="7">
        <v>-0.92178075898977596</v>
      </c>
      <c r="E5261" s="4">
        <v>0.52785706920364595</v>
      </c>
      <c r="F5261" s="4">
        <v>1.8944522264495856</v>
      </c>
      <c r="G5261" s="7">
        <v>0.17646260353165899</v>
      </c>
      <c r="H5261" s="7">
        <v>-5.2236606541079498</v>
      </c>
      <c r="I5261" s="7">
        <v>1.75420130744388E-7</v>
      </c>
      <c r="J5261" s="8">
        <v>3.2297574827631099E-6</v>
      </c>
      <c r="K5261" s="6" t="s">
        <v>17320</v>
      </c>
      <c r="L5261" s="6" t="s">
        <v>17321</v>
      </c>
      <c r="M5261" s="6" t="s">
        <v>17320</v>
      </c>
      <c r="N5261" s="6" t="s">
        <v>17321</v>
      </c>
      <c r="S5261" s="6"/>
      <c r="T5261" s="15"/>
    </row>
    <row r="5262" spans="1:20" x14ac:dyDescent="0.2">
      <c r="A5262" s="6" t="s">
        <v>3015</v>
      </c>
      <c r="B5262" s="6" t="s">
        <v>3016</v>
      </c>
      <c r="C5262" s="7">
        <v>73.945481313787496</v>
      </c>
      <c r="D5262" s="7">
        <v>-0.92181411569319405</v>
      </c>
      <c r="E5262" s="4">
        <v>0.52784486470605374</v>
      </c>
      <c r="F5262" s="4">
        <v>1.8944960287846697</v>
      </c>
      <c r="G5262" s="7">
        <v>0.32117895546318498</v>
      </c>
      <c r="H5262" s="7">
        <v>-2.8700950047110299</v>
      </c>
      <c r="I5262" s="7">
        <v>4.1034848683328302E-3</v>
      </c>
      <c r="J5262" s="8">
        <v>1.70434092796828E-2</v>
      </c>
      <c r="K5262" s="6" t="s">
        <v>3017</v>
      </c>
      <c r="L5262" s="6" t="s">
        <v>3018</v>
      </c>
      <c r="M5262" s="6" t="s">
        <v>3017</v>
      </c>
      <c r="N5262" s="6" t="s">
        <v>3018</v>
      </c>
      <c r="S5262" s="6"/>
      <c r="T5262" s="15"/>
    </row>
    <row r="5263" spans="1:20" x14ac:dyDescent="0.2">
      <c r="A5263" s="6" t="s">
        <v>62803</v>
      </c>
      <c r="B5263" s="6" t="s">
        <v>62804</v>
      </c>
      <c r="C5263" s="7">
        <v>29.480647141599299</v>
      </c>
      <c r="D5263" s="7">
        <v>-0.92247461898465</v>
      </c>
      <c r="E5263" s="4">
        <v>0.52760325891699944</v>
      </c>
      <c r="F5263" s="4">
        <v>1.8953635768904835</v>
      </c>
      <c r="G5263" s="7">
        <v>0.276972141888366</v>
      </c>
      <c r="H5263" s="7">
        <v>-3.3305682394457401</v>
      </c>
      <c r="I5263" s="7">
        <v>8.6668917517699197E-4</v>
      </c>
      <c r="J5263" s="8">
        <v>4.6374923496360198E-3</v>
      </c>
      <c r="K5263" s="6" t="s">
        <v>62805</v>
      </c>
      <c r="L5263" s="6" t="s">
        <v>62806</v>
      </c>
      <c r="M5263" s="6" t="s">
        <v>62805</v>
      </c>
      <c r="N5263" s="6" t="s">
        <v>62806</v>
      </c>
      <c r="S5263" s="6"/>
      <c r="T5263" s="15"/>
    </row>
    <row r="5264" spans="1:20" x14ac:dyDescent="0.2">
      <c r="A5264" s="6" t="s">
        <v>17546</v>
      </c>
      <c r="B5264" s="6" t="s">
        <v>17547</v>
      </c>
      <c r="C5264" s="7">
        <v>27.8703042346255</v>
      </c>
      <c r="D5264" s="7">
        <v>-0.92266098733371305</v>
      </c>
      <c r="E5264" s="4">
        <v>0.52753510716300001</v>
      </c>
      <c r="F5264" s="4">
        <v>1.8956084370912132</v>
      </c>
      <c r="G5264" s="7">
        <v>0.239969327293515</v>
      </c>
      <c r="H5264" s="7">
        <v>-3.8449121716508898</v>
      </c>
      <c r="I5264" s="7">
        <v>1.20595624012847E-4</v>
      </c>
      <c r="J5264" s="8">
        <v>8.7400180552067697E-4</v>
      </c>
      <c r="K5264" s="6" t="s">
        <v>17548</v>
      </c>
      <c r="L5264" s="6" t="s">
        <v>17549</v>
      </c>
      <c r="M5264" s="6"/>
      <c r="N5264" s="6"/>
      <c r="S5264" s="6"/>
      <c r="T5264" s="15"/>
    </row>
    <row r="5265" spans="1:20" x14ac:dyDescent="0.2">
      <c r="A5265" s="6" t="s">
        <v>37085</v>
      </c>
      <c r="B5265" s="6" t="s">
        <v>37086</v>
      </c>
      <c r="C5265" s="7">
        <v>39.582137659246698</v>
      </c>
      <c r="D5265" s="7">
        <v>-0.92391106460141603</v>
      </c>
      <c r="E5265" s="4">
        <v>0.52707820254877502</v>
      </c>
      <c r="F5265" s="4">
        <v>1.8972516699881199</v>
      </c>
      <c r="G5265" s="7">
        <v>0.21568844619246799</v>
      </c>
      <c r="H5265" s="7">
        <v>-4.2835445333820603</v>
      </c>
      <c r="I5265" s="7">
        <v>1.8393926152687001E-5</v>
      </c>
      <c r="J5265" s="8">
        <v>1.7605979316109299E-4</v>
      </c>
      <c r="K5265" s="6" t="s">
        <v>37087</v>
      </c>
      <c r="L5265" s="6" t="s">
        <v>37088</v>
      </c>
      <c r="M5265" s="6"/>
      <c r="N5265" s="6"/>
      <c r="S5265" s="6"/>
      <c r="T5265" s="15"/>
    </row>
    <row r="5266" spans="1:20" x14ac:dyDescent="0.2">
      <c r="A5266" s="6" t="s">
        <v>18613</v>
      </c>
      <c r="B5266" s="6" t="s">
        <v>18614</v>
      </c>
      <c r="C5266" s="7">
        <v>91.136684034767995</v>
      </c>
      <c r="D5266" s="7">
        <v>-0.92393489260501105</v>
      </c>
      <c r="E5266" s="4">
        <v>0.5270694972318275</v>
      </c>
      <c r="F5266" s="4">
        <v>1.8972830058502848</v>
      </c>
      <c r="G5266" s="7">
        <v>0.282404044211161</v>
      </c>
      <c r="H5266" s="7">
        <v>-3.2716772707198198</v>
      </c>
      <c r="I5266" s="7">
        <v>1.0691154039674799E-3</v>
      </c>
      <c r="J5266" s="8">
        <v>5.54863126093168E-3</v>
      </c>
      <c r="K5266" s="6" t="s">
        <v>18615</v>
      </c>
      <c r="L5266" s="6" t="s">
        <v>18616</v>
      </c>
      <c r="M5266" s="6" t="s">
        <v>18615</v>
      </c>
      <c r="N5266" s="6" t="s">
        <v>18616</v>
      </c>
      <c r="S5266" s="6"/>
      <c r="T5266" s="15"/>
    </row>
    <row r="5267" spans="1:20" x14ac:dyDescent="0.2">
      <c r="A5267" s="6" t="s">
        <v>28077</v>
      </c>
      <c r="B5267" s="6" t="s">
        <v>28078</v>
      </c>
      <c r="C5267" s="7">
        <v>85.781046073328696</v>
      </c>
      <c r="D5267" s="7">
        <v>-0.92436850171007201</v>
      </c>
      <c r="E5267" s="4">
        <v>0.52691110770026917</v>
      </c>
      <c r="F5267" s="4">
        <v>1.8978533293111848</v>
      </c>
      <c r="G5267" s="7">
        <v>0.34193901085531903</v>
      </c>
      <c r="H5267" s="7">
        <v>-2.7033139605740701</v>
      </c>
      <c r="I5267" s="7">
        <v>6.8651866825741904E-3</v>
      </c>
      <c r="J5267" s="8">
        <v>2.6110652177039902E-2</v>
      </c>
      <c r="K5267" s="6" t="s">
        <v>28079</v>
      </c>
      <c r="L5267" s="6" t="s">
        <v>28080</v>
      </c>
      <c r="M5267" s="6" t="s">
        <v>28079</v>
      </c>
      <c r="N5267" s="6" t="s">
        <v>28080</v>
      </c>
      <c r="S5267" s="6"/>
      <c r="T5267" s="15"/>
    </row>
    <row r="5268" spans="1:20" x14ac:dyDescent="0.2">
      <c r="A5268" s="6" t="s">
        <v>42292</v>
      </c>
      <c r="B5268" s="6" t="s">
        <v>42293</v>
      </c>
      <c r="C5268" s="7">
        <v>61.074135711937799</v>
      </c>
      <c r="D5268" s="7">
        <v>-0.924649456257849</v>
      </c>
      <c r="E5268" s="4">
        <v>0.52680850551890379</v>
      </c>
      <c r="F5268" s="4">
        <v>1.8982229586726298</v>
      </c>
      <c r="G5268" s="7">
        <v>0.232281662184191</v>
      </c>
      <c r="H5268" s="7">
        <v>-3.9807251573937701</v>
      </c>
      <c r="I5268" s="7">
        <v>6.8705351726713903E-5</v>
      </c>
      <c r="J5268" s="8">
        <v>5.3986872166746005E-4</v>
      </c>
      <c r="K5268" s="6" t="s">
        <v>42294</v>
      </c>
      <c r="L5268" s="6" t="s">
        <v>42295</v>
      </c>
      <c r="M5268" s="6" t="s">
        <v>42294</v>
      </c>
      <c r="N5268" s="6" t="s">
        <v>42295</v>
      </c>
      <c r="S5268" s="6"/>
      <c r="T5268" s="15"/>
    </row>
    <row r="5269" spans="1:20" x14ac:dyDescent="0.2">
      <c r="A5269" s="6" t="s">
        <v>45709</v>
      </c>
      <c r="B5269" s="6" t="s">
        <v>45710</v>
      </c>
      <c r="C5269" s="7">
        <v>23.2801600924059</v>
      </c>
      <c r="D5269" s="7">
        <v>-0.92488878560199395</v>
      </c>
      <c r="E5269" s="4">
        <v>0.5267211202619192</v>
      </c>
      <c r="F5269" s="4">
        <v>1.8985378818733081</v>
      </c>
      <c r="G5269" s="7">
        <v>0.28800837148668101</v>
      </c>
      <c r="H5269" s="7">
        <v>-3.2113260487109399</v>
      </c>
      <c r="I5269" s="7">
        <v>1.3212393383441399E-3</v>
      </c>
      <c r="J5269" s="8">
        <v>6.6279560220688103E-3</v>
      </c>
      <c r="K5269" s="6" t="s">
        <v>45711</v>
      </c>
      <c r="L5269" s="6" t="s">
        <v>45712</v>
      </c>
      <c r="M5269" s="6" t="s">
        <v>45711</v>
      </c>
      <c r="N5269" s="6" t="s">
        <v>45712</v>
      </c>
      <c r="S5269" s="6"/>
      <c r="T5269" s="15"/>
    </row>
    <row r="5270" spans="1:20" x14ac:dyDescent="0.2">
      <c r="A5270" s="6" t="s">
        <v>15239</v>
      </c>
      <c r="B5270" s="6" t="s">
        <v>15240</v>
      </c>
      <c r="C5270" s="7">
        <v>25.519532249642701</v>
      </c>
      <c r="D5270" s="7">
        <v>-0.92531982129944501</v>
      </c>
      <c r="E5270" s="4">
        <v>0.52656377467845883</v>
      </c>
      <c r="F5270" s="4">
        <v>1.8991051950177176</v>
      </c>
      <c r="G5270" s="7">
        <v>0.30168347930841399</v>
      </c>
      <c r="H5270" s="7">
        <v>-3.0671875815695002</v>
      </c>
      <c r="I5270" s="7">
        <v>2.1608320957170499E-3</v>
      </c>
      <c r="J5270" s="8">
        <v>9.9771099417269807E-3</v>
      </c>
      <c r="K5270" s="6"/>
      <c r="L5270" s="6"/>
      <c r="M5270" s="6"/>
      <c r="N5270" s="6"/>
      <c r="S5270" s="6"/>
      <c r="T5270" s="15"/>
    </row>
    <row r="5271" spans="1:20" x14ac:dyDescent="0.2">
      <c r="A5271" s="6" t="s">
        <v>15958</v>
      </c>
      <c r="B5271" s="6" t="s">
        <v>15959</v>
      </c>
      <c r="C5271" s="7">
        <v>140.69765664873401</v>
      </c>
      <c r="D5271" s="7">
        <v>-0.92561642581461001</v>
      </c>
      <c r="E5271" s="4">
        <v>0.52645552925231209</v>
      </c>
      <c r="F5271" s="4">
        <v>1.899495673300706</v>
      </c>
      <c r="G5271" s="7">
        <v>0.229901235911327</v>
      </c>
      <c r="H5271" s="7">
        <v>-4.0261481072316698</v>
      </c>
      <c r="I5271" s="7">
        <v>5.6697984544233903E-5</v>
      </c>
      <c r="J5271" s="8">
        <v>4.6072395208501999E-4</v>
      </c>
      <c r="K5271" s="6" t="s">
        <v>15960</v>
      </c>
      <c r="L5271" s="6" t="s">
        <v>15961</v>
      </c>
      <c r="M5271" s="6" t="s">
        <v>15960</v>
      </c>
      <c r="N5271" s="6" t="s">
        <v>15961</v>
      </c>
      <c r="S5271" s="6"/>
      <c r="T5271" s="15"/>
    </row>
    <row r="5272" spans="1:20" x14ac:dyDescent="0.2">
      <c r="A5272" s="6" t="s">
        <v>44085</v>
      </c>
      <c r="B5272" s="6" t="s">
        <v>44086</v>
      </c>
      <c r="C5272" s="7">
        <v>32.6153758188929</v>
      </c>
      <c r="D5272" s="7">
        <v>-0.92609575918309595</v>
      </c>
      <c r="E5272" s="4">
        <v>0.52628064420827703</v>
      </c>
      <c r="F5272" s="4">
        <v>1.9001268828808517</v>
      </c>
      <c r="G5272" s="7">
        <v>0.24507763888067499</v>
      </c>
      <c r="H5272" s="7">
        <v>-3.7787852184833501</v>
      </c>
      <c r="I5272" s="7">
        <v>1.5759527686535699E-4</v>
      </c>
      <c r="J5272" s="8">
        <v>1.0979720718843401E-3</v>
      </c>
      <c r="K5272" s="6" t="s">
        <v>44087</v>
      </c>
      <c r="L5272" s="6" t="s">
        <v>44088</v>
      </c>
      <c r="M5272" s="6" t="s">
        <v>44087</v>
      </c>
      <c r="N5272" s="6" t="s">
        <v>44088</v>
      </c>
      <c r="S5272" s="6"/>
      <c r="T5272" s="15"/>
    </row>
    <row r="5273" spans="1:20" x14ac:dyDescent="0.2">
      <c r="A5273" s="6" t="s">
        <v>65854</v>
      </c>
      <c r="B5273" s="6" t="s">
        <v>65855</v>
      </c>
      <c r="C5273" s="7">
        <v>24.307918325097699</v>
      </c>
      <c r="D5273" s="7">
        <v>-0.92645241764585595</v>
      </c>
      <c r="E5273" s="4">
        <v>0.52615055486816242</v>
      </c>
      <c r="F5273" s="4">
        <v>1.9005966842524189</v>
      </c>
      <c r="G5273" s="7">
        <v>0.25719093380740599</v>
      </c>
      <c r="H5273" s="7">
        <v>-3.60219702899643</v>
      </c>
      <c r="I5273" s="7">
        <v>3.1553905492274001E-4</v>
      </c>
      <c r="J5273" s="8">
        <v>1.9910931353438899E-3</v>
      </c>
      <c r="K5273" s="6" t="s">
        <v>65856</v>
      </c>
      <c r="L5273" s="6" t="s">
        <v>65857</v>
      </c>
      <c r="M5273" s="6" t="s">
        <v>65856</v>
      </c>
      <c r="N5273" s="6" t="s">
        <v>65857</v>
      </c>
      <c r="S5273" s="6"/>
      <c r="T5273" s="15"/>
    </row>
    <row r="5274" spans="1:20" x14ac:dyDescent="0.2">
      <c r="A5274" s="6" t="s">
        <v>23445</v>
      </c>
      <c r="B5274" s="6" t="s">
        <v>23446</v>
      </c>
      <c r="C5274" s="7">
        <v>288.47214868337602</v>
      </c>
      <c r="D5274" s="7">
        <v>-0.92658234986575205</v>
      </c>
      <c r="E5274" s="4">
        <v>0.52610317075076551</v>
      </c>
      <c r="F5274" s="4">
        <v>1.9007678637879508</v>
      </c>
      <c r="G5274" s="7">
        <v>0.18120189612867399</v>
      </c>
      <c r="H5274" s="7">
        <v>-5.1135356177938203</v>
      </c>
      <c r="I5274" s="7">
        <v>3.1618410393890598E-7</v>
      </c>
      <c r="J5274" s="8">
        <v>5.4259497472133898E-6</v>
      </c>
      <c r="K5274" s="6" t="s">
        <v>23447</v>
      </c>
      <c r="L5274" s="6" t="s">
        <v>23448</v>
      </c>
      <c r="M5274" s="6" t="s">
        <v>23447</v>
      </c>
      <c r="N5274" s="6" t="s">
        <v>23448</v>
      </c>
      <c r="S5274" s="6"/>
      <c r="T5274" s="15"/>
    </row>
    <row r="5275" spans="1:20" x14ac:dyDescent="0.2">
      <c r="A5275" s="6" t="s">
        <v>2048</v>
      </c>
      <c r="B5275" s="6" t="s">
        <v>2049</v>
      </c>
      <c r="C5275" s="7">
        <v>52.612999688235398</v>
      </c>
      <c r="D5275" s="7">
        <v>-0.92667595392068602</v>
      </c>
      <c r="E5275" s="4">
        <v>0.5260690375547814</v>
      </c>
      <c r="F5275" s="4">
        <v>1.900891192243692</v>
      </c>
      <c r="G5275" s="7">
        <v>0.35683106115632801</v>
      </c>
      <c r="H5275" s="7">
        <v>-2.5969598916578298</v>
      </c>
      <c r="I5275" s="7">
        <v>9.4052905743246401E-3</v>
      </c>
      <c r="J5275" s="8">
        <v>3.37102930725015E-2</v>
      </c>
      <c r="K5275" s="6" t="s">
        <v>2050</v>
      </c>
      <c r="L5275" s="6" t="s">
        <v>2051</v>
      </c>
      <c r="M5275" s="6" t="s">
        <v>2050</v>
      </c>
      <c r="N5275" s="6" t="s">
        <v>2051</v>
      </c>
      <c r="S5275" s="6"/>
      <c r="T5275" s="15"/>
    </row>
    <row r="5276" spans="1:20" x14ac:dyDescent="0.2">
      <c r="A5276" s="6" t="s">
        <v>10017</v>
      </c>
      <c r="B5276" s="6" t="s">
        <v>10018</v>
      </c>
      <c r="C5276" s="7">
        <v>25.998617946969201</v>
      </c>
      <c r="D5276" s="7">
        <v>-0.92704404330322898</v>
      </c>
      <c r="E5276" s="4">
        <v>0.52593483335978453</v>
      </c>
      <c r="F5276" s="4">
        <v>1.9013762477221474</v>
      </c>
      <c r="G5276" s="7">
        <v>0.40960326910394301</v>
      </c>
      <c r="H5276" s="7">
        <v>-2.2632730576864102</v>
      </c>
      <c r="I5276" s="7">
        <v>2.36188620595114E-2</v>
      </c>
      <c r="J5276" s="8">
        <v>7.1575345989562597E-2</v>
      </c>
      <c r="K5276" s="6" t="s">
        <v>10019</v>
      </c>
      <c r="L5276" s="6" t="s">
        <v>10020</v>
      </c>
      <c r="M5276" s="6" t="s">
        <v>10019</v>
      </c>
      <c r="N5276" s="6" t="s">
        <v>10020</v>
      </c>
      <c r="S5276" s="6"/>
      <c r="T5276" s="15"/>
    </row>
    <row r="5277" spans="1:20" x14ac:dyDescent="0.2">
      <c r="A5277" s="6" t="s">
        <v>20839</v>
      </c>
      <c r="B5277" s="6" t="s">
        <v>20840</v>
      </c>
      <c r="C5277" s="7">
        <v>97.289148588463604</v>
      </c>
      <c r="D5277" s="7">
        <v>-0.92755323908382403</v>
      </c>
      <c r="E5277" s="4">
        <v>0.52574923866677647</v>
      </c>
      <c r="F5277" s="4">
        <v>1.9020474523859594</v>
      </c>
      <c r="G5277" s="7">
        <v>0.20104921482129001</v>
      </c>
      <c r="H5277" s="7">
        <v>-4.6135631014938996</v>
      </c>
      <c r="I5277" s="7">
        <v>3.9582401743120604E-6</v>
      </c>
      <c r="J5277" s="8">
        <v>4.72040856854596E-5</v>
      </c>
      <c r="K5277" s="6" t="s">
        <v>20841</v>
      </c>
      <c r="L5277" s="6" t="s">
        <v>20842</v>
      </c>
      <c r="M5277" s="6" t="s">
        <v>20841</v>
      </c>
      <c r="N5277" s="6" t="s">
        <v>20842</v>
      </c>
      <c r="S5277" s="6"/>
      <c r="T5277" s="15"/>
    </row>
    <row r="5278" spans="1:20" x14ac:dyDescent="0.2">
      <c r="A5278" s="6" t="s">
        <v>21299</v>
      </c>
      <c r="B5278" s="6" t="s">
        <v>21300</v>
      </c>
      <c r="C5278" s="7">
        <v>219.970751870774</v>
      </c>
      <c r="D5278" s="7">
        <v>-0.92762879376381802</v>
      </c>
      <c r="E5278" s="4">
        <v>0.5257217056301855</v>
      </c>
      <c r="F5278" s="4">
        <v>1.9021470661959725</v>
      </c>
      <c r="G5278" s="7">
        <v>0.21209600295137701</v>
      </c>
      <c r="H5278" s="7">
        <v>-4.3736269465505897</v>
      </c>
      <c r="I5278" s="7">
        <v>1.22199130697278E-5</v>
      </c>
      <c r="J5278" s="8">
        <v>1.23529067551621E-4</v>
      </c>
      <c r="K5278" s="6" t="s">
        <v>21301</v>
      </c>
      <c r="L5278" s="6" t="s">
        <v>21302</v>
      </c>
      <c r="M5278" s="6" t="s">
        <v>21301</v>
      </c>
      <c r="N5278" s="6" t="s">
        <v>21302</v>
      </c>
      <c r="S5278" s="6"/>
      <c r="T5278" s="15"/>
    </row>
    <row r="5279" spans="1:20" x14ac:dyDescent="0.2">
      <c r="A5279" s="6" t="s">
        <v>221</v>
      </c>
      <c r="B5279" s="6" t="s">
        <v>222</v>
      </c>
      <c r="C5279" s="7">
        <v>442.75033901662198</v>
      </c>
      <c r="D5279" s="7">
        <v>-0.92765509780241195</v>
      </c>
      <c r="E5279" s="4">
        <v>0.5257121204596692</v>
      </c>
      <c r="F5279" s="4">
        <v>1.9021817475420304</v>
      </c>
      <c r="G5279" s="7">
        <v>0.16957524844373201</v>
      </c>
      <c r="H5279" s="7">
        <v>-5.4704628553749401</v>
      </c>
      <c r="I5279" s="7">
        <v>4.4886177704937197E-8</v>
      </c>
      <c r="J5279" s="8">
        <v>9.954254805164501E-7</v>
      </c>
      <c r="K5279" s="6" t="s">
        <v>223</v>
      </c>
      <c r="L5279" s="6" t="s">
        <v>224</v>
      </c>
      <c r="M5279" s="6" t="s">
        <v>223</v>
      </c>
      <c r="N5279" s="6" t="s">
        <v>224</v>
      </c>
      <c r="S5279" s="6"/>
      <c r="T5279" s="15"/>
    </row>
    <row r="5280" spans="1:20" x14ac:dyDescent="0.2">
      <c r="A5280" s="6" t="s">
        <v>23219</v>
      </c>
      <c r="B5280" s="6" t="s">
        <v>23220</v>
      </c>
      <c r="C5280" s="7">
        <v>213.08337392714299</v>
      </c>
      <c r="D5280" s="7">
        <v>-0.92769931314168996</v>
      </c>
      <c r="E5280" s="4">
        <v>0.52569600881935907</v>
      </c>
      <c r="F5280" s="4">
        <v>1.9022400460027507</v>
      </c>
      <c r="G5280" s="7">
        <v>0.16226061899278399</v>
      </c>
      <c r="H5280" s="7">
        <v>-5.7173411447601303</v>
      </c>
      <c r="I5280" s="7">
        <v>1.08203749060993E-8</v>
      </c>
      <c r="J5280" s="8">
        <v>2.9213240281137301E-7</v>
      </c>
      <c r="K5280" s="6" t="s">
        <v>23221</v>
      </c>
      <c r="L5280" s="6" t="s">
        <v>23222</v>
      </c>
      <c r="M5280" s="6" t="s">
        <v>23221</v>
      </c>
      <c r="N5280" s="6" t="s">
        <v>23222</v>
      </c>
      <c r="S5280" s="6"/>
      <c r="T5280" s="15"/>
    </row>
    <row r="5281" spans="1:20" x14ac:dyDescent="0.2">
      <c r="A5281" s="6" t="s">
        <v>61769</v>
      </c>
      <c r="B5281" s="6"/>
      <c r="C5281" s="7">
        <v>484.419003652718</v>
      </c>
      <c r="D5281" s="7">
        <v>-0.92909989356178402</v>
      </c>
      <c r="E5281" s="4">
        <v>0.52518590638019247</v>
      </c>
      <c r="F5281" s="4">
        <v>1.904087653251076</v>
      </c>
      <c r="G5281" s="7">
        <v>0.16778723846044299</v>
      </c>
      <c r="H5281" s="7">
        <v>-5.5373692426604002</v>
      </c>
      <c r="I5281" s="7">
        <v>3.0704877118328901E-8</v>
      </c>
      <c r="J5281" s="8">
        <v>7.1060348575636502E-7</v>
      </c>
      <c r="K5281" s="6" t="s">
        <v>60834</v>
      </c>
      <c r="L5281" s="6" t="s">
        <v>60835</v>
      </c>
      <c r="M5281" s="6" t="s">
        <v>60834</v>
      </c>
      <c r="N5281" s="6" t="s">
        <v>60835</v>
      </c>
      <c r="S5281" s="6"/>
      <c r="T5281" s="15"/>
    </row>
    <row r="5282" spans="1:20" x14ac:dyDescent="0.2">
      <c r="A5282" s="6" t="s">
        <v>57284</v>
      </c>
      <c r="B5282" s="6" t="s">
        <v>57285</v>
      </c>
      <c r="C5282" s="7">
        <v>51.841592600279903</v>
      </c>
      <c r="D5282" s="7">
        <v>-0.92952028647947504</v>
      </c>
      <c r="E5282" s="4">
        <v>0.52503289256595387</v>
      </c>
      <c r="F5282" s="4">
        <v>1.9046425741304986</v>
      </c>
      <c r="G5282" s="7">
        <v>0.237126580328892</v>
      </c>
      <c r="H5282" s="7">
        <v>-3.9199329117395401</v>
      </c>
      <c r="I5282" s="7">
        <v>8.8573621769527501E-5</v>
      </c>
      <c r="J5282" s="8">
        <v>6.7148138028712203E-4</v>
      </c>
      <c r="K5282" s="6" t="s">
        <v>19691</v>
      </c>
      <c r="L5282" s="6" t="s">
        <v>19692</v>
      </c>
      <c r="M5282" s="6" t="s">
        <v>19691</v>
      </c>
      <c r="N5282" s="6" t="s">
        <v>19692</v>
      </c>
      <c r="S5282" s="6"/>
      <c r="T5282" s="15"/>
    </row>
    <row r="5283" spans="1:20" x14ac:dyDescent="0.2">
      <c r="A5283" s="6" t="s">
        <v>55203</v>
      </c>
      <c r="B5283" s="6" t="s">
        <v>55204</v>
      </c>
      <c r="C5283" s="7">
        <v>44.189270770304397</v>
      </c>
      <c r="D5283" s="7">
        <v>-0.93006997408163095</v>
      </c>
      <c r="E5283" s="4">
        <v>0.52483288557250318</v>
      </c>
      <c r="F5283" s="4">
        <v>1.9053684086681622</v>
      </c>
      <c r="G5283" s="7">
        <v>0.31432987766686099</v>
      </c>
      <c r="H5283" s="7">
        <v>-2.95889777002794</v>
      </c>
      <c r="I5283" s="7">
        <v>3.0874150422522699E-3</v>
      </c>
      <c r="J5283" s="8">
        <v>1.34376187791913E-2</v>
      </c>
      <c r="K5283" s="6" t="s">
        <v>55205</v>
      </c>
      <c r="L5283" s="6" t="s">
        <v>55206</v>
      </c>
      <c r="M5283" s="6" t="s">
        <v>55205</v>
      </c>
      <c r="N5283" s="6" t="s">
        <v>55206</v>
      </c>
      <c r="S5283" s="6"/>
      <c r="T5283" s="15"/>
    </row>
    <row r="5284" spans="1:20" x14ac:dyDescent="0.2">
      <c r="A5284" s="6" t="s">
        <v>21929</v>
      </c>
      <c r="B5284" s="6" t="s">
        <v>21930</v>
      </c>
      <c r="C5284" s="7">
        <v>14.1257003367199</v>
      </c>
      <c r="D5284" s="7">
        <v>-0.93016292804980105</v>
      </c>
      <c r="E5284" s="4">
        <v>0.52479907126916547</v>
      </c>
      <c r="F5284" s="4">
        <v>1.9054911769977343</v>
      </c>
      <c r="G5284" s="7">
        <v>0.30552168342484798</v>
      </c>
      <c r="H5284" s="7">
        <v>-3.0445070792450002</v>
      </c>
      <c r="I5284" s="7">
        <v>2.3306194515328202E-3</v>
      </c>
      <c r="J5284" s="8">
        <v>1.06237061398766E-2</v>
      </c>
      <c r="K5284" s="6" t="s">
        <v>20977</v>
      </c>
      <c r="L5284" s="6" t="s">
        <v>20978</v>
      </c>
      <c r="M5284" s="6" t="s">
        <v>20977</v>
      </c>
      <c r="N5284" s="6" t="s">
        <v>20978</v>
      </c>
      <c r="S5284" s="6"/>
      <c r="T5284" s="15"/>
    </row>
    <row r="5285" spans="1:20" x14ac:dyDescent="0.2">
      <c r="A5285" s="6" t="s">
        <v>50834</v>
      </c>
      <c r="B5285" s="6" t="s">
        <v>50835</v>
      </c>
      <c r="C5285" s="7">
        <v>163.31496230440601</v>
      </c>
      <c r="D5285" s="7">
        <v>-0.93119695772291899</v>
      </c>
      <c r="E5285" s="4">
        <v>0.52442306430141472</v>
      </c>
      <c r="F5285" s="4">
        <v>1.9068573982955965</v>
      </c>
      <c r="G5285" s="7">
        <v>0.168869786737707</v>
      </c>
      <c r="H5285" s="7">
        <v>-5.5142898899332202</v>
      </c>
      <c r="I5285" s="7">
        <v>3.5019098208447697E-8</v>
      </c>
      <c r="J5285" s="8">
        <v>7.9534054955216697E-7</v>
      </c>
      <c r="K5285" s="6" t="s">
        <v>50836</v>
      </c>
      <c r="L5285" s="6" t="s">
        <v>50837</v>
      </c>
      <c r="M5285" s="6" t="s">
        <v>50836</v>
      </c>
      <c r="N5285" s="6" t="s">
        <v>50837</v>
      </c>
      <c r="S5285" s="6"/>
      <c r="T5285" s="15"/>
    </row>
    <row r="5286" spans="1:20" x14ac:dyDescent="0.2">
      <c r="A5286" s="6" t="s">
        <v>11726</v>
      </c>
      <c r="B5286" s="6" t="s">
        <v>11727</v>
      </c>
      <c r="C5286" s="7">
        <v>193.974806164093</v>
      </c>
      <c r="D5286" s="7">
        <v>-0.931428829480766</v>
      </c>
      <c r="E5286" s="4">
        <v>0.52433878514117038</v>
      </c>
      <c r="F5286" s="4">
        <v>1.9071638954397869</v>
      </c>
      <c r="G5286" s="7">
        <v>0.246035281283215</v>
      </c>
      <c r="H5286" s="7">
        <v>-3.7857531026559799</v>
      </c>
      <c r="I5286" s="7">
        <v>1.5324376883746701E-4</v>
      </c>
      <c r="J5286" s="8">
        <v>1.07306902769792E-3</v>
      </c>
      <c r="K5286" s="6" t="s">
        <v>11728</v>
      </c>
      <c r="L5286" s="6" t="s">
        <v>11729</v>
      </c>
      <c r="M5286" s="6" t="s">
        <v>11728</v>
      </c>
      <c r="N5286" s="6" t="s">
        <v>11729</v>
      </c>
      <c r="S5286" s="6"/>
      <c r="T5286" s="15"/>
    </row>
    <row r="5287" spans="1:20" x14ac:dyDescent="0.2">
      <c r="A5287" s="6" t="s">
        <v>65370</v>
      </c>
      <c r="B5287" s="6" t="s">
        <v>65371</v>
      </c>
      <c r="C5287" s="7">
        <v>18.647547312161901</v>
      </c>
      <c r="D5287" s="7">
        <v>-0.93178009421391295</v>
      </c>
      <c r="E5287" s="4">
        <v>0.5242111356394199</v>
      </c>
      <c r="F5287" s="4">
        <v>1.9076283047292091</v>
      </c>
      <c r="G5287" s="7">
        <v>0.24554595493223999</v>
      </c>
      <c r="H5287" s="7">
        <v>-3.7947279338038502</v>
      </c>
      <c r="I5287" s="7">
        <v>1.4780544273719799E-4</v>
      </c>
      <c r="J5287" s="8">
        <v>1.0399096927362699E-3</v>
      </c>
      <c r="K5287" s="6" t="s">
        <v>26135</v>
      </c>
      <c r="L5287" s="6" t="s">
        <v>26136</v>
      </c>
      <c r="M5287" s="6" t="s">
        <v>26135</v>
      </c>
      <c r="N5287" s="6" t="s">
        <v>26136</v>
      </c>
      <c r="S5287" s="6"/>
      <c r="T5287" s="15"/>
    </row>
    <row r="5288" spans="1:20" x14ac:dyDescent="0.2">
      <c r="A5288" s="6" t="s">
        <v>35480</v>
      </c>
      <c r="B5288" s="6" t="s">
        <v>35481</v>
      </c>
      <c r="C5288" s="7">
        <v>126.949838508635</v>
      </c>
      <c r="D5288" s="7">
        <v>-0.93309195627958696</v>
      </c>
      <c r="E5288" s="4">
        <v>0.52373468003765433</v>
      </c>
      <c r="F5288" s="4">
        <v>1.9093637257859344</v>
      </c>
      <c r="G5288" s="7">
        <v>0.25654572491351002</v>
      </c>
      <c r="H5288" s="7">
        <v>-3.6371370312023799</v>
      </c>
      <c r="I5288" s="7">
        <v>2.7568528256641098E-4</v>
      </c>
      <c r="J5288" s="8">
        <v>1.77420048856293E-3</v>
      </c>
      <c r="K5288" s="6" t="s">
        <v>35482</v>
      </c>
      <c r="L5288" s="6" t="s">
        <v>35483</v>
      </c>
      <c r="M5288" s="6" t="s">
        <v>35482</v>
      </c>
      <c r="N5288" s="6" t="s">
        <v>35483</v>
      </c>
      <c r="S5288" s="6"/>
      <c r="T5288" s="15"/>
    </row>
    <row r="5289" spans="1:20" x14ac:dyDescent="0.2">
      <c r="A5289" s="6" t="s">
        <v>7042</v>
      </c>
      <c r="B5289" s="6" t="s">
        <v>7043</v>
      </c>
      <c r="C5289" s="7">
        <v>21.482227704981199</v>
      </c>
      <c r="D5289" s="7">
        <v>-0.93324912319658004</v>
      </c>
      <c r="E5289" s="4">
        <v>0.52367762759123215</v>
      </c>
      <c r="F5289" s="4">
        <v>1.9095717428291048</v>
      </c>
      <c r="G5289" s="7">
        <v>0.38264477011966203</v>
      </c>
      <c r="H5289" s="7">
        <v>-2.4389438875768001</v>
      </c>
      <c r="I5289" s="7">
        <v>1.47302553321763E-2</v>
      </c>
      <c r="J5289" s="8">
        <v>4.8491382500853199E-2</v>
      </c>
      <c r="K5289" s="6" t="s">
        <v>1701</v>
      </c>
      <c r="L5289" s="6" t="s">
        <v>1702</v>
      </c>
      <c r="M5289" s="6" t="s">
        <v>1701</v>
      </c>
      <c r="N5289" s="6" t="s">
        <v>1702</v>
      </c>
      <c r="S5289" s="6"/>
      <c r="T5289" s="15"/>
    </row>
    <row r="5290" spans="1:20" x14ac:dyDescent="0.2">
      <c r="A5290" s="6" t="s">
        <v>38269</v>
      </c>
      <c r="B5290" s="6" t="s">
        <v>38270</v>
      </c>
      <c r="C5290" s="7">
        <v>113.65392215220901</v>
      </c>
      <c r="D5290" s="7">
        <v>-0.93364137615855303</v>
      </c>
      <c r="E5290" s="4">
        <v>0.52353526474092038</v>
      </c>
      <c r="F5290" s="4">
        <v>1.9100910050345234</v>
      </c>
      <c r="G5290" s="7">
        <v>0.247121250560281</v>
      </c>
      <c r="H5290" s="7">
        <v>-3.7780699718934398</v>
      </c>
      <c r="I5290" s="7">
        <v>1.5804847709122001E-4</v>
      </c>
      <c r="J5290" s="8">
        <v>1.09965001880767E-3</v>
      </c>
      <c r="K5290" s="6" t="s">
        <v>36110</v>
      </c>
      <c r="L5290" s="6" t="s">
        <v>36111</v>
      </c>
      <c r="M5290" s="6"/>
      <c r="N5290" s="6"/>
      <c r="S5290" s="6"/>
      <c r="T5290" s="15"/>
    </row>
    <row r="5291" spans="1:20" x14ac:dyDescent="0.2">
      <c r="A5291" s="6" t="s">
        <v>38711</v>
      </c>
      <c r="B5291" s="6" t="s">
        <v>38712</v>
      </c>
      <c r="C5291" s="7">
        <v>130.745616469868</v>
      </c>
      <c r="D5291" s="7">
        <v>-0.93377754862232198</v>
      </c>
      <c r="E5291" s="4">
        <v>0.52348585185707508</v>
      </c>
      <c r="F5291" s="4">
        <v>1.9102713023713682</v>
      </c>
      <c r="G5291" s="7">
        <v>0.15569526271028</v>
      </c>
      <c r="H5291" s="7">
        <v>-5.9974692380969303</v>
      </c>
      <c r="I5291" s="7">
        <v>2.0041631561364601E-9</v>
      </c>
      <c r="J5291" s="8">
        <v>6.8957195104741797E-8</v>
      </c>
      <c r="K5291" s="6" t="s">
        <v>38713</v>
      </c>
      <c r="L5291" s="6" t="s">
        <v>38714</v>
      </c>
      <c r="M5291" s="6"/>
      <c r="N5291" s="6"/>
      <c r="S5291" s="6"/>
      <c r="T5291" s="15"/>
    </row>
    <row r="5292" spans="1:20" x14ac:dyDescent="0.2">
      <c r="A5292" s="6" t="s">
        <v>69056</v>
      </c>
      <c r="B5292" s="6" t="s">
        <v>69057</v>
      </c>
      <c r="C5292" s="7">
        <v>110.48036277643401</v>
      </c>
      <c r="D5292" s="7">
        <v>-0.93385713228612299</v>
      </c>
      <c r="E5292" s="4">
        <v>0.52345697550288761</v>
      </c>
      <c r="F5292" s="4">
        <v>1.9103766819408514</v>
      </c>
      <c r="G5292" s="7">
        <v>0.21016669941490801</v>
      </c>
      <c r="H5292" s="7">
        <v>-4.4434115151730804</v>
      </c>
      <c r="I5292" s="7">
        <v>8.8543580481405106E-6</v>
      </c>
      <c r="J5292" s="8">
        <v>9.3955081071277896E-5</v>
      </c>
      <c r="K5292" s="6"/>
      <c r="L5292" s="6"/>
      <c r="M5292" s="6"/>
      <c r="N5292" s="6"/>
      <c r="S5292" s="6"/>
      <c r="T5292" s="15"/>
    </row>
    <row r="5293" spans="1:20" x14ac:dyDescent="0.2">
      <c r="A5293" s="6" t="s">
        <v>44903</v>
      </c>
      <c r="B5293" s="6" t="s">
        <v>44904</v>
      </c>
      <c r="C5293" s="7">
        <v>72.560086804223005</v>
      </c>
      <c r="D5293" s="7">
        <v>-0.93443077231642802</v>
      </c>
      <c r="E5293" s="4">
        <v>0.5232488815001346</v>
      </c>
      <c r="F5293" s="4">
        <v>1.9111364311626202</v>
      </c>
      <c r="G5293" s="7">
        <v>0.33666822567356602</v>
      </c>
      <c r="H5293" s="7">
        <v>-2.7755240948174702</v>
      </c>
      <c r="I5293" s="7">
        <v>5.5112815419122198E-3</v>
      </c>
      <c r="J5293" s="8">
        <v>2.1801981393741E-2</v>
      </c>
      <c r="K5293" s="6"/>
      <c r="L5293" s="6"/>
      <c r="M5293" s="6"/>
      <c r="N5293" s="6"/>
      <c r="S5293" s="6"/>
      <c r="T5293" s="15"/>
    </row>
    <row r="5294" spans="1:20" x14ac:dyDescent="0.2">
      <c r="A5294" s="6" t="s">
        <v>52878</v>
      </c>
      <c r="B5294" s="6" t="s">
        <v>52879</v>
      </c>
      <c r="C5294" s="7">
        <v>70.891233772022005</v>
      </c>
      <c r="D5294" s="7">
        <v>-0.93444451843459397</v>
      </c>
      <c r="E5294" s="4">
        <v>0.52324389596508702</v>
      </c>
      <c r="F5294" s="4">
        <v>1.9111546407160078</v>
      </c>
      <c r="G5294" s="7">
        <v>0.203727077083075</v>
      </c>
      <c r="H5294" s="7">
        <v>-4.5867467977933503</v>
      </c>
      <c r="I5294" s="7">
        <v>4.5020613534035701E-6</v>
      </c>
      <c r="J5294" s="8">
        <v>5.2565499894615701E-5</v>
      </c>
      <c r="K5294" s="6" t="s">
        <v>21606</v>
      </c>
      <c r="L5294" s="6" t="s">
        <v>21607</v>
      </c>
      <c r="M5294" s="6" t="s">
        <v>21606</v>
      </c>
      <c r="N5294" s="6" t="s">
        <v>21607</v>
      </c>
      <c r="S5294" s="6"/>
      <c r="T5294" s="15"/>
    </row>
    <row r="5295" spans="1:20" x14ac:dyDescent="0.2">
      <c r="A5295" s="6" t="s">
        <v>46590</v>
      </c>
      <c r="B5295" s="6" t="s">
        <v>46591</v>
      </c>
      <c r="C5295" s="7">
        <v>162.85644127691901</v>
      </c>
      <c r="D5295" s="7">
        <v>-0.93482521579144595</v>
      </c>
      <c r="E5295" s="4">
        <v>0.52310584094805834</v>
      </c>
      <c r="F5295" s="4">
        <v>1.9116590214088141</v>
      </c>
      <c r="G5295" s="7">
        <v>0.25999219860674899</v>
      </c>
      <c r="H5295" s="7">
        <v>-3.59558948614999</v>
      </c>
      <c r="I5295" s="7">
        <v>3.2365784535094499E-4</v>
      </c>
      <c r="J5295" s="8">
        <v>2.03241055760723E-3</v>
      </c>
      <c r="K5295" s="6" t="s">
        <v>45163</v>
      </c>
      <c r="L5295" s="6" t="s">
        <v>45164</v>
      </c>
      <c r="M5295" s="6" t="s">
        <v>45163</v>
      </c>
      <c r="N5295" s="6" t="s">
        <v>45164</v>
      </c>
      <c r="S5295" s="6"/>
      <c r="T5295" s="15"/>
    </row>
    <row r="5296" spans="1:20" x14ac:dyDescent="0.2">
      <c r="A5296" s="6" t="s">
        <v>55655</v>
      </c>
      <c r="B5296" s="6" t="s">
        <v>55656</v>
      </c>
      <c r="C5296" s="7">
        <v>36.345483484368202</v>
      </c>
      <c r="D5296" s="7">
        <v>-0.93596705670672997</v>
      </c>
      <c r="E5296" s="4">
        <v>0.52269198540303219</v>
      </c>
      <c r="F5296" s="4">
        <v>1.9131726292472802</v>
      </c>
      <c r="G5296" s="7">
        <v>0.28526973035678499</v>
      </c>
      <c r="H5296" s="7">
        <v>-3.2809897339480099</v>
      </c>
      <c r="I5296" s="7">
        <v>1.0344350927443599E-3</v>
      </c>
      <c r="J5296" s="8">
        <v>5.39296603977194E-3</v>
      </c>
      <c r="K5296" s="6"/>
      <c r="L5296" s="6"/>
      <c r="M5296" s="6"/>
      <c r="N5296" s="6"/>
      <c r="S5296" s="6"/>
      <c r="T5296" s="15"/>
    </row>
    <row r="5297" spans="1:20" x14ac:dyDescent="0.2">
      <c r="A5297" s="6" t="s">
        <v>15026</v>
      </c>
      <c r="B5297" s="6" t="s">
        <v>15027</v>
      </c>
      <c r="C5297" s="7">
        <v>84.047018986145403</v>
      </c>
      <c r="D5297" s="7">
        <v>-0.93605676485943101</v>
      </c>
      <c r="E5297" s="4">
        <v>0.52265948492765846</v>
      </c>
      <c r="F5297" s="4">
        <v>1.9132915958435357</v>
      </c>
      <c r="G5297" s="7">
        <v>0.15876789176994899</v>
      </c>
      <c r="H5297" s="7">
        <v>-5.8957560903797397</v>
      </c>
      <c r="I5297" s="7">
        <v>3.7296956561413503E-9</v>
      </c>
      <c r="J5297" s="8">
        <v>1.17943795611688E-7</v>
      </c>
      <c r="K5297" s="6" t="s">
        <v>15028</v>
      </c>
      <c r="L5297" s="6" t="s">
        <v>15029</v>
      </c>
      <c r="M5297" s="6" t="s">
        <v>15028</v>
      </c>
      <c r="N5297" s="6" t="s">
        <v>15029</v>
      </c>
      <c r="S5297" s="6"/>
      <c r="T5297" s="15"/>
    </row>
    <row r="5298" spans="1:20" x14ac:dyDescent="0.2">
      <c r="A5298" s="6" t="s">
        <v>23089</v>
      </c>
      <c r="B5298" s="6" t="s">
        <v>23090</v>
      </c>
      <c r="C5298" s="7">
        <v>67.3403298711237</v>
      </c>
      <c r="D5298" s="7">
        <v>-0.93609331364979598</v>
      </c>
      <c r="E5298" s="4">
        <v>0.52264624420149086</v>
      </c>
      <c r="F5298" s="4">
        <v>1.9133400671955836</v>
      </c>
      <c r="G5298" s="7">
        <v>0.187988804557886</v>
      </c>
      <c r="H5298" s="7">
        <v>-4.9795162847665804</v>
      </c>
      <c r="I5298" s="7">
        <v>6.3743389498470804E-7</v>
      </c>
      <c r="J5298" s="8">
        <v>9.7512321025245596E-6</v>
      </c>
      <c r="K5298" s="6" t="s">
        <v>23091</v>
      </c>
      <c r="L5298" s="6" t="s">
        <v>23092</v>
      </c>
      <c r="M5298" s="6" t="s">
        <v>23091</v>
      </c>
      <c r="N5298" s="6" t="s">
        <v>23092</v>
      </c>
      <c r="S5298" s="6"/>
      <c r="T5298" s="15"/>
    </row>
    <row r="5299" spans="1:20" x14ac:dyDescent="0.2">
      <c r="A5299" s="6" t="s">
        <v>11982</v>
      </c>
      <c r="B5299" s="6" t="s">
        <v>11983</v>
      </c>
      <c r="C5299" s="7">
        <v>203.247410923155</v>
      </c>
      <c r="D5299" s="7">
        <v>-0.93745657171492702</v>
      </c>
      <c r="E5299" s="4">
        <v>0.5221526089159314</v>
      </c>
      <c r="F5299" s="4">
        <v>1.9151489103466375</v>
      </c>
      <c r="G5299" s="7">
        <v>0.184353461688255</v>
      </c>
      <c r="H5299" s="7">
        <v>-5.0851042509859896</v>
      </c>
      <c r="I5299" s="7">
        <v>3.6742419528349299E-7</v>
      </c>
      <c r="J5299" s="8">
        <v>6.1275824129685904E-6</v>
      </c>
      <c r="K5299" s="6" t="s">
        <v>4111</v>
      </c>
      <c r="L5299" s="6" t="s">
        <v>4112</v>
      </c>
      <c r="M5299" s="6" t="s">
        <v>4111</v>
      </c>
      <c r="N5299" s="6" t="s">
        <v>4112</v>
      </c>
      <c r="S5299" s="6"/>
      <c r="T5299" s="15"/>
    </row>
    <row r="5300" spans="1:20" x14ac:dyDescent="0.2">
      <c r="A5300" s="6" t="s">
        <v>49862</v>
      </c>
      <c r="B5300" s="6" t="s">
        <v>49863</v>
      </c>
      <c r="C5300" s="7">
        <v>366.37195609314301</v>
      </c>
      <c r="D5300" s="7">
        <v>-0.93770830379828596</v>
      </c>
      <c r="E5300" s="4">
        <v>0.5220615078214651</v>
      </c>
      <c r="F5300" s="4">
        <v>1.9154831088255229</v>
      </c>
      <c r="G5300" s="7">
        <v>0.22687072630883801</v>
      </c>
      <c r="H5300" s="7">
        <v>-4.1332274068792296</v>
      </c>
      <c r="I5300" s="7">
        <v>3.5770448602946597E-5</v>
      </c>
      <c r="J5300" s="8">
        <v>3.1235805308298201E-4</v>
      </c>
      <c r="K5300" s="6"/>
      <c r="L5300" s="6"/>
      <c r="M5300" s="6"/>
      <c r="N5300" s="6"/>
      <c r="S5300" s="6"/>
      <c r="T5300" s="15"/>
    </row>
    <row r="5301" spans="1:20" x14ac:dyDescent="0.2">
      <c r="A5301" s="6" t="s">
        <v>52339</v>
      </c>
      <c r="B5301" s="6" t="s">
        <v>52340</v>
      </c>
      <c r="C5301" s="7">
        <v>116.863865660173</v>
      </c>
      <c r="D5301" s="7">
        <v>-0.937861170505911</v>
      </c>
      <c r="E5301" s="4">
        <v>0.52200619357022815</v>
      </c>
      <c r="F5301" s="4">
        <v>1.9156860824975344</v>
      </c>
      <c r="G5301" s="7">
        <v>0.27836145864356099</v>
      </c>
      <c r="H5301" s="7">
        <v>-3.3692206351987601</v>
      </c>
      <c r="I5301" s="7">
        <v>7.5381062158574495E-4</v>
      </c>
      <c r="J5301" s="8">
        <v>4.1437578038496601E-3</v>
      </c>
      <c r="K5301" s="6" t="s">
        <v>44465</v>
      </c>
      <c r="L5301" s="6" t="s">
        <v>44466</v>
      </c>
      <c r="M5301" s="6" t="s">
        <v>44465</v>
      </c>
      <c r="N5301" s="6" t="s">
        <v>44466</v>
      </c>
      <c r="S5301" s="6"/>
      <c r="T5301" s="15"/>
    </row>
    <row r="5302" spans="1:20" x14ac:dyDescent="0.2">
      <c r="A5302" s="6" t="s">
        <v>35464</v>
      </c>
      <c r="B5302" s="6" t="s">
        <v>35465</v>
      </c>
      <c r="C5302" s="7">
        <v>24.3323439359927</v>
      </c>
      <c r="D5302" s="7">
        <v>-0.93842129218256598</v>
      </c>
      <c r="E5302" s="4">
        <v>0.52180356569373554</v>
      </c>
      <c r="F5302" s="4">
        <v>1.9164299858137315</v>
      </c>
      <c r="G5302" s="7">
        <v>0.310757521112421</v>
      </c>
      <c r="H5302" s="7">
        <v>-3.0197862591492299</v>
      </c>
      <c r="I5302" s="7">
        <v>2.5295312794074301E-3</v>
      </c>
      <c r="J5302" s="8">
        <v>1.1394993777809099E-2</v>
      </c>
      <c r="K5302" s="6" t="s">
        <v>35466</v>
      </c>
      <c r="L5302" s="6" t="s">
        <v>35467</v>
      </c>
      <c r="M5302" s="6" t="s">
        <v>35466</v>
      </c>
      <c r="N5302" s="6" t="s">
        <v>35467</v>
      </c>
      <c r="S5302" s="6"/>
      <c r="T5302" s="15"/>
    </row>
    <row r="5303" spans="1:20" x14ac:dyDescent="0.2">
      <c r="A5303" s="6" t="s">
        <v>64179</v>
      </c>
      <c r="B5303" s="6" t="s">
        <v>64180</v>
      </c>
      <c r="C5303" s="7">
        <v>60.656756941602502</v>
      </c>
      <c r="D5303" s="7">
        <v>-0.93872943596295999</v>
      </c>
      <c r="E5303" s="4">
        <v>0.52169212609736981</v>
      </c>
      <c r="F5303" s="4">
        <v>1.9168393578808927</v>
      </c>
      <c r="G5303" s="7">
        <v>0.397397854291763</v>
      </c>
      <c r="H5303" s="7">
        <v>-2.36219049958373</v>
      </c>
      <c r="I5303" s="7">
        <v>1.81673040202904E-2</v>
      </c>
      <c r="J5303" s="8">
        <v>5.7883883703357203E-2</v>
      </c>
      <c r="K5303" s="6" t="s">
        <v>64181</v>
      </c>
      <c r="L5303" s="6" t="s">
        <v>64182</v>
      </c>
      <c r="M5303" s="6" t="s">
        <v>64181</v>
      </c>
      <c r="N5303" s="6" t="s">
        <v>64182</v>
      </c>
      <c r="S5303" s="6"/>
      <c r="T5303" s="15"/>
    </row>
    <row r="5304" spans="1:20" x14ac:dyDescent="0.2">
      <c r="A5304" s="6" t="s">
        <v>28561</v>
      </c>
      <c r="B5304" s="6" t="s">
        <v>28562</v>
      </c>
      <c r="C5304" s="7">
        <v>143.89718679093599</v>
      </c>
      <c r="D5304" s="7">
        <v>-0.93959208532496796</v>
      </c>
      <c r="E5304" s="4">
        <v>0.52138027719967461</v>
      </c>
      <c r="F5304" s="4">
        <v>1.9179858612431304</v>
      </c>
      <c r="G5304" s="7">
        <v>0.29818550189912302</v>
      </c>
      <c r="H5304" s="7">
        <v>-3.1510320902283002</v>
      </c>
      <c r="I5304" s="7">
        <v>1.6269461388045501E-3</v>
      </c>
      <c r="J5304" s="8">
        <v>7.8754230832106895E-3</v>
      </c>
      <c r="K5304" s="6" t="s">
        <v>28563</v>
      </c>
      <c r="L5304" s="6" t="s">
        <v>28564</v>
      </c>
      <c r="M5304" s="6" t="s">
        <v>28563</v>
      </c>
      <c r="N5304" s="6" t="s">
        <v>28564</v>
      </c>
      <c r="S5304" s="6"/>
      <c r="T5304" s="15"/>
    </row>
    <row r="5305" spans="1:20" x14ac:dyDescent="0.2">
      <c r="A5305" s="6" t="s">
        <v>19536</v>
      </c>
      <c r="B5305" s="6"/>
      <c r="C5305" s="7">
        <v>30.6613746283005</v>
      </c>
      <c r="D5305" s="7">
        <v>-0.93968669796891202</v>
      </c>
      <c r="E5305" s="4">
        <v>0.52134608594812937</v>
      </c>
      <c r="F5305" s="4">
        <v>1.9181116478152549</v>
      </c>
      <c r="G5305" s="7">
        <v>0.41632037544980099</v>
      </c>
      <c r="H5305" s="7">
        <v>-2.2571239684189202</v>
      </c>
      <c r="I5305" s="7">
        <v>2.4000329585122299E-2</v>
      </c>
      <c r="J5305" s="8">
        <v>7.2545092302981895E-2</v>
      </c>
      <c r="K5305" s="6" t="s">
        <v>19537</v>
      </c>
      <c r="L5305" s="6" t="s">
        <v>19538</v>
      </c>
      <c r="M5305" s="6" t="s">
        <v>19537</v>
      </c>
      <c r="N5305" s="6" t="s">
        <v>19538</v>
      </c>
      <c r="S5305" s="6"/>
      <c r="T5305" s="15"/>
    </row>
    <row r="5306" spans="1:20" x14ac:dyDescent="0.2">
      <c r="A5306" s="6" t="s">
        <v>31466</v>
      </c>
      <c r="B5306" s="6" t="s">
        <v>31467</v>
      </c>
      <c r="C5306" s="7">
        <v>471.78511512581701</v>
      </c>
      <c r="D5306" s="7">
        <v>-0.94015644727759795</v>
      </c>
      <c r="E5306" s="4">
        <v>0.52117636047590876</v>
      </c>
      <c r="F5306" s="4">
        <v>1.918736297031693</v>
      </c>
      <c r="G5306" s="7">
        <v>0.20120939357883</v>
      </c>
      <c r="H5306" s="7">
        <v>-4.6725276119341004</v>
      </c>
      <c r="I5306" s="7">
        <v>2.97515504446473E-6</v>
      </c>
      <c r="J5306" s="8">
        <v>3.6922939745954397E-5</v>
      </c>
      <c r="K5306" s="6" t="s">
        <v>31468</v>
      </c>
      <c r="L5306" s="6" t="s">
        <v>31469</v>
      </c>
      <c r="M5306" s="6" t="s">
        <v>31468</v>
      </c>
      <c r="N5306" s="6" t="s">
        <v>31469</v>
      </c>
      <c r="S5306" s="6"/>
      <c r="T5306" s="15"/>
    </row>
    <row r="5307" spans="1:20" x14ac:dyDescent="0.2">
      <c r="A5307" s="6" t="s">
        <v>52075</v>
      </c>
      <c r="B5307" s="6" t="s">
        <v>52076</v>
      </c>
      <c r="C5307" s="7">
        <v>68.162450708102895</v>
      </c>
      <c r="D5307" s="7">
        <v>-0.94047082002326199</v>
      </c>
      <c r="E5307" s="4">
        <v>0.5210628050891033</v>
      </c>
      <c r="F5307" s="4">
        <v>1.919154447857772</v>
      </c>
      <c r="G5307" s="7">
        <v>0.258577310601253</v>
      </c>
      <c r="H5307" s="7">
        <v>-3.63709722959236</v>
      </c>
      <c r="I5307" s="7">
        <v>2.7572787006633801E-4</v>
      </c>
      <c r="J5307" s="8">
        <v>1.77420048856293E-3</v>
      </c>
      <c r="K5307" s="6" t="s">
        <v>42739</v>
      </c>
      <c r="L5307" s="6" t="s">
        <v>42740</v>
      </c>
      <c r="M5307" s="6" t="s">
        <v>42739</v>
      </c>
      <c r="N5307" s="6" t="s">
        <v>42740</v>
      </c>
      <c r="S5307" s="6"/>
      <c r="T5307" s="15"/>
    </row>
    <row r="5308" spans="1:20" x14ac:dyDescent="0.2">
      <c r="A5308" s="6" t="s">
        <v>26555</v>
      </c>
      <c r="B5308" s="6" t="s">
        <v>26556</v>
      </c>
      <c r="C5308" s="7">
        <v>33.384823538265003</v>
      </c>
      <c r="D5308" s="7">
        <v>-0.94051084272913399</v>
      </c>
      <c r="E5308" s="4">
        <v>0.52104835016028339</v>
      </c>
      <c r="F5308" s="4">
        <v>1.9192076890606848</v>
      </c>
      <c r="G5308" s="7">
        <v>0.27495326253139601</v>
      </c>
      <c r="H5308" s="7">
        <v>-3.42062077776488</v>
      </c>
      <c r="I5308" s="7">
        <v>6.2478386325811697E-4</v>
      </c>
      <c r="J5308" s="8">
        <v>3.5416387957486E-3</v>
      </c>
      <c r="K5308" s="6" t="s">
        <v>26557</v>
      </c>
      <c r="L5308" s="6" t="s">
        <v>26558</v>
      </c>
      <c r="M5308" s="6" t="s">
        <v>26557</v>
      </c>
      <c r="N5308" s="6" t="s">
        <v>26558</v>
      </c>
      <c r="S5308" s="6"/>
      <c r="T5308" s="15"/>
    </row>
    <row r="5309" spans="1:20" x14ac:dyDescent="0.2">
      <c r="A5309" s="6" t="s">
        <v>26292</v>
      </c>
      <c r="B5309" s="6" t="s">
        <v>26293</v>
      </c>
      <c r="C5309" s="7">
        <v>28.431770792587901</v>
      </c>
      <c r="D5309" s="7">
        <v>-0.94135294050968998</v>
      </c>
      <c r="E5309" s="4">
        <v>0.52074430417958517</v>
      </c>
      <c r="F5309" s="4">
        <v>1.9203282531826551</v>
      </c>
      <c r="G5309" s="7">
        <v>0.23605870683190999</v>
      </c>
      <c r="H5309" s="7">
        <v>-3.9877916520994798</v>
      </c>
      <c r="I5309" s="7">
        <v>6.6691192371568506E-5</v>
      </c>
      <c r="J5309" s="8">
        <v>5.2623796860659005E-4</v>
      </c>
      <c r="K5309" s="6" t="s">
        <v>26294</v>
      </c>
      <c r="L5309" s="6" t="s">
        <v>26295</v>
      </c>
      <c r="M5309" s="6" t="s">
        <v>26294</v>
      </c>
      <c r="N5309" s="6" t="s">
        <v>26295</v>
      </c>
      <c r="S5309" s="6"/>
      <c r="T5309" s="15"/>
    </row>
    <row r="5310" spans="1:20" x14ac:dyDescent="0.2">
      <c r="A5310" s="6" t="s">
        <v>15658</v>
      </c>
      <c r="B5310" s="6" t="s">
        <v>15659</v>
      </c>
      <c r="C5310" s="7">
        <v>76.902047384060396</v>
      </c>
      <c r="D5310" s="7">
        <v>-0.94151547821357495</v>
      </c>
      <c r="E5310" s="4">
        <v>0.52068563910250321</v>
      </c>
      <c r="F5310" s="4">
        <v>1.9205446144504439</v>
      </c>
      <c r="G5310" s="7">
        <v>0.19410248587043699</v>
      </c>
      <c r="H5310" s="7">
        <v>-4.8506100990485796</v>
      </c>
      <c r="I5310" s="7">
        <v>1.23082288631702E-6</v>
      </c>
      <c r="J5310" s="8">
        <v>1.7425860864172499E-5</v>
      </c>
      <c r="K5310" s="6" t="s">
        <v>15660</v>
      </c>
      <c r="L5310" s="6" t="s">
        <v>15661</v>
      </c>
      <c r="M5310" s="6" t="s">
        <v>15660</v>
      </c>
      <c r="N5310" s="6" t="s">
        <v>15661</v>
      </c>
      <c r="S5310" s="6"/>
      <c r="T5310" s="15"/>
    </row>
    <row r="5311" spans="1:20" x14ac:dyDescent="0.2">
      <c r="A5311" s="6" t="s">
        <v>39871</v>
      </c>
      <c r="B5311" s="6" t="s">
        <v>39872</v>
      </c>
      <c r="C5311" s="7">
        <v>17.259123914004402</v>
      </c>
      <c r="D5311" s="7">
        <v>-0.94203016946386098</v>
      </c>
      <c r="E5311" s="4">
        <v>0.52049991409711949</v>
      </c>
      <c r="F5311" s="4">
        <v>1.9212299040137999</v>
      </c>
      <c r="G5311" s="7">
        <v>0.41262040402322803</v>
      </c>
      <c r="H5311" s="7">
        <v>-2.2830431076084898</v>
      </c>
      <c r="I5311" s="7">
        <v>2.2427829248490499E-2</v>
      </c>
      <c r="J5311" s="8">
        <v>6.8557796225499401E-2</v>
      </c>
      <c r="K5311" s="6"/>
      <c r="L5311" s="6"/>
      <c r="M5311" s="6"/>
      <c r="N5311" s="6"/>
      <c r="S5311" s="6"/>
      <c r="T5311" s="15"/>
    </row>
    <row r="5312" spans="1:20" x14ac:dyDescent="0.2">
      <c r="A5312" s="6" t="s">
        <v>40258</v>
      </c>
      <c r="B5312" s="6" t="s">
        <v>40259</v>
      </c>
      <c r="C5312" s="7">
        <v>154.632099366353</v>
      </c>
      <c r="D5312" s="7">
        <v>-0.94204422257798204</v>
      </c>
      <c r="E5312" s="4">
        <v>0.5204948439964675</v>
      </c>
      <c r="F5312" s="4">
        <v>1.9212486185680386</v>
      </c>
      <c r="G5312" s="7">
        <v>0.21354924362903899</v>
      </c>
      <c r="H5312" s="7">
        <v>-4.4113676385313196</v>
      </c>
      <c r="I5312" s="7">
        <v>1.02719739066939E-5</v>
      </c>
      <c r="J5312" s="8">
        <v>1.06761243404585E-4</v>
      </c>
      <c r="K5312" s="6"/>
      <c r="L5312" s="6"/>
      <c r="M5312" s="6"/>
      <c r="N5312" s="6"/>
      <c r="S5312" s="6"/>
      <c r="T5312" s="15"/>
    </row>
    <row r="5313" spans="1:20" x14ac:dyDescent="0.2">
      <c r="A5313" s="6" t="s">
        <v>31862</v>
      </c>
      <c r="B5313" s="6" t="s">
        <v>31863</v>
      </c>
      <c r="C5313" s="7">
        <v>305.89158716047802</v>
      </c>
      <c r="D5313" s="7">
        <v>-0.94284176853951096</v>
      </c>
      <c r="E5313" s="4">
        <v>0.52020718525504173</v>
      </c>
      <c r="F5313" s="4">
        <v>1.9223110105826977</v>
      </c>
      <c r="G5313" s="7">
        <v>0.33001218694623802</v>
      </c>
      <c r="H5313" s="7">
        <v>-2.8569907592325001</v>
      </c>
      <c r="I5313" s="7">
        <v>4.2767828902461804E-3</v>
      </c>
      <c r="J5313" s="8">
        <v>1.7667531712339299E-2</v>
      </c>
      <c r="K5313" s="6" t="s">
        <v>31864</v>
      </c>
      <c r="L5313" s="6" t="s">
        <v>31865</v>
      </c>
      <c r="M5313" s="6"/>
      <c r="N5313" s="6"/>
      <c r="S5313" s="6"/>
      <c r="T5313" s="15"/>
    </row>
    <row r="5314" spans="1:20" x14ac:dyDescent="0.2">
      <c r="A5314" s="6" t="s">
        <v>29864</v>
      </c>
      <c r="B5314" s="6" t="s">
        <v>29865</v>
      </c>
      <c r="C5314" s="7">
        <v>66.105514136617302</v>
      </c>
      <c r="D5314" s="7">
        <v>-0.94286005041306997</v>
      </c>
      <c r="E5314" s="4">
        <v>0.52020059321621293</v>
      </c>
      <c r="F5314" s="4">
        <v>1.922335370318131</v>
      </c>
      <c r="G5314" s="7">
        <v>0.39937543636292</v>
      </c>
      <c r="H5314" s="7">
        <v>-2.36083635738748</v>
      </c>
      <c r="I5314" s="7">
        <v>1.8233774612532099E-2</v>
      </c>
      <c r="J5314" s="8">
        <v>5.8032601959031503E-2</v>
      </c>
      <c r="K5314" s="6" t="s">
        <v>21373</v>
      </c>
      <c r="L5314" s="6" t="s">
        <v>21374</v>
      </c>
      <c r="M5314" s="6" t="s">
        <v>21373</v>
      </c>
      <c r="N5314" s="6" t="s">
        <v>21374</v>
      </c>
      <c r="S5314" s="6"/>
      <c r="T5314" s="15"/>
    </row>
    <row r="5315" spans="1:20" x14ac:dyDescent="0.2">
      <c r="A5315" s="6" t="s">
        <v>18268</v>
      </c>
      <c r="B5315" s="6" t="s">
        <v>18269</v>
      </c>
      <c r="C5315" s="7">
        <v>67.370427340580704</v>
      </c>
      <c r="D5315" s="7">
        <v>-0.94329329541815898</v>
      </c>
      <c r="E5315" s="4">
        <v>0.52004439910351707</v>
      </c>
      <c r="F5315" s="4">
        <v>1.9229127392273782</v>
      </c>
      <c r="G5315" s="7">
        <v>0.34511283307504098</v>
      </c>
      <c r="H5315" s="7">
        <v>-2.7332895361009402</v>
      </c>
      <c r="I5315" s="7">
        <v>6.2705183591745496E-3</v>
      </c>
      <c r="J5315" s="8">
        <v>2.4218021028078001E-2</v>
      </c>
      <c r="K5315" s="6" t="s">
        <v>18270</v>
      </c>
      <c r="L5315" s="6" t="s">
        <v>18271</v>
      </c>
      <c r="M5315" s="6" t="s">
        <v>18270</v>
      </c>
      <c r="N5315" s="6" t="s">
        <v>18271</v>
      </c>
      <c r="S5315" s="6"/>
      <c r="T5315" s="15"/>
    </row>
    <row r="5316" spans="1:20" x14ac:dyDescent="0.2">
      <c r="A5316" s="6" t="s">
        <v>14308</v>
      </c>
      <c r="B5316" s="6" t="s">
        <v>14309</v>
      </c>
      <c r="C5316" s="7">
        <v>111.64703254323</v>
      </c>
      <c r="D5316" s="7">
        <v>-0.944187022909594</v>
      </c>
      <c r="E5316" s="4">
        <v>0.51972233932554668</v>
      </c>
      <c r="F5316" s="4">
        <v>1.9241043232771533</v>
      </c>
      <c r="G5316" s="7">
        <v>0.32190987977440899</v>
      </c>
      <c r="H5316" s="7">
        <v>-2.9330787348660099</v>
      </c>
      <c r="I5316" s="7">
        <v>3.35618768337923E-3</v>
      </c>
      <c r="J5316" s="8">
        <v>1.43837607047039E-2</v>
      </c>
      <c r="K5316" s="6" t="s">
        <v>14310</v>
      </c>
      <c r="L5316" s="6" t="s">
        <v>14311</v>
      </c>
      <c r="M5316" s="6" t="s">
        <v>14310</v>
      </c>
      <c r="N5316" s="6" t="s">
        <v>14311</v>
      </c>
      <c r="S5316" s="6"/>
      <c r="T5316" s="15"/>
    </row>
    <row r="5317" spans="1:20" x14ac:dyDescent="0.2">
      <c r="A5317" s="6" t="s">
        <v>28565</v>
      </c>
      <c r="B5317" s="6" t="s">
        <v>28566</v>
      </c>
      <c r="C5317" s="7">
        <v>37.541589027371202</v>
      </c>
      <c r="D5317" s="7">
        <v>-0.94437079017116399</v>
      </c>
      <c r="E5317" s="4">
        <v>0.51965614247463099</v>
      </c>
      <c r="F5317" s="4">
        <v>1.9243494269844388</v>
      </c>
      <c r="G5317" s="7">
        <v>0.174083704224857</v>
      </c>
      <c r="H5317" s="7">
        <v>-5.4248086825597301</v>
      </c>
      <c r="I5317" s="7">
        <v>5.8016647101227001E-8</v>
      </c>
      <c r="J5317" s="8">
        <v>1.2496704825470001E-6</v>
      </c>
      <c r="K5317" s="6" t="s">
        <v>28567</v>
      </c>
      <c r="L5317" s="6" t="s">
        <v>28568</v>
      </c>
      <c r="M5317" s="6" t="s">
        <v>28567</v>
      </c>
      <c r="N5317" s="6" t="s">
        <v>28568</v>
      </c>
      <c r="S5317" s="6"/>
      <c r="T5317" s="15"/>
    </row>
    <row r="5318" spans="1:20" x14ac:dyDescent="0.2">
      <c r="A5318" s="6" t="s">
        <v>46810</v>
      </c>
      <c r="B5318" s="6" t="s">
        <v>46811</v>
      </c>
      <c r="C5318" s="7">
        <v>17.9843913596949</v>
      </c>
      <c r="D5318" s="7">
        <v>-0.94453061073362699</v>
      </c>
      <c r="E5318" s="4">
        <v>0.51959857858580316</v>
      </c>
      <c r="F5318" s="4">
        <v>1.9245626166293801</v>
      </c>
      <c r="G5318" s="7">
        <v>0.30251334952547698</v>
      </c>
      <c r="H5318" s="7">
        <v>-3.1222774539213498</v>
      </c>
      <c r="I5318" s="7">
        <v>1.7945772557194999E-3</v>
      </c>
      <c r="J5318" s="8">
        <v>8.5529403354160198E-3</v>
      </c>
      <c r="K5318" s="6" t="s">
        <v>46812</v>
      </c>
      <c r="L5318" s="6" t="s">
        <v>46813</v>
      </c>
      <c r="M5318" s="6" t="s">
        <v>46812</v>
      </c>
      <c r="N5318" s="6" t="s">
        <v>46813</v>
      </c>
      <c r="S5318" s="6"/>
      <c r="T5318" s="15"/>
    </row>
    <row r="5319" spans="1:20" x14ac:dyDescent="0.2">
      <c r="A5319" s="6" t="s">
        <v>46304</v>
      </c>
      <c r="B5319" s="6" t="s">
        <v>46305</v>
      </c>
      <c r="C5319" s="7">
        <v>77.513389156645403</v>
      </c>
      <c r="D5319" s="7">
        <v>-0.94527695425205605</v>
      </c>
      <c r="E5319" s="4">
        <v>0.51932984629770551</v>
      </c>
      <c r="F5319" s="4">
        <v>1.9255585003037752</v>
      </c>
      <c r="G5319" s="7">
        <v>0.25804011844673302</v>
      </c>
      <c r="H5319" s="7">
        <v>-3.6632945293240899</v>
      </c>
      <c r="I5319" s="7">
        <v>2.4899195851086497E-4</v>
      </c>
      <c r="J5319" s="8">
        <v>1.62950092784693E-3</v>
      </c>
      <c r="K5319" s="6"/>
      <c r="L5319" s="6"/>
      <c r="M5319" s="6"/>
      <c r="N5319" s="6"/>
      <c r="S5319" s="6"/>
      <c r="T5319" s="15"/>
    </row>
    <row r="5320" spans="1:20" x14ac:dyDescent="0.2">
      <c r="A5320" s="6" t="s">
        <v>37934</v>
      </c>
      <c r="B5320" s="6" t="s">
        <v>37935</v>
      </c>
      <c r="C5320" s="7">
        <v>20.0231842695949</v>
      </c>
      <c r="D5320" s="7">
        <v>-0.94532079971644201</v>
      </c>
      <c r="E5320" s="4">
        <v>0.51931406339721098</v>
      </c>
      <c r="F5320" s="4">
        <v>1.925617021534662</v>
      </c>
      <c r="G5320" s="7">
        <v>0.29756679680104903</v>
      </c>
      <c r="H5320" s="7">
        <v>-3.1768356210403299</v>
      </c>
      <c r="I5320" s="7">
        <v>1.4889140075289901E-3</v>
      </c>
      <c r="J5320" s="8">
        <v>7.3028358602765702E-3</v>
      </c>
      <c r="K5320" s="6" t="s">
        <v>37936</v>
      </c>
      <c r="L5320" s="6" t="s">
        <v>37937</v>
      </c>
      <c r="M5320" s="6" t="s">
        <v>37936</v>
      </c>
      <c r="N5320" s="6" t="s">
        <v>37937</v>
      </c>
      <c r="S5320" s="6"/>
      <c r="T5320" s="15"/>
    </row>
    <row r="5321" spans="1:20" x14ac:dyDescent="0.2">
      <c r="A5321" s="6" t="s">
        <v>3027</v>
      </c>
      <c r="B5321" s="6" t="s">
        <v>3028</v>
      </c>
      <c r="C5321" s="7">
        <v>119.02402295808599</v>
      </c>
      <c r="D5321" s="7">
        <v>-0.94553333618239199</v>
      </c>
      <c r="E5321" s="4">
        <v>0.51923756417666334</v>
      </c>
      <c r="F5321" s="4">
        <v>1.925900722505824</v>
      </c>
      <c r="G5321" s="7">
        <v>0.17721206664471301</v>
      </c>
      <c r="H5321" s="7">
        <v>-5.33560357420843</v>
      </c>
      <c r="I5321" s="7">
        <v>9.5227251548459094E-8</v>
      </c>
      <c r="J5321" s="8">
        <v>1.9112810671736801E-6</v>
      </c>
      <c r="K5321" s="6" t="s">
        <v>3029</v>
      </c>
      <c r="L5321" s="6" t="s">
        <v>3030</v>
      </c>
      <c r="M5321" s="6" t="s">
        <v>3029</v>
      </c>
      <c r="N5321" s="6" t="s">
        <v>3030</v>
      </c>
      <c r="S5321" s="6"/>
      <c r="T5321" s="15"/>
    </row>
    <row r="5322" spans="1:20" x14ac:dyDescent="0.2">
      <c r="A5322" s="6" t="s">
        <v>15485</v>
      </c>
      <c r="B5322" s="6" t="s">
        <v>15486</v>
      </c>
      <c r="C5322" s="7">
        <v>56.871272554499399</v>
      </c>
      <c r="D5322" s="7">
        <v>-0.94553391183850299</v>
      </c>
      <c r="E5322" s="4">
        <v>0.51923735699343421</v>
      </c>
      <c r="F5322" s="4">
        <v>1.9259014909681182</v>
      </c>
      <c r="G5322" s="7">
        <v>0.25133713408816799</v>
      </c>
      <c r="H5322" s="7">
        <v>-3.7620143767009502</v>
      </c>
      <c r="I5322" s="7">
        <v>1.6855035661616201E-4</v>
      </c>
      <c r="J5322" s="8">
        <v>1.1594764319463799E-3</v>
      </c>
      <c r="K5322" s="6" t="s">
        <v>13376</v>
      </c>
      <c r="L5322" s="6" t="s">
        <v>13377</v>
      </c>
      <c r="M5322" s="6" t="s">
        <v>13376</v>
      </c>
      <c r="N5322" s="6" t="s">
        <v>13377</v>
      </c>
      <c r="S5322" s="6"/>
      <c r="T5322" s="15"/>
    </row>
    <row r="5323" spans="1:20" x14ac:dyDescent="0.2">
      <c r="A5323" s="6" t="s">
        <v>63654</v>
      </c>
      <c r="B5323" s="6" t="s">
        <v>63655</v>
      </c>
      <c r="C5323" s="7">
        <v>94.620941948433298</v>
      </c>
      <c r="D5323" s="7">
        <v>-0.94558832701701001</v>
      </c>
      <c r="E5323" s="4">
        <v>0.51921777290959903</v>
      </c>
      <c r="F5323" s="4">
        <v>1.9259741329658027</v>
      </c>
      <c r="G5323" s="7">
        <v>0.36018739677770101</v>
      </c>
      <c r="H5323" s="7">
        <v>-2.6252676675430799</v>
      </c>
      <c r="I5323" s="7">
        <v>8.6580874177379693E-3</v>
      </c>
      <c r="J5323" s="8">
        <v>3.1495427587567001E-2</v>
      </c>
      <c r="K5323" s="6" t="s">
        <v>40515</v>
      </c>
      <c r="L5323" s="6" t="s">
        <v>40516</v>
      </c>
      <c r="M5323" s="6" t="s">
        <v>40515</v>
      </c>
      <c r="N5323" s="6" t="s">
        <v>40516</v>
      </c>
      <c r="S5323" s="6"/>
      <c r="T5323" s="15"/>
    </row>
    <row r="5324" spans="1:20" x14ac:dyDescent="0.2">
      <c r="A5324" s="6" t="s">
        <v>38082</v>
      </c>
      <c r="B5324" s="6" t="s">
        <v>38083</v>
      </c>
      <c r="C5324" s="7">
        <v>132.04357959785199</v>
      </c>
      <c r="D5324" s="7">
        <v>-0.94566684490545305</v>
      </c>
      <c r="E5324" s="4">
        <v>0.5191895155352747</v>
      </c>
      <c r="F5324" s="4">
        <v>1.9260789559069169</v>
      </c>
      <c r="G5324" s="7">
        <v>0.16616922145208199</v>
      </c>
      <c r="H5324" s="7">
        <v>-5.6909867943152896</v>
      </c>
      <c r="I5324" s="7">
        <v>1.26307277336211E-8</v>
      </c>
      <c r="J5324" s="8">
        <v>3.3327422107833703E-7</v>
      </c>
      <c r="K5324" s="6" t="s">
        <v>38084</v>
      </c>
      <c r="L5324" s="6" t="s">
        <v>38085</v>
      </c>
      <c r="M5324" s="6" t="s">
        <v>38084</v>
      </c>
      <c r="N5324" s="6" t="s">
        <v>38085</v>
      </c>
      <c r="S5324" s="6"/>
      <c r="T5324" s="15"/>
    </row>
    <row r="5325" spans="1:20" x14ac:dyDescent="0.2">
      <c r="A5325" s="6" t="s">
        <v>40122</v>
      </c>
      <c r="B5325" s="6" t="s">
        <v>40123</v>
      </c>
      <c r="C5325" s="7">
        <v>442.68642181578201</v>
      </c>
      <c r="D5325" s="7">
        <v>-0.94629486523436401</v>
      </c>
      <c r="E5325" s="4">
        <v>0.5189635560619591</v>
      </c>
      <c r="F5325" s="4">
        <v>1.9269175808572769</v>
      </c>
      <c r="G5325" s="7">
        <v>0.35055994285143999</v>
      </c>
      <c r="H5325" s="7">
        <v>-2.69938104604091</v>
      </c>
      <c r="I5325" s="7">
        <v>6.9468585482002996E-3</v>
      </c>
      <c r="J5325" s="8">
        <v>2.6343881565154301E-2</v>
      </c>
      <c r="K5325" s="6"/>
      <c r="L5325" s="6"/>
      <c r="M5325" s="6"/>
      <c r="N5325" s="6"/>
      <c r="S5325" s="6"/>
      <c r="T5325" s="15"/>
    </row>
    <row r="5326" spans="1:20" x14ac:dyDescent="0.2">
      <c r="A5326" s="6" t="s">
        <v>1472</v>
      </c>
      <c r="B5326" s="6" t="s">
        <v>1473</v>
      </c>
      <c r="C5326" s="7">
        <v>159.17389811520599</v>
      </c>
      <c r="D5326" s="7">
        <v>-0.94770491921889199</v>
      </c>
      <c r="E5326" s="4">
        <v>0.51845658187780219</v>
      </c>
      <c r="F5326" s="4">
        <v>1.9288018224748766</v>
      </c>
      <c r="G5326" s="7">
        <v>0.17854316195019401</v>
      </c>
      <c r="H5326" s="7">
        <v>-5.30798776535201</v>
      </c>
      <c r="I5326" s="7">
        <v>1.1084208019899501E-7</v>
      </c>
      <c r="J5326" s="8">
        <v>2.1782466861117498E-6</v>
      </c>
      <c r="K5326" s="6" t="s">
        <v>1474</v>
      </c>
      <c r="L5326" s="6" t="s">
        <v>1475</v>
      </c>
      <c r="M5326" s="6" t="s">
        <v>1474</v>
      </c>
      <c r="N5326" s="6" t="s">
        <v>1475</v>
      </c>
      <c r="S5326" s="6"/>
      <c r="T5326" s="15"/>
    </row>
    <row r="5327" spans="1:20" x14ac:dyDescent="0.2">
      <c r="A5327" s="6" t="s">
        <v>13773</v>
      </c>
      <c r="B5327" s="6" t="s">
        <v>13774</v>
      </c>
      <c r="C5327" s="7">
        <v>174.05911906936799</v>
      </c>
      <c r="D5327" s="7">
        <v>-0.94809302675658902</v>
      </c>
      <c r="E5327" s="4">
        <v>0.5183171277042784</v>
      </c>
      <c r="F5327" s="4">
        <v>1.9293207701415991</v>
      </c>
      <c r="G5327" s="7">
        <v>0.19600906461996701</v>
      </c>
      <c r="H5327" s="7">
        <v>-4.8369856189804503</v>
      </c>
      <c r="I5327" s="7">
        <v>1.3182296145385601E-6</v>
      </c>
      <c r="J5327" s="8">
        <v>1.85492459279465E-5</v>
      </c>
      <c r="K5327" s="6" t="s">
        <v>13775</v>
      </c>
      <c r="L5327" s="6" t="s">
        <v>13776</v>
      </c>
      <c r="M5327" s="6" t="s">
        <v>13775</v>
      </c>
      <c r="N5327" s="6" t="s">
        <v>13776</v>
      </c>
      <c r="S5327" s="6"/>
      <c r="T5327" s="15"/>
    </row>
    <row r="5328" spans="1:20" x14ac:dyDescent="0.2">
      <c r="A5328" s="6" t="s">
        <v>29761</v>
      </c>
      <c r="B5328" s="6" t="s">
        <v>29762</v>
      </c>
      <c r="C5328" s="7">
        <v>77.6513888421064</v>
      </c>
      <c r="D5328" s="7">
        <v>-0.94881289568360505</v>
      </c>
      <c r="E5328" s="4">
        <v>0.5180585648683449</v>
      </c>
      <c r="F5328" s="4">
        <v>1.9302836934162677</v>
      </c>
      <c r="G5328" s="7">
        <v>0.30938180760034101</v>
      </c>
      <c r="H5328" s="7">
        <v>-3.06680248280558</v>
      </c>
      <c r="I5328" s="7">
        <v>2.1636177402217399E-3</v>
      </c>
      <c r="J5328" s="8">
        <v>9.9860749792866303E-3</v>
      </c>
      <c r="K5328" s="6" t="s">
        <v>29763</v>
      </c>
      <c r="L5328" s="6" t="s">
        <v>29764</v>
      </c>
      <c r="M5328" s="6" t="s">
        <v>29763</v>
      </c>
      <c r="N5328" s="6" t="s">
        <v>29764</v>
      </c>
      <c r="S5328" s="6"/>
      <c r="T5328" s="15"/>
    </row>
    <row r="5329" spans="1:20" x14ac:dyDescent="0.2">
      <c r="A5329" s="6" t="s">
        <v>27328</v>
      </c>
      <c r="B5329" s="6" t="s">
        <v>27329</v>
      </c>
      <c r="C5329" s="7">
        <v>276.98841153417499</v>
      </c>
      <c r="D5329" s="7">
        <v>-0.94891026526991995</v>
      </c>
      <c r="E5329" s="4">
        <v>0.51802360152230431</v>
      </c>
      <c r="F5329" s="4">
        <v>1.9304139754662191</v>
      </c>
      <c r="G5329" s="7">
        <v>0.240115842667177</v>
      </c>
      <c r="H5329" s="7">
        <v>-3.95188528474233</v>
      </c>
      <c r="I5329" s="7">
        <v>7.75379102811778E-5</v>
      </c>
      <c r="J5329" s="8">
        <v>5.9949336903846102E-4</v>
      </c>
      <c r="K5329" s="6" t="s">
        <v>10517</v>
      </c>
      <c r="L5329" s="6" t="s">
        <v>10518</v>
      </c>
      <c r="M5329" s="6" t="s">
        <v>10517</v>
      </c>
      <c r="N5329" s="6" t="s">
        <v>10518</v>
      </c>
      <c r="S5329" s="6"/>
      <c r="T5329" s="15"/>
    </row>
    <row r="5330" spans="1:20" x14ac:dyDescent="0.2">
      <c r="A5330" s="6" t="s">
        <v>20075</v>
      </c>
      <c r="B5330" s="6" t="s">
        <v>20076</v>
      </c>
      <c r="C5330" s="7">
        <v>23.034924939167102</v>
      </c>
      <c r="D5330" s="7">
        <v>-0.94911734957002003</v>
      </c>
      <c r="E5330" s="4">
        <v>0.51794924980333712</v>
      </c>
      <c r="F5330" s="4">
        <v>1.9306910867805973</v>
      </c>
      <c r="G5330" s="7">
        <v>0.33118931077491998</v>
      </c>
      <c r="H5330" s="7">
        <v>-2.8657849715900099</v>
      </c>
      <c r="I5330" s="7">
        <v>4.1597668937382697E-3</v>
      </c>
      <c r="J5330" s="8">
        <v>1.7239145992397099E-2</v>
      </c>
      <c r="K5330" s="6" t="s">
        <v>20077</v>
      </c>
      <c r="L5330" s="6" t="s">
        <v>20078</v>
      </c>
      <c r="M5330" s="6" t="s">
        <v>20077</v>
      </c>
      <c r="N5330" s="6" t="s">
        <v>20078</v>
      </c>
      <c r="S5330" s="6"/>
      <c r="T5330" s="15"/>
    </row>
    <row r="5331" spans="1:20" x14ac:dyDescent="0.2">
      <c r="A5331" s="6" t="s">
        <v>22222</v>
      </c>
      <c r="B5331" s="6" t="s">
        <v>22223</v>
      </c>
      <c r="C5331" s="7">
        <v>116.504680551996</v>
      </c>
      <c r="D5331" s="7">
        <v>-0.94956796276669997</v>
      </c>
      <c r="E5331" s="4">
        <v>0.51778749814068914</v>
      </c>
      <c r="F5331" s="4">
        <v>1.9312942154665309</v>
      </c>
      <c r="G5331" s="7">
        <v>0.30538880123852802</v>
      </c>
      <c r="H5331" s="7">
        <v>-3.10937388311442</v>
      </c>
      <c r="I5331" s="7">
        <v>1.87484305526242E-3</v>
      </c>
      <c r="J5331" s="8">
        <v>8.8762569608343798E-3</v>
      </c>
      <c r="K5331" s="6" t="s">
        <v>22224</v>
      </c>
      <c r="L5331" s="6" t="s">
        <v>22225</v>
      </c>
      <c r="M5331" s="6" t="s">
        <v>22224</v>
      </c>
      <c r="N5331" s="6" t="s">
        <v>22225</v>
      </c>
      <c r="S5331" s="6"/>
      <c r="T5331" s="15"/>
    </row>
    <row r="5332" spans="1:20" x14ac:dyDescent="0.2">
      <c r="A5332" s="6" t="s">
        <v>35486</v>
      </c>
      <c r="B5332" s="6" t="s">
        <v>35487</v>
      </c>
      <c r="C5332" s="7">
        <v>98.091691804592102</v>
      </c>
      <c r="D5332" s="7">
        <v>-0.95014925339825995</v>
      </c>
      <c r="E5332" s="4">
        <v>0.51757891324576299</v>
      </c>
      <c r="F5332" s="4">
        <v>1.9320725292476666</v>
      </c>
      <c r="G5332" s="7">
        <v>0.24103951945152599</v>
      </c>
      <c r="H5332" s="7">
        <v>-3.9418816282088498</v>
      </c>
      <c r="I5332" s="7">
        <v>8.0844875382340305E-5</v>
      </c>
      <c r="J5332" s="8">
        <v>6.2135061365284404E-4</v>
      </c>
      <c r="K5332" s="6" t="s">
        <v>35488</v>
      </c>
      <c r="L5332" s="6" t="s">
        <v>35489</v>
      </c>
      <c r="M5332" s="6" t="s">
        <v>35488</v>
      </c>
      <c r="N5332" s="6" t="s">
        <v>35489</v>
      </c>
      <c r="S5332" s="6"/>
      <c r="T5332" s="15"/>
    </row>
    <row r="5333" spans="1:20" x14ac:dyDescent="0.2">
      <c r="A5333" s="6" t="s">
        <v>12131</v>
      </c>
      <c r="B5333" s="6" t="s">
        <v>12132</v>
      </c>
      <c r="C5333" s="7">
        <v>64.143485475613502</v>
      </c>
      <c r="D5333" s="7">
        <v>-0.950192220396055</v>
      </c>
      <c r="E5333" s="4">
        <v>0.51756349870545193</v>
      </c>
      <c r="F5333" s="4">
        <v>1.9321300719645709</v>
      </c>
      <c r="G5333" s="7">
        <v>0.38204896840501801</v>
      </c>
      <c r="H5333" s="7">
        <v>-2.48709536990226</v>
      </c>
      <c r="I5333" s="7">
        <v>1.2879086815798199E-2</v>
      </c>
      <c r="J5333" s="8">
        <v>4.3588974708435903E-2</v>
      </c>
      <c r="K5333" s="6" t="s">
        <v>12133</v>
      </c>
      <c r="L5333" s="6" t="s">
        <v>12134</v>
      </c>
      <c r="M5333" s="6" t="s">
        <v>12133</v>
      </c>
      <c r="N5333" s="6" t="s">
        <v>12134</v>
      </c>
      <c r="S5333" s="6"/>
      <c r="T5333" s="15"/>
    </row>
    <row r="5334" spans="1:20" x14ac:dyDescent="0.2">
      <c r="A5334" s="6" t="s">
        <v>12594</v>
      </c>
      <c r="B5334" s="6" t="s">
        <v>12595</v>
      </c>
      <c r="C5334" s="7">
        <v>47.331645000498497</v>
      </c>
      <c r="D5334" s="7">
        <v>-0.95103832045875303</v>
      </c>
      <c r="E5334" s="4">
        <v>0.51726005126139862</v>
      </c>
      <c r="F5334" s="4">
        <v>1.9332635442489403</v>
      </c>
      <c r="G5334" s="7">
        <v>0.27388471046351298</v>
      </c>
      <c r="H5334" s="7">
        <v>-3.47240384046721</v>
      </c>
      <c r="I5334" s="7">
        <v>5.1581976365985902E-4</v>
      </c>
      <c r="J5334" s="8">
        <v>3.01217219190489E-3</v>
      </c>
      <c r="K5334" s="6" t="s">
        <v>12596</v>
      </c>
      <c r="L5334" s="6" t="s">
        <v>12597</v>
      </c>
      <c r="M5334" s="6" t="s">
        <v>12596</v>
      </c>
      <c r="N5334" s="6" t="s">
        <v>12597</v>
      </c>
      <c r="S5334" s="6"/>
      <c r="T5334" s="15"/>
    </row>
    <row r="5335" spans="1:20" x14ac:dyDescent="0.2">
      <c r="A5335" s="6" t="s">
        <v>6213</v>
      </c>
      <c r="B5335" s="6" t="s">
        <v>6214</v>
      </c>
      <c r="C5335" s="7">
        <v>151.086390257186</v>
      </c>
      <c r="D5335" s="7">
        <v>-0.95129569882948195</v>
      </c>
      <c r="E5335" s="4">
        <v>0.51716777973431682</v>
      </c>
      <c r="F5335" s="4">
        <v>1.9336084713431436</v>
      </c>
      <c r="G5335" s="7">
        <v>0.199077752658329</v>
      </c>
      <c r="H5335" s="7">
        <v>-4.7785133503197699</v>
      </c>
      <c r="I5335" s="7">
        <v>1.76596039505533E-6</v>
      </c>
      <c r="J5335" s="8">
        <v>2.3659985551604799E-5</v>
      </c>
      <c r="K5335" s="6" t="s">
        <v>6215</v>
      </c>
      <c r="L5335" s="6" t="s">
        <v>6216</v>
      </c>
      <c r="M5335" s="6" t="s">
        <v>6215</v>
      </c>
      <c r="N5335" s="6" t="s">
        <v>6216</v>
      </c>
      <c r="S5335" s="6"/>
      <c r="T5335" s="15"/>
    </row>
    <row r="5336" spans="1:20" x14ac:dyDescent="0.2">
      <c r="A5336" s="6" t="s">
        <v>45448</v>
      </c>
      <c r="B5336" s="6" t="s">
        <v>45449</v>
      </c>
      <c r="C5336" s="7">
        <v>26.023360582763299</v>
      </c>
      <c r="D5336" s="7">
        <v>-0.95165654186623905</v>
      </c>
      <c r="E5336" s="4">
        <v>0.51703844328356863</v>
      </c>
      <c r="F5336" s="4">
        <v>1.9340921608251713</v>
      </c>
      <c r="G5336" s="7">
        <v>0.22647319467129201</v>
      </c>
      <c r="H5336" s="7">
        <v>-4.2020714338731997</v>
      </c>
      <c r="I5336" s="7">
        <v>2.64483640409235E-5</v>
      </c>
      <c r="J5336" s="8">
        <v>2.41865326436931E-4</v>
      </c>
      <c r="K5336" s="6" t="s">
        <v>45450</v>
      </c>
      <c r="L5336" s="6" t="s">
        <v>45451</v>
      </c>
      <c r="M5336" s="6" t="s">
        <v>45450</v>
      </c>
      <c r="N5336" s="6" t="s">
        <v>45451</v>
      </c>
      <c r="S5336" s="6"/>
      <c r="T5336" s="15"/>
    </row>
    <row r="5337" spans="1:20" x14ac:dyDescent="0.2">
      <c r="A5337" s="6" t="s">
        <v>9427</v>
      </c>
      <c r="B5337" s="6" t="s">
        <v>9428</v>
      </c>
      <c r="C5337" s="7">
        <v>30.078263510570999</v>
      </c>
      <c r="D5337" s="7">
        <v>-0.95174636155679704</v>
      </c>
      <c r="E5337" s="4">
        <v>0.51700625436903569</v>
      </c>
      <c r="F5337" s="4">
        <v>1.9342125777964119</v>
      </c>
      <c r="G5337" s="7">
        <v>0.31349004405506697</v>
      </c>
      <c r="H5337" s="7">
        <v>-3.03596997609792</v>
      </c>
      <c r="I5337" s="7">
        <v>2.3976323788616901E-3</v>
      </c>
      <c r="J5337" s="8">
        <v>1.0890824443719801E-2</v>
      </c>
      <c r="K5337" s="6" t="s">
        <v>9429</v>
      </c>
      <c r="L5337" s="6" t="s">
        <v>9430</v>
      </c>
      <c r="M5337" s="6" t="s">
        <v>9429</v>
      </c>
      <c r="N5337" s="6" t="s">
        <v>9430</v>
      </c>
      <c r="S5337" s="6"/>
      <c r="T5337" s="15"/>
    </row>
    <row r="5338" spans="1:20" x14ac:dyDescent="0.2">
      <c r="A5338" s="6" t="s">
        <v>6020</v>
      </c>
      <c r="B5338" s="6" t="s">
        <v>6021</v>
      </c>
      <c r="C5338" s="7">
        <v>38.581332591646898</v>
      </c>
      <c r="D5338" s="7">
        <v>-0.95186451316939702</v>
      </c>
      <c r="E5338" s="4">
        <v>0.51696391512221818</v>
      </c>
      <c r="F5338" s="4">
        <v>1.9343709894405003</v>
      </c>
      <c r="G5338" s="7">
        <v>0.36449330659675999</v>
      </c>
      <c r="H5338" s="7">
        <v>-2.6114732313107898</v>
      </c>
      <c r="I5338" s="7">
        <v>9.0153045420742605E-3</v>
      </c>
      <c r="J5338" s="8">
        <v>3.2588831235599303E-2</v>
      </c>
      <c r="K5338" s="6"/>
      <c r="L5338" s="6"/>
      <c r="M5338" s="6"/>
      <c r="N5338" s="6"/>
      <c r="S5338" s="6"/>
      <c r="T5338" s="15"/>
    </row>
    <row r="5339" spans="1:20" x14ac:dyDescent="0.2">
      <c r="A5339" s="6" t="s">
        <v>64402</v>
      </c>
      <c r="B5339" s="6" t="s">
        <v>64403</v>
      </c>
      <c r="C5339" s="7">
        <v>40.110426355184003</v>
      </c>
      <c r="D5339" s="7">
        <v>-0.95230818824267205</v>
      </c>
      <c r="E5339" s="4">
        <v>0.51680495655395653</v>
      </c>
      <c r="F5339" s="4">
        <v>1.9349659621455195</v>
      </c>
      <c r="G5339" s="7">
        <v>0.21638037648314901</v>
      </c>
      <c r="H5339" s="7">
        <v>-4.4010838862591299</v>
      </c>
      <c r="I5339" s="7">
        <v>1.0771146949099699E-5</v>
      </c>
      <c r="J5339" s="8">
        <v>1.10886066976492E-4</v>
      </c>
      <c r="K5339" s="6" t="s">
        <v>64404</v>
      </c>
      <c r="L5339" s="6" t="s">
        <v>64405</v>
      </c>
      <c r="M5339" s="6" t="s">
        <v>64404</v>
      </c>
      <c r="N5339" s="6" t="s">
        <v>64405</v>
      </c>
      <c r="S5339" s="6"/>
      <c r="T5339" s="15"/>
    </row>
    <row r="5340" spans="1:20" x14ac:dyDescent="0.2">
      <c r="A5340" s="6" t="s">
        <v>14707</v>
      </c>
      <c r="B5340" s="6" t="s">
        <v>14708</v>
      </c>
      <c r="C5340" s="7">
        <v>113.905330904889</v>
      </c>
      <c r="D5340" s="7">
        <v>-0.95282435042985103</v>
      </c>
      <c r="E5340" s="4">
        <v>0.51662008902790113</v>
      </c>
      <c r="F5340" s="4">
        <v>1.9356583710897717</v>
      </c>
      <c r="G5340" s="7">
        <v>0.19897381600915601</v>
      </c>
      <c r="H5340" s="7">
        <v>-4.7886921482473204</v>
      </c>
      <c r="I5340" s="7">
        <v>1.6787177759996E-6</v>
      </c>
      <c r="J5340" s="8">
        <v>2.27411911669586E-5</v>
      </c>
      <c r="K5340" s="6" t="s">
        <v>14709</v>
      </c>
      <c r="L5340" s="6" t="s">
        <v>14710</v>
      </c>
      <c r="M5340" s="6" t="s">
        <v>14709</v>
      </c>
      <c r="N5340" s="6" t="s">
        <v>14710</v>
      </c>
      <c r="S5340" s="6"/>
      <c r="T5340" s="15"/>
    </row>
    <row r="5341" spans="1:20" x14ac:dyDescent="0.2">
      <c r="A5341" s="6" t="s">
        <v>659</v>
      </c>
      <c r="B5341" s="6" t="s">
        <v>660</v>
      </c>
      <c r="C5341" s="7">
        <v>48.828084367023898</v>
      </c>
      <c r="D5341" s="7">
        <v>-0.95302001761446897</v>
      </c>
      <c r="E5341" s="4">
        <v>0.51655002658167604</v>
      </c>
      <c r="F5341" s="4">
        <v>1.9359209148000722</v>
      </c>
      <c r="G5341" s="7">
        <v>0.36694874550220902</v>
      </c>
      <c r="H5341" s="7">
        <v>-2.5971475016494701</v>
      </c>
      <c r="I5341" s="7">
        <v>9.4001548032144003E-3</v>
      </c>
      <c r="J5341" s="8">
        <v>3.3697716586877799E-2</v>
      </c>
      <c r="K5341" s="6" t="s">
        <v>661</v>
      </c>
      <c r="L5341" s="6" t="s">
        <v>662</v>
      </c>
      <c r="M5341" s="6" t="s">
        <v>661</v>
      </c>
      <c r="N5341" s="6" t="s">
        <v>662</v>
      </c>
      <c r="S5341" s="6"/>
      <c r="T5341" s="15"/>
    </row>
    <row r="5342" spans="1:20" x14ac:dyDescent="0.2">
      <c r="A5342" s="6" t="s">
        <v>35577</v>
      </c>
      <c r="B5342" s="6" t="s">
        <v>35578</v>
      </c>
      <c r="C5342" s="7">
        <v>27.817765936152298</v>
      </c>
      <c r="D5342" s="7">
        <v>-0.95315995857035296</v>
      </c>
      <c r="E5342" s="4">
        <v>0.51649992382491705</v>
      </c>
      <c r="F5342" s="4">
        <v>1.9361087076151819</v>
      </c>
      <c r="G5342" s="7">
        <v>0.22133073178705101</v>
      </c>
      <c r="H5342" s="7">
        <v>-4.30649621439564</v>
      </c>
      <c r="I5342" s="7">
        <v>1.6586076661579699E-5</v>
      </c>
      <c r="J5342" s="8">
        <v>1.6106301260726701E-4</v>
      </c>
      <c r="K5342" s="6" t="s">
        <v>35579</v>
      </c>
      <c r="L5342" s="6" t="s">
        <v>35580</v>
      </c>
      <c r="M5342" s="6" t="s">
        <v>35579</v>
      </c>
      <c r="N5342" s="6" t="s">
        <v>35580</v>
      </c>
      <c r="S5342" s="6"/>
      <c r="T5342" s="15"/>
    </row>
    <row r="5343" spans="1:20" x14ac:dyDescent="0.2">
      <c r="A5343" s="6" t="s">
        <v>50818</v>
      </c>
      <c r="B5343" s="6" t="s">
        <v>50819</v>
      </c>
      <c r="C5343" s="7">
        <v>56.702431883024502</v>
      </c>
      <c r="D5343" s="7">
        <v>-0.95378522762362306</v>
      </c>
      <c r="E5343" s="4">
        <v>0.5162761194621045</v>
      </c>
      <c r="F5343" s="4">
        <v>1.9369480057335899</v>
      </c>
      <c r="G5343" s="7">
        <v>0.445927621104732</v>
      </c>
      <c r="H5343" s="7">
        <v>-2.13887900745133</v>
      </c>
      <c r="I5343" s="7">
        <v>3.2445468609006503E-2</v>
      </c>
      <c r="J5343" s="8">
        <v>9.2507816669033502E-2</v>
      </c>
      <c r="K5343" s="6" t="s">
        <v>50820</v>
      </c>
      <c r="L5343" s="6" t="s">
        <v>50821</v>
      </c>
      <c r="M5343" s="6" t="s">
        <v>50820</v>
      </c>
      <c r="N5343" s="6" t="s">
        <v>50821</v>
      </c>
      <c r="S5343" s="6"/>
      <c r="T5343" s="15"/>
    </row>
    <row r="5344" spans="1:20" x14ac:dyDescent="0.2">
      <c r="A5344" s="6" t="s">
        <v>69350</v>
      </c>
      <c r="B5344" s="6" t="s">
        <v>69351</v>
      </c>
      <c r="C5344" s="7">
        <v>143.65848179541601</v>
      </c>
      <c r="D5344" s="7">
        <v>-0.95385362926362305</v>
      </c>
      <c r="E5344" s="4">
        <v>0.51625164215046726</v>
      </c>
      <c r="F5344" s="4">
        <v>1.9370398432718958</v>
      </c>
      <c r="G5344" s="7">
        <v>0.21550227638856001</v>
      </c>
      <c r="H5344" s="7">
        <v>-4.4261881834778496</v>
      </c>
      <c r="I5344" s="7">
        <v>9.5912859272538992E-6</v>
      </c>
      <c r="J5344" s="8">
        <v>1.00691487790781E-4</v>
      </c>
      <c r="K5344" s="6" t="s">
        <v>69352</v>
      </c>
      <c r="L5344" s="6" t="s">
        <v>69353</v>
      </c>
      <c r="M5344" s="6" t="s">
        <v>69352</v>
      </c>
      <c r="N5344" s="6" t="s">
        <v>69353</v>
      </c>
      <c r="S5344" s="6"/>
      <c r="T5344" s="15"/>
    </row>
    <row r="5345" spans="1:20" x14ac:dyDescent="0.2">
      <c r="A5345" s="6" t="s">
        <v>37364</v>
      </c>
      <c r="B5345" s="6" t="s">
        <v>37365</v>
      </c>
      <c r="C5345" s="7">
        <v>170.97723398873501</v>
      </c>
      <c r="D5345" s="7">
        <v>-0.95391815837749705</v>
      </c>
      <c r="E5345" s="4">
        <v>0.51622855167392834</v>
      </c>
      <c r="F5345" s="4">
        <v>1.9371264854634425</v>
      </c>
      <c r="G5345" s="7">
        <v>0.24266268395111301</v>
      </c>
      <c r="H5345" s="7">
        <v>-3.93104593934877</v>
      </c>
      <c r="I5345" s="7">
        <v>8.4577107547534802E-5</v>
      </c>
      <c r="J5345" s="8">
        <v>6.4619905150575005E-4</v>
      </c>
      <c r="K5345" s="6" t="s">
        <v>37366</v>
      </c>
      <c r="L5345" s="6" t="s">
        <v>37367</v>
      </c>
      <c r="M5345" s="6" t="s">
        <v>37366</v>
      </c>
      <c r="N5345" s="6" t="s">
        <v>37367</v>
      </c>
      <c r="S5345" s="6"/>
      <c r="T5345" s="15"/>
    </row>
    <row r="5346" spans="1:20" x14ac:dyDescent="0.2">
      <c r="A5346" s="6" t="s">
        <v>10882</v>
      </c>
      <c r="B5346" s="6" t="s">
        <v>10883</v>
      </c>
      <c r="C5346" s="7">
        <v>120.67922500859601</v>
      </c>
      <c r="D5346" s="7">
        <v>-0.95402733631119196</v>
      </c>
      <c r="E5346" s="4">
        <v>0.51618948684563615</v>
      </c>
      <c r="F5346" s="4">
        <v>1.9372730857245162</v>
      </c>
      <c r="G5346" s="7">
        <v>0.178342916519974</v>
      </c>
      <c r="H5346" s="7">
        <v>-5.3493985347287101</v>
      </c>
      <c r="I5346" s="7">
        <v>8.8247019439553705E-8</v>
      </c>
      <c r="J5346" s="8">
        <v>1.77807442962206E-6</v>
      </c>
      <c r="K5346" s="6" t="s">
        <v>10884</v>
      </c>
      <c r="L5346" s="6" t="s">
        <v>10885</v>
      </c>
      <c r="M5346" s="6" t="s">
        <v>10884</v>
      </c>
      <c r="N5346" s="6" t="s">
        <v>10885</v>
      </c>
      <c r="S5346" s="6"/>
      <c r="T5346" s="15"/>
    </row>
    <row r="5347" spans="1:20" x14ac:dyDescent="0.2">
      <c r="A5347" s="6" t="s">
        <v>50806</v>
      </c>
      <c r="B5347" s="6" t="s">
        <v>50807</v>
      </c>
      <c r="C5347" s="7">
        <v>50.115790596671197</v>
      </c>
      <c r="D5347" s="7">
        <v>-0.95407455739234404</v>
      </c>
      <c r="E5347" s="4">
        <v>0.51617259164183327</v>
      </c>
      <c r="F5347" s="4">
        <v>1.9373364959561619</v>
      </c>
      <c r="G5347" s="7">
        <v>0.268114383638549</v>
      </c>
      <c r="H5347" s="7">
        <v>-3.55846092419478</v>
      </c>
      <c r="I5347" s="7">
        <v>3.7303427415066702E-4</v>
      </c>
      <c r="J5347" s="8">
        <v>2.2792504190214699E-3</v>
      </c>
      <c r="K5347" s="6" t="s">
        <v>50808</v>
      </c>
      <c r="L5347" s="6" t="s">
        <v>50809</v>
      </c>
      <c r="M5347" s="6" t="s">
        <v>50808</v>
      </c>
      <c r="N5347" s="6" t="s">
        <v>50809</v>
      </c>
      <c r="S5347" s="6"/>
      <c r="T5347" s="15"/>
    </row>
    <row r="5348" spans="1:20" x14ac:dyDescent="0.2">
      <c r="A5348" s="6" t="s">
        <v>38122</v>
      </c>
      <c r="B5348" s="6" t="s">
        <v>38123</v>
      </c>
      <c r="C5348" s="7">
        <v>167.51344664421299</v>
      </c>
      <c r="D5348" s="7">
        <v>-0.95411259439475904</v>
      </c>
      <c r="E5348" s="4">
        <v>0.51615898280646777</v>
      </c>
      <c r="F5348" s="4">
        <v>1.9373875749730911</v>
      </c>
      <c r="G5348" s="7">
        <v>0.21740688232667801</v>
      </c>
      <c r="H5348" s="7">
        <v>-4.3886034525857402</v>
      </c>
      <c r="I5348" s="7">
        <v>1.14080864888632E-5</v>
      </c>
      <c r="J5348" s="8">
        <v>1.1663163644808599E-4</v>
      </c>
      <c r="K5348" s="6" t="s">
        <v>38124</v>
      </c>
      <c r="L5348" s="6" t="s">
        <v>38125</v>
      </c>
      <c r="M5348" s="6" t="s">
        <v>38124</v>
      </c>
      <c r="N5348" s="6" t="s">
        <v>38125</v>
      </c>
      <c r="S5348" s="6"/>
      <c r="T5348" s="15"/>
    </row>
    <row r="5349" spans="1:20" x14ac:dyDescent="0.2">
      <c r="A5349" s="6" t="s">
        <v>48315</v>
      </c>
      <c r="B5349" s="6" t="s">
        <v>48316</v>
      </c>
      <c r="C5349" s="7">
        <v>45.9772293583489</v>
      </c>
      <c r="D5349" s="7">
        <v>-0.95467407669411697</v>
      </c>
      <c r="E5349" s="4">
        <v>0.51595813804354773</v>
      </c>
      <c r="F5349" s="4">
        <v>1.9381417333427124</v>
      </c>
      <c r="G5349" s="7">
        <v>0.28633393587882</v>
      </c>
      <c r="H5349" s="7">
        <v>-3.3341282924219899</v>
      </c>
      <c r="I5349" s="7">
        <v>8.5567181523483397E-4</v>
      </c>
      <c r="J5349" s="8">
        <v>4.5983158284909802E-3</v>
      </c>
      <c r="K5349" s="6" t="s">
        <v>4392</v>
      </c>
      <c r="L5349" s="6" t="s">
        <v>4393</v>
      </c>
      <c r="M5349" s="6" t="s">
        <v>4392</v>
      </c>
      <c r="N5349" s="6" t="s">
        <v>4393</v>
      </c>
      <c r="S5349" s="6"/>
      <c r="T5349" s="15"/>
    </row>
    <row r="5350" spans="1:20" x14ac:dyDescent="0.2">
      <c r="A5350" s="6" t="s">
        <v>8621</v>
      </c>
      <c r="B5350" s="6" t="s">
        <v>8622</v>
      </c>
      <c r="C5350" s="7">
        <v>61.843174302205199</v>
      </c>
      <c r="D5350" s="7">
        <v>-0.95483647761535095</v>
      </c>
      <c r="E5350" s="4">
        <v>0.515900061070524</v>
      </c>
      <c r="F5350" s="4">
        <v>1.9383599178587789</v>
      </c>
      <c r="G5350" s="7">
        <v>0.18874301606270399</v>
      </c>
      <c r="H5350" s="7">
        <v>-5.0589234904359897</v>
      </c>
      <c r="I5350" s="7">
        <v>4.2162998297490198E-7</v>
      </c>
      <c r="J5350" s="8">
        <v>6.8657404381754304E-6</v>
      </c>
      <c r="K5350" s="6" t="s">
        <v>8623</v>
      </c>
      <c r="L5350" s="6" t="s">
        <v>8624</v>
      </c>
      <c r="M5350" s="6" t="s">
        <v>8623</v>
      </c>
      <c r="N5350" s="6" t="s">
        <v>8624</v>
      </c>
      <c r="S5350" s="6"/>
      <c r="T5350" s="15"/>
    </row>
    <row r="5351" spans="1:20" x14ac:dyDescent="0.2">
      <c r="A5351" s="6" t="s">
        <v>37883</v>
      </c>
      <c r="B5351" s="6" t="s">
        <v>37884</v>
      </c>
      <c r="C5351" s="7">
        <v>95.298396422770494</v>
      </c>
      <c r="D5351" s="7">
        <v>-0.95621646042077801</v>
      </c>
      <c r="E5351" s="4">
        <v>0.51540682250741543</v>
      </c>
      <c r="F5351" s="4">
        <v>1.9402149066150796</v>
      </c>
      <c r="G5351" s="7">
        <v>0.33280694530390198</v>
      </c>
      <c r="H5351" s="7">
        <v>-2.87318661438273</v>
      </c>
      <c r="I5351" s="7">
        <v>4.0635400792673497E-3</v>
      </c>
      <c r="J5351" s="8">
        <v>1.6901226036519001E-2</v>
      </c>
      <c r="K5351" s="6" t="s">
        <v>37885</v>
      </c>
      <c r="L5351" s="6" t="s">
        <v>37886</v>
      </c>
      <c r="M5351" s="6" t="s">
        <v>37885</v>
      </c>
      <c r="N5351" s="6" t="s">
        <v>37886</v>
      </c>
      <c r="S5351" s="6"/>
      <c r="T5351" s="15"/>
    </row>
    <row r="5352" spans="1:20" x14ac:dyDescent="0.2">
      <c r="A5352" s="6" t="s">
        <v>53604</v>
      </c>
      <c r="B5352" s="6" t="s">
        <v>53605</v>
      </c>
      <c r="C5352" s="7">
        <v>70.493165539957701</v>
      </c>
      <c r="D5352" s="7">
        <v>-0.95718048733526695</v>
      </c>
      <c r="E5352" s="4">
        <v>0.51506253624757625</v>
      </c>
      <c r="F5352" s="4">
        <v>1.9415118157988642</v>
      </c>
      <c r="G5352" s="7">
        <v>0.20547852536085501</v>
      </c>
      <c r="H5352" s="7">
        <v>-4.6582993802116199</v>
      </c>
      <c r="I5352" s="7">
        <v>3.1883231233254298E-6</v>
      </c>
      <c r="J5352" s="8">
        <v>3.9146257767302601E-5</v>
      </c>
      <c r="K5352" s="6" t="s">
        <v>53606</v>
      </c>
      <c r="L5352" s="6" t="s">
        <v>53607</v>
      </c>
      <c r="M5352" s="6" t="s">
        <v>53606</v>
      </c>
      <c r="N5352" s="6" t="s">
        <v>53607</v>
      </c>
      <c r="S5352" s="6"/>
      <c r="T5352" s="15"/>
    </row>
    <row r="5353" spans="1:20" x14ac:dyDescent="0.2">
      <c r="A5353" s="6" t="s">
        <v>36582</v>
      </c>
      <c r="B5353" s="6" t="s">
        <v>36583</v>
      </c>
      <c r="C5353" s="7">
        <v>103.17542111662399</v>
      </c>
      <c r="D5353" s="7">
        <v>-0.95726154556846699</v>
      </c>
      <c r="E5353" s="4">
        <v>0.51503359812472627</v>
      </c>
      <c r="F5353" s="4">
        <v>1.9416209032596525</v>
      </c>
      <c r="G5353" s="7">
        <v>0.35197386352663002</v>
      </c>
      <c r="H5353" s="7">
        <v>-2.7196949681919902</v>
      </c>
      <c r="I5353" s="7">
        <v>6.5342161623579299E-3</v>
      </c>
      <c r="J5353" s="8">
        <v>2.5054279779881498E-2</v>
      </c>
      <c r="K5353" s="6" t="s">
        <v>36584</v>
      </c>
      <c r="L5353" s="6" t="s">
        <v>36585</v>
      </c>
      <c r="M5353" s="6" t="s">
        <v>36584</v>
      </c>
      <c r="N5353" s="6" t="s">
        <v>36585</v>
      </c>
      <c r="S5353" s="6"/>
      <c r="T5353" s="15"/>
    </row>
    <row r="5354" spans="1:20" x14ac:dyDescent="0.2">
      <c r="A5354" s="6" t="s">
        <v>38796</v>
      </c>
      <c r="B5354" s="6" t="s">
        <v>38797</v>
      </c>
      <c r="C5354" s="7">
        <v>72.242292062051803</v>
      </c>
      <c r="D5354" s="7">
        <v>-0.958628718855557</v>
      </c>
      <c r="E5354" s="4">
        <v>0.51454575653471823</v>
      </c>
      <c r="F5354" s="4">
        <v>1.9434617568992165</v>
      </c>
      <c r="G5354" s="7">
        <v>0.14606972300023599</v>
      </c>
      <c r="H5354" s="7">
        <v>-6.5628160248788197</v>
      </c>
      <c r="I5354" s="7">
        <v>5.2800978177966898E-11</v>
      </c>
      <c r="J5354" s="8">
        <v>2.93996414247373E-9</v>
      </c>
      <c r="K5354" s="6" t="s">
        <v>38798</v>
      </c>
      <c r="L5354" s="6" t="s">
        <v>38797</v>
      </c>
      <c r="M5354" s="6" t="s">
        <v>38798</v>
      </c>
      <c r="N5354" s="6" t="s">
        <v>38797</v>
      </c>
      <c r="S5354" s="6"/>
      <c r="T5354" s="15"/>
    </row>
    <row r="5355" spans="1:20" x14ac:dyDescent="0.2">
      <c r="A5355" s="6" t="s">
        <v>563</v>
      </c>
      <c r="B5355" s="6" t="s">
        <v>564</v>
      </c>
      <c r="C5355" s="7">
        <v>127.36267054018499</v>
      </c>
      <c r="D5355" s="7">
        <v>-0.95885529068825504</v>
      </c>
      <c r="E5355" s="4">
        <v>0.51446495468969167</v>
      </c>
      <c r="F5355" s="4">
        <v>1.9437669969243425</v>
      </c>
      <c r="G5355" s="7">
        <v>0.399545011193294</v>
      </c>
      <c r="H5355" s="7">
        <v>-2.39986800942529</v>
      </c>
      <c r="I5355" s="7">
        <v>1.6400984519473801E-2</v>
      </c>
      <c r="J5355" s="8">
        <v>5.3022255712792503E-2</v>
      </c>
      <c r="K5355" s="6" t="s">
        <v>565</v>
      </c>
      <c r="L5355" s="6" t="s">
        <v>566</v>
      </c>
      <c r="M5355" s="6" t="s">
        <v>565</v>
      </c>
      <c r="N5355" s="6" t="s">
        <v>566</v>
      </c>
      <c r="S5355" s="6"/>
      <c r="T5355" s="15"/>
    </row>
    <row r="5356" spans="1:20" x14ac:dyDescent="0.2">
      <c r="A5356" s="6" t="s">
        <v>31711</v>
      </c>
      <c r="B5356" s="6" t="s">
        <v>31712</v>
      </c>
      <c r="C5356" s="7">
        <v>60.232354357700501</v>
      </c>
      <c r="D5356" s="7">
        <v>-0.95930094596450299</v>
      </c>
      <c r="E5356" s="4">
        <v>0.514306058591251</v>
      </c>
      <c r="F5356" s="4">
        <v>1.9443675284306892</v>
      </c>
      <c r="G5356" s="7">
        <v>0.24067469797939001</v>
      </c>
      <c r="H5356" s="7">
        <v>-3.9858819976441802</v>
      </c>
      <c r="I5356" s="7">
        <v>6.72299198551562E-5</v>
      </c>
      <c r="J5356" s="8">
        <v>5.3028687355668395E-4</v>
      </c>
      <c r="K5356" s="6" t="s">
        <v>31713</v>
      </c>
      <c r="L5356" s="6" t="s">
        <v>31714</v>
      </c>
      <c r="M5356" s="6" t="s">
        <v>31713</v>
      </c>
      <c r="N5356" s="6" t="s">
        <v>31714</v>
      </c>
      <c r="S5356" s="6"/>
      <c r="T5356" s="15"/>
    </row>
    <row r="5357" spans="1:20" x14ac:dyDescent="0.2">
      <c r="A5357" s="6" t="s">
        <v>44793</v>
      </c>
      <c r="B5357" s="6" t="s">
        <v>44794</v>
      </c>
      <c r="C5357" s="7">
        <v>173.997089300944</v>
      </c>
      <c r="D5357" s="7">
        <v>-0.95966476517367405</v>
      </c>
      <c r="E5357" s="4">
        <v>0.51417637710839625</v>
      </c>
      <c r="F5357" s="4">
        <v>1.9448579213688471</v>
      </c>
      <c r="G5357" s="7">
        <v>0.24980231653276699</v>
      </c>
      <c r="H5357" s="7">
        <v>-3.8416968204848101</v>
      </c>
      <c r="I5357" s="7">
        <v>1.22186701915642E-4</v>
      </c>
      <c r="J5357" s="8">
        <v>8.8398643268553802E-4</v>
      </c>
      <c r="K5357" s="6" t="s">
        <v>44795</v>
      </c>
      <c r="L5357" s="6" t="s">
        <v>44796</v>
      </c>
      <c r="M5357" s="6" t="s">
        <v>44795</v>
      </c>
      <c r="N5357" s="6" t="s">
        <v>44796</v>
      </c>
      <c r="S5357" s="6"/>
      <c r="T5357" s="15"/>
    </row>
    <row r="5358" spans="1:20" x14ac:dyDescent="0.2">
      <c r="A5358" s="6" t="s">
        <v>52236</v>
      </c>
      <c r="B5358" s="6" t="s">
        <v>14751</v>
      </c>
      <c r="C5358" s="7">
        <v>281.35673843500501</v>
      </c>
      <c r="D5358" s="7">
        <v>-0.96021915934145297</v>
      </c>
      <c r="E5358" s="4">
        <v>0.51397882903805225</v>
      </c>
      <c r="F5358" s="4">
        <v>1.9456054286741162</v>
      </c>
      <c r="G5358" s="7">
        <v>0.19075679477191801</v>
      </c>
      <c r="H5358" s="7">
        <v>-5.0337350262650098</v>
      </c>
      <c r="I5358" s="7">
        <v>4.8101443790436998E-7</v>
      </c>
      <c r="J5358" s="8">
        <v>7.7055313629645895E-6</v>
      </c>
      <c r="K5358" s="6" t="s">
        <v>14750</v>
      </c>
      <c r="L5358" s="6" t="s">
        <v>14751</v>
      </c>
      <c r="M5358" s="6" t="s">
        <v>14750</v>
      </c>
      <c r="N5358" s="6" t="s">
        <v>14751</v>
      </c>
      <c r="S5358" s="6"/>
      <c r="T5358" s="15"/>
    </row>
    <row r="5359" spans="1:20" x14ac:dyDescent="0.2">
      <c r="A5359" s="6" t="s">
        <v>14770</v>
      </c>
      <c r="B5359" s="6" t="s">
        <v>14771</v>
      </c>
      <c r="C5359" s="7">
        <v>208.63170248178301</v>
      </c>
      <c r="D5359" s="7">
        <v>-0.96031206295339699</v>
      </c>
      <c r="E5359" s="4">
        <v>0.51394573198642823</v>
      </c>
      <c r="F5359" s="4">
        <v>1.9457307216755075</v>
      </c>
      <c r="G5359" s="7">
        <v>0.204619417222664</v>
      </c>
      <c r="H5359" s="7">
        <v>-4.6931619490852103</v>
      </c>
      <c r="I5359" s="7">
        <v>2.69014358573023E-6</v>
      </c>
      <c r="J5359" s="8">
        <v>3.3770269146200102E-5</v>
      </c>
      <c r="K5359" s="6" t="s">
        <v>14772</v>
      </c>
      <c r="L5359" s="6" t="s">
        <v>14773</v>
      </c>
      <c r="M5359" s="6" t="s">
        <v>14772</v>
      </c>
      <c r="N5359" s="6" t="s">
        <v>14773</v>
      </c>
      <c r="S5359" s="6"/>
      <c r="T5359" s="15"/>
    </row>
    <row r="5360" spans="1:20" x14ac:dyDescent="0.2">
      <c r="A5360" s="6" t="s">
        <v>25964</v>
      </c>
      <c r="B5360" s="6" t="s">
        <v>25965</v>
      </c>
      <c r="C5360" s="7">
        <v>110.00333209767</v>
      </c>
      <c r="D5360" s="7">
        <v>-0.96035320178107997</v>
      </c>
      <c r="E5360" s="4">
        <v>0.51393107689795881</v>
      </c>
      <c r="F5360" s="4">
        <v>1.945786205488699</v>
      </c>
      <c r="G5360" s="7">
        <v>0.19943902648594899</v>
      </c>
      <c r="H5360" s="7">
        <v>-4.8152722097685201</v>
      </c>
      <c r="I5360" s="7">
        <v>1.46999365096286E-6</v>
      </c>
      <c r="J5360" s="8">
        <v>2.0421179404690702E-5</v>
      </c>
      <c r="K5360" s="6" t="s">
        <v>25966</v>
      </c>
      <c r="L5360" s="6" t="s">
        <v>25967</v>
      </c>
      <c r="M5360" s="6" t="s">
        <v>25966</v>
      </c>
      <c r="N5360" s="6" t="s">
        <v>25967</v>
      </c>
      <c r="S5360" s="6"/>
      <c r="T5360" s="15"/>
    </row>
    <row r="5361" spans="1:20" x14ac:dyDescent="0.2">
      <c r="A5361" s="6" t="s">
        <v>72378</v>
      </c>
      <c r="B5361" s="6"/>
      <c r="C5361" s="7">
        <v>34.423740972014301</v>
      </c>
      <c r="D5361" s="7">
        <v>-0.96128892756690298</v>
      </c>
      <c r="E5361" s="4">
        <v>0.51359785149237513</v>
      </c>
      <c r="F5361" s="4">
        <v>1.947048643397306</v>
      </c>
      <c r="G5361" s="7">
        <v>0.179612021697591</v>
      </c>
      <c r="H5361" s="7">
        <v>-5.3520299948819998</v>
      </c>
      <c r="I5361" s="7">
        <v>8.6972977483728198E-8</v>
      </c>
      <c r="J5361" s="8">
        <v>1.7558199635677E-6</v>
      </c>
      <c r="K5361" s="6" t="s">
        <v>72379</v>
      </c>
      <c r="L5361" s="6" t="s">
        <v>72380</v>
      </c>
      <c r="M5361" s="6" t="s">
        <v>72379</v>
      </c>
      <c r="N5361" s="6" t="s">
        <v>72380</v>
      </c>
      <c r="S5361" s="6"/>
      <c r="T5361" s="15"/>
    </row>
    <row r="5362" spans="1:20" x14ac:dyDescent="0.2">
      <c r="A5362" s="6" t="s">
        <v>71028</v>
      </c>
      <c r="B5362" s="6" t="s">
        <v>71029</v>
      </c>
      <c r="C5362" s="7">
        <v>92.463953864493007</v>
      </c>
      <c r="D5362" s="7">
        <v>-0.96164719924665698</v>
      </c>
      <c r="E5362" s="4">
        <v>0.51347032300306228</v>
      </c>
      <c r="F5362" s="4">
        <v>1.9475322237737898</v>
      </c>
      <c r="G5362" s="7">
        <v>0.225068743999363</v>
      </c>
      <c r="H5362" s="7">
        <v>-4.27268212439742</v>
      </c>
      <c r="I5362" s="7">
        <v>1.9313569152668699E-5</v>
      </c>
      <c r="J5362" s="8">
        <v>1.83758363738736E-4</v>
      </c>
      <c r="K5362" s="6" t="s">
        <v>71030</v>
      </c>
      <c r="L5362" s="6" t="s">
        <v>71031</v>
      </c>
      <c r="M5362" s="6" t="s">
        <v>71030</v>
      </c>
      <c r="N5362" s="6" t="s">
        <v>71031</v>
      </c>
      <c r="S5362" s="6"/>
      <c r="T5362" s="15"/>
    </row>
    <row r="5363" spans="1:20" x14ac:dyDescent="0.2">
      <c r="A5363" s="6" t="s">
        <v>9939</v>
      </c>
      <c r="B5363" s="6" t="s">
        <v>9940</v>
      </c>
      <c r="C5363" s="7">
        <v>443.38976244954</v>
      </c>
      <c r="D5363" s="7">
        <v>-0.962266126534293</v>
      </c>
      <c r="E5363" s="4">
        <v>0.51325008752325163</v>
      </c>
      <c r="F5363" s="4">
        <v>1.9483679093473067</v>
      </c>
      <c r="G5363" s="7">
        <v>0.204566818677553</v>
      </c>
      <c r="H5363" s="7">
        <v>-4.7039208643658901</v>
      </c>
      <c r="I5363" s="7">
        <v>2.5521220237017198E-6</v>
      </c>
      <c r="J5363" s="8">
        <v>3.2351348517095299E-5</v>
      </c>
      <c r="K5363" s="6" t="s">
        <v>7599</v>
      </c>
      <c r="L5363" s="6" t="s">
        <v>7600</v>
      </c>
      <c r="M5363" s="6" t="s">
        <v>7599</v>
      </c>
      <c r="N5363" s="6" t="s">
        <v>7600</v>
      </c>
      <c r="S5363" s="6"/>
      <c r="T5363" s="15"/>
    </row>
    <row r="5364" spans="1:20" x14ac:dyDescent="0.2">
      <c r="A5364" s="6" t="s">
        <v>61725</v>
      </c>
      <c r="B5364" s="6" t="s">
        <v>61726</v>
      </c>
      <c r="C5364" s="7">
        <v>35.870437851551102</v>
      </c>
      <c r="D5364" s="7">
        <v>-0.96258992220119799</v>
      </c>
      <c r="E5364" s="4">
        <v>0.51313490759846425</v>
      </c>
      <c r="F5364" s="4">
        <v>1.9488052463242571</v>
      </c>
      <c r="G5364" s="7">
        <v>0.24109195908879699</v>
      </c>
      <c r="H5364" s="7">
        <v>-3.9926255767272001</v>
      </c>
      <c r="I5364" s="7">
        <v>6.5345707091304296E-5</v>
      </c>
      <c r="J5364" s="8">
        <v>5.1798914312368397E-4</v>
      </c>
      <c r="K5364" s="6" t="s">
        <v>61727</v>
      </c>
      <c r="L5364" s="6" t="s">
        <v>61728</v>
      </c>
      <c r="M5364" s="6" t="s">
        <v>61727</v>
      </c>
      <c r="N5364" s="6" t="s">
        <v>61728</v>
      </c>
      <c r="S5364" s="6"/>
      <c r="T5364" s="15"/>
    </row>
    <row r="5365" spans="1:20" x14ac:dyDescent="0.2">
      <c r="A5365" s="6" t="s">
        <v>9345</v>
      </c>
      <c r="B5365" s="6" t="s">
        <v>9346</v>
      </c>
      <c r="C5365" s="7">
        <v>23.455242008967101</v>
      </c>
      <c r="D5365" s="7">
        <v>-0.96291247877268304</v>
      </c>
      <c r="E5365" s="4">
        <v>0.51302019414181899</v>
      </c>
      <c r="F5365" s="4">
        <v>1.9492410073112261</v>
      </c>
      <c r="G5365" s="7">
        <v>0.28759569800654899</v>
      </c>
      <c r="H5365" s="7">
        <v>-3.34814632293546</v>
      </c>
      <c r="I5365" s="7">
        <v>8.1354045854634301E-4</v>
      </c>
      <c r="J5365" s="8">
        <v>4.4054545144759198E-3</v>
      </c>
      <c r="K5365" s="6" t="s">
        <v>9347</v>
      </c>
      <c r="L5365" s="6" t="s">
        <v>9348</v>
      </c>
      <c r="M5365" s="6" t="s">
        <v>9347</v>
      </c>
      <c r="N5365" s="6" t="s">
        <v>9348</v>
      </c>
      <c r="S5365" s="6"/>
      <c r="T5365" s="15"/>
    </row>
    <row r="5366" spans="1:20" x14ac:dyDescent="0.2">
      <c r="A5366" s="6" t="s">
        <v>51492</v>
      </c>
      <c r="B5366" s="6" t="s">
        <v>51493</v>
      </c>
      <c r="C5366" s="7">
        <v>33.053473584619702</v>
      </c>
      <c r="D5366" s="7">
        <v>-0.96373094356421696</v>
      </c>
      <c r="E5366" s="4">
        <v>0.51272923183038688</v>
      </c>
      <c r="F5366" s="4">
        <v>1.9503471577583165</v>
      </c>
      <c r="G5366" s="7">
        <v>0.38705550703435998</v>
      </c>
      <c r="H5366" s="7">
        <v>-2.4899037116107001</v>
      </c>
      <c r="I5366" s="7">
        <v>1.27777707676862E-2</v>
      </c>
      <c r="J5366" s="8">
        <v>4.33026776686984E-2</v>
      </c>
      <c r="K5366" s="6" t="s">
        <v>51494</v>
      </c>
      <c r="L5366" s="6" t="s">
        <v>51495</v>
      </c>
      <c r="M5366" s="6" t="s">
        <v>51494</v>
      </c>
      <c r="N5366" s="6" t="s">
        <v>51495</v>
      </c>
      <c r="S5366" s="6"/>
      <c r="T5366" s="15"/>
    </row>
    <row r="5367" spans="1:20" x14ac:dyDescent="0.2">
      <c r="A5367" s="6" t="s">
        <v>54428</v>
      </c>
      <c r="B5367" s="6" t="s">
        <v>54429</v>
      </c>
      <c r="C5367" s="7">
        <v>35.057759181192601</v>
      </c>
      <c r="D5367" s="7">
        <v>-0.964411054962659</v>
      </c>
      <c r="E5367" s="4">
        <v>0.51248757936521105</v>
      </c>
      <c r="F5367" s="4">
        <v>1.9512668018972139</v>
      </c>
      <c r="G5367" s="7">
        <v>0.288591150015722</v>
      </c>
      <c r="H5367" s="7">
        <v>-3.3417901238832801</v>
      </c>
      <c r="I5367" s="7">
        <v>8.3239974486587205E-4</v>
      </c>
      <c r="J5367" s="8">
        <v>4.4888039352790404E-3</v>
      </c>
      <c r="K5367" s="6" t="s">
        <v>54430</v>
      </c>
      <c r="L5367" s="6" t="s">
        <v>54431</v>
      </c>
      <c r="M5367" s="6" t="s">
        <v>54430</v>
      </c>
      <c r="N5367" s="6" t="s">
        <v>54431</v>
      </c>
      <c r="S5367" s="6"/>
      <c r="T5367" s="15"/>
    </row>
    <row r="5368" spans="1:20" x14ac:dyDescent="0.2">
      <c r="A5368" s="6" t="s">
        <v>50018</v>
      </c>
      <c r="B5368" s="6"/>
      <c r="C5368" s="7">
        <v>82.106008709012698</v>
      </c>
      <c r="D5368" s="7">
        <v>-0.96459447861476899</v>
      </c>
      <c r="E5368" s="4">
        <v>0.5124224260477408</v>
      </c>
      <c r="F5368" s="4">
        <v>1.9515149009244048</v>
      </c>
      <c r="G5368" s="7">
        <v>0.38887901594193103</v>
      </c>
      <c r="H5368" s="7">
        <v>-2.4804487747387398</v>
      </c>
      <c r="I5368" s="7">
        <v>1.3121711637262201E-2</v>
      </c>
      <c r="J5368" s="8">
        <v>4.4279897872696601E-2</v>
      </c>
      <c r="K5368" s="6"/>
      <c r="L5368" s="6"/>
      <c r="M5368" s="6"/>
      <c r="N5368" s="6"/>
      <c r="S5368" s="6"/>
      <c r="T5368" s="15"/>
    </row>
    <row r="5369" spans="1:20" x14ac:dyDescent="0.2">
      <c r="A5369" s="6" t="s">
        <v>56485</v>
      </c>
      <c r="B5369" s="6" t="s">
        <v>56486</v>
      </c>
      <c r="C5369" s="7">
        <v>56.106226605180296</v>
      </c>
      <c r="D5369" s="7">
        <v>-0.96469119781772195</v>
      </c>
      <c r="E5369" s="4">
        <v>0.51238807407039877</v>
      </c>
      <c r="F5369" s="4">
        <v>1.9516457361234496</v>
      </c>
      <c r="G5369" s="7">
        <v>0.21849467492629701</v>
      </c>
      <c r="H5369" s="7">
        <v>-4.4151702925626504</v>
      </c>
      <c r="I5369" s="7">
        <v>1.00930504480779E-5</v>
      </c>
      <c r="J5369" s="8">
        <v>1.0521255859639501E-4</v>
      </c>
      <c r="K5369" s="6"/>
      <c r="L5369" s="6"/>
      <c r="M5369" s="6"/>
      <c r="N5369" s="6"/>
      <c r="S5369" s="6"/>
      <c r="T5369" s="15"/>
    </row>
    <row r="5370" spans="1:20" x14ac:dyDescent="0.2">
      <c r="A5370" s="6" t="s">
        <v>53629</v>
      </c>
      <c r="B5370" s="6" t="s">
        <v>53630</v>
      </c>
      <c r="C5370" s="7">
        <v>16.8645799499857</v>
      </c>
      <c r="D5370" s="7">
        <v>-0.96502462908341902</v>
      </c>
      <c r="E5370" s="4">
        <v>0.51226966618930214</v>
      </c>
      <c r="F5370" s="4">
        <v>1.952096846644954</v>
      </c>
      <c r="G5370" s="7">
        <v>0.33529271162059998</v>
      </c>
      <c r="H5370" s="7">
        <v>-2.87815569989302</v>
      </c>
      <c r="I5370" s="7">
        <v>4.0000765800867703E-3</v>
      </c>
      <c r="J5370" s="8">
        <v>1.6680810590565202E-2</v>
      </c>
      <c r="K5370" s="6" t="s">
        <v>53631</v>
      </c>
      <c r="L5370" s="6" t="s">
        <v>53632</v>
      </c>
      <c r="M5370" s="6" t="s">
        <v>53631</v>
      </c>
      <c r="N5370" s="6" t="s">
        <v>53632</v>
      </c>
      <c r="S5370" s="6"/>
      <c r="T5370" s="15"/>
    </row>
    <row r="5371" spans="1:20" x14ac:dyDescent="0.2">
      <c r="A5371" s="6" t="s">
        <v>22085</v>
      </c>
      <c r="B5371" s="6" t="s">
        <v>22086</v>
      </c>
      <c r="C5371" s="7">
        <v>85.145396319919101</v>
      </c>
      <c r="D5371" s="7">
        <v>-0.96554160329734195</v>
      </c>
      <c r="E5371" s="4">
        <v>0.51208613276287973</v>
      </c>
      <c r="F5371" s="4">
        <v>1.9527964848504258</v>
      </c>
      <c r="G5371" s="7">
        <v>0.162289658830852</v>
      </c>
      <c r="H5371" s="7">
        <v>-5.9494955516770602</v>
      </c>
      <c r="I5371" s="7">
        <v>2.68970151647546E-9</v>
      </c>
      <c r="J5371" s="8">
        <v>8.8291263883924403E-8</v>
      </c>
      <c r="K5371" s="6" t="s">
        <v>22087</v>
      </c>
      <c r="L5371" s="6" t="s">
        <v>22088</v>
      </c>
      <c r="M5371" s="6" t="s">
        <v>22087</v>
      </c>
      <c r="N5371" s="6" t="s">
        <v>22088</v>
      </c>
      <c r="S5371" s="6"/>
      <c r="T5371" s="15"/>
    </row>
    <row r="5372" spans="1:20" x14ac:dyDescent="0.2">
      <c r="A5372" s="6" t="s">
        <v>52335</v>
      </c>
      <c r="B5372" s="6" t="s">
        <v>52336</v>
      </c>
      <c r="C5372" s="7">
        <v>19.2958525612937</v>
      </c>
      <c r="D5372" s="7">
        <v>-0.966396359841178</v>
      </c>
      <c r="E5372" s="4">
        <v>0.51178282588165125</v>
      </c>
      <c r="F5372" s="4">
        <v>1.9539538050681835</v>
      </c>
      <c r="G5372" s="7">
        <v>0.355514020652688</v>
      </c>
      <c r="H5372" s="7">
        <v>-2.7183073063249998</v>
      </c>
      <c r="I5372" s="7">
        <v>6.5616863427726702E-3</v>
      </c>
      <c r="J5372" s="8">
        <v>2.5154952659235699E-2</v>
      </c>
      <c r="K5372" s="6" t="s">
        <v>52337</v>
      </c>
      <c r="L5372" s="6" t="s">
        <v>52338</v>
      </c>
      <c r="M5372" s="6" t="s">
        <v>52337</v>
      </c>
      <c r="N5372" s="6" t="s">
        <v>52338</v>
      </c>
      <c r="S5372" s="6"/>
      <c r="T5372" s="15"/>
    </row>
    <row r="5373" spans="1:20" x14ac:dyDescent="0.2">
      <c r="A5373" s="6" t="s">
        <v>14605</v>
      </c>
      <c r="B5373" s="6" t="s">
        <v>14606</v>
      </c>
      <c r="C5373" s="7">
        <v>382.55464579978502</v>
      </c>
      <c r="D5373" s="7">
        <v>-0.96681828243321399</v>
      </c>
      <c r="E5373" s="4">
        <v>0.51163317459834534</v>
      </c>
      <c r="F5373" s="4">
        <v>1.9545253311321029</v>
      </c>
      <c r="G5373" s="7">
        <v>0.29979291975586297</v>
      </c>
      <c r="H5373" s="7">
        <v>-3.2249536887680499</v>
      </c>
      <c r="I5373" s="7">
        <v>1.25993048218836E-3</v>
      </c>
      <c r="J5373" s="8">
        <v>6.3775843788076696E-3</v>
      </c>
      <c r="K5373" s="6" t="s">
        <v>9018</v>
      </c>
      <c r="L5373" s="6" t="s">
        <v>9019</v>
      </c>
      <c r="M5373" s="6" t="s">
        <v>9018</v>
      </c>
      <c r="N5373" s="6" t="s">
        <v>9019</v>
      </c>
      <c r="S5373" s="6"/>
      <c r="T5373" s="15"/>
    </row>
    <row r="5374" spans="1:20" x14ac:dyDescent="0.2">
      <c r="A5374" s="6" t="s">
        <v>4730</v>
      </c>
      <c r="B5374" s="6" t="s">
        <v>4731</v>
      </c>
      <c r="C5374" s="7">
        <v>43.225692626633801</v>
      </c>
      <c r="D5374" s="7">
        <v>-0.967430487028765</v>
      </c>
      <c r="E5374" s="4">
        <v>0.51141611019925937</v>
      </c>
      <c r="F5374" s="4">
        <v>1.9553549058327029</v>
      </c>
      <c r="G5374" s="7">
        <v>0.26103331180039002</v>
      </c>
      <c r="H5374" s="7">
        <v>-3.7061571963985598</v>
      </c>
      <c r="I5374" s="7">
        <v>2.1042772276382799E-4</v>
      </c>
      <c r="J5374" s="8">
        <v>1.4058021773635399E-3</v>
      </c>
      <c r="K5374" s="6" t="s">
        <v>4732</v>
      </c>
      <c r="L5374" s="6" t="s">
        <v>4733</v>
      </c>
      <c r="M5374" s="6" t="s">
        <v>4732</v>
      </c>
      <c r="N5374" s="6" t="s">
        <v>4733</v>
      </c>
      <c r="S5374" s="6"/>
      <c r="T5374" s="15"/>
    </row>
    <row r="5375" spans="1:20" x14ac:dyDescent="0.2">
      <c r="A5375" s="6" t="s">
        <v>3492</v>
      </c>
      <c r="B5375" s="6" t="s">
        <v>3493</v>
      </c>
      <c r="C5375" s="7">
        <v>59.600137529142302</v>
      </c>
      <c r="D5375" s="7">
        <v>-0.96744159044802502</v>
      </c>
      <c r="E5375" s="4">
        <v>0.51141217420067653</v>
      </c>
      <c r="F5375" s="4">
        <v>1.9553699548959174</v>
      </c>
      <c r="G5375" s="7">
        <v>0.22032065044228599</v>
      </c>
      <c r="H5375" s="7">
        <v>-4.3910617933721596</v>
      </c>
      <c r="I5375" s="7">
        <v>1.1279847551433301E-5</v>
      </c>
      <c r="J5375" s="8">
        <v>1.15491587905506E-4</v>
      </c>
      <c r="K5375" s="6" t="s">
        <v>3494</v>
      </c>
      <c r="L5375" s="6" t="s">
        <v>3495</v>
      </c>
      <c r="M5375" s="6" t="s">
        <v>3494</v>
      </c>
      <c r="N5375" s="6" t="s">
        <v>3495</v>
      </c>
      <c r="S5375" s="6"/>
      <c r="T5375" s="15"/>
    </row>
    <row r="5376" spans="1:20" x14ac:dyDescent="0.2">
      <c r="A5376" s="6" t="s">
        <v>11192</v>
      </c>
      <c r="B5376" s="6" t="s">
        <v>11193</v>
      </c>
      <c r="C5376" s="7">
        <v>42.764659859430303</v>
      </c>
      <c r="D5376" s="7">
        <v>-0.96870412563893105</v>
      </c>
      <c r="E5376" s="4">
        <v>0.51096482156669376</v>
      </c>
      <c r="F5376" s="4">
        <v>1.9570818925143456</v>
      </c>
      <c r="G5376" s="7">
        <v>0.398324265145995</v>
      </c>
      <c r="H5376" s="7">
        <v>-2.43194856653757</v>
      </c>
      <c r="I5376" s="7">
        <v>1.5017839714600601E-2</v>
      </c>
      <c r="J5376" s="8">
        <v>4.92466659222335E-2</v>
      </c>
      <c r="K5376" s="6" t="s">
        <v>11194</v>
      </c>
      <c r="L5376" s="6" t="s">
        <v>11195</v>
      </c>
      <c r="M5376" s="6" t="s">
        <v>11194</v>
      </c>
      <c r="N5376" s="6" t="s">
        <v>11195</v>
      </c>
      <c r="S5376" s="6"/>
      <c r="T5376" s="15"/>
    </row>
    <row r="5377" spans="1:20" x14ac:dyDescent="0.2">
      <c r="A5377" s="6" t="s">
        <v>41342</v>
      </c>
      <c r="B5377" s="6" t="s">
        <v>41343</v>
      </c>
      <c r="C5377" s="7">
        <v>8.2590604250624899</v>
      </c>
      <c r="D5377" s="7">
        <v>-0.96887894953673104</v>
      </c>
      <c r="E5377" s="4">
        <v>0.5109029072694552</v>
      </c>
      <c r="F5377" s="4">
        <v>1.9573190635076778</v>
      </c>
      <c r="G5377" s="7">
        <v>0.44355947505281401</v>
      </c>
      <c r="H5377" s="7">
        <v>-2.18432702721854</v>
      </c>
      <c r="I5377" s="7">
        <v>2.8938226135718299E-2</v>
      </c>
      <c r="J5377" s="8">
        <v>8.4517410878332297E-2</v>
      </c>
      <c r="K5377" s="6" t="s">
        <v>17993</v>
      </c>
      <c r="L5377" s="6" t="s">
        <v>17994</v>
      </c>
      <c r="M5377" s="6" t="s">
        <v>17993</v>
      </c>
      <c r="N5377" s="6" t="s">
        <v>17994</v>
      </c>
      <c r="S5377" s="6"/>
      <c r="T5377" s="15"/>
    </row>
    <row r="5378" spans="1:20" x14ac:dyDescent="0.2">
      <c r="A5378" s="6" t="s">
        <v>11302</v>
      </c>
      <c r="B5378" s="6" t="s">
        <v>11303</v>
      </c>
      <c r="C5378" s="7">
        <v>124.958793927138</v>
      </c>
      <c r="D5378" s="7">
        <v>-0.97003501764908395</v>
      </c>
      <c r="E5378" s="4">
        <v>0.51049367180441163</v>
      </c>
      <c r="F5378" s="4">
        <v>1.958888141483438</v>
      </c>
      <c r="G5378" s="7">
        <v>0.20314565354417</v>
      </c>
      <c r="H5378" s="7">
        <v>-4.7750714855347196</v>
      </c>
      <c r="I5378" s="7">
        <v>1.7964342921970101E-6</v>
      </c>
      <c r="J5378" s="8">
        <v>2.4006157093081799E-5</v>
      </c>
      <c r="K5378" s="6" t="s">
        <v>11304</v>
      </c>
      <c r="L5378" s="6" t="s">
        <v>11305</v>
      </c>
      <c r="M5378" s="6" t="s">
        <v>11304</v>
      </c>
      <c r="N5378" s="6" t="s">
        <v>11305</v>
      </c>
      <c r="S5378" s="6"/>
      <c r="T5378" s="15"/>
    </row>
    <row r="5379" spans="1:20" x14ac:dyDescent="0.2">
      <c r="A5379" s="6" t="s">
        <v>51834</v>
      </c>
      <c r="B5379" s="6" t="s">
        <v>51835</v>
      </c>
      <c r="C5379" s="7">
        <v>528.44568914251101</v>
      </c>
      <c r="D5379" s="7">
        <v>-0.970051927255415</v>
      </c>
      <c r="E5379" s="4">
        <v>0.51048768842178971</v>
      </c>
      <c r="F5379" s="4">
        <v>1.9589111014441378</v>
      </c>
      <c r="G5379" s="7">
        <v>0.192796951108893</v>
      </c>
      <c r="H5379" s="7">
        <v>-5.0314692305871702</v>
      </c>
      <c r="I5379" s="7">
        <v>4.8673523591198201E-7</v>
      </c>
      <c r="J5379" s="8">
        <v>7.7791257264235293E-6</v>
      </c>
      <c r="K5379" s="6" t="s">
        <v>51836</v>
      </c>
      <c r="L5379" s="6" t="s">
        <v>51835</v>
      </c>
      <c r="M5379" s="6" t="s">
        <v>51836</v>
      </c>
      <c r="N5379" s="6" t="s">
        <v>51835</v>
      </c>
      <c r="S5379" s="6"/>
      <c r="T5379" s="15"/>
    </row>
    <row r="5380" spans="1:20" x14ac:dyDescent="0.2">
      <c r="A5380" s="6" t="s">
        <v>53354</v>
      </c>
      <c r="B5380" s="6" t="s">
        <v>53355</v>
      </c>
      <c r="C5380" s="7">
        <v>18.4397741715762</v>
      </c>
      <c r="D5380" s="7">
        <v>-0.97006082442671004</v>
      </c>
      <c r="E5380" s="4">
        <v>0.51048454022880774</v>
      </c>
      <c r="F5380" s="4">
        <v>1.9589231821825264</v>
      </c>
      <c r="G5380" s="7">
        <v>0.43387116847725199</v>
      </c>
      <c r="H5380" s="7">
        <v>-2.2358268880398602</v>
      </c>
      <c r="I5380" s="7">
        <v>2.5363112932426001E-2</v>
      </c>
      <c r="J5380" s="8">
        <v>7.5851307850034702E-2</v>
      </c>
      <c r="K5380" s="6" t="s">
        <v>53356</v>
      </c>
      <c r="L5380" s="6" t="s">
        <v>53357</v>
      </c>
      <c r="M5380" s="6"/>
      <c r="N5380" s="6"/>
      <c r="S5380" s="6"/>
      <c r="T5380" s="15"/>
    </row>
    <row r="5381" spans="1:20" x14ac:dyDescent="0.2">
      <c r="A5381" s="6" t="s">
        <v>69543</v>
      </c>
      <c r="B5381" s="6" t="s">
        <v>69544</v>
      </c>
      <c r="C5381" s="7">
        <v>217.227295218687</v>
      </c>
      <c r="D5381" s="7">
        <v>-0.97110285096160198</v>
      </c>
      <c r="E5381" s="4">
        <v>0.51011596172531792</v>
      </c>
      <c r="F5381" s="4">
        <v>1.9603385799138546</v>
      </c>
      <c r="G5381" s="7">
        <v>0.20241290259154901</v>
      </c>
      <c r="H5381" s="7">
        <v>-4.7976331475330802</v>
      </c>
      <c r="I5381" s="7">
        <v>1.6055148294409999E-6</v>
      </c>
      <c r="J5381" s="8">
        <v>2.1907133506068199E-5</v>
      </c>
      <c r="K5381" s="6" t="s">
        <v>69545</v>
      </c>
      <c r="L5381" s="6" t="s">
        <v>69546</v>
      </c>
      <c r="M5381" s="6" t="s">
        <v>69545</v>
      </c>
      <c r="N5381" s="6" t="s">
        <v>69546</v>
      </c>
      <c r="S5381" s="6"/>
      <c r="T5381" s="15"/>
    </row>
    <row r="5382" spans="1:20" x14ac:dyDescent="0.2">
      <c r="A5382" s="6" t="s">
        <v>32313</v>
      </c>
      <c r="B5382" s="6" t="s">
        <v>32314</v>
      </c>
      <c r="C5382" s="7">
        <v>15.0627073819419</v>
      </c>
      <c r="D5382" s="7">
        <v>-0.97217192487940396</v>
      </c>
      <c r="E5382" s="4">
        <v>0.50973809277559601</v>
      </c>
      <c r="F5382" s="4">
        <v>1.9617917792936734</v>
      </c>
      <c r="G5382" s="7">
        <v>0.26607436528456402</v>
      </c>
      <c r="H5382" s="7">
        <v>-3.65376019534868</v>
      </c>
      <c r="I5382" s="7">
        <v>2.5842764551531902E-4</v>
      </c>
      <c r="J5382" s="8">
        <v>1.6806316551205001E-3</v>
      </c>
      <c r="K5382" s="6" t="s">
        <v>32315</v>
      </c>
      <c r="L5382" s="6" t="s">
        <v>32316</v>
      </c>
      <c r="M5382" s="6" t="s">
        <v>32315</v>
      </c>
      <c r="N5382" s="6" t="s">
        <v>32316</v>
      </c>
      <c r="S5382" s="6"/>
      <c r="T5382" s="15"/>
    </row>
    <row r="5383" spans="1:20" x14ac:dyDescent="0.2">
      <c r="A5383" s="6" t="s">
        <v>56100</v>
      </c>
      <c r="B5383" s="6" t="s">
        <v>56101</v>
      </c>
      <c r="C5383" s="7">
        <v>187.35454141174</v>
      </c>
      <c r="D5383" s="7">
        <v>-0.97272635707801203</v>
      </c>
      <c r="E5383" s="4">
        <v>0.50954223647507069</v>
      </c>
      <c r="F5383" s="4">
        <v>1.9625458468719597</v>
      </c>
      <c r="G5383" s="7">
        <v>0.41489569885585897</v>
      </c>
      <c r="H5383" s="7">
        <v>-2.34450817340469</v>
      </c>
      <c r="I5383" s="7">
        <v>1.90521929354746E-2</v>
      </c>
      <c r="J5383" s="8">
        <v>6.0019478672621501E-2</v>
      </c>
      <c r="K5383" s="6" t="s">
        <v>16138</v>
      </c>
      <c r="L5383" s="6" t="s">
        <v>16139</v>
      </c>
      <c r="M5383" s="6" t="s">
        <v>16138</v>
      </c>
      <c r="N5383" s="6" t="s">
        <v>16139</v>
      </c>
      <c r="S5383" s="6"/>
      <c r="T5383" s="15"/>
    </row>
    <row r="5384" spans="1:20" x14ac:dyDescent="0.2">
      <c r="A5384" s="6" t="s">
        <v>5478</v>
      </c>
      <c r="B5384" s="6" t="s">
        <v>5479</v>
      </c>
      <c r="C5384" s="7">
        <v>10.967105675860299</v>
      </c>
      <c r="D5384" s="7">
        <v>-0.97302527050310195</v>
      </c>
      <c r="E5384" s="4">
        <v>0.50943667484674471</v>
      </c>
      <c r="F5384" s="4">
        <v>1.9629525108313663</v>
      </c>
      <c r="G5384" s="7">
        <v>0.39842104738269601</v>
      </c>
      <c r="H5384" s="7">
        <v>-2.4422034852202001</v>
      </c>
      <c r="I5384" s="7">
        <v>1.45979159200153E-2</v>
      </c>
      <c r="J5384" s="8">
        <v>4.8170564354194097E-2</v>
      </c>
      <c r="K5384" s="6" t="s">
        <v>5480</v>
      </c>
      <c r="L5384" s="6" t="s">
        <v>5481</v>
      </c>
      <c r="M5384" s="6" t="s">
        <v>5480</v>
      </c>
      <c r="N5384" s="6" t="s">
        <v>5481</v>
      </c>
      <c r="S5384" s="6"/>
      <c r="T5384" s="15"/>
    </row>
    <row r="5385" spans="1:20" x14ac:dyDescent="0.2">
      <c r="A5385" s="6" t="s">
        <v>37183</v>
      </c>
      <c r="B5385" s="6" t="s">
        <v>37184</v>
      </c>
      <c r="C5385" s="7">
        <v>73.628890913169101</v>
      </c>
      <c r="D5385" s="7">
        <v>-0.97418963458237495</v>
      </c>
      <c r="E5385" s="4">
        <v>0.5090256867681916</v>
      </c>
      <c r="F5385" s="4">
        <v>1.9645374015386305</v>
      </c>
      <c r="G5385" s="7">
        <v>0.18789883501072099</v>
      </c>
      <c r="H5385" s="7">
        <v>-5.18464967878481</v>
      </c>
      <c r="I5385" s="7">
        <v>2.1642127653992601E-7</v>
      </c>
      <c r="J5385" s="8">
        <v>3.8777974921898601E-6</v>
      </c>
      <c r="K5385" s="6" t="s">
        <v>33141</v>
      </c>
      <c r="L5385" s="6" t="s">
        <v>33142</v>
      </c>
      <c r="M5385" s="6" t="s">
        <v>33141</v>
      </c>
      <c r="N5385" s="6" t="s">
        <v>33142</v>
      </c>
      <c r="S5385" s="6"/>
      <c r="T5385" s="15"/>
    </row>
    <row r="5386" spans="1:20" x14ac:dyDescent="0.2">
      <c r="A5386" s="6" t="s">
        <v>48057</v>
      </c>
      <c r="B5386" s="6" t="s">
        <v>48058</v>
      </c>
      <c r="C5386" s="7">
        <v>52.237768602282102</v>
      </c>
      <c r="D5386" s="7">
        <v>-0.97484129200481395</v>
      </c>
      <c r="E5386" s="4">
        <v>0.50879581458245671</v>
      </c>
      <c r="F5386" s="4">
        <v>1.9654249727283035</v>
      </c>
      <c r="G5386" s="7">
        <v>0.29473935414146102</v>
      </c>
      <c r="H5386" s="7">
        <v>-3.3074690512381899</v>
      </c>
      <c r="I5386" s="7">
        <v>9.41431137237646E-4</v>
      </c>
      <c r="J5386" s="8">
        <v>4.9744548840824901E-3</v>
      </c>
      <c r="K5386" s="6" t="s">
        <v>48059</v>
      </c>
      <c r="L5386" s="6" t="s">
        <v>48060</v>
      </c>
      <c r="M5386" s="6" t="s">
        <v>48059</v>
      </c>
      <c r="N5386" s="6" t="s">
        <v>48060</v>
      </c>
      <c r="S5386" s="6"/>
      <c r="T5386" s="15"/>
    </row>
    <row r="5387" spans="1:20" x14ac:dyDescent="0.2">
      <c r="A5387" s="6" t="s">
        <v>37265</v>
      </c>
      <c r="B5387" s="6" t="s">
        <v>37266</v>
      </c>
      <c r="C5387" s="7">
        <v>108.714935748106</v>
      </c>
      <c r="D5387" s="7">
        <v>-0.97485702876265901</v>
      </c>
      <c r="E5387" s="4">
        <v>0.50879026472428768</v>
      </c>
      <c r="F5387" s="4">
        <v>1.9654464114833208</v>
      </c>
      <c r="G5387" s="7">
        <v>0.203639625352107</v>
      </c>
      <c r="H5387" s="7">
        <v>-4.7871676599142496</v>
      </c>
      <c r="I5387" s="7">
        <v>1.6915151984507201E-6</v>
      </c>
      <c r="J5387" s="8">
        <v>2.28398659097195E-5</v>
      </c>
      <c r="K5387" s="6" t="s">
        <v>37267</v>
      </c>
      <c r="L5387" s="6" t="s">
        <v>37268</v>
      </c>
      <c r="M5387" s="6" t="s">
        <v>37267</v>
      </c>
      <c r="N5387" s="6" t="s">
        <v>37268</v>
      </c>
      <c r="S5387" s="6"/>
      <c r="T5387" s="15"/>
    </row>
    <row r="5388" spans="1:20" x14ac:dyDescent="0.2">
      <c r="A5388" s="6" t="s">
        <v>49352</v>
      </c>
      <c r="B5388" s="6" t="s">
        <v>49353</v>
      </c>
      <c r="C5388" s="7">
        <v>47.741368611297801</v>
      </c>
      <c r="D5388" s="7">
        <v>-0.97492827583076103</v>
      </c>
      <c r="E5388" s="4">
        <v>0.50876513888789487</v>
      </c>
      <c r="F5388" s="4">
        <v>1.9655434768700759</v>
      </c>
      <c r="G5388" s="7">
        <v>0.409140668943546</v>
      </c>
      <c r="H5388" s="7">
        <v>-2.3828681669513601</v>
      </c>
      <c r="I5388" s="7">
        <v>1.7178344979419599E-2</v>
      </c>
      <c r="J5388" s="8">
        <v>5.51822362839203E-2</v>
      </c>
      <c r="K5388" s="6" t="s">
        <v>49354</v>
      </c>
      <c r="L5388" s="6" t="s">
        <v>49355</v>
      </c>
      <c r="M5388" s="6" t="s">
        <v>49354</v>
      </c>
      <c r="N5388" s="6" t="s">
        <v>49355</v>
      </c>
      <c r="S5388" s="6"/>
      <c r="T5388" s="15"/>
    </row>
    <row r="5389" spans="1:20" x14ac:dyDescent="0.2">
      <c r="A5389" s="6" t="s">
        <v>30704</v>
      </c>
      <c r="B5389" s="6" t="s">
        <v>30705</v>
      </c>
      <c r="C5389" s="7">
        <v>73.654150918235501</v>
      </c>
      <c r="D5389" s="7">
        <v>-0.97495981180128899</v>
      </c>
      <c r="E5389" s="4">
        <v>0.5087540178771377</v>
      </c>
      <c r="F5389" s="4">
        <v>1.9655864422902631</v>
      </c>
      <c r="G5389" s="7">
        <v>0.41392732028534301</v>
      </c>
      <c r="H5389" s="7">
        <v>-2.3553888908062302</v>
      </c>
      <c r="I5389" s="7">
        <v>1.8503329664667102E-2</v>
      </c>
      <c r="J5389" s="8">
        <v>5.8674028318268102E-2</v>
      </c>
      <c r="K5389" s="6" t="s">
        <v>17536</v>
      </c>
      <c r="L5389" s="6" t="s">
        <v>17537</v>
      </c>
      <c r="M5389" s="6" t="s">
        <v>17536</v>
      </c>
      <c r="N5389" s="6" t="s">
        <v>17537</v>
      </c>
      <c r="S5389" s="6"/>
      <c r="T5389" s="15"/>
    </row>
    <row r="5390" spans="1:20" x14ac:dyDescent="0.2">
      <c r="A5390" s="6" t="s">
        <v>3813</v>
      </c>
      <c r="B5390" s="6" t="s">
        <v>3814</v>
      </c>
      <c r="C5390" s="7">
        <v>16.149018176068399</v>
      </c>
      <c r="D5390" s="7">
        <v>-0.9751135360491</v>
      </c>
      <c r="E5390" s="4">
        <v>0.50869981122916952</v>
      </c>
      <c r="F5390" s="4">
        <v>1.9657958936208439</v>
      </c>
      <c r="G5390" s="7">
        <v>0.25658127815948401</v>
      </c>
      <c r="H5390" s="7">
        <v>-3.8004079761540299</v>
      </c>
      <c r="I5390" s="7">
        <v>1.4445805764681899E-4</v>
      </c>
      <c r="J5390" s="8">
        <v>1.02089403089668E-3</v>
      </c>
      <c r="K5390" s="6" t="s">
        <v>3815</v>
      </c>
      <c r="L5390" s="6" t="s">
        <v>3814</v>
      </c>
      <c r="M5390" s="6" t="s">
        <v>3815</v>
      </c>
      <c r="N5390" s="6" t="s">
        <v>3814</v>
      </c>
      <c r="S5390" s="6"/>
      <c r="T5390" s="15"/>
    </row>
    <row r="5391" spans="1:20" x14ac:dyDescent="0.2">
      <c r="A5391" s="6" t="s">
        <v>66348</v>
      </c>
      <c r="B5391" s="6" t="s">
        <v>66349</v>
      </c>
      <c r="C5391" s="7">
        <v>96.917305044016302</v>
      </c>
      <c r="D5391" s="7">
        <v>-0.97567987311729198</v>
      </c>
      <c r="E5391" s="4">
        <v>0.50850015779427971</v>
      </c>
      <c r="F5391" s="4">
        <v>1.9665677279977618</v>
      </c>
      <c r="G5391" s="7">
        <v>0.24960903728158201</v>
      </c>
      <c r="H5391" s="7">
        <v>-3.90883232331301</v>
      </c>
      <c r="I5391" s="7">
        <v>9.2743304463218298E-5</v>
      </c>
      <c r="J5391" s="8">
        <v>6.99305447887383E-4</v>
      </c>
      <c r="K5391" s="6" t="s">
        <v>49039</v>
      </c>
      <c r="L5391" s="6" t="s">
        <v>49040</v>
      </c>
      <c r="M5391" s="6" t="s">
        <v>49039</v>
      </c>
      <c r="N5391" s="6" t="s">
        <v>49040</v>
      </c>
      <c r="S5391" s="6"/>
      <c r="T5391" s="15"/>
    </row>
    <row r="5392" spans="1:20" x14ac:dyDescent="0.2">
      <c r="A5392" s="6" t="s">
        <v>41661</v>
      </c>
      <c r="B5392" s="6" t="s">
        <v>41662</v>
      </c>
      <c r="C5392" s="7">
        <v>33.918285830734398</v>
      </c>
      <c r="D5392" s="7">
        <v>-0.97584840623206004</v>
      </c>
      <c r="E5392" s="4">
        <v>0.50844075916351661</v>
      </c>
      <c r="F5392" s="4">
        <v>1.9667974724237165</v>
      </c>
      <c r="G5392" s="7">
        <v>0.28159507940894501</v>
      </c>
      <c r="H5392" s="7">
        <v>-3.46543131463917</v>
      </c>
      <c r="I5392" s="7">
        <v>5.2938172944023705E-4</v>
      </c>
      <c r="J5392" s="8">
        <v>3.0774863210484499E-3</v>
      </c>
      <c r="K5392" s="6" t="s">
        <v>41663</v>
      </c>
      <c r="L5392" s="6" t="s">
        <v>41664</v>
      </c>
      <c r="M5392" s="6" t="s">
        <v>41663</v>
      </c>
      <c r="N5392" s="6" t="s">
        <v>41664</v>
      </c>
      <c r="S5392" s="6"/>
      <c r="T5392" s="15"/>
    </row>
    <row r="5393" spans="1:20" x14ac:dyDescent="0.2">
      <c r="A5393" s="6" t="s">
        <v>61199</v>
      </c>
      <c r="B5393" s="6" t="s">
        <v>61200</v>
      </c>
      <c r="C5393" s="7">
        <v>34.529557129659999</v>
      </c>
      <c r="D5393" s="7">
        <v>-0.97587993336937495</v>
      </c>
      <c r="E5393" s="4">
        <v>0.50842964835629145</v>
      </c>
      <c r="F5393" s="4">
        <v>1.9668404532129715</v>
      </c>
      <c r="G5393" s="7">
        <v>0.247087964559456</v>
      </c>
      <c r="H5393" s="7">
        <v>-3.9495243530348199</v>
      </c>
      <c r="I5393" s="7">
        <v>7.8306644005659895E-5</v>
      </c>
      <c r="J5393" s="8">
        <v>6.0453429641790302E-4</v>
      </c>
      <c r="K5393" s="6" t="s">
        <v>61201</v>
      </c>
      <c r="L5393" s="6" t="s">
        <v>61202</v>
      </c>
      <c r="M5393" s="6" t="s">
        <v>61201</v>
      </c>
      <c r="N5393" s="6" t="s">
        <v>61202</v>
      </c>
      <c r="S5393" s="6"/>
      <c r="T5393" s="15"/>
    </row>
    <row r="5394" spans="1:20" x14ac:dyDescent="0.2">
      <c r="A5394" s="6" t="s">
        <v>25522</v>
      </c>
      <c r="B5394" s="6" t="s">
        <v>25523</v>
      </c>
      <c r="C5394" s="7">
        <v>87.657274085241795</v>
      </c>
      <c r="D5394" s="7">
        <v>-0.97603570961558295</v>
      </c>
      <c r="E5394" s="4">
        <v>0.50837475318851266</v>
      </c>
      <c r="F5394" s="4">
        <v>1.9670528359798105</v>
      </c>
      <c r="G5394" s="7">
        <v>0.258816903400511</v>
      </c>
      <c r="H5394" s="7">
        <v>-3.7711436030327601</v>
      </c>
      <c r="I5394" s="7">
        <v>1.6250112034472101E-4</v>
      </c>
      <c r="J5394" s="8">
        <v>1.1249291578068301E-3</v>
      </c>
      <c r="K5394" s="6"/>
      <c r="L5394" s="6"/>
      <c r="M5394" s="6"/>
      <c r="N5394" s="6"/>
      <c r="S5394" s="6"/>
      <c r="T5394" s="15"/>
    </row>
    <row r="5395" spans="1:20" x14ac:dyDescent="0.2">
      <c r="A5395" s="6" t="s">
        <v>3957</v>
      </c>
      <c r="B5395" s="6" t="s">
        <v>3958</v>
      </c>
      <c r="C5395" s="7">
        <v>174.50436558370001</v>
      </c>
      <c r="D5395" s="7">
        <v>-0.97667157191088305</v>
      </c>
      <c r="E5395" s="4">
        <v>0.5081507383400895</v>
      </c>
      <c r="F5395" s="4">
        <v>1.967919998043437</v>
      </c>
      <c r="G5395" s="7">
        <v>0.15564231060261299</v>
      </c>
      <c r="H5395" s="7">
        <v>-6.2751032680601</v>
      </c>
      <c r="I5395" s="7">
        <v>3.4940230984969601E-10</v>
      </c>
      <c r="J5395" s="8">
        <v>1.54640385553777E-8</v>
      </c>
      <c r="K5395" s="6" t="s">
        <v>3959</v>
      </c>
      <c r="L5395" s="6" t="s">
        <v>3960</v>
      </c>
      <c r="M5395" s="6" t="s">
        <v>3959</v>
      </c>
      <c r="N5395" s="6" t="s">
        <v>3960</v>
      </c>
      <c r="S5395" s="6"/>
      <c r="T5395" s="15"/>
    </row>
    <row r="5396" spans="1:20" x14ac:dyDescent="0.2">
      <c r="A5396" s="6" t="s">
        <v>65409</v>
      </c>
      <c r="B5396" s="6" t="s">
        <v>65410</v>
      </c>
      <c r="C5396" s="7">
        <v>36.693886439549402</v>
      </c>
      <c r="D5396" s="7">
        <v>-0.97696163859517704</v>
      </c>
      <c r="E5396" s="4">
        <v>0.50804858037960043</v>
      </c>
      <c r="F5396" s="4">
        <v>1.9683157056611131</v>
      </c>
      <c r="G5396" s="7">
        <v>0.271168866370327</v>
      </c>
      <c r="H5396" s="7">
        <v>-3.6027795213812199</v>
      </c>
      <c r="I5396" s="7">
        <v>3.1483255766455198E-4</v>
      </c>
      <c r="J5396" s="8">
        <v>1.9887547322067298E-3</v>
      </c>
      <c r="K5396" s="6" t="s">
        <v>16172</v>
      </c>
      <c r="L5396" s="6" t="s">
        <v>16173</v>
      </c>
      <c r="M5396" s="6" t="s">
        <v>16172</v>
      </c>
      <c r="N5396" s="6" t="s">
        <v>16173</v>
      </c>
      <c r="S5396" s="6"/>
      <c r="T5396" s="15"/>
    </row>
    <row r="5397" spans="1:20" x14ac:dyDescent="0.2">
      <c r="A5397" s="6" t="s">
        <v>7060</v>
      </c>
      <c r="B5397" s="6" t="s">
        <v>7061</v>
      </c>
      <c r="C5397" s="7">
        <v>101.921070619048</v>
      </c>
      <c r="D5397" s="7">
        <v>-0.97775283809129299</v>
      </c>
      <c r="E5397" s="4">
        <v>0.50777003393254616</v>
      </c>
      <c r="F5397" s="4">
        <v>1.969395460884648</v>
      </c>
      <c r="G5397" s="7">
        <v>0.30142160096604897</v>
      </c>
      <c r="H5397" s="7">
        <v>-3.24380480681417</v>
      </c>
      <c r="I5397" s="7">
        <v>1.1794454142112899E-3</v>
      </c>
      <c r="J5397" s="8">
        <v>6.0395186315348303E-3</v>
      </c>
      <c r="K5397" s="6" t="s">
        <v>7062</v>
      </c>
      <c r="L5397" s="6" t="s">
        <v>7063</v>
      </c>
      <c r="M5397" s="6" t="s">
        <v>7062</v>
      </c>
      <c r="N5397" s="6" t="s">
        <v>7063</v>
      </c>
      <c r="S5397" s="6"/>
      <c r="T5397" s="15"/>
    </row>
    <row r="5398" spans="1:20" x14ac:dyDescent="0.2">
      <c r="A5398" s="6" t="s">
        <v>33204</v>
      </c>
      <c r="B5398" s="6" t="s">
        <v>33205</v>
      </c>
      <c r="C5398" s="7">
        <v>64.113921010932003</v>
      </c>
      <c r="D5398" s="7">
        <v>-0.97800178969205498</v>
      </c>
      <c r="E5398" s="4">
        <v>0.50768242064412672</v>
      </c>
      <c r="F5398" s="4">
        <v>1.9697353292856601</v>
      </c>
      <c r="G5398" s="7">
        <v>0.45551465169264399</v>
      </c>
      <c r="H5398" s="7">
        <v>-2.1470259761303101</v>
      </c>
      <c r="I5398" s="7">
        <v>3.1791213672548897E-2</v>
      </c>
      <c r="J5398" s="8">
        <v>9.0951852044130602E-2</v>
      </c>
      <c r="K5398" s="6" t="s">
        <v>33206</v>
      </c>
      <c r="L5398" s="6" t="s">
        <v>33207</v>
      </c>
      <c r="M5398" s="6" t="s">
        <v>33206</v>
      </c>
      <c r="N5398" s="6" t="s">
        <v>33207</v>
      </c>
      <c r="S5398" s="6"/>
      <c r="T5398" s="15"/>
    </row>
    <row r="5399" spans="1:20" x14ac:dyDescent="0.2">
      <c r="A5399" s="6" t="s">
        <v>43297</v>
      </c>
      <c r="B5399" s="6" t="s">
        <v>43298</v>
      </c>
      <c r="C5399" s="7">
        <v>114.50801554381501</v>
      </c>
      <c r="D5399" s="7">
        <v>-0.97893865453922002</v>
      </c>
      <c r="E5399" s="4">
        <v>0.50735284620192966</v>
      </c>
      <c r="F5399" s="4">
        <v>1.9710148617201086</v>
      </c>
      <c r="G5399" s="7">
        <v>0.20806089046062401</v>
      </c>
      <c r="H5399" s="7">
        <v>-4.7050584680857499</v>
      </c>
      <c r="I5399" s="7">
        <v>2.5379320890632798E-6</v>
      </c>
      <c r="J5399" s="8">
        <v>3.2191174133966697E-5</v>
      </c>
      <c r="K5399" s="6" t="s">
        <v>43299</v>
      </c>
      <c r="L5399" s="6" t="s">
        <v>43300</v>
      </c>
      <c r="M5399" s="6"/>
      <c r="N5399" s="6"/>
      <c r="S5399" s="6"/>
      <c r="T5399" s="15"/>
    </row>
    <row r="5400" spans="1:20" x14ac:dyDescent="0.2">
      <c r="A5400" s="6" t="s">
        <v>40713</v>
      </c>
      <c r="B5400" s="6" t="s">
        <v>40714</v>
      </c>
      <c r="C5400" s="7">
        <v>80.120763653216201</v>
      </c>
      <c r="D5400" s="7">
        <v>-0.97932409839289802</v>
      </c>
      <c r="E5400" s="4">
        <v>0.50721731519245616</v>
      </c>
      <c r="F5400" s="4">
        <v>1.9715415267725327</v>
      </c>
      <c r="G5400" s="7">
        <v>0.34050226875162298</v>
      </c>
      <c r="H5400" s="7">
        <v>-2.8761162208503799</v>
      </c>
      <c r="I5400" s="7">
        <v>4.0260144464941703E-3</v>
      </c>
      <c r="J5400" s="8">
        <v>1.6778840488980599E-2</v>
      </c>
      <c r="K5400" s="6" t="s">
        <v>40715</v>
      </c>
      <c r="L5400" s="6" t="s">
        <v>40716</v>
      </c>
      <c r="M5400" s="6" t="s">
        <v>40715</v>
      </c>
      <c r="N5400" s="6" t="s">
        <v>40716</v>
      </c>
      <c r="S5400" s="6"/>
      <c r="T5400" s="15"/>
    </row>
    <row r="5401" spans="1:20" x14ac:dyDescent="0.2">
      <c r="A5401" s="6" t="s">
        <v>66219</v>
      </c>
      <c r="B5401" s="6" t="s">
        <v>66220</v>
      </c>
      <c r="C5401" s="7">
        <v>144.428357775428</v>
      </c>
      <c r="D5401" s="7">
        <v>-0.97972591189301195</v>
      </c>
      <c r="E5401" s="4">
        <v>0.50707606677897765</v>
      </c>
      <c r="F5401" s="4">
        <v>1.9720907088992552</v>
      </c>
      <c r="G5401" s="7">
        <v>0.27221710007417699</v>
      </c>
      <c r="H5401" s="7">
        <v>-3.5990608658531902</v>
      </c>
      <c r="I5401" s="7">
        <v>3.1936844118261198E-4</v>
      </c>
      <c r="J5401" s="8">
        <v>2.0131097146121298E-3</v>
      </c>
      <c r="K5401" s="6" t="s">
        <v>66221</v>
      </c>
      <c r="L5401" s="6" t="s">
        <v>66222</v>
      </c>
      <c r="M5401" s="6" t="s">
        <v>66221</v>
      </c>
      <c r="N5401" s="6" t="s">
        <v>66222</v>
      </c>
      <c r="S5401" s="6"/>
      <c r="T5401" s="15"/>
    </row>
    <row r="5402" spans="1:20" x14ac:dyDescent="0.2">
      <c r="A5402" s="6" t="s">
        <v>24492</v>
      </c>
      <c r="B5402" s="6" t="s">
        <v>24493</v>
      </c>
      <c r="C5402" s="7">
        <v>19.405289693012801</v>
      </c>
      <c r="D5402" s="7">
        <v>-0.97991017162017802</v>
      </c>
      <c r="E5402" s="4">
        <v>0.50701130761041546</v>
      </c>
      <c r="F5402" s="4">
        <v>1.9723425986554017</v>
      </c>
      <c r="G5402" s="7">
        <v>0.41385260853778699</v>
      </c>
      <c r="H5402" s="7">
        <v>-2.36777575253753</v>
      </c>
      <c r="I5402" s="7">
        <v>1.78953788208767E-2</v>
      </c>
      <c r="J5402" s="8">
        <v>5.7139969402931999E-2</v>
      </c>
      <c r="K5402" s="6"/>
      <c r="L5402" s="6"/>
      <c r="M5402" s="6"/>
      <c r="N5402" s="6"/>
      <c r="S5402" s="6"/>
      <c r="T5402" s="15"/>
    </row>
    <row r="5403" spans="1:20" x14ac:dyDescent="0.2">
      <c r="A5403" s="6" t="s">
        <v>20531</v>
      </c>
      <c r="B5403" s="6" t="s">
        <v>20532</v>
      </c>
      <c r="C5403" s="7">
        <v>36.939244238610101</v>
      </c>
      <c r="D5403" s="7">
        <v>-0.98005186779621201</v>
      </c>
      <c r="E5403" s="4">
        <v>0.50696151327857997</v>
      </c>
      <c r="F5403" s="4">
        <v>1.9725363243708225</v>
      </c>
      <c r="G5403" s="7">
        <v>0.29317550239520002</v>
      </c>
      <c r="H5403" s="7">
        <v>-3.3428845854763898</v>
      </c>
      <c r="I5403" s="7">
        <v>8.29123763479042E-4</v>
      </c>
      <c r="J5403" s="8">
        <v>4.4746327548049504E-3</v>
      </c>
      <c r="K5403" s="6" t="s">
        <v>20533</v>
      </c>
      <c r="L5403" s="6" t="s">
        <v>20534</v>
      </c>
      <c r="M5403" s="6" t="s">
        <v>20533</v>
      </c>
      <c r="N5403" s="6" t="s">
        <v>20534</v>
      </c>
      <c r="S5403" s="6"/>
      <c r="T5403" s="15"/>
    </row>
    <row r="5404" spans="1:20" x14ac:dyDescent="0.2">
      <c r="A5404" s="6" t="s">
        <v>22853</v>
      </c>
      <c r="B5404" s="6" t="s">
        <v>22854</v>
      </c>
      <c r="C5404" s="7">
        <v>28.531584282232799</v>
      </c>
      <c r="D5404" s="7">
        <v>-0.98041842077021801</v>
      </c>
      <c r="E5404" s="4">
        <v>0.50683272331260609</v>
      </c>
      <c r="F5404" s="4">
        <v>1.9730375605270785</v>
      </c>
      <c r="G5404" s="7">
        <v>0.28884488475999098</v>
      </c>
      <c r="H5404" s="7">
        <v>-3.3942730943110702</v>
      </c>
      <c r="I5404" s="7">
        <v>6.8811036158890804E-4</v>
      </c>
      <c r="J5404" s="8">
        <v>3.8375955626254801E-3</v>
      </c>
      <c r="K5404" s="6" t="s">
        <v>22855</v>
      </c>
      <c r="L5404" s="6" t="s">
        <v>22856</v>
      </c>
      <c r="M5404" s="6" t="s">
        <v>22855</v>
      </c>
      <c r="N5404" s="6" t="s">
        <v>22856</v>
      </c>
      <c r="S5404" s="6"/>
      <c r="T5404" s="15"/>
    </row>
    <row r="5405" spans="1:20" x14ac:dyDescent="0.2">
      <c r="A5405" s="6" t="s">
        <v>32346</v>
      </c>
      <c r="B5405" s="6" t="s">
        <v>32347</v>
      </c>
      <c r="C5405" s="7">
        <v>157.25861004131599</v>
      </c>
      <c r="D5405" s="7">
        <v>-0.98049093439462298</v>
      </c>
      <c r="E5405" s="4">
        <v>0.50680724921511799</v>
      </c>
      <c r="F5405" s="4">
        <v>1.9731367330453136</v>
      </c>
      <c r="G5405" s="7">
        <v>0.20257272557484701</v>
      </c>
      <c r="H5405" s="7">
        <v>-4.8401922401559796</v>
      </c>
      <c r="I5405" s="7">
        <v>1.2971358984134601E-6</v>
      </c>
      <c r="J5405" s="8">
        <v>1.82772624924068E-5</v>
      </c>
      <c r="K5405" s="6" t="s">
        <v>32348</v>
      </c>
      <c r="L5405" s="6" t="s">
        <v>32349</v>
      </c>
      <c r="M5405" s="6" t="s">
        <v>32348</v>
      </c>
      <c r="N5405" s="6" t="s">
        <v>32349</v>
      </c>
      <c r="S5405" s="6"/>
      <c r="T5405" s="15"/>
    </row>
    <row r="5406" spans="1:20" x14ac:dyDescent="0.2">
      <c r="A5406" s="6" t="s">
        <v>51633</v>
      </c>
      <c r="B5406" s="6" t="s">
        <v>51634</v>
      </c>
      <c r="C5406" s="7">
        <v>13.5266840232942</v>
      </c>
      <c r="D5406" s="7">
        <v>-0.98102569363952996</v>
      </c>
      <c r="E5406" s="4">
        <v>0.50661942737378052</v>
      </c>
      <c r="F5406" s="4">
        <v>1.9738682450134437</v>
      </c>
      <c r="G5406" s="7">
        <v>0.42562491905931199</v>
      </c>
      <c r="H5406" s="7">
        <v>-2.3049066201474502</v>
      </c>
      <c r="I5406" s="7">
        <v>2.11718037710978E-2</v>
      </c>
      <c r="J5406" s="8">
        <v>6.5442705791784503E-2</v>
      </c>
      <c r="K5406" s="6" t="s">
        <v>50721</v>
      </c>
      <c r="L5406" s="6" t="s">
        <v>50722</v>
      </c>
      <c r="M5406" s="6" t="s">
        <v>50721</v>
      </c>
      <c r="N5406" s="6" t="s">
        <v>50722</v>
      </c>
      <c r="S5406" s="6"/>
      <c r="T5406" s="15"/>
    </row>
    <row r="5407" spans="1:20" x14ac:dyDescent="0.2">
      <c r="A5407" s="6" t="s">
        <v>69861</v>
      </c>
      <c r="B5407" s="6" t="s">
        <v>69862</v>
      </c>
      <c r="C5407" s="7">
        <v>134.698725641001</v>
      </c>
      <c r="D5407" s="7">
        <v>-0.98166231823055705</v>
      </c>
      <c r="E5407" s="4">
        <v>0.5063959184368646</v>
      </c>
      <c r="F5407" s="4">
        <v>1.9747394550232258</v>
      </c>
      <c r="G5407" s="7">
        <v>0.167873146999412</v>
      </c>
      <c r="H5407" s="7">
        <v>-5.8476435080709797</v>
      </c>
      <c r="I5407" s="7">
        <v>4.9858564483835903E-9</v>
      </c>
      <c r="J5407" s="8">
        <v>1.4966962987734701E-7</v>
      </c>
      <c r="K5407" s="6" t="s">
        <v>39057</v>
      </c>
      <c r="L5407" s="6" t="s">
        <v>39058</v>
      </c>
      <c r="M5407" s="6" t="s">
        <v>39057</v>
      </c>
      <c r="N5407" s="6" t="s">
        <v>39058</v>
      </c>
      <c r="S5407" s="6"/>
      <c r="T5407" s="15"/>
    </row>
    <row r="5408" spans="1:20" x14ac:dyDescent="0.2">
      <c r="A5408" s="6" t="s">
        <v>8545</v>
      </c>
      <c r="B5408" s="6" t="s">
        <v>8546</v>
      </c>
      <c r="C5408" s="7">
        <v>161.61738088637</v>
      </c>
      <c r="D5408" s="7">
        <v>-0.98167480957439801</v>
      </c>
      <c r="E5408" s="4">
        <v>0.50639153390792868</v>
      </c>
      <c r="F5408" s="4">
        <v>1.9747565530623947</v>
      </c>
      <c r="G5408" s="7">
        <v>0.16047662458051401</v>
      </c>
      <c r="H5408" s="7">
        <v>-6.1172448768815704</v>
      </c>
      <c r="I5408" s="7">
        <v>9.5207009117821599E-10</v>
      </c>
      <c r="J5408" s="8">
        <v>3.6860238875839999E-8</v>
      </c>
      <c r="K5408" s="6" t="s">
        <v>8547</v>
      </c>
      <c r="L5408" s="6" t="s">
        <v>8548</v>
      </c>
      <c r="M5408" s="6" t="s">
        <v>8547</v>
      </c>
      <c r="N5408" s="6" t="s">
        <v>8548</v>
      </c>
      <c r="S5408" s="6"/>
      <c r="T5408" s="15"/>
    </row>
    <row r="5409" spans="1:20" x14ac:dyDescent="0.2">
      <c r="A5409" s="6" t="s">
        <v>49139</v>
      </c>
      <c r="B5409" s="6" t="s">
        <v>49140</v>
      </c>
      <c r="C5409" s="7">
        <v>36.146800269032298</v>
      </c>
      <c r="D5409" s="7">
        <v>-0.98216213145332698</v>
      </c>
      <c r="E5409" s="4">
        <v>0.50622051093161025</v>
      </c>
      <c r="F5409" s="4">
        <v>1.9754237104294232</v>
      </c>
      <c r="G5409" s="7">
        <v>0.38399039621714498</v>
      </c>
      <c r="H5409" s="7">
        <v>-2.5577778536365199</v>
      </c>
      <c r="I5409" s="7">
        <v>1.0534336346908601E-2</v>
      </c>
      <c r="J5409" s="8">
        <v>3.70014768108392E-2</v>
      </c>
      <c r="K5409" s="6" t="s">
        <v>49141</v>
      </c>
      <c r="L5409" s="6" t="s">
        <v>49142</v>
      </c>
      <c r="M5409" s="6" t="s">
        <v>49141</v>
      </c>
      <c r="N5409" s="6" t="s">
        <v>49142</v>
      </c>
      <c r="S5409" s="6"/>
      <c r="T5409" s="15"/>
    </row>
    <row r="5410" spans="1:20" x14ac:dyDescent="0.2">
      <c r="A5410" s="6" t="s">
        <v>62717</v>
      </c>
      <c r="B5410" s="6" t="s">
        <v>62718</v>
      </c>
      <c r="C5410" s="7">
        <v>181.69948100320599</v>
      </c>
      <c r="D5410" s="7">
        <v>-0.98223245672368698</v>
      </c>
      <c r="E5410" s="4">
        <v>0.50619583542804136</v>
      </c>
      <c r="F5410" s="4">
        <v>1.9755200063121729</v>
      </c>
      <c r="G5410" s="7">
        <v>0.170039759871152</v>
      </c>
      <c r="H5410" s="7">
        <v>-5.7764869667422296</v>
      </c>
      <c r="I5410" s="7">
        <v>7.6276407814323895E-9</v>
      </c>
      <c r="J5410" s="8">
        <v>2.1466212432854499E-7</v>
      </c>
      <c r="K5410" s="6" t="s">
        <v>62719</v>
      </c>
      <c r="L5410" s="6" t="s">
        <v>62720</v>
      </c>
      <c r="M5410" s="6" t="s">
        <v>62719</v>
      </c>
      <c r="N5410" s="6" t="s">
        <v>62720</v>
      </c>
      <c r="S5410" s="6"/>
      <c r="T5410" s="15"/>
    </row>
    <row r="5411" spans="1:20" x14ac:dyDescent="0.2">
      <c r="A5411" s="6" t="s">
        <v>53458</v>
      </c>
      <c r="B5411" s="6" t="s">
        <v>53459</v>
      </c>
      <c r="C5411" s="7">
        <v>19.930037106128999</v>
      </c>
      <c r="D5411" s="7">
        <v>-0.98318166789953099</v>
      </c>
      <c r="E5411" s="4">
        <v>0.50586289693532882</v>
      </c>
      <c r="F5411" s="4">
        <v>1.9768202136553281</v>
      </c>
      <c r="G5411" s="7">
        <v>0.44875591505856299</v>
      </c>
      <c r="H5411" s="7">
        <v>-2.19090520014923</v>
      </c>
      <c r="I5411" s="7">
        <v>2.8458653359433098E-2</v>
      </c>
      <c r="J5411" s="8">
        <v>8.3425359494501694E-2</v>
      </c>
      <c r="K5411" s="6" t="s">
        <v>53460</v>
      </c>
      <c r="L5411" s="6" t="s">
        <v>53461</v>
      </c>
      <c r="M5411" s="6" t="s">
        <v>53460</v>
      </c>
      <c r="N5411" s="6" t="s">
        <v>53461</v>
      </c>
      <c r="S5411" s="6"/>
      <c r="T5411" s="15"/>
    </row>
    <row r="5412" spans="1:20" x14ac:dyDescent="0.2">
      <c r="A5412" s="6" t="s">
        <v>7374</v>
      </c>
      <c r="B5412" s="6" t="s">
        <v>7375</v>
      </c>
      <c r="C5412" s="7">
        <v>122.783522198993</v>
      </c>
      <c r="D5412" s="7">
        <v>-0.98367111139790997</v>
      </c>
      <c r="E5412" s="4">
        <v>0.50569130882748625</v>
      </c>
      <c r="F5412" s="4">
        <v>1.9774909763006117</v>
      </c>
      <c r="G5412" s="7">
        <v>0.36041550687016799</v>
      </c>
      <c r="H5412" s="7">
        <v>-2.7292696697211101</v>
      </c>
      <c r="I5412" s="7">
        <v>6.3474773585501703E-3</v>
      </c>
      <c r="J5412" s="8">
        <v>2.44741806641194E-2</v>
      </c>
      <c r="K5412" s="6" t="s">
        <v>7376</v>
      </c>
      <c r="L5412" s="6" t="s">
        <v>7377</v>
      </c>
      <c r="M5412" s="6" t="s">
        <v>7376</v>
      </c>
      <c r="N5412" s="6" t="s">
        <v>7377</v>
      </c>
      <c r="S5412" s="6"/>
      <c r="T5412" s="15"/>
    </row>
    <row r="5413" spans="1:20" x14ac:dyDescent="0.2">
      <c r="A5413" s="6" t="s">
        <v>260</v>
      </c>
      <c r="B5413" s="6" t="s">
        <v>261</v>
      </c>
      <c r="C5413" s="7">
        <v>275.92214486062102</v>
      </c>
      <c r="D5413" s="7">
        <v>-0.98541027723715502</v>
      </c>
      <c r="E5413" s="4">
        <v>0.50508206631172503</v>
      </c>
      <c r="F5413" s="4">
        <v>1.9798762749632512</v>
      </c>
      <c r="G5413" s="7">
        <v>0.16483056441056601</v>
      </c>
      <c r="H5413" s="7">
        <v>-5.97832253235911</v>
      </c>
      <c r="I5413" s="7">
        <v>2.2544703481238899E-9</v>
      </c>
      <c r="J5413" s="8">
        <v>7.6177560066378797E-8</v>
      </c>
      <c r="K5413" s="6" t="s">
        <v>262</v>
      </c>
      <c r="L5413" s="6" t="s">
        <v>263</v>
      </c>
      <c r="M5413" s="6" t="s">
        <v>262</v>
      </c>
      <c r="N5413" s="6" t="s">
        <v>263</v>
      </c>
      <c r="S5413" s="6"/>
      <c r="T5413" s="15"/>
    </row>
    <row r="5414" spans="1:20" x14ac:dyDescent="0.2">
      <c r="A5414" s="6" t="s">
        <v>34152</v>
      </c>
      <c r="B5414" s="6" t="s">
        <v>34153</v>
      </c>
      <c r="C5414" s="7">
        <v>594.09287553851402</v>
      </c>
      <c r="D5414" s="7">
        <v>-0.98582239593196797</v>
      </c>
      <c r="E5414" s="4">
        <v>0.50493780572415436</v>
      </c>
      <c r="F5414" s="4">
        <v>1.9804419250522436</v>
      </c>
      <c r="G5414" s="7">
        <v>0.20047035992857001</v>
      </c>
      <c r="H5414" s="7">
        <v>-4.9175468946293597</v>
      </c>
      <c r="I5414" s="7">
        <v>8.7635467508902803E-7</v>
      </c>
      <c r="J5414" s="8">
        <v>1.2864588508234599E-5</v>
      </c>
      <c r="K5414" s="6" t="s">
        <v>34154</v>
      </c>
      <c r="L5414" s="6" t="s">
        <v>34155</v>
      </c>
      <c r="M5414" s="6" t="s">
        <v>34154</v>
      </c>
      <c r="N5414" s="6" t="s">
        <v>34155</v>
      </c>
      <c r="S5414" s="6"/>
      <c r="T5414" s="15"/>
    </row>
    <row r="5415" spans="1:20" x14ac:dyDescent="0.2">
      <c r="A5415" s="6" t="s">
        <v>17937</v>
      </c>
      <c r="B5415" s="6" t="s">
        <v>17938</v>
      </c>
      <c r="C5415" s="7">
        <v>171.34668550753801</v>
      </c>
      <c r="D5415" s="7">
        <v>-0.98647010269671798</v>
      </c>
      <c r="E5415" s="4">
        <v>0.50471116168757812</v>
      </c>
      <c r="F5415" s="4">
        <v>1.9813312561908651</v>
      </c>
      <c r="G5415" s="7">
        <v>0.193490144081541</v>
      </c>
      <c r="H5415" s="7">
        <v>-5.0982963880630496</v>
      </c>
      <c r="I5415" s="7">
        <v>3.4272390874398401E-7</v>
      </c>
      <c r="J5415" s="8">
        <v>5.7808145943111897E-6</v>
      </c>
      <c r="K5415" s="6" t="s">
        <v>17939</v>
      </c>
      <c r="L5415" s="6" t="s">
        <v>17940</v>
      </c>
      <c r="M5415" s="6" t="s">
        <v>17939</v>
      </c>
      <c r="N5415" s="6" t="s">
        <v>17940</v>
      </c>
      <c r="S5415" s="6"/>
      <c r="T5415" s="15"/>
    </row>
    <row r="5416" spans="1:20" x14ac:dyDescent="0.2">
      <c r="A5416" s="6" t="s">
        <v>38283</v>
      </c>
      <c r="B5416" s="6" t="s">
        <v>38284</v>
      </c>
      <c r="C5416" s="7">
        <v>2341.5311694072002</v>
      </c>
      <c r="D5416" s="7">
        <v>-0.98712314643796695</v>
      </c>
      <c r="E5416" s="4">
        <v>0.50448275313973789</v>
      </c>
      <c r="F5416" s="4">
        <v>1.9822283195536865</v>
      </c>
      <c r="G5416" s="7">
        <v>0.38262986681634897</v>
      </c>
      <c r="H5416" s="7">
        <v>-2.5798381988611401</v>
      </c>
      <c r="I5416" s="7">
        <v>9.8846616477247396E-3</v>
      </c>
      <c r="J5416" s="8">
        <v>3.5070400258534203E-2</v>
      </c>
      <c r="K5416" s="6" t="s">
        <v>38285</v>
      </c>
      <c r="L5416" s="6" t="s">
        <v>38286</v>
      </c>
      <c r="M5416" s="6" t="s">
        <v>38285</v>
      </c>
      <c r="N5416" s="6" t="s">
        <v>38286</v>
      </c>
      <c r="S5416" s="6"/>
      <c r="T5416" s="15"/>
    </row>
    <row r="5417" spans="1:20" x14ac:dyDescent="0.2">
      <c r="A5417" s="6" t="s">
        <v>70626</v>
      </c>
      <c r="B5417" s="6" t="s">
        <v>70627</v>
      </c>
      <c r="C5417" s="7">
        <v>208.65044723303001</v>
      </c>
      <c r="D5417" s="7">
        <v>-0.98714588895782895</v>
      </c>
      <c r="E5417" s="4">
        <v>0.50447480057992633</v>
      </c>
      <c r="F5417" s="4">
        <v>1.9822595674757895</v>
      </c>
      <c r="G5417" s="7">
        <v>0.16119401584238299</v>
      </c>
      <c r="H5417" s="7">
        <v>-6.1239611396186699</v>
      </c>
      <c r="I5417" s="7">
        <v>9.1277167250970097E-10</v>
      </c>
      <c r="J5417" s="8">
        <v>3.5538044459950098E-8</v>
      </c>
      <c r="K5417" s="6" t="s">
        <v>70628</v>
      </c>
      <c r="L5417" s="6" t="s">
        <v>70629</v>
      </c>
      <c r="M5417" s="6" t="s">
        <v>70628</v>
      </c>
      <c r="N5417" s="6" t="s">
        <v>70629</v>
      </c>
      <c r="S5417" s="6"/>
      <c r="T5417" s="15"/>
    </row>
    <row r="5418" spans="1:20" x14ac:dyDescent="0.2">
      <c r="A5418" s="6" t="s">
        <v>7282</v>
      </c>
      <c r="B5418" s="6" t="s">
        <v>7283</v>
      </c>
      <c r="C5418" s="7">
        <v>315.72572862568597</v>
      </c>
      <c r="D5418" s="7">
        <v>-0.98746554461174996</v>
      </c>
      <c r="E5418" s="4">
        <v>0.50436303727988641</v>
      </c>
      <c r="F5418" s="4">
        <v>1.9826988222474946</v>
      </c>
      <c r="G5418" s="7">
        <v>0.194869420919693</v>
      </c>
      <c r="H5418" s="7">
        <v>-5.0673191306843899</v>
      </c>
      <c r="I5418" s="7">
        <v>4.0345755667708898E-7</v>
      </c>
      <c r="J5418" s="8">
        <v>6.6196982032393197E-6</v>
      </c>
      <c r="K5418" s="6" t="s">
        <v>7284</v>
      </c>
      <c r="L5418" s="6" t="s">
        <v>7285</v>
      </c>
      <c r="M5418" s="6" t="s">
        <v>7284</v>
      </c>
      <c r="N5418" s="6" t="s">
        <v>7285</v>
      </c>
      <c r="S5418" s="6"/>
      <c r="T5418" s="15"/>
    </row>
    <row r="5419" spans="1:20" x14ac:dyDescent="0.2">
      <c r="A5419" s="6" t="s">
        <v>12766</v>
      </c>
      <c r="B5419" s="6" t="s">
        <v>12767</v>
      </c>
      <c r="C5419" s="7">
        <v>15099.104979138299</v>
      </c>
      <c r="D5419" s="7">
        <v>-0.98755572194512098</v>
      </c>
      <c r="E5419" s="4">
        <v>0.50433151246623065</v>
      </c>
      <c r="F5419" s="4">
        <v>1.9828227570192904</v>
      </c>
      <c r="G5419" s="7">
        <v>0.30617669452630097</v>
      </c>
      <c r="H5419" s="7">
        <v>-3.2254438028766601</v>
      </c>
      <c r="I5419" s="7">
        <v>1.25777526068266E-3</v>
      </c>
      <c r="J5419" s="8">
        <v>6.3697552504938804E-3</v>
      </c>
      <c r="K5419" s="6" t="s">
        <v>12768</v>
      </c>
      <c r="L5419" s="6" t="s">
        <v>12769</v>
      </c>
      <c r="M5419" s="6" t="s">
        <v>12768</v>
      </c>
      <c r="N5419" s="6" t="s">
        <v>12769</v>
      </c>
      <c r="S5419" s="6"/>
      <c r="T5419" s="15"/>
    </row>
    <row r="5420" spans="1:20" x14ac:dyDescent="0.2">
      <c r="A5420" s="6" t="s">
        <v>70202</v>
      </c>
      <c r="B5420" s="6" t="s">
        <v>70203</v>
      </c>
      <c r="C5420" s="7">
        <v>47.151776184123001</v>
      </c>
      <c r="D5420" s="7">
        <v>-0.98775198320840596</v>
      </c>
      <c r="E5420" s="4">
        <v>0.50426290891199133</v>
      </c>
      <c r="F5420" s="4">
        <v>1.983092514493326</v>
      </c>
      <c r="G5420" s="7">
        <v>0.36298188092705402</v>
      </c>
      <c r="H5420" s="7">
        <v>-2.7212156724894698</v>
      </c>
      <c r="I5420" s="7">
        <v>6.5042310936128398E-3</v>
      </c>
      <c r="J5420" s="8">
        <v>2.4962412199741098E-2</v>
      </c>
      <c r="K5420" s="6" t="s">
        <v>65002</v>
      </c>
      <c r="L5420" s="6" t="s">
        <v>65001</v>
      </c>
      <c r="M5420" s="6" t="s">
        <v>65002</v>
      </c>
      <c r="N5420" s="6" t="s">
        <v>65001</v>
      </c>
      <c r="S5420" s="6"/>
      <c r="T5420" s="15"/>
    </row>
    <row r="5421" spans="1:20" x14ac:dyDescent="0.2">
      <c r="A5421" s="6" t="s">
        <v>38898</v>
      </c>
      <c r="B5421" s="6" t="s">
        <v>38899</v>
      </c>
      <c r="C5421" s="7">
        <v>33.812555790639003</v>
      </c>
      <c r="D5421" s="7">
        <v>-0.98812459381120599</v>
      </c>
      <c r="E5421" s="4">
        <v>0.50413268773620923</v>
      </c>
      <c r="F5421" s="4">
        <v>1.9836047618543962</v>
      </c>
      <c r="G5421" s="7">
        <v>0.25756010529946899</v>
      </c>
      <c r="H5421" s="7">
        <v>-3.8364815570419899</v>
      </c>
      <c r="I5421" s="7">
        <v>1.2480956420942601E-4</v>
      </c>
      <c r="J5421" s="8">
        <v>8.9981917976673996E-4</v>
      </c>
      <c r="K5421" s="6" t="s">
        <v>38900</v>
      </c>
      <c r="L5421" s="6" t="s">
        <v>38901</v>
      </c>
      <c r="M5421" s="6" t="s">
        <v>38900</v>
      </c>
      <c r="N5421" s="6" t="s">
        <v>38901</v>
      </c>
      <c r="S5421" s="6"/>
      <c r="T5421" s="15"/>
    </row>
    <row r="5422" spans="1:20" x14ac:dyDescent="0.2">
      <c r="A5422" s="6" t="s">
        <v>61548</v>
      </c>
      <c r="B5422" s="6" t="s">
        <v>53310</v>
      </c>
      <c r="C5422" s="7">
        <v>166.20489697360199</v>
      </c>
      <c r="D5422" s="7">
        <v>-0.98822430876115497</v>
      </c>
      <c r="E5422" s="4">
        <v>0.504097844732597</v>
      </c>
      <c r="F5422" s="4">
        <v>1.9837418676734444</v>
      </c>
      <c r="G5422" s="7">
        <v>0.45700798353503702</v>
      </c>
      <c r="H5422" s="7">
        <v>-2.1623786550008699</v>
      </c>
      <c r="I5422" s="7">
        <v>3.0589001465119399E-2</v>
      </c>
      <c r="J5422" s="8">
        <v>8.8182322525680895E-2</v>
      </c>
      <c r="K5422" s="6" t="s">
        <v>61549</v>
      </c>
      <c r="L5422" s="6" t="s">
        <v>61550</v>
      </c>
      <c r="M5422" s="6" t="s">
        <v>61549</v>
      </c>
      <c r="N5422" s="6" t="s">
        <v>61550</v>
      </c>
      <c r="S5422" s="6"/>
      <c r="T5422" s="15"/>
    </row>
    <row r="5423" spans="1:20" x14ac:dyDescent="0.2">
      <c r="A5423" s="6" t="s">
        <v>34700</v>
      </c>
      <c r="B5423" s="6" t="s">
        <v>34701</v>
      </c>
      <c r="C5423" s="7">
        <v>87.216060783433207</v>
      </c>
      <c r="D5423" s="7">
        <v>-0.98836338913534905</v>
      </c>
      <c r="E5423" s="4">
        <v>0.50404925044511506</v>
      </c>
      <c r="F5423" s="4">
        <v>1.9839331158947691</v>
      </c>
      <c r="G5423" s="7">
        <v>0.28667491005162399</v>
      </c>
      <c r="H5423" s="7">
        <v>-3.4476801229565699</v>
      </c>
      <c r="I5423" s="7">
        <v>5.6542324879695299E-4</v>
      </c>
      <c r="J5423" s="8">
        <v>3.2568442025392901E-3</v>
      </c>
      <c r="K5423" s="6" t="s">
        <v>34702</v>
      </c>
      <c r="L5423" s="6" t="s">
        <v>34703</v>
      </c>
      <c r="M5423" s="6" t="s">
        <v>34702</v>
      </c>
      <c r="N5423" s="6" t="s">
        <v>34703</v>
      </c>
      <c r="S5423" s="6"/>
      <c r="T5423" s="15"/>
    </row>
    <row r="5424" spans="1:20" x14ac:dyDescent="0.2">
      <c r="A5424" s="6" t="s">
        <v>63412</v>
      </c>
      <c r="B5424" s="6" t="s">
        <v>63413</v>
      </c>
      <c r="C5424" s="7">
        <v>160.06321982617001</v>
      </c>
      <c r="D5424" s="7">
        <v>-0.98864625193728295</v>
      </c>
      <c r="E5424" s="4">
        <v>0.50395043343738399</v>
      </c>
      <c r="F5424" s="4">
        <v>1.9843221349749078</v>
      </c>
      <c r="G5424" s="7">
        <v>0.18020589745489399</v>
      </c>
      <c r="H5424" s="7">
        <v>-5.4862036476067102</v>
      </c>
      <c r="I5424" s="7">
        <v>4.1066344845368702E-8</v>
      </c>
      <c r="J5424" s="8">
        <v>9.1957535219688805E-7</v>
      </c>
      <c r="K5424" s="6" t="s">
        <v>63414</v>
      </c>
      <c r="L5424" s="6" t="s">
        <v>63415</v>
      </c>
      <c r="M5424" s="6" t="s">
        <v>63414</v>
      </c>
      <c r="N5424" s="6" t="s">
        <v>63415</v>
      </c>
      <c r="S5424" s="6"/>
      <c r="T5424" s="15"/>
    </row>
    <row r="5425" spans="1:20" x14ac:dyDescent="0.2">
      <c r="A5425" s="6" t="s">
        <v>40323</v>
      </c>
      <c r="B5425" s="6" t="s">
        <v>40324</v>
      </c>
      <c r="C5425" s="7">
        <v>45.200824562814901</v>
      </c>
      <c r="D5425" s="7">
        <v>-0.988696324466937</v>
      </c>
      <c r="E5425" s="4">
        <v>0.50393294281434531</v>
      </c>
      <c r="F5425" s="4">
        <v>1.9843910072940232</v>
      </c>
      <c r="G5425" s="7">
        <v>0.40475681855291701</v>
      </c>
      <c r="H5425" s="7">
        <v>-2.4426922022010999</v>
      </c>
      <c r="I5425" s="7">
        <v>1.4578164675300201E-2</v>
      </c>
      <c r="J5425" s="8">
        <v>4.8113330175209801E-2</v>
      </c>
      <c r="K5425" s="6" t="s">
        <v>40325</v>
      </c>
      <c r="L5425" s="6" t="s">
        <v>40326</v>
      </c>
      <c r="M5425" s="6" t="s">
        <v>40325</v>
      </c>
      <c r="N5425" s="6" t="s">
        <v>40326</v>
      </c>
      <c r="S5425" s="6"/>
      <c r="T5425" s="15"/>
    </row>
    <row r="5426" spans="1:20" x14ac:dyDescent="0.2">
      <c r="A5426" s="6" t="s">
        <v>40662</v>
      </c>
      <c r="B5426" s="6" t="s">
        <v>40663</v>
      </c>
      <c r="C5426" s="7">
        <v>47.904891982105703</v>
      </c>
      <c r="D5426" s="7">
        <v>-0.98891471373024398</v>
      </c>
      <c r="E5426" s="4">
        <v>0.50385666528395145</v>
      </c>
      <c r="F5426" s="4">
        <v>1.9846914190098963</v>
      </c>
      <c r="G5426" s="7">
        <v>0.23137501882042799</v>
      </c>
      <c r="H5426" s="7">
        <v>-4.2740772913680303</v>
      </c>
      <c r="I5426" s="7">
        <v>1.9193045304706402E-5</v>
      </c>
      <c r="J5426" s="8">
        <v>1.8277956202132601E-4</v>
      </c>
      <c r="K5426" s="6" t="s">
        <v>40664</v>
      </c>
      <c r="L5426" s="6" t="s">
        <v>40663</v>
      </c>
      <c r="M5426" s="6" t="s">
        <v>40664</v>
      </c>
      <c r="N5426" s="6" t="s">
        <v>40663</v>
      </c>
      <c r="S5426" s="6"/>
      <c r="T5426" s="15"/>
    </row>
    <row r="5427" spans="1:20" x14ac:dyDescent="0.2">
      <c r="A5427" s="6" t="s">
        <v>36033</v>
      </c>
      <c r="B5427" s="6" t="s">
        <v>36034</v>
      </c>
      <c r="C5427" s="7">
        <v>127.53110916363499</v>
      </c>
      <c r="D5427" s="7">
        <v>-0.98929713900930505</v>
      </c>
      <c r="E5427" s="4">
        <v>0.50372312216908111</v>
      </c>
      <c r="F5427" s="4">
        <v>1.9852175847991691</v>
      </c>
      <c r="G5427" s="7">
        <v>0.23974164210679599</v>
      </c>
      <c r="H5427" s="7">
        <v>-4.1265135681710703</v>
      </c>
      <c r="I5427" s="7">
        <v>3.6830428385157803E-5</v>
      </c>
      <c r="J5427" s="8">
        <v>3.2012952712621599E-4</v>
      </c>
      <c r="K5427" s="6" t="s">
        <v>36035</v>
      </c>
      <c r="L5427" s="6" t="s">
        <v>36036</v>
      </c>
      <c r="M5427" s="6" t="s">
        <v>36035</v>
      </c>
      <c r="N5427" s="6" t="s">
        <v>36036</v>
      </c>
      <c r="S5427" s="6"/>
      <c r="T5427" s="15"/>
    </row>
    <row r="5428" spans="1:20" x14ac:dyDescent="0.2">
      <c r="A5428" s="6" t="s">
        <v>29014</v>
      </c>
      <c r="B5428" s="6" t="s">
        <v>29015</v>
      </c>
      <c r="C5428" s="7">
        <v>36.8526374364343</v>
      </c>
      <c r="D5428" s="7">
        <v>-0.98964228163180701</v>
      </c>
      <c r="E5428" s="4">
        <v>0.50360262856516269</v>
      </c>
      <c r="F5428" s="4">
        <v>1.9856925744195297</v>
      </c>
      <c r="G5428" s="7">
        <v>0.38915656353912598</v>
      </c>
      <c r="H5428" s="7">
        <v>-2.5430440453879402</v>
      </c>
      <c r="I5428" s="7">
        <v>1.09891375666313E-2</v>
      </c>
      <c r="J5428" s="8">
        <v>3.8371208094678803E-2</v>
      </c>
      <c r="K5428" s="6" t="s">
        <v>29016</v>
      </c>
      <c r="L5428" s="6" t="s">
        <v>29017</v>
      </c>
      <c r="M5428" s="6" t="s">
        <v>29016</v>
      </c>
      <c r="N5428" s="6" t="s">
        <v>29017</v>
      </c>
      <c r="S5428" s="6"/>
      <c r="T5428" s="15"/>
    </row>
    <row r="5429" spans="1:20" x14ac:dyDescent="0.2">
      <c r="A5429" s="6" t="s">
        <v>61812</v>
      </c>
      <c r="B5429" s="6" t="s">
        <v>61813</v>
      </c>
      <c r="C5429" s="7">
        <v>105.464203723605</v>
      </c>
      <c r="D5429" s="7">
        <v>-0.98976787957927104</v>
      </c>
      <c r="E5429" s="4">
        <v>0.50355878790479836</v>
      </c>
      <c r="F5429" s="4">
        <v>1.9858654520970405</v>
      </c>
      <c r="G5429" s="7">
        <v>0.23345490686538301</v>
      </c>
      <c r="H5429" s="7">
        <v>-4.2396533569114503</v>
      </c>
      <c r="I5429" s="7">
        <v>2.2386521306454901E-5</v>
      </c>
      <c r="J5429" s="8">
        <v>2.09152916472982E-4</v>
      </c>
      <c r="K5429" s="6" t="s">
        <v>61814</v>
      </c>
      <c r="L5429" s="6" t="s">
        <v>61815</v>
      </c>
      <c r="M5429" s="6" t="s">
        <v>61814</v>
      </c>
      <c r="N5429" s="6" t="s">
        <v>61815</v>
      </c>
      <c r="S5429" s="6"/>
      <c r="T5429" s="15"/>
    </row>
    <row r="5430" spans="1:20" x14ac:dyDescent="0.2">
      <c r="A5430" s="6" t="s">
        <v>24369</v>
      </c>
      <c r="B5430" s="6" t="s">
        <v>24370</v>
      </c>
      <c r="C5430" s="7">
        <v>624.91357369501804</v>
      </c>
      <c r="D5430" s="7">
        <v>-0.99006930547544303</v>
      </c>
      <c r="E5430" s="4">
        <v>0.50345358909337745</v>
      </c>
      <c r="F5430" s="4">
        <v>1.9862804072979332</v>
      </c>
      <c r="G5430" s="7">
        <v>0.23583853786447101</v>
      </c>
      <c r="H5430" s="7">
        <v>-4.1980810873429197</v>
      </c>
      <c r="I5430" s="7">
        <v>2.6918625118614101E-5</v>
      </c>
      <c r="J5430" s="8">
        <v>2.4508372838762799E-4</v>
      </c>
      <c r="K5430" s="6" t="s">
        <v>21691</v>
      </c>
      <c r="L5430" s="6" t="s">
        <v>21692</v>
      </c>
      <c r="M5430" s="6" t="s">
        <v>21691</v>
      </c>
      <c r="N5430" s="6" t="s">
        <v>21692</v>
      </c>
      <c r="S5430" s="6"/>
      <c r="T5430" s="15"/>
    </row>
    <row r="5431" spans="1:20" x14ac:dyDescent="0.2">
      <c r="A5431" s="6" t="s">
        <v>53704</v>
      </c>
      <c r="B5431" s="6" t="s">
        <v>53705</v>
      </c>
      <c r="C5431" s="7">
        <v>76.237184144181697</v>
      </c>
      <c r="D5431" s="7">
        <v>-0.99113822413035202</v>
      </c>
      <c r="E5431" s="4">
        <v>0.50308070944494132</v>
      </c>
      <c r="F5431" s="4">
        <v>1.987752623437538</v>
      </c>
      <c r="G5431" s="7">
        <v>0.248366380328954</v>
      </c>
      <c r="H5431" s="7">
        <v>-3.9906295804513299</v>
      </c>
      <c r="I5431" s="7">
        <v>6.5898133171658093E-5</v>
      </c>
      <c r="J5431" s="8">
        <v>5.2101968393978898E-4</v>
      </c>
      <c r="K5431" s="6" t="s">
        <v>53706</v>
      </c>
      <c r="L5431" s="6" t="s">
        <v>53707</v>
      </c>
      <c r="M5431" s="6" t="s">
        <v>53706</v>
      </c>
      <c r="N5431" s="6" t="s">
        <v>53707</v>
      </c>
      <c r="S5431" s="6"/>
      <c r="T5431" s="15"/>
    </row>
    <row r="5432" spans="1:20" x14ac:dyDescent="0.2">
      <c r="A5432" s="6" t="s">
        <v>49992</v>
      </c>
      <c r="B5432" s="6" t="s">
        <v>49993</v>
      </c>
      <c r="C5432" s="7">
        <v>245.72469355858999</v>
      </c>
      <c r="D5432" s="7">
        <v>-0.99148463818850996</v>
      </c>
      <c r="E5432" s="4">
        <v>0.50295992625523978</v>
      </c>
      <c r="F5432" s="4">
        <v>1.9882299718099699</v>
      </c>
      <c r="G5432" s="7">
        <v>0.24859503350995399</v>
      </c>
      <c r="H5432" s="7">
        <v>-3.9883525595406102</v>
      </c>
      <c r="I5432" s="7">
        <v>6.6533734102644594E-5</v>
      </c>
      <c r="J5432" s="8">
        <v>5.2519559240399305E-4</v>
      </c>
      <c r="K5432" s="6" t="s">
        <v>35962</v>
      </c>
      <c r="L5432" s="6" t="s">
        <v>35963</v>
      </c>
      <c r="M5432" s="6" t="s">
        <v>35962</v>
      </c>
      <c r="N5432" s="6" t="s">
        <v>35963</v>
      </c>
      <c r="S5432" s="6"/>
      <c r="T5432" s="15"/>
    </row>
    <row r="5433" spans="1:20" x14ac:dyDescent="0.2">
      <c r="A5433" s="6" t="s">
        <v>14105</v>
      </c>
      <c r="B5433" s="6" t="s">
        <v>14106</v>
      </c>
      <c r="C5433" s="7">
        <v>52.510299533644201</v>
      </c>
      <c r="D5433" s="7">
        <v>-0.99204845724292601</v>
      </c>
      <c r="E5433" s="4">
        <v>0.50276340309779088</v>
      </c>
      <c r="F5433" s="4">
        <v>1.9890071429990168</v>
      </c>
      <c r="G5433" s="7">
        <v>0.29915933861414801</v>
      </c>
      <c r="H5433" s="7">
        <v>-3.3161206393842799</v>
      </c>
      <c r="I5433" s="7">
        <v>9.1276417352081202E-4</v>
      </c>
      <c r="J5433" s="8">
        <v>4.8439877853283598E-3</v>
      </c>
      <c r="K5433" s="6" t="s">
        <v>14107</v>
      </c>
      <c r="L5433" s="6" t="s">
        <v>14108</v>
      </c>
      <c r="M5433" s="6" t="s">
        <v>14107</v>
      </c>
      <c r="N5433" s="6" t="s">
        <v>14108</v>
      </c>
      <c r="S5433" s="6"/>
      <c r="T5433" s="15"/>
    </row>
    <row r="5434" spans="1:20" x14ac:dyDescent="0.2">
      <c r="A5434" s="6" t="s">
        <v>29922</v>
      </c>
      <c r="B5434" s="6" t="s">
        <v>29923</v>
      </c>
      <c r="C5434" s="7">
        <v>18.987623258969599</v>
      </c>
      <c r="D5434" s="7">
        <v>-0.99260077126197999</v>
      </c>
      <c r="E5434" s="4">
        <v>0.50257096455652839</v>
      </c>
      <c r="F5434" s="4">
        <v>1.989768750135428</v>
      </c>
      <c r="G5434" s="7">
        <v>0.36031239387867797</v>
      </c>
      <c r="H5434" s="7">
        <v>-2.7548338278815998</v>
      </c>
      <c r="I5434" s="7">
        <v>5.8721951144107996E-3</v>
      </c>
      <c r="J5434" s="8">
        <v>2.2918932995061401E-2</v>
      </c>
      <c r="K5434" s="6"/>
      <c r="L5434" s="6"/>
      <c r="M5434" s="6"/>
      <c r="N5434" s="6"/>
      <c r="S5434" s="6"/>
      <c r="T5434" s="15"/>
    </row>
    <row r="5435" spans="1:20" x14ac:dyDescent="0.2">
      <c r="A5435" s="6" t="s">
        <v>19736</v>
      </c>
      <c r="B5435" s="6" t="s">
        <v>19737</v>
      </c>
      <c r="C5435" s="7">
        <v>47.411960393356601</v>
      </c>
      <c r="D5435" s="7">
        <v>-0.993466816793243</v>
      </c>
      <c r="E5435" s="4">
        <v>0.50226936323929816</v>
      </c>
      <c r="F5435" s="4">
        <v>1.9909635609679146</v>
      </c>
      <c r="G5435" s="7">
        <v>0.38851267765484598</v>
      </c>
      <c r="H5435" s="7">
        <v>-2.5571026994280901</v>
      </c>
      <c r="I5435" s="7">
        <v>1.05548051001313E-2</v>
      </c>
      <c r="J5435" s="8">
        <v>3.70608031935954E-2</v>
      </c>
      <c r="K5435" s="6" t="s">
        <v>19738</v>
      </c>
      <c r="L5435" s="6" t="s">
        <v>19739</v>
      </c>
      <c r="M5435" s="6" t="s">
        <v>19738</v>
      </c>
      <c r="N5435" s="6" t="s">
        <v>19739</v>
      </c>
      <c r="S5435" s="6"/>
      <c r="T5435" s="15"/>
    </row>
    <row r="5436" spans="1:20" x14ac:dyDescent="0.2">
      <c r="A5436" s="6" t="s">
        <v>24498</v>
      </c>
      <c r="B5436" s="6" t="s">
        <v>24499</v>
      </c>
      <c r="C5436" s="7">
        <v>38.504771887788102</v>
      </c>
      <c r="D5436" s="7">
        <v>-0.99352411211658698</v>
      </c>
      <c r="E5436" s="4">
        <v>0.50224941646376708</v>
      </c>
      <c r="F5436" s="4">
        <v>1.991042631847719</v>
      </c>
      <c r="G5436" s="7">
        <v>0.41670018454997199</v>
      </c>
      <c r="H5436" s="7">
        <v>-2.3842660717550999</v>
      </c>
      <c r="I5436" s="7">
        <v>1.7113224261372101E-2</v>
      </c>
      <c r="J5436" s="8">
        <v>5.4998636792211099E-2</v>
      </c>
      <c r="K5436" s="6" t="s">
        <v>24500</v>
      </c>
      <c r="L5436" s="6" t="s">
        <v>24501</v>
      </c>
      <c r="M5436" s="6" t="s">
        <v>24500</v>
      </c>
      <c r="N5436" s="6" t="s">
        <v>24501</v>
      </c>
      <c r="S5436" s="6"/>
      <c r="T5436" s="15"/>
    </row>
    <row r="5437" spans="1:20" x14ac:dyDescent="0.2">
      <c r="A5437" s="6" t="s">
        <v>3771</v>
      </c>
      <c r="B5437" s="6" t="s">
        <v>3772</v>
      </c>
      <c r="C5437" s="7">
        <v>279.81551951984198</v>
      </c>
      <c r="D5437" s="7">
        <v>-0.99426430906217</v>
      </c>
      <c r="E5437" s="4">
        <v>0.50199179574679886</v>
      </c>
      <c r="F5437" s="4">
        <v>1.9920644290855962</v>
      </c>
      <c r="G5437" s="7">
        <v>0.121544848525118</v>
      </c>
      <c r="H5437" s="7">
        <v>-8.1802258271497301</v>
      </c>
      <c r="I5437" s="7">
        <v>2.8331241151535799E-16</v>
      </c>
      <c r="J5437" s="8">
        <v>7.3353124746470199E-14</v>
      </c>
      <c r="K5437" s="6" t="s">
        <v>3773</v>
      </c>
      <c r="L5437" s="6" t="s">
        <v>3774</v>
      </c>
      <c r="M5437" s="6" t="s">
        <v>3773</v>
      </c>
      <c r="N5437" s="6" t="s">
        <v>3774</v>
      </c>
      <c r="S5437" s="6"/>
      <c r="T5437" s="15"/>
    </row>
    <row r="5438" spans="1:20" x14ac:dyDescent="0.2">
      <c r="A5438" s="6" t="s">
        <v>55341</v>
      </c>
      <c r="B5438" s="6" t="s">
        <v>55342</v>
      </c>
      <c r="C5438" s="7">
        <v>777.98409244346396</v>
      </c>
      <c r="D5438" s="7">
        <v>-0.99530853225149196</v>
      </c>
      <c r="E5438" s="4">
        <v>0.50162858536630295</v>
      </c>
      <c r="F5438" s="4">
        <v>1.9935068079698299</v>
      </c>
      <c r="G5438" s="7">
        <v>0.37647426921319699</v>
      </c>
      <c r="H5438" s="7">
        <v>-2.64376243914786</v>
      </c>
      <c r="I5438" s="7">
        <v>8.1990177937018502E-3</v>
      </c>
      <c r="J5438" s="8">
        <v>3.0208064848695901E-2</v>
      </c>
      <c r="K5438" s="6" t="s">
        <v>55343</v>
      </c>
      <c r="L5438" s="6" t="s">
        <v>55344</v>
      </c>
      <c r="M5438" s="6" t="s">
        <v>55343</v>
      </c>
      <c r="N5438" s="6" t="s">
        <v>55344</v>
      </c>
      <c r="S5438" s="6"/>
      <c r="T5438" s="15"/>
    </row>
    <row r="5439" spans="1:20" x14ac:dyDescent="0.2">
      <c r="A5439" s="6" t="s">
        <v>20993</v>
      </c>
      <c r="B5439" s="6" t="s">
        <v>20994</v>
      </c>
      <c r="C5439" s="7">
        <v>573.62527677814398</v>
      </c>
      <c r="D5439" s="7">
        <v>-0.99543907729235304</v>
      </c>
      <c r="E5439" s="4">
        <v>0.50158319659068973</v>
      </c>
      <c r="F5439" s="4">
        <v>1.9936872024364019</v>
      </c>
      <c r="G5439" s="7">
        <v>0.153144007404142</v>
      </c>
      <c r="H5439" s="7">
        <v>-6.5000197798495796</v>
      </c>
      <c r="I5439" s="7">
        <v>8.0309451670383698E-11</v>
      </c>
      <c r="J5439" s="8">
        <v>4.2326963675538402E-9</v>
      </c>
      <c r="K5439" s="6" t="s">
        <v>20995</v>
      </c>
      <c r="L5439" s="6" t="s">
        <v>20996</v>
      </c>
      <c r="M5439" s="6" t="s">
        <v>20995</v>
      </c>
      <c r="N5439" s="6" t="s">
        <v>20996</v>
      </c>
      <c r="S5439" s="6"/>
      <c r="T5439" s="15"/>
    </row>
    <row r="5440" spans="1:20" x14ac:dyDescent="0.2">
      <c r="A5440" s="6" t="s">
        <v>52147</v>
      </c>
      <c r="B5440" s="6" t="s">
        <v>52148</v>
      </c>
      <c r="C5440" s="7">
        <v>22.8767152903573</v>
      </c>
      <c r="D5440" s="7">
        <v>-0.99569060483057703</v>
      </c>
      <c r="E5440" s="4">
        <v>0.50149575538806346</v>
      </c>
      <c r="F5440" s="4">
        <v>1.9940348233380119</v>
      </c>
      <c r="G5440" s="7">
        <v>0.40106739338469599</v>
      </c>
      <c r="H5440" s="7">
        <v>-2.4826017304167398</v>
      </c>
      <c r="I5440" s="7">
        <v>1.3042682013624201E-2</v>
      </c>
      <c r="J5440" s="8">
        <v>4.4056274062002403E-2</v>
      </c>
      <c r="K5440" s="6" t="s">
        <v>52149</v>
      </c>
      <c r="L5440" s="6" t="s">
        <v>52150</v>
      </c>
      <c r="M5440" s="6" t="s">
        <v>52149</v>
      </c>
      <c r="N5440" s="6" t="s">
        <v>52150</v>
      </c>
      <c r="S5440" s="6"/>
      <c r="T5440" s="15"/>
    </row>
    <row r="5441" spans="1:20" x14ac:dyDescent="0.2">
      <c r="A5441" s="6" t="s">
        <v>6294</v>
      </c>
      <c r="B5441" s="6" t="s">
        <v>6295</v>
      </c>
      <c r="C5441" s="7">
        <v>86.190185581317806</v>
      </c>
      <c r="D5441" s="7">
        <v>-0.99584155699083499</v>
      </c>
      <c r="E5441" s="4">
        <v>0.50144328559700757</v>
      </c>
      <c r="F5441" s="4">
        <v>1.994243474233425</v>
      </c>
      <c r="G5441" s="7">
        <v>0.43500217627735499</v>
      </c>
      <c r="H5441" s="7">
        <v>-2.28927948249135</v>
      </c>
      <c r="I5441" s="7">
        <v>2.2063119033291501E-2</v>
      </c>
      <c r="J5441" s="8">
        <v>6.7682669510747598E-2</v>
      </c>
      <c r="K5441" s="6" t="s">
        <v>6296</v>
      </c>
      <c r="L5441" s="6" t="s">
        <v>6297</v>
      </c>
      <c r="M5441" s="6" t="s">
        <v>6296</v>
      </c>
      <c r="N5441" s="6" t="s">
        <v>6297</v>
      </c>
      <c r="S5441" s="6"/>
      <c r="T5441" s="15"/>
    </row>
    <row r="5442" spans="1:20" x14ac:dyDescent="0.2">
      <c r="A5442" s="6" t="s">
        <v>34469</v>
      </c>
      <c r="B5442" s="6" t="s">
        <v>34470</v>
      </c>
      <c r="C5442" s="7">
        <v>322.65512885524703</v>
      </c>
      <c r="D5442" s="7">
        <v>-0.99630260272217497</v>
      </c>
      <c r="E5442" s="4">
        <v>0.50128306369078202</v>
      </c>
      <c r="F5442" s="4">
        <v>1.9948808815469039</v>
      </c>
      <c r="G5442" s="7">
        <v>0.19158209048632899</v>
      </c>
      <c r="H5442" s="7">
        <v>-5.2003952989189797</v>
      </c>
      <c r="I5442" s="7">
        <v>1.9886511937152999E-7</v>
      </c>
      <c r="J5442" s="8">
        <v>3.6100729338672299E-6</v>
      </c>
      <c r="K5442" s="6" t="s">
        <v>34471</v>
      </c>
      <c r="L5442" s="6" t="s">
        <v>34472</v>
      </c>
      <c r="M5442" s="6" t="s">
        <v>34471</v>
      </c>
      <c r="N5442" s="6" t="s">
        <v>34472</v>
      </c>
      <c r="S5442" s="6"/>
      <c r="T5442" s="15"/>
    </row>
    <row r="5443" spans="1:20" x14ac:dyDescent="0.2">
      <c r="A5443" s="6" t="s">
        <v>49017</v>
      </c>
      <c r="B5443" s="6" t="s">
        <v>49018</v>
      </c>
      <c r="C5443" s="7">
        <v>337.46773739660301</v>
      </c>
      <c r="D5443" s="7">
        <v>-0.99757294496105797</v>
      </c>
      <c r="E5443" s="4">
        <v>0.50084186111425577</v>
      </c>
      <c r="F5443" s="4">
        <v>1.9966382158536717</v>
      </c>
      <c r="G5443" s="7">
        <v>0.14400110528101101</v>
      </c>
      <c r="H5443" s="7">
        <v>-6.9275367228212996</v>
      </c>
      <c r="I5443" s="7">
        <v>4.2823140350590301E-12</v>
      </c>
      <c r="J5443" s="8">
        <v>3.49210907906212E-10</v>
      </c>
      <c r="K5443" s="6" t="s">
        <v>49019</v>
      </c>
      <c r="L5443" s="6" t="s">
        <v>49020</v>
      </c>
      <c r="M5443" s="6" t="s">
        <v>49019</v>
      </c>
      <c r="N5443" s="6" t="s">
        <v>49020</v>
      </c>
      <c r="S5443" s="6"/>
      <c r="T5443" s="15"/>
    </row>
    <row r="5444" spans="1:20" x14ac:dyDescent="0.2">
      <c r="A5444" s="6" t="s">
        <v>28151</v>
      </c>
      <c r="B5444" s="6" t="s">
        <v>28152</v>
      </c>
      <c r="C5444" s="7">
        <v>10.1831846805292</v>
      </c>
      <c r="D5444" s="7">
        <v>-0.99785104525371304</v>
      </c>
      <c r="E5444" s="4">
        <v>0.50074532592106624</v>
      </c>
      <c r="F5444" s="4">
        <v>1.9970231337868396</v>
      </c>
      <c r="G5444" s="7">
        <v>0.322674111141592</v>
      </c>
      <c r="H5444" s="7">
        <v>-3.0924422220407002</v>
      </c>
      <c r="I5444" s="7">
        <v>1.9851687405928698E-3</v>
      </c>
      <c r="J5444" s="8">
        <v>9.3007917041167294E-3</v>
      </c>
      <c r="K5444" s="6" t="s">
        <v>28153</v>
      </c>
      <c r="L5444" s="6" t="s">
        <v>28154</v>
      </c>
      <c r="M5444" s="6" t="s">
        <v>28153</v>
      </c>
      <c r="N5444" s="6" t="s">
        <v>28154</v>
      </c>
      <c r="S5444" s="6"/>
      <c r="T5444" s="15"/>
    </row>
    <row r="5445" spans="1:20" x14ac:dyDescent="0.2">
      <c r="A5445" s="6" t="s">
        <v>49068</v>
      </c>
      <c r="B5445" s="6" t="s">
        <v>49069</v>
      </c>
      <c r="C5445" s="7">
        <v>73.471756250814494</v>
      </c>
      <c r="D5445" s="7">
        <v>-0.99804455772553102</v>
      </c>
      <c r="E5445" s="4">
        <v>0.50067816414081623</v>
      </c>
      <c r="F5445" s="4">
        <v>1.997291017706035</v>
      </c>
      <c r="G5445" s="7">
        <v>0.195140196828651</v>
      </c>
      <c r="H5445" s="7">
        <v>-5.1145001078475696</v>
      </c>
      <c r="I5445" s="7">
        <v>3.1457291066142501E-7</v>
      </c>
      <c r="J5445" s="8">
        <v>5.4027766986153399E-6</v>
      </c>
      <c r="K5445" s="6" t="s">
        <v>49070</v>
      </c>
      <c r="L5445" s="6" t="s">
        <v>49071</v>
      </c>
      <c r="M5445" s="6" t="s">
        <v>49070</v>
      </c>
      <c r="N5445" s="6" t="s">
        <v>49071</v>
      </c>
      <c r="S5445" s="6"/>
      <c r="T5445" s="15"/>
    </row>
    <row r="5446" spans="1:20" x14ac:dyDescent="0.2">
      <c r="A5446" s="6" t="s">
        <v>4806</v>
      </c>
      <c r="B5446" s="6" t="s">
        <v>4807</v>
      </c>
      <c r="C5446" s="7">
        <v>31.8629822913739</v>
      </c>
      <c r="D5446" s="7">
        <v>-0.99815152977755595</v>
      </c>
      <c r="E5446" s="4">
        <v>0.5006410415448832</v>
      </c>
      <c r="F5446" s="4">
        <v>1.9974391170851473</v>
      </c>
      <c r="G5446" s="7">
        <v>0.27533219885982602</v>
      </c>
      <c r="H5446" s="7">
        <v>-3.6252626242443999</v>
      </c>
      <c r="I5446" s="7">
        <v>2.8866794527929E-4</v>
      </c>
      <c r="J5446" s="8">
        <v>1.8414472283861799E-3</v>
      </c>
      <c r="K5446" s="6" t="s">
        <v>4808</v>
      </c>
      <c r="L5446" s="6" t="s">
        <v>4809</v>
      </c>
      <c r="M5446" s="6" t="s">
        <v>4808</v>
      </c>
      <c r="N5446" s="6" t="s">
        <v>4809</v>
      </c>
      <c r="S5446" s="6"/>
      <c r="T5446" s="15"/>
    </row>
    <row r="5447" spans="1:20" x14ac:dyDescent="0.2">
      <c r="A5447" s="6" t="s">
        <v>25653</v>
      </c>
      <c r="B5447" s="6" t="s">
        <v>25654</v>
      </c>
      <c r="C5447" s="7">
        <v>44.432343834311197</v>
      </c>
      <c r="D5447" s="7">
        <v>-0.99853598536454202</v>
      </c>
      <c r="E5447" s="4">
        <v>0.50050764633894074</v>
      </c>
      <c r="F5447" s="4">
        <v>1.9979714741916372</v>
      </c>
      <c r="G5447" s="7">
        <v>0.249425889619352</v>
      </c>
      <c r="H5447" s="7">
        <v>-4.0033373716273202</v>
      </c>
      <c r="I5447" s="7">
        <v>6.2455138898434595E-5</v>
      </c>
      <c r="J5447" s="8">
        <v>4.9966523445472305E-4</v>
      </c>
      <c r="K5447" s="6" t="s">
        <v>25655</v>
      </c>
      <c r="L5447" s="6" t="s">
        <v>25656</v>
      </c>
      <c r="M5447" s="6" t="s">
        <v>25655</v>
      </c>
      <c r="N5447" s="6" t="s">
        <v>25656</v>
      </c>
      <c r="S5447" s="6"/>
      <c r="T5447" s="15"/>
    </row>
    <row r="5448" spans="1:20" x14ac:dyDescent="0.2">
      <c r="A5448" s="6" t="s">
        <v>13568</v>
      </c>
      <c r="B5448" s="6" t="s">
        <v>13569</v>
      </c>
      <c r="C5448" s="7">
        <v>19.411195929434101</v>
      </c>
      <c r="D5448" s="7">
        <v>-0.99895699202570598</v>
      </c>
      <c r="E5448" s="4">
        <v>0.50036160971691701</v>
      </c>
      <c r="F5448" s="4">
        <v>1.9985546064690229</v>
      </c>
      <c r="G5448" s="7">
        <v>0.34971469939850502</v>
      </c>
      <c r="H5448" s="7">
        <v>-2.8564912877378998</v>
      </c>
      <c r="I5448" s="7">
        <v>4.2835175993199597E-3</v>
      </c>
      <c r="J5448" s="8">
        <v>1.7684771782881099E-2</v>
      </c>
      <c r="K5448" s="6" t="s">
        <v>13570</v>
      </c>
      <c r="L5448" s="6" t="s">
        <v>13571</v>
      </c>
      <c r="M5448" s="6" t="s">
        <v>13570</v>
      </c>
      <c r="N5448" s="6" t="s">
        <v>13571</v>
      </c>
      <c r="S5448" s="6"/>
      <c r="T5448" s="15"/>
    </row>
    <row r="5449" spans="1:20" x14ac:dyDescent="0.2">
      <c r="A5449" s="6" t="s">
        <v>13344</v>
      </c>
      <c r="B5449" s="6" t="s">
        <v>13345</v>
      </c>
      <c r="C5449" s="7">
        <v>176.681610454962</v>
      </c>
      <c r="D5449" s="7">
        <v>-0.99904069236581206</v>
      </c>
      <c r="E5449" s="4">
        <v>0.50033258125222813</v>
      </c>
      <c r="F5449" s="4">
        <v>1.998670559285203</v>
      </c>
      <c r="G5449" s="7">
        <v>0.29195692783701199</v>
      </c>
      <c r="H5449" s="7">
        <v>-3.4218769863324998</v>
      </c>
      <c r="I5449" s="7">
        <v>6.2190443778703097E-4</v>
      </c>
      <c r="J5449" s="8">
        <v>3.5330517333743202E-3</v>
      </c>
      <c r="K5449" s="6" t="s">
        <v>13346</v>
      </c>
      <c r="L5449" s="6" t="s">
        <v>13347</v>
      </c>
      <c r="M5449" s="6" t="s">
        <v>13346</v>
      </c>
      <c r="N5449" s="6" t="s">
        <v>13347</v>
      </c>
      <c r="S5449" s="6"/>
      <c r="T5449" s="15"/>
    </row>
    <row r="5450" spans="1:20" x14ac:dyDescent="0.2">
      <c r="A5450" s="6" t="s">
        <v>18990</v>
      </c>
      <c r="B5450" s="6" t="s">
        <v>18991</v>
      </c>
      <c r="C5450" s="7">
        <v>338.73747965935303</v>
      </c>
      <c r="D5450" s="7">
        <v>-1.0000191490333601</v>
      </c>
      <c r="E5450" s="4">
        <v>0.49999336349480167</v>
      </c>
      <c r="F5450" s="4">
        <v>2.0000265463731437</v>
      </c>
      <c r="G5450" s="7">
        <v>0.267577417411894</v>
      </c>
      <c r="H5450" s="7">
        <v>-3.7373077246425002</v>
      </c>
      <c r="I5450" s="7">
        <v>1.86001228047959E-4</v>
      </c>
      <c r="J5450" s="8">
        <v>1.26316178247783E-3</v>
      </c>
      <c r="K5450" s="6" t="s">
        <v>18992</v>
      </c>
      <c r="L5450" s="6" t="s">
        <v>18993</v>
      </c>
      <c r="M5450" s="6" t="s">
        <v>18992</v>
      </c>
      <c r="N5450" s="6" t="s">
        <v>18993</v>
      </c>
      <c r="S5450" s="6"/>
      <c r="T5450" s="15"/>
    </row>
    <row r="5451" spans="1:20" x14ac:dyDescent="0.2">
      <c r="A5451" s="6" t="s">
        <v>2343</v>
      </c>
      <c r="B5451" s="6" t="s">
        <v>2344</v>
      </c>
      <c r="C5451" s="7">
        <v>28.959595540607602</v>
      </c>
      <c r="D5451" s="7">
        <v>-1.00002784655933</v>
      </c>
      <c r="E5451" s="4">
        <v>0.49999034921109503</v>
      </c>
      <c r="F5451" s="4">
        <v>2.0000386039007361</v>
      </c>
      <c r="G5451" s="7">
        <v>0.27760504731496899</v>
      </c>
      <c r="H5451" s="7">
        <v>-3.6023402896731498</v>
      </c>
      <c r="I5451" s="7">
        <v>3.1536515846103001E-4</v>
      </c>
      <c r="J5451" s="8">
        <v>1.9910931353438899E-3</v>
      </c>
      <c r="K5451" s="6" t="s">
        <v>2345</v>
      </c>
      <c r="L5451" s="6" t="s">
        <v>2346</v>
      </c>
      <c r="M5451" s="6" t="s">
        <v>2345</v>
      </c>
      <c r="N5451" s="6" t="s">
        <v>2346</v>
      </c>
      <c r="S5451" s="6"/>
      <c r="T5451" s="15"/>
    </row>
    <row r="5452" spans="1:20" x14ac:dyDescent="0.2">
      <c r="A5452" s="6" t="s">
        <v>9176</v>
      </c>
      <c r="B5452" s="6" t="s">
        <v>9177</v>
      </c>
      <c r="C5452" s="7">
        <v>72.933315334089599</v>
      </c>
      <c r="D5452" s="7">
        <v>-1.0007274416058001</v>
      </c>
      <c r="E5452" s="4">
        <v>0.49974795150076251</v>
      </c>
      <c r="F5452" s="4">
        <v>2.0010087024808429</v>
      </c>
      <c r="G5452" s="7">
        <v>0.29162683197259998</v>
      </c>
      <c r="H5452" s="7">
        <v>-3.4315341796115</v>
      </c>
      <c r="I5452" s="7">
        <v>6.0017749381059595E-4</v>
      </c>
      <c r="J5452" s="8">
        <v>3.4265370532797299E-3</v>
      </c>
      <c r="K5452" s="6" t="s">
        <v>9178</v>
      </c>
      <c r="L5452" s="6" t="s">
        <v>9179</v>
      </c>
      <c r="M5452" s="6" t="s">
        <v>9178</v>
      </c>
      <c r="N5452" s="6" t="s">
        <v>9179</v>
      </c>
      <c r="S5452" s="6"/>
      <c r="T5452" s="15"/>
    </row>
    <row r="5453" spans="1:20" x14ac:dyDescent="0.2">
      <c r="A5453" s="6" t="s">
        <v>72352</v>
      </c>
      <c r="B5453" s="6" t="s">
        <v>72353</v>
      </c>
      <c r="C5453" s="7">
        <v>137.84654608177701</v>
      </c>
      <c r="D5453" s="7">
        <v>-1.0012604822419799</v>
      </c>
      <c r="E5453" s="4">
        <v>0.49956334092614346</v>
      </c>
      <c r="F5453" s="4">
        <v>2.0017481629978975</v>
      </c>
      <c r="G5453" s="7">
        <v>0.28132822879056801</v>
      </c>
      <c r="H5453" s="7">
        <v>-3.5590473325283001</v>
      </c>
      <c r="I5453" s="7">
        <v>3.7220245505656299E-4</v>
      </c>
      <c r="J5453" s="8">
        <v>2.2755104638685301E-3</v>
      </c>
      <c r="K5453" s="6"/>
      <c r="L5453" s="6"/>
      <c r="M5453" s="6"/>
      <c r="N5453" s="6"/>
      <c r="S5453" s="6"/>
      <c r="T5453" s="15"/>
    </row>
    <row r="5454" spans="1:20" x14ac:dyDescent="0.2">
      <c r="A5454" s="6" t="s">
        <v>159</v>
      </c>
      <c r="B5454" s="6" t="s">
        <v>160</v>
      </c>
      <c r="C5454" s="7">
        <v>93.307794004056007</v>
      </c>
      <c r="D5454" s="7">
        <v>-1.00133070807453</v>
      </c>
      <c r="E5454" s="4">
        <v>0.49953902435424086</v>
      </c>
      <c r="F5454" s="4">
        <v>2.0018456041401573</v>
      </c>
      <c r="G5454" s="7">
        <v>0.200548671561526</v>
      </c>
      <c r="H5454" s="7">
        <v>-4.99295607534021</v>
      </c>
      <c r="I5454" s="7">
        <v>5.94620846736413E-7</v>
      </c>
      <c r="J5454" s="8">
        <v>9.2050684592311894E-6</v>
      </c>
      <c r="K5454" s="6" t="s">
        <v>52</v>
      </c>
      <c r="L5454" s="6" t="s">
        <v>53</v>
      </c>
      <c r="M5454" s="6" t="s">
        <v>52</v>
      </c>
      <c r="N5454" s="6" t="s">
        <v>53</v>
      </c>
      <c r="S5454" s="6"/>
      <c r="T5454" s="15"/>
    </row>
    <row r="5455" spans="1:20" x14ac:dyDescent="0.2">
      <c r="A5455" s="6" t="s">
        <v>10918</v>
      </c>
      <c r="B5455" s="6" t="s">
        <v>10919</v>
      </c>
      <c r="C5455" s="7">
        <v>196.36273732981701</v>
      </c>
      <c r="D5455" s="7">
        <v>-1.0019064820972099</v>
      </c>
      <c r="E5455" s="4">
        <v>0.49933970003504075</v>
      </c>
      <c r="F5455" s="4">
        <v>2.0026446924404886</v>
      </c>
      <c r="G5455" s="7">
        <v>0.441950059261496</v>
      </c>
      <c r="H5455" s="7">
        <v>-2.2670128922969499</v>
      </c>
      <c r="I5455" s="7">
        <v>2.3389438161884699E-2</v>
      </c>
      <c r="J5455" s="8">
        <v>7.1004753429153994E-2</v>
      </c>
      <c r="K5455" s="6" t="s">
        <v>801</v>
      </c>
      <c r="L5455" s="6" t="s">
        <v>802</v>
      </c>
      <c r="M5455" s="6"/>
      <c r="N5455" s="6"/>
      <c r="S5455" s="6"/>
      <c r="T5455" s="15"/>
    </row>
    <row r="5456" spans="1:20" x14ac:dyDescent="0.2">
      <c r="A5456" s="6" t="s">
        <v>50650</v>
      </c>
      <c r="B5456" s="6" t="s">
        <v>50651</v>
      </c>
      <c r="C5456" s="7">
        <v>87.725470382011295</v>
      </c>
      <c r="D5456" s="7">
        <v>-1.00288969976403</v>
      </c>
      <c r="E5456" s="4">
        <v>0.49899950869810078</v>
      </c>
      <c r="F5456" s="4">
        <v>2.0040099891260796</v>
      </c>
      <c r="G5456" s="7">
        <v>0.30508758625402099</v>
      </c>
      <c r="H5456" s="7">
        <v>-3.2872189657989099</v>
      </c>
      <c r="I5456" s="7">
        <v>1.0118212533010899E-3</v>
      </c>
      <c r="J5456" s="8">
        <v>5.2987148606060703E-3</v>
      </c>
      <c r="K5456" s="6" t="s">
        <v>50652</v>
      </c>
      <c r="L5456" s="6" t="s">
        <v>50653</v>
      </c>
      <c r="M5456" s="6" t="s">
        <v>50652</v>
      </c>
      <c r="N5456" s="6" t="s">
        <v>50653</v>
      </c>
      <c r="S5456" s="6"/>
      <c r="T5456" s="15"/>
    </row>
    <row r="5457" spans="1:20" x14ac:dyDescent="0.2">
      <c r="A5457" s="6" t="s">
        <v>44647</v>
      </c>
      <c r="B5457" s="6" t="s">
        <v>44648</v>
      </c>
      <c r="C5457" s="7">
        <v>43.592035772256899</v>
      </c>
      <c r="D5457" s="7">
        <v>-1.00290688953657</v>
      </c>
      <c r="E5457" s="4">
        <v>0.49899356313323268</v>
      </c>
      <c r="F5457" s="4">
        <v>2.0040338671322644</v>
      </c>
      <c r="G5457" s="7">
        <v>0.477557666711179</v>
      </c>
      <c r="H5457" s="7">
        <v>-2.10007494266261</v>
      </c>
      <c r="I5457" s="7">
        <v>3.5722249148785898E-2</v>
      </c>
      <c r="J5457" s="8">
        <v>9.9718995501186306E-2</v>
      </c>
      <c r="K5457" s="6" t="s">
        <v>44649</v>
      </c>
      <c r="L5457" s="6" t="s">
        <v>44650</v>
      </c>
      <c r="M5457" s="6" t="s">
        <v>44649</v>
      </c>
      <c r="N5457" s="6" t="s">
        <v>44650</v>
      </c>
      <c r="S5457" s="6"/>
      <c r="T5457" s="15"/>
    </row>
    <row r="5458" spans="1:20" x14ac:dyDescent="0.2">
      <c r="A5458" s="6" t="s">
        <v>46387</v>
      </c>
      <c r="B5458" s="6" t="s">
        <v>46388</v>
      </c>
      <c r="C5458" s="7">
        <v>28.569745762437201</v>
      </c>
      <c r="D5458" s="7">
        <v>-1.0034454212581501</v>
      </c>
      <c r="E5458" s="4">
        <v>0.49880733270588612</v>
      </c>
      <c r="F5458" s="4">
        <v>2.0047820760278081</v>
      </c>
      <c r="G5458" s="7">
        <v>0.34895589134342597</v>
      </c>
      <c r="H5458" s="7">
        <v>-2.8755652108208798</v>
      </c>
      <c r="I5458" s="7">
        <v>4.0330482798269203E-3</v>
      </c>
      <c r="J5458" s="8">
        <v>1.67980150854725E-2</v>
      </c>
      <c r="K5458" s="6"/>
      <c r="L5458" s="6"/>
      <c r="M5458" s="6"/>
      <c r="N5458" s="6"/>
      <c r="S5458" s="6"/>
      <c r="T5458" s="15"/>
    </row>
    <row r="5459" spans="1:20" x14ac:dyDescent="0.2">
      <c r="A5459" s="6" t="s">
        <v>503</v>
      </c>
      <c r="B5459" s="6" t="s">
        <v>504</v>
      </c>
      <c r="C5459" s="7">
        <v>111.194674971431</v>
      </c>
      <c r="D5459" s="7">
        <v>-1.00467407317631</v>
      </c>
      <c r="E5459" s="4">
        <v>0.49838271095591857</v>
      </c>
      <c r="F5459" s="4">
        <v>2.0064901490702973</v>
      </c>
      <c r="G5459" s="7">
        <v>0.47022013297460802</v>
      </c>
      <c r="H5459" s="7">
        <v>-2.136603694148</v>
      </c>
      <c r="I5459" s="7">
        <v>3.2630238905609503E-2</v>
      </c>
      <c r="J5459" s="8">
        <v>9.2905662113458007E-2</v>
      </c>
      <c r="K5459" s="6" t="s">
        <v>505</v>
      </c>
      <c r="L5459" s="6" t="s">
        <v>506</v>
      </c>
      <c r="M5459" s="6" t="s">
        <v>505</v>
      </c>
      <c r="N5459" s="6" t="s">
        <v>506</v>
      </c>
      <c r="S5459" s="6"/>
      <c r="T5459" s="15"/>
    </row>
    <row r="5460" spans="1:20" x14ac:dyDescent="0.2">
      <c r="A5460" s="6" t="s">
        <v>17100</v>
      </c>
      <c r="B5460" s="6" t="s">
        <v>17101</v>
      </c>
      <c r="C5460" s="7">
        <v>63.386567772488</v>
      </c>
      <c r="D5460" s="7">
        <v>-1.00512083685888</v>
      </c>
      <c r="E5460" s="4">
        <v>0.49822839918749895</v>
      </c>
      <c r="F5460" s="4">
        <v>2.0071116010865304</v>
      </c>
      <c r="G5460" s="7">
        <v>0.25113862746573501</v>
      </c>
      <c r="H5460" s="7">
        <v>-4.00225503739372</v>
      </c>
      <c r="I5460" s="7">
        <v>6.2741613891293798E-5</v>
      </c>
      <c r="J5460" s="8">
        <v>5.0162271065043798E-4</v>
      </c>
      <c r="K5460" s="6" t="s">
        <v>1017</v>
      </c>
      <c r="L5460" s="6" t="s">
        <v>1018</v>
      </c>
      <c r="M5460" s="6" t="s">
        <v>1017</v>
      </c>
      <c r="N5460" s="6" t="s">
        <v>1018</v>
      </c>
      <c r="S5460" s="6"/>
      <c r="T5460" s="15"/>
    </row>
    <row r="5461" spans="1:20" x14ac:dyDescent="0.2">
      <c r="A5461" s="6" t="s">
        <v>6298</v>
      </c>
      <c r="B5461" s="6" t="s">
        <v>6299</v>
      </c>
      <c r="C5461" s="7">
        <v>151.31131652319399</v>
      </c>
      <c r="D5461" s="7">
        <v>-1.0053288194990999</v>
      </c>
      <c r="E5461" s="4">
        <v>0.49815657847276124</v>
      </c>
      <c r="F5461" s="4">
        <v>2.0074009723323951</v>
      </c>
      <c r="G5461" s="7">
        <v>0.44123629041561702</v>
      </c>
      <c r="H5461" s="7">
        <v>-2.2784363873428002</v>
      </c>
      <c r="I5461" s="7">
        <v>2.2700590508895099E-2</v>
      </c>
      <c r="J5461" s="8">
        <v>6.9207732000404004E-2</v>
      </c>
      <c r="K5461" s="6" t="s">
        <v>6300</v>
      </c>
      <c r="L5461" s="6" t="s">
        <v>6301</v>
      </c>
      <c r="M5461" s="6" t="s">
        <v>6300</v>
      </c>
      <c r="N5461" s="6" t="s">
        <v>6301</v>
      </c>
      <c r="S5461" s="6"/>
      <c r="T5461" s="15"/>
    </row>
    <row r="5462" spans="1:20" x14ac:dyDescent="0.2">
      <c r="A5462" s="6" t="s">
        <v>35855</v>
      </c>
      <c r="B5462" s="6"/>
      <c r="C5462" s="7">
        <v>11.5103258635347</v>
      </c>
      <c r="D5462" s="7">
        <v>-1.0067546652897299</v>
      </c>
      <c r="E5462" s="4">
        <v>0.49766448308426153</v>
      </c>
      <c r="F5462" s="4">
        <v>2.0093859095640667</v>
      </c>
      <c r="G5462" s="7">
        <v>0.27760786048890901</v>
      </c>
      <c r="H5462" s="7">
        <v>-3.6265351547203402</v>
      </c>
      <c r="I5462" s="7">
        <v>2.8724972780060001E-4</v>
      </c>
      <c r="J5462" s="8">
        <v>1.8335296184695999E-3</v>
      </c>
      <c r="K5462" s="6" t="s">
        <v>35856</v>
      </c>
      <c r="L5462" s="6" t="s">
        <v>35857</v>
      </c>
      <c r="M5462" s="6" t="s">
        <v>35856</v>
      </c>
      <c r="N5462" s="6" t="s">
        <v>35857</v>
      </c>
      <c r="S5462" s="6"/>
      <c r="T5462" s="15"/>
    </row>
    <row r="5463" spans="1:20" x14ac:dyDescent="0.2">
      <c r="A5463" s="6" t="s">
        <v>62531</v>
      </c>
      <c r="B5463" s="6" t="s">
        <v>62532</v>
      </c>
      <c r="C5463" s="7">
        <v>110.70217781785701</v>
      </c>
      <c r="D5463" s="7">
        <v>-1.00690957668028</v>
      </c>
      <c r="E5463" s="4">
        <v>0.49761104853570287</v>
      </c>
      <c r="F5463" s="4">
        <v>2.009601681760592</v>
      </c>
      <c r="G5463" s="7">
        <v>0.20070072862375901</v>
      </c>
      <c r="H5463" s="7">
        <v>-5.0169702102470701</v>
      </c>
      <c r="I5463" s="7">
        <v>5.2492703187163402E-7</v>
      </c>
      <c r="J5463" s="8">
        <v>8.2872054963088008E-6</v>
      </c>
      <c r="K5463" s="6"/>
      <c r="L5463" s="6"/>
      <c r="M5463" s="6"/>
      <c r="N5463" s="6"/>
      <c r="S5463" s="6"/>
      <c r="T5463" s="15"/>
    </row>
    <row r="5464" spans="1:20" x14ac:dyDescent="0.2">
      <c r="A5464" s="6" t="s">
        <v>18131</v>
      </c>
      <c r="B5464" s="6" t="s">
        <v>18132</v>
      </c>
      <c r="C5464" s="7">
        <v>75.544026193627602</v>
      </c>
      <c r="D5464" s="7">
        <v>-1.0088648545344301</v>
      </c>
      <c r="E5464" s="4">
        <v>0.49693709541048614</v>
      </c>
      <c r="F5464" s="4">
        <v>2.0123271320165133</v>
      </c>
      <c r="G5464" s="7">
        <v>0.27344075431915499</v>
      </c>
      <c r="H5464" s="7">
        <v>-3.68951898573577</v>
      </c>
      <c r="I5464" s="7">
        <v>2.2467846130506299E-4</v>
      </c>
      <c r="J5464" s="8">
        <v>1.4886559511080701E-3</v>
      </c>
      <c r="K5464" s="6" t="s">
        <v>10957</v>
      </c>
      <c r="L5464" s="6" t="s">
        <v>10958</v>
      </c>
      <c r="M5464" s="6" t="s">
        <v>10957</v>
      </c>
      <c r="N5464" s="6" t="s">
        <v>10958</v>
      </c>
      <c r="S5464" s="6"/>
      <c r="T5464" s="15"/>
    </row>
    <row r="5465" spans="1:20" x14ac:dyDescent="0.2">
      <c r="A5465" s="6" t="s">
        <v>18373</v>
      </c>
      <c r="B5465" s="6" t="s">
        <v>18374</v>
      </c>
      <c r="C5465" s="7">
        <v>314.47240829592698</v>
      </c>
      <c r="D5465" s="7">
        <v>-1.0089804192493199</v>
      </c>
      <c r="E5465" s="4">
        <v>0.49689729067554245</v>
      </c>
      <c r="F5465" s="4">
        <v>2.0124883326300265</v>
      </c>
      <c r="G5465" s="7">
        <v>0.17817824622894701</v>
      </c>
      <c r="H5465" s="7">
        <v>-5.66275872955244</v>
      </c>
      <c r="I5465" s="7">
        <v>1.48958533601008E-8</v>
      </c>
      <c r="J5465" s="8">
        <v>3.8241043127645299E-7</v>
      </c>
      <c r="K5465" s="6" t="s">
        <v>18375</v>
      </c>
      <c r="L5465" s="6" t="s">
        <v>18376</v>
      </c>
      <c r="M5465" s="6" t="s">
        <v>18375</v>
      </c>
      <c r="N5465" s="6" t="s">
        <v>18376</v>
      </c>
      <c r="S5465" s="6"/>
      <c r="T5465" s="15"/>
    </row>
    <row r="5466" spans="1:20" x14ac:dyDescent="0.2">
      <c r="A5466" s="6" t="s">
        <v>27622</v>
      </c>
      <c r="B5466" s="6" t="s">
        <v>27623</v>
      </c>
      <c r="C5466" s="7">
        <v>314.27504441702501</v>
      </c>
      <c r="D5466" s="7">
        <v>-1.00904816485446</v>
      </c>
      <c r="E5466" s="4">
        <v>0.49687395808178647</v>
      </c>
      <c r="F5466" s="4">
        <v>2.0125828366223169</v>
      </c>
      <c r="G5466" s="7">
        <v>0.14149674197613801</v>
      </c>
      <c r="H5466" s="7">
        <v>-7.1312466334004103</v>
      </c>
      <c r="I5466" s="7">
        <v>9.9463908865325009E-13</v>
      </c>
      <c r="J5466" s="8">
        <v>9.9047881938821E-11</v>
      </c>
      <c r="K5466" s="6" t="s">
        <v>27624</v>
      </c>
      <c r="L5466" s="6" t="s">
        <v>27625</v>
      </c>
      <c r="M5466" s="6" t="s">
        <v>27624</v>
      </c>
      <c r="N5466" s="6" t="s">
        <v>27625</v>
      </c>
      <c r="S5466" s="6"/>
      <c r="T5466" s="15"/>
    </row>
    <row r="5467" spans="1:20" x14ac:dyDescent="0.2">
      <c r="A5467" s="6" t="s">
        <v>70593</v>
      </c>
      <c r="B5467" s="6" t="s">
        <v>70594</v>
      </c>
      <c r="C5467" s="7">
        <v>76.114633479661805</v>
      </c>
      <c r="D5467" s="7">
        <v>-1.0093025494938599</v>
      </c>
      <c r="E5467" s="4">
        <v>0.49678635401011551</v>
      </c>
      <c r="F5467" s="4">
        <v>2.0129377385829685</v>
      </c>
      <c r="G5467" s="7">
        <v>0.32502016042861898</v>
      </c>
      <c r="H5467" s="7">
        <v>-3.10535367456235</v>
      </c>
      <c r="I5467" s="7">
        <v>1.9005162825246899E-3</v>
      </c>
      <c r="J5467" s="8">
        <v>8.9854813421442296E-3</v>
      </c>
      <c r="K5467" s="6" t="s">
        <v>70595</v>
      </c>
      <c r="L5467" s="6" t="s">
        <v>70596</v>
      </c>
      <c r="M5467" s="6" t="s">
        <v>70595</v>
      </c>
      <c r="N5467" s="6" t="s">
        <v>70596</v>
      </c>
      <c r="S5467" s="6"/>
      <c r="T5467" s="15"/>
    </row>
    <row r="5468" spans="1:20" x14ac:dyDescent="0.2">
      <c r="A5468" s="6" t="s">
        <v>22518</v>
      </c>
      <c r="B5468" s="6" t="s">
        <v>22519</v>
      </c>
      <c r="C5468" s="7">
        <v>14.790111465272901</v>
      </c>
      <c r="D5468" s="7">
        <v>-1.01013482097067</v>
      </c>
      <c r="E5468" s="4">
        <v>0.49649984725461105</v>
      </c>
      <c r="F5468" s="4">
        <v>2.0140993104619991</v>
      </c>
      <c r="G5468" s="7">
        <v>0.47586921131438698</v>
      </c>
      <c r="H5468" s="7">
        <v>-2.1227152271116601</v>
      </c>
      <c r="I5468" s="7">
        <v>3.3777722238930302E-2</v>
      </c>
      <c r="J5468" s="8">
        <v>9.5435542318232494E-2</v>
      </c>
      <c r="K5468" s="6" t="s">
        <v>22520</v>
      </c>
      <c r="L5468" s="6" t="s">
        <v>22521</v>
      </c>
      <c r="M5468" s="6" t="s">
        <v>22520</v>
      </c>
      <c r="N5468" s="6" t="s">
        <v>22521</v>
      </c>
      <c r="S5468" s="6"/>
      <c r="T5468" s="15"/>
    </row>
    <row r="5469" spans="1:20" x14ac:dyDescent="0.2">
      <c r="A5469" s="6" t="s">
        <v>7356</v>
      </c>
      <c r="B5469" s="6" t="s">
        <v>7357</v>
      </c>
      <c r="C5469" s="7">
        <v>46.0843582637144</v>
      </c>
      <c r="D5469" s="7">
        <v>-1.0113375539493501</v>
      </c>
      <c r="E5469" s="4">
        <v>0.49608610223135824</v>
      </c>
      <c r="F5469" s="4">
        <v>2.0157791066955406</v>
      </c>
      <c r="G5469" s="7">
        <v>0.25215953978420003</v>
      </c>
      <c r="H5469" s="7">
        <v>-4.01070510683377</v>
      </c>
      <c r="I5469" s="7">
        <v>6.0537683996980698E-5</v>
      </c>
      <c r="J5469" s="8">
        <v>4.8676904061702701E-4</v>
      </c>
      <c r="K5469" s="6" t="s">
        <v>7358</v>
      </c>
      <c r="L5469" s="6" t="s">
        <v>7359</v>
      </c>
      <c r="M5469" s="6"/>
      <c r="N5469" s="6"/>
      <c r="S5469" s="6"/>
      <c r="T5469" s="15"/>
    </row>
    <row r="5470" spans="1:20" x14ac:dyDescent="0.2">
      <c r="A5470" s="6" t="s">
        <v>25793</v>
      </c>
      <c r="B5470" s="6" t="s">
        <v>25794</v>
      </c>
      <c r="C5470" s="7">
        <v>56.524215661434397</v>
      </c>
      <c r="D5470" s="7">
        <v>-1.01158695698273</v>
      </c>
      <c r="E5470" s="4">
        <v>0.49600034974629748</v>
      </c>
      <c r="F5470" s="4">
        <v>2.0161276106186148</v>
      </c>
      <c r="G5470" s="7">
        <v>0.27767847902616299</v>
      </c>
      <c r="H5470" s="7">
        <v>-3.6430153338869902</v>
      </c>
      <c r="I5470" s="7">
        <v>2.69462779068342E-4</v>
      </c>
      <c r="J5470" s="8">
        <v>1.7425484055081401E-3</v>
      </c>
      <c r="K5470" s="6" t="s">
        <v>3909</v>
      </c>
      <c r="L5470" s="6" t="s">
        <v>3910</v>
      </c>
      <c r="M5470" s="6"/>
      <c r="N5470" s="6"/>
      <c r="S5470" s="6"/>
      <c r="T5470" s="15"/>
    </row>
    <row r="5471" spans="1:20" x14ac:dyDescent="0.2">
      <c r="A5471" s="6" t="s">
        <v>21399</v>
      </c>
      <c r="B5471" s="6" t="s">
        <v>21400</v>
      </c>
      <c r="C5471" s="7">
        <v>2301.1843621543799</v>
      </c>
      <c r="D5471" s="7">
        <v>-1.0117053551839399</v>
      </c>
      <c r="E5471" s="4">
        <v>0.49595964596768516</v>
      </c>
      <c r="F5471" s="4">
        <v>2.0162930757176083</v>
      </c>
      <c r="G5471" s="7">
        <v>0.37322919104931501</v>
      </c>
      <c r="H5471" s="7">
        <v>-2.71068120995462</v>
      </c>
      <c r="I5471" s="7">
        <v>6.7145147725510704E-3</v>
      </c>
      <c r="J5471" s="8">
        <v>2.56317258540085E-2</v>
      </c>
      <c r="K5471" s="6" t="s">
        <v>60</v>
      </c>
      <c r="L5471" s="6" t="s">
        <v>61</v>
      </c>
      <c r="M5471" s="6"/>
      <c r="N5471" s="6"/>
      <c r="S5471" s="6"/>
      <c r="T5471" s="15"/>
    </row>
    <row r="5472" spans="1:20" x14ac:dyDescent="0.2">
      <c r="A5472" s="6" t="s">
        <v>32462</v>
      </c>
      <c r="B5472" s="6" t="s">
        <v>32463</v>
      </c>
      <c r="C5472" s="7">
        <v>179.36868745790599</v>
      </c>
      <c r="D5472" s="7">
        <v>-1.0122990447745499</v>
      </c>
      <c r="E5472" s="4">
        <v>0.49575559348621212</v>
      </c>
      <c r="F5472" s="4">
        <v>2.0171229798293981</v>
      </c>
      <c r="G5472" s="7">
        <v>0.28322692629056201</v>
      </c>
      <c r="H5472" s="7">
        <v>-3.5741624499926199</v>
      </c>
      <c r="I5472" s="7">
        <v>3.5135075106255102E-4</v>
      </c>
      <c r="J5472" s="8">
        <v>2.1717481667438399E-3</v>
      </c>
      <c r="K5472" s="6" t="s">
        <v>32464</v>
      </c>
      <c r="L5472" s="6" t="s">
        <v>32465</v>
      </c>
      <c r="M5472" s="6" t="s">
        <v>32464</v>
      </c>
      <c r="N5472" s="6" t="s">
        <v>32465</v>
      </c>
      <c r="S5472" s="6"/>
      <c r="T5472" s="15"/>
    </row>
    <row r="5473" spans="1:20" x14ac:dyDescent="0.2">
      <c r="A5473" s="6" t="s">
        <v>61439</v>
      </c>
      <c r="B5473" s="6" t="s">
        <v>61440</v>
      </c>
      <c r="C5473" s="7">
        <v>10.3911382920168</v>
      </c>
      <c r="D5473" s="7">
        <v>-1.0139536027068801</v>
      </c>
      <c r="E5473" s="4">
        <v>0.49518736101168509</v>
      </c>
      <c r="F5473" s="4">
        <v>2.0194376487254542</v>
      </c>
      <c r="G5473" s="7">
        <v>0.43772055786630998</v>
      </c>
      <c r="H5473" s="7">
        <v>-2.3164404423896499</v>
      </c>
      <c r="I5473" s="7">
        <v>2.0534232749566499E-2</v>
      </c>
      <c r="J5473" s="8">
        <v>6.3795422891754605E-2</v>
      </c>
      <c r="K5473" s="6"/>
      <c r="L5473" s="6"/>
      <c r="M5473" s="6"/>
      <c r="N5473" s="6"/>
      <c r="S5473" s="6"/>
      <c r="T5473" s="15"/>
    </row>
    <row r="5474" spans="1:20" x14ac:dyDescent="0.2">
      <c r="A5474" s="6" t="s">
        <v>47185</v>
      </c>
      <c r="B5474" s="6" t="s">
        <v>47186</v>
      </c>
      <c r="C5474" s="7">
        <v>189.79090296724701</v>
      </c>
      <c r="D5474" s="7">
        <v>-1.0142996459732101</v>
      </c>
      <c r="E5474" s="4">
        <v>0.49506860015233878</v>
      </c>
      <c r="F5474" s="4">
        <v>2.0199220869436831</v>
      </c>
      <c r="G5474" s="7">
        <v>0.215149822690819</v>
      </c>
      <c r="H5474" s="7">
        <v>-4.7143875523002601</v>
      </c>
      <c r="I5474" s="7">
        <v>2.4243884266832E-6</v>
      </c>
      <c r="J5474" s="8">
        <v>3.0959529890190502E-5</v>
      </c>
      <c r="K5474" s="6" t="s">
        <v>47187</v>
      </c>
      <c r="L5474" s="6" t="s">
        <v>47188</v>
      </c>
      <c r="M5474" s="6" t="s">
        <v>47187</v>
      </c>
      <c r="N5474" s="6" t="s">
        <v>47188</v>
      </c>
      <c r="S5474" s="6"/>
      <c r="T5474" s="15"/>
    </row>
    <row r="5475" spans="1:20" x14ac:dyDescent="0.2">
      <c r="A5475" s="6" t="s">
        <v>15914</v>
      </c>
      <c r="B5475" s="6" t="s">
        <v>15915</v>
      </c>
      <c r="C5475" s="7">
        <v>140.71971639736901</v>
      </c>
      <c r="D5475" s="7">
        <v>-1.01452594522048</v>
      </c>
      <c r="E5475" s="4">
        <v>0.49499095043280689</v>
      </c>
      <c r="F5475" s="4">
        <v>2.0202389541174979</v>
      </c>
      <c r="G5475" s="7">
        <v>0.149208220422752</v>
      </c>
      <c r="H5475" s="7">
        <v>-6.7993971266865696</v>
      </c>
      <c r="I5475" s="7">
        <v>1.0505785143515101E-11</v>
      </c>
      <c r="J5475" s="8">
        <v>7.2778036012584901E-10</v>
      </c>
      <c r="K5475" s="6"/>
      <c r="L5475" s="6"/>
      <c r="M5475" s="6"/>
      <c r="N5475" s="6"/>
      <c r="S5475" s="6"/>
      <c r="T5475" s="15"/>
    </row>
    <row r="5476" spans="1:20" x14ac:dyDescent="0.2">
      <c r="A5476" s="6" t="s">
        <v>4464</v>
      </c>
      <c r="B5476" s="6" t="s">
        <v>4465</v>
      </c>
      <c r="C5476" s="7">
        <v>33.131181743016803</v>
      </c>
      <c r="D5476" s="7">
        <v>-1.0148415034318099</v>
      </c>
      <c r="E5476" s="4">
        <v>0.49488269375121341</v>
      </c>
      <c r="F5476" s="4">
        <v>2.0206808858479062</v>
      </c>
      <c r="G5476" s="7">
        <v>0.235229241743553</v>
      </c>
      <c r="H5476" s="7">
        <v>-4.31426593016098</v>
      </c>
      <c r="I5476" s="7">
        <v>1.6013409595290299E-5</v>
      </c>
      <c r="J5476" s="8">
        <v>1.56013994801151E-4</v>
      </c>
      <c r="K5476" s="6" t="s">
        <v>4466</v>
      </c>
      <c r="L5476" s="6" t="s">
        <v>4467</v>
      </c>
      <c r="M5476" s="6" t="s">
        <v>4466</v>
      </c>
      <c r="N5476" s="6" t="s">
        <v>4467</v>
      </c>
      <c r="S5476" s="6"/>
      <c r="T5476" s="15"/>
    </row>
    <row r="5477" spans="1:20" x14ac:dyDescent="0.2">
      <c r="A5477" s="6" t="s">
        <v>65362</v>
      </c>
      <c r="B5477" s="6" t="s">
        <v>65363</v>
      </c>
      <c r="C5477" s="7">
        <v>98.716096569749098</v>
      </c>
      <c r="D5477" s="7">
        <v>-1.0161750931379501</v>
      </c>
      <c r="E5477" s="4">
        <v>0.49442544844874053</v>
      </c>
      <c r="F5477" s="4">
        <v>2.0225496141784354</v>
      </c>
      <c r="G5477" s="7">
        <v>0.334518277483143</v>
      </c>
      <c r="H5477" s="7">
        <v>-3.03772667007458</v>
      </c>
      <c r="I5477" s="7">
        <v>2.3837005685776202E-3</v>
      </c>
      <c r="J5477" s="8">
        <v>1.08441884201512E-2</v>
      </c>
      <c r="K5477" s="6" t="s">
        <v>65364</v>
      </c>
      <c r="L5477" s="6" t="s">
        <v>65365</v>
      </c>
      <c r="M5477" s="6" t="s">
        <v>65364</v>
      </c>
      <c r="N5477" s="6" t="s">
        <v>65365</v>
      </c>
      <c r="S5477" s="6"/>
      <c r="T5477" s="15"/>
    </row>
    <row r="5478" spans="1:20" x14ac:dyDescent="0.2">
      <c r="A5478" s="6" t="s">
        <v>50065</v>
      </c>
      <c r="B5478" s="6" t="s">
        <v>50066</v>
      </c>
      <c r="C5478" s="7">
        <v>26.3428332591123</v>
      </c>
      <c r="D5478" s="7">
        <v>-1.01644254364111</v>
      </c>
      <c r="E5478" s="4">
        <v>0.49433379908764713</v>
      </c>
      <c r="F5478" s="4">
        <v>2.0229245943644174</v>
      </c>
      <c r="G5478" s="7">
        <v>0.24531568964262099</v>
      </c>
      <c r="H5478" s="7">
        <v>-4.1434061764328201</v>
      </c>
      <c r="I5478" s="7">
        <v>3.4218510188088503E-5</v>
      </c>
      <c r="J5478" s="8">
        <v>3.0134693942426703E-4</v>
      </c>
      <c r="K5478" s="6" t="s">
        <v>50067</v>
      </c>
      <c r="L5478" s="6" t="s">
        <v>50068</v>
      </c>
      <c r="M5478" s="6" t="s">
        <v>50067</v>
      </c>
      <c r="N5478" s="6" t="s">
        <v>50068</v>
      </c>
      <c r="S5478" s="6"/>
      <c r="T5478" s="15"/>
    </row>
    <row r="5479" spans="1:20" x14ac:dyDescent="0.2">
      <c r="A5479" s="6" t="s">
        <v>62134</v>
      </c>
      <c r="B5479" s="6" t="s">
        <v>62135</v>
      </c>
      <c r="C5479" s="7">
        <v>67.611681026494395</v>
      </c>
      <c r="D5479" s="7">
        <v>-1.01666009749716</v>
      </c>
      <c r="E5479" s="4">
        <v>0.49425926073209558</v>
      </c>
      <c r="F5479" s="4">
        <v>2.0232296680062252</v>
      </c>
      <c r="G5479" s="7">
        <v>0.297583068218299</v>
      </c>
      <c r="H5479" s="7">
        <v>-3.41639093777796</v>
      </c>
      <c r="I5479" s="7">
        <v>6.3457076472900396E-4</v>
      </c>
      <c r="J5479" s="8">
        <v>3.5891979534087401E-3</v>
      </c>
      <c r="K5479" s="6"/>
      <c r="L5479" s="6"/>
      <c r="M5479" s="6"/>
      <c r="N5479" s="6"/>
      <c r="S5479" s="6"/>
      <c r="T5479" s="15"/>
    </row>
    <row r="5480" spans="1:20" x14ac:dyDescent="0.2">
      <c r="A5480" s="6" t="s">
        <v>19335</v>
      </c>
      <c r="B5480" s="6" t="s">
        <v>19336</v>
      </c>
      <c r="C5480" s="7">
        <v>47.301817926206802</v>
      </c>
      <c r="D5480" s="7">
        <v>-1.01709815351039</v>
      </c>
      <c r="E5480" s="4">
        <v>0.49410920797132313</v>
      </c>
      <c r="F5480" s="4">
        <v>2.0238440892565546</v>
      </c>
      <c r="G5480" s="7">
        <v>0.27212078101077503</v>
      </c>
      <c r="H5480" s="7">
        <v>-3.7376717416892902</v>
      </c>
      <c r="I5480" s="7">
        <v>1.85732217674054E-4</v>
      </c>
      <c r="J5480" s="8">
        <v>1.2617485813980599E-3</v>
      </c>
      <c r="K5480" s="6" t="s">
        <v>19337</v>
      </c>
      <c r="L5480" s="6" t="s">
        <v>19338</v>
      </c>
      <c r="M5480" s="6" t="s">
        <v>19337</v>
      </c>
      <c r="N5480" s="6" t="s">
        <v>19338</v>
      </c>
      <c r="S5480" s="6"/>
      <c r="T5480" s="15"/>
    </row>
    <row r="5481" spans="1:20" x14ac:dyDescent="0.2">
      <c r="A5481" s="6" t="s">
        <v>50275</v>
      </c>
      <c r="B5481" s="6" t="s">
        <v>50276</v>
      </c>
      <c r="C5481" s="7">
        <v>96.087839853160304</v>
      </c>
      <c r="D5481" s="7">
        <v>-1.0172425079929599</v>
      </c>
      <c r="E5481" s="4">
        <v>0.49405977041958654</v>
      </c>
      <c r="F5481" s="4">
        <v>2.0240466030066306</v>
      </c>
      <c r="G5481" s="7">
        <v>0.174534715194264</v>
      </c>
      <c r="H5481" s="7">
        <v>-5.8283104702736503</v>
      </c>
      <c r="I5481" s="7">
        <v>5.5991338711215696E-9</v>
      </c>
      <c r="J5481" s="8">
        <v>1.63788514910327E-7</v>
      </c>
      <c r="K5481" s="6" t="s">
        <v>50277</v>
      </c>
      <c r="L5481" s="6" t="s">
        <v>50278</v>
      </c>
      <c r="M5481" s="6" t="s">
        <v>50277</v>
      </c>
      <c r="N5481" s="6" t="s">
        <v>50278</v>
      </c>
      <c r="S5481" s="6"/>
      <c r="T5481" s="15"/>
    </row>
    <row r="5482" spans="1:20" x14ac:dyDescent="0.2">
      <c r="A5482" s="6" t="s">
        <v>21576</v>
      </c>
      <c r="B5482" s="6" t="s">
        <v>21577</v>
      </c>
      <c r="C5482" s="7">
        <v>72.490846629737405</v>
      </c>
      <c r="D5482" s="7">
        <v>-1.0173871501896301</v>
      </c>
      <c r="E5482" s="4">
        <v>0.49401023929467835</v>
      </c>
      <c r="F5482" s="4">
        <v>2.0242495407134617</v>
      </c>
      <c r="G5482" s="7">
        <v>0.4151445395751</v>
      </c>
      <c r="H5482" s="7">
        <v>-2.4506817582881499</v>
      </c>
      <c r="I5482" s="7">
        <v>1.4258595488232099E-2</v>
      </c>
      <c r="J5482" s="8">
        <v>4.7314688937480302E-2</v>
      </c>
      <c r="K5482" s="6" t="s">
        <v>21096</v>
      </c>
      <c r="L5482" s="6" t="s">
        <v>21097</v>
      </c>
      <c r="M5482" s="6" t="s">
        <v>21096</v>
      </c>
      <c r="N5482" s="6" t="s">
        <v>21097</v>
      </c>
      <c r="S5482" s="6"/>
      <c r="T5482" s="15"/>
    </row>
    <row r="5483" spans="1:20" x14ac:dyDescent="0.2">
      <c r="A5483" s="6" t="s">
        <v>36910</v>
      </c>
      <c r="B5483" s="6" t="s">
        <v>36911</v>
      </c>
      <c r="C5483" s="7">
        <v>184.78455614769601</v>
      </c>
      <c r="D5483" s="7">
        <v>-1.01811153294851</v>
      </c>
      <c r="E5483" s="4">
        <v>0.49376225710482691</v>
      </c>
      <c r="F5483" s="4">
        <v>2.0252661794433138</v>
      </c>
      <c r="G5483" s="7">
        <v>0.185722870642647</v>
      </c>
      <c r="H5483" s="7">
        <v>-5.4818856149788804</v>
      </c>
      <c r="I5483" s="7">
        <v>4.2081629399830001E-8</v>
      </c>
      <c r="J5483" s="8">
        <v>9.4027701160591005E-7</v>
      </c>
      <c r="K5483" s="6" t="s">
        <v>36912</v>
      </c>
      <c r="L5483" s="6" t="s">
        <v>36913</v>
      </c>
      <c r="M5483" s="6" t="s">
        <v>36912</v>
      </c>
      <c r="N5483" s="6" t="s">
        <v>36913</v>
      </c>
      <c r="S5483" s="6"/>
      <c r="T5483" s="15"/>
    </row>
    <row r="5484" spans="1:20" x14ac:dyDescent="0.2">
      <c r="A5484" s="6" t="s">
        <v>24725</v>
      </c>
      <c r="B5484" s="6" t="s">
        <v>24726</v>
      </c>
      <c r="C5484" s="7">
        <v>26.685993819687098</v>
      </c>
      <c r="D5484" s="7">
        <v>-1.01861278999135</v>
      </c>
      <c r="E5484" s="4">
        <v>0.49359073172336598</v>
      </c>
      <c r="F5484" s="4">
        <v>2.025969970117778</v>
      </c>
      <c r="G5484" s="7">
        <v>0.42190384253537599</v>
      </c>
      <c r="H5484" s="7">
        <v>-2.4143245149656001</v>
      </c>
      <c r="I5484" s="7">
        <v>1.5764414774182299E-2</v>
      </c>
      <c r="J5484" s="8">
        <v>5.12442440705645E-2</v>
      </c>
      <c r="K5484" s="6" t="s">
        <v>24727</v>
      </c>
      <c r="L5484" s="6" t="s">
        <v>24728</v>
      </c>
      <c r="M5484" s="6" t="s">
        <v>24727</v>
      </c>
      <c r="N5484" s="6" t="s">
        <v>24728</v>
      </c>
      <c r="S5484" s="6"/>
      <c r="T5484" s="15"/>
    </row>
    <row r="5485" spans="1:20" x14ac:dyDescent="0.2">
      <c r="A5485" s="6" t="s">
        <v>1824</v>
      </c>
      <c r="B5485" s="6" t="s">
        <v>1825</v>
      </c>
      <c r="C5485" s="7">
        <v>216.21359125721</v>
      </c>
      <c r="D5485" s="7">
        <v>-1.01894232118109</v>
      </c>
      <c r="E5485" s="4">
        <v>0.49347800175498563</v>
      </c>
      <c r="F5485" s="4">
        <v>2.0264327820969519</v>
      </c>
      <c r="G5485" s="7">
        <v>0.25435744589123799</v>
      </c>
      <c r="H5485" s="7">
        <v>-4.0059465041836697</v>
      </c>
      <c r="I5485" s="7">
        <v>6.1769629124252E-5</v>
      </c>
      <c r="J5485" s="8">
        <v>4.9513712385860305E-4</v>
      </c>
      <c r="K5485" s="6" t="s">
        <v>1826</v>
      </c>
      <c r="L5485" s="6" t="s">
        <v>1827</v>
      </c>
      <c r="M5485" s="6" t="s">
        <v>1826</v>
      </c>
      <c r="N5485" s="6" t="s">
        <v>1827</v>
      </c>
      <c r="S5485" s="6"/>
      <c r="T5485" s="15"/>
    </row>
    <row r="5486" spans="1:20" x14ac:dyDescent="0.2">
      <c r="A5486" s="6" t="s">
        <v>18952</v>
      </c>
      <c r="B5486" s="6" t="s">
        <v>18953</v>
      </c>
      <c r="C5486" s="7">
        <v>65.198413018640395</v>
      </c>
      <c r="D5486" s="7">
        <v>-1.0195170759413701</v>
      </c>
      <c r="E5486" s="4">
        <v>0.49328144438653754</v>
      </c>
      <c r="F5486" s="4">
        <v>2.0272402527600359</v>
      </c>
      <c r="G5486" s="7">
        <v>0.24239115319473301</v>
      </c>
      <c r="H5486" s="7">
        <v>-4.2060820393156204</v>
      </c>
      <c r="I5486" s="7">
        <v>2.5983594352132999E-5</v>
      </c>
      <c r="J5486" s="8">
        <v>2.38140791953863E-4</v>
      </c>
      <c r="K5486" s="6" t="s">
        <v>18954</v>
      </c>
      <c r="L5486" s="6" t="s">
        <v>18955</v>
      </c>
      <c r="M5486" s="6" t="s">
        <v>18954</v>
      </c>
      <c r="N5486" s="6" t="s">
        <v>18955</v>
      </c>
      <c r="S5486" s="6"/>
      <c r="T5486" s="15"/>
    </row>
    <row r="5487" spans="1:20" x14ac:dyDescent="0.2">
      <c r="A5487" s="6" t="s">
        <v>35859</v>
      </c>
      <c r="B5487" s="6" t="s">
        <v>35860</v>
      </c>
      <c r="C5487" s="7">
        <v>44.934973154307698</v>
      </c>
      <c r="D5487" s="7">
        <v>-1.01975301945888</v>
      </c>
      <c r="E5487" s="4">
        <v>0.49320077796765216</v>
      </c>
      <c r="F5487" s="4">
        <v>2.0275718220087389</v>
      </c>
      <c r="G5487" s="7">
        <v>0.17879890308966501</v>
      </c>
      <c r="H5487" s="7">
        <v>-5.7033516528202002</v>
      </c>
      <c r="I5487" s="7">
        <v>1.1747427860614799E-8</v>
      </c>
      <c r="J5487" s="8">
        <v>3.1477939621851899E-7</v>
      </c>
      <c r="K5487" s="6" t="s">
        <v>35861</v>
      </c>
      <c r="L5487" s="6" t="s">
        <v>35862</v>
      </c>
      <c r="M5487" s="6" t="s">
        <v>35861</v>
      </c>
      <c r="N5487" s="6" t="s">
        <v>35862</v>
      </c>
      <c r="S5487" s="6"/>
      <c r="T5487" s="15"/>
    </row>
    <row r="5488" spans="1:20" x14ac:dyDescent="0.2">
      <c r="A5488" s="6" t="s">
        <v>69583</v>
      </c>
      <c r="B5488" s="6" t="s">
        <v>69584</v>
      </c>
      <c r="C5488" s="7">
        <v>20.055028930890199</v>
      </c>
      <c r="D5488" s="7">
        <v>-1.0198611300798299</v>
      </c>
      <c r="E5488" s="4">
        <v>0.49316382057674163</v>
      </c>
      <c r="F5488" s="4">
        <v>2.0277237669838133</v>
      </c>
      <c r="G5488" s="7">
        <v>0.399785414027992</v>
      </c>
      <c r="H5488" s="7">
        <v>-2.5510213586942401</v>
      </c>
      <c r="I5488" s="7">
        <v>1.07407743246168E-2</v>
      </c>
      <c r="J5488" s="8">
        <v>3.7649967606327099E-2</v>
      </c>
      <c r="K5488" s="6" t="s">
        <v>17617</v>
      </c>
      <c r="L5488" s="6" t="s">
        <v>17618</v>
      </c>
      <c r="M5488" s="6" t="s">
        <v>17617</v>
      </c>
      <c r="N5488" s="6" t="s">
        <v>17618</v>
      </c>
      <c r="S5488" s="6"/>
      <c r="T5488" s="15"/>
    </row>
    <row r="5489" spans="1:20" x14ac:dyDescent="0.2">
      <c r="A5489" s="6" t="s">
        <v>47115</v>
      </c>
      <c r="B5489" s="6" t="s">
        <v>47116</v>
      </c>
      <c r="C5489" s="7">
        <v>84.654117584308494</v>
      </c>
      <c r="D5489" s="7">
        <v>-1.01997121525913</v>
      </c>
      <c r="E5489" s="4">
        <v>0.49312619103285327</v>
      </c>
      <c r="F5489" s="4">
        <v>2.0278784988189313</v>
      </c>
      <c r="G5489" s="7">
        <v>0.25717160666532402</v>
      </c>
      <c r="H5489" s="7">
        <v>-3.9661113000958101</v>
      </c>
      <c r="I5489" s="7">
        <v>7.3054758716960104E-5</v>
      </c>
      <c r="J5489" s="8">
        <v>5.6993718165890598E-4</v>
      </c>
      <c r="K5489" s="6" t="s">
        <v>47117</v>
      </c>
      <c r="L5489" s="6" t="s">
        <v>47118</v>
      </c>
      <c r="M5489" s="6" t="s">
        <v>47117</v>
      </c>
      <c r="N5489" s="6" t="s">
        <v>47118</v>
      </c>
      <c r="S5489" s="6"/>
      <c r="T5489" s="15"/>
    </row>
    <row r="5490" spans="1:20" x14ac:dyDescent="0.2">
      <c r="A5490" s="6" t="s">
        <v>3019</v>
      </c>
      <c r="B5490" s="6" t="s">
        <v>3020</v>
      </c>
      <c r="C5490" s="7">
        <v>158.837227181223</v>
      </c>
      <c r="D5490" s="7">
        <v>-1.0201458319999399</v>
      </c>
      <c r="E5490" s="4">
        <v>0.49306650906611366</v>
      </c>
      <c r="F5490" s="4">
        <v>2.0281239581533073</v>
      </c>
      <c r="G5490" s="7">
        <v>0.25557741964302999</v>
      </c>
      <c r="H5490" s="7">
        <v>-3.9915334986353499</v>
      </c>
      <c r="I5490" s="7">
        <v>6.56474130261862E-5</v>
      </c>
      <c r="J5490" s="8">
        <v>5.19982740348525E-4</v>
      </c>
      <c r="K5490" s="6" t="s">
        <v>3021</v>
      </c>
      <c r="L5490" s="6" t="s">
        <v>3022</v>
      </c>
      <c r="M5490" s="6" t="s">
        <v>3021</v>
      </c>
      <c r="N5490" s="6" t="s">
        <v>3022</v>
      </c>
      <c r="S5490" s="6"/>
      <c r="T5490" s="15"/>
    </row>
    <row r="5491" spans="1:20" x14ac:dyDescent="0.2">
      <c r="A5491" s="6" t="s">
        <v>37764</v>
      </c>
      <c r="B5491" s="6" t="s">
        <v>37765</v>
      </c>
      <c r="C5491" s="7">
        <v>111.54013748607601</v>
      </c>
      <c r="D5491" s="7">
        <v>-1.0201519601457301</v>
      </c>
      <c r="E5491" s="4">
        <v>0.49306441466851142</v>
      </c>
      <c r="F5491" s="4">
        <v>2.0281325730478903</v>
      </c>
      <c r="G5491" s="7">
        <v>0.25164575901955899</v>
      </c>
      <c r="H5491" s="7">
        <v>-4.0539207341318102</v>
      </c>
      <c r="I5491" s="7">
        <v>5.0366288683903102E-5</v>
      </c>
      <c r="J5491" s="8">
        <v>4.1629566540689702E-4</v>
      </c>
      <c r="K5491" s="6" t="s">
        <v>37766</v>
      </c>
      <c r="L5491" s="6" t="s">
        <v>37767</v>
      </c>
      <c r="M5491" s="6" t="s">
        <v>37766</v>
      </c>
      <c r="N5491" s="6" t="s">
        <v>37767</v>
      </c>
      <c r="S5491" s="6"/>
      <c r="T5491" s="15"/>
    </row>
    <row r="5492" spans="1:20" x14ac:dyDescent="0.2">
      <c r="A5492" s="6" t="s">
        <v>71645</v>
      </c>
      <c r="B5492" s="6"/>
      <c r="C5492" s="7">
        <v>40.7711619214706</v>
      </c>
      <c r="D5492" s="7">
        <v>-1.0206271645520499</v>
      </c>
      <c r="E5492" s="4">
        <v>0.49290203260483462</v>
      </c>
      <c r="F5492" s="4">
        <v>2.0288007227629183</v>
      </c>
      <c r="G5492" s="7">
        <v>0.25816532349143201</v>
      </c>
      <c r="H5492" s="7">
        <v>-3.9533859572969399</v>
      </c>
      <c r="I5492" s="7">
        <v>7.7052997142897203E-5</v>
      </c>
      <c r="J5492" s="8">
        <v>5.9618929018335099E-4</v>
      </c>
      <c r="K5492" s="6" t="s">
        <v>71646</v>
      </c>
      <c r="L5492" s="6" t="s">
        <v>71647</v>
      </c>
      <c r="M5492" s="6" t="s">
        <v>71646</v>
      </c>
      <c r="N5492" s="6" t="s">
        <v>71647</v>
      </c>
      <c r="S5492" s="6"/>
      <c r="T5492" s="15"/>
    </row>
    <row r="5493" spans="1:20" x14ac:dyDescent="0.2">
      <c r="A5493" s="6" t="s">
        <v>11592</v>
      </c>
      <c r="B5493" s="6" t="s">
        <v>11593</v>
      </c>
      <c r="C5493" s="7">
        <v>75.783791618273099</v>
      </c>
      <c r="D5493" s="7">
        <v>-1.0217679998651901</v>
      </c>
      <c r="E5493" s="4">
        <v>0.49251241611945823</v>
      </c>
      <c r="F5493" s="4">
        <v>2.0304056654633684</v>
      </c>
      <c r="G5493" s="7">
        <v>0.23958216162929</v>
      </c>
      <c r="H5493" s="7">
        <v>-4.2647916393966998</v>
      </c>
      <c r="I5493" s="7">
        <v>2.0008883611145901E-5</v>
      </c>
      <c r="J5493" s="8">
        <v>1.89628421238505E-4</v>
      </c>
      <c r="K5493" s="6" t="s">
        <v>11594</v>
      </c>
      <c r="L5493" s="6" t="s">
        <v>11595</v>
      </c>
      <c r="M5493" s="6" t="s">
        <v>11594</v>
      </c>
      <c r="N5493" s="6" t="s">
        <v>11595</v>
      </c>
      <c r="S5493" s="6"/>
      <c r="T5493" s="15"/>
    </row>
    <row r="5494" spans="1:20" x14ac:dyDescent="0.2">
      <c r="A5494" s="6" t="s">
        <v>20856</v>
      </c>
      <c r="B5494" s="6" t="s">
        <v>20857</v>
      </c>
      <c r="C5494" s="7">
        <v>495.23770307198998</v>
      </c>
      <c r="D5494" s="7">
        <v>-1.0219376968378</v>
      </c>
      <c r="E5494" s="4">
        <v>0.49245448776426881</v>
      </c>
      <c r="F5494" s="4">
        <v>2.0306445059318583</v>
      </c>
      <c r="G5494" s="7">
        <v>0.31882459009875302</v>
      </c>
      <c r="H5494" s="7">
        <v>-3.2053289757896701</v>
      </c>
      <c r="I5494" s="7">
        <v>1.34908192224048E-3</v>
      </c>
      <c r="J5494" s="8">
        <v>6.7350045445570298E-3</v>
      </c>
      <c r="K5494" s="6" t="s">
        <v>20858</v>
      </c>
      <c r="L5494" s="6" t="s">
        <v>20859</v>
      </c>
      <c r="M5494" s="6" t="s">
        <v>20858</v>
      </c>
      <c r="N5494" s="6" t="s">
        <v>20859</v>
      </c>
      <c r="S5494" s="6"/>
      <c r="T5494" s="15"/>
    </row>
    <row r="5495" spans="1:20" x14ac:dyDescent="0.2">
      <c r="A5495" s="6" t="s">
        <v>3011</v>
      </c>
      <c r="B5495" s="6" t="s">
        <v>3012</v>
      </c>
      <c r="C5495" s="7">
        <v>165.74529940487301</v>
      </c>
      <c r="D5495" s="7">
        <v>-1.02309088393325</v>
      </c>
      <c r="E5495" s="4">
        <v>0.4920610121934812</v>
      </c>
      <c r="F5495" s="4">
        <v>2.032268306611527</v>
      </c>
      <c r="G5495" s="7">
        <v>0.198675668425636</v>
      </c>
      <c r="H5495" s="7">
        <v>-5.1495529978105496</v>
      </c>
      <c r="I5495" s="7">
        <v>2.6110798890235298E-7</v>
      </c>
      <c r="J5495" s="8">
        <v>4.58721778976627E-6</v>
      </c>
      <c r="K5495" s="6" t="s">
        <v>3013</v>
      </c>
      <c r="L5495" s="6" t="s">
        <v>3014</v>
      </c>
      <c r="M5495" s="6" t="s">
        <v>3013</v>
      </c>
      <c r="N5495" s="6" t="s">
        <v>3014</v>
      </c>
      <c r="S5495" s="6"/>
      <c r="T5495" s="15"/>
    </row>
    <row r="5496" spans="1:20" x14ac:dyDescent="0.2">
      <c r="A5496" s="6" t="s">
        <v>66489</v>
      </c>
      <c r="B5496" s="6" t="s">
        <v>66490</v>
      </c>
      <c r="C5496" s="7">
        <v>41.568448053585399</v>
      </c>
      <c r="D5496" s="7">
        <v>-1.02328034906138</v>
      </c>
      <c r="E5496" s="4">
        <v>0.49199639543204837</v>
      </c>
      <c r="F5496" s="4">
        <v>2.0325352162831325</v>
      </c>
      <c r="G5496" s="7">
        <v>0.306197598823157</v>
      </c>
      <c r="H5496" s="7">
        <v>-3.3418954067382201</v>
      </c>
      <c r="I5496" s="7">
        <v>8.3208408729742696E-4</v>
      </c>
      <c r="J5496" s="8">
        <v>4.4882702344249004E-3</v>
      </c>
      <c r="K5496" s="6" t="s">
        <v>62896</v>
      </c>
      <c r="L5496" s="6" t="s">
        <v>62897</v>
      </c>
      <c r="M5496" s="6" t="s">
        <v>62896</v>
      </c>
      <c r="N5496" s="6" t="s">
        <v>62897</v>
      </c>
      <c r="S5496" s="6"/>
      <c r="T5496" s="15"/>
    </row>
    <row r="5497" spans="1:20" x14ac:dyDescent="0.2">
      <c r="A5497" s="6" t="s">
        <v>10561</v>
      </c>
      <c r="B5497" s="6" t="s">
        <v>10562</v>
      </c>
      <c r="C5497" s="7">
        <v>41.173196096310903</v>
      </c>
      <c r="D5497" s="7">
        <v>-1.02429786870108</v>
      </c>
      <c r="E5497" s="4">
        <v>0.49164951720596334</v>
      </c>
      <c r="F5497" s="4">
        <v>2.0339692504591169</v>
      </c>
      <c r="G5497" s="7">
        <v>0.30469536429428601</v>
      </c>
      <c r="H5497" s="7">
        <v>-3.3617113639831402</v>
      </c>
      <c r="I5497" s="7">
        <v>7.7461047439978997E-4</v>
      </c>
      <c r="J5497" s="8">
        <v>4.2356142439923103E-3</v>
      </c>
      <c r="K5497" s="6" t="s">
        <v>10563</v>
      </c>
      <c r="L5497" s="6" t="s">
        <v>10564</v>
      </c>
      <c r="M5497" s="6"/>
      <c r="N5497" s="6"/>
      <c r="S5497" s="6"/>
      <c r="T5497" s="15"/>
    </row>
    <row r="5498" spans="1:20" x14ac:dyDescent="0.2">
      <c r="A5498" s="6" t="s">
        <v>611</v>
      </c>
      <c r="B5498" s="6" t="s">
        <v>612</v>
      </c>
      <c r="C5498" s="7">
        <v>62.507148763332303</v>
      </c>
      <c r="D5498" s="7">
        <v>-1.0254522542895299</v>
      </c>
      <c r="E5498" s="4">
        <v>0.4912562767114011</v>
      </c>
      <c r="F5498" s="4">
        <v>2.035597400799158</v>
      </c>
      <c r="G5498" s="7">
        <v>0.19257264630740201</v>
      </c>
      <c r="H5498" s="7">
        <v>-5.3250151252146702</v>
      </c>
      <c r="I5498" s="7">
        <v>1.00944639584813E-7</v>
      </c>
      <c r="J5498" s="8">
        <v>2.0085171178868698E-6</v>
      </c>
      <c r="K5498" s="6" t="s">
        <v>613</v>
      </c>
      <c r="L5498" s="6" t="s">
        <v>614</v>
      </c>
      <c r="M5498" s="6" t="s">
        <v>613</v>
      </c>
      <c r="N5498" s="6" t="s">
        <v>614</v>
      </c>
      <c r="S5498" s="6"/>
      <c r="T5498" s="15"/>
    </row>
    <row r="5499" spans="1:20" x14ac:dyDescent="0.2">
      <c r="A5499" s="6" t="s">
        <v>32886</v>
      </c>
      <c r="B5499" s="6" t="s">
        <v>32887</v>
      </c>
      <c r="C5499" s="7">
        <v>116.27603252113001</v>
      </c>
      <c r="D5499" s="7">
        <v>-1.0265686208770299</v>
      </c>
      <c r="E5499" s="4">
        <v>0.49087628652210064</v>
      </c>
      <c r="F5499" s="4">
        <v>2.037173168590162</v>
      </c>
      <c r="G5499" s="7">
        <v>0.36038859820575497</v>
      </c>
      <c r="H5499" s="7">
        <v>-2.84850471404464</v>
      </c>
      <c r="I5499" s="7">
        <v>4.3925202624790398E-3</v>
      </c>
      <c r="J5499" s="8">
        <v>1.80305731662165E-2</v>
      </c>
      <c r="K5499" s="6" t="s">
        <v>4245</v>
      </c>
      <c r="L5499" s="6" t="s">
        <v>4246</v>
      </c>
      <c r="M5499" s="6" t="s">
        <v>4245</v>
      </c>
      <c r="N5499" s="6" t="s">
        <v>4246</v>
      </c>
      <c r="S5499" s="6"/>
      <c r="T5499" s="15"/>
    </row>
    <row r="5500" spans="1:20" x14ac:dyDescent="0.2">
      <c r="A5500" s="6" t="s">
        <v>38424</v>
      </c>
      <c r="B5500" s="6" t="s">
        <v>38425</v>
      </c>
      <c r="C5500" s="7">
        <v>105.607571557833</v>
      </c>
      <c r="D5500" s="7">
        <v>-1.0270382196921299</v>
      </c>
      <c r="E5500" s="4">
        <v>0.49071653175507113</v>
      </c>
      <c r="F5500" s="4">
        <v>2.0378363786185321</v>
      </c>
      <c r="G5500" s="7">
        <v>0.20007310489403499</v>
      </c>
      <c r="H5500" s="7">
        <v>-5.1333147463077804</v>
      </c>
      <c r="I5500" s="7">
        <v>2.8468323241925701E-7</v>
      </c>
      <c r="J5500" s="8">
        <v>4.9344299523850001E-6</v>
      </c>
      <c r="K5500" s="6" t="s">
        <v>38426</v>
      </c>
      <c r="L5500" s="6" t="s">
        <v>38427</v>
      </c>
      <c r="M5500" s="6"/>
      <c r="N5500" s="6"/>
      <c r="S5500" s="6"/>
      <c r="T5500" s="15"/>
    </row>
    <row r="5501" spans="1:20" x14ac:dyDescent="0.2">
      <c r="A5501" s="6" t="s">
        <v>29617</v>
      </c>
      <c r="B5501" s="6" t="s">
        <v>29618</v>
      </c>
      <c r="C5501" s="7">
        <v>108.885748371868</v>
      </c>
      <c r="D5501" s="7">
        <v>-1.02705647517001</v>
      </c>
      <c r="E5501" s="4">
        <v>0.49071032239837448</v>
      </c>
      <c r="F5501" s="4">
        <v>2.0378621650191571</v>
      </c>
      <c r="G5501" s="7">
        <v>0.26890067150821001</v>
      </c>
      <c r="H5501" s="7">
        <v>-3.8194641516120198</v>
      </c>
      <c r="I5501" s="7">
        <v>1.3374189392302899E-4</v>
      </c>
      <c r="J5501" s="8">
        <v>9.5392419036766595E-4</v>
      </c>
      <c r="K5501" s="6" t="s">
        <v>29619</v>
      </c>
      <c r="L5501" s="6" t="s">
        <v>29620</v>
      </c>
      <c r="M5501" s="6" t="s">
        <v>29619</v>
      </c>
      <c r="N5501" s="6" t="s">
        <v>29620</v>
      </c>
      <c r="S5501" s="6"/>
      <c r="T5501" s="15"/>
    </row>
    <row r="5502" spans="1:20" x14ac:dyDescent="0.2">
      <c r="A5502" s="6" t="s">
        <v>67550</v>
      </c>
      <c r="B5502" s="6" t="s">
        <v>67551</v>
      </c>
      <c r="C5502" s="7">
        <v>27.7452309942333</v>
      </c>
      <c r="D5502" s="7">
        <v>-1.02756089458815</v>
      </c>
      <c r="E5502" s="4">
        <v>0.49053878195386008</v>
      </c>
      <c r="F5502" s="4">
        <v>2.0385748013988008</v>
      </c>
      <c r="G5502" s="7">
        <v>0.29612586640398603</v>
      </c>
      <c r="H5502" s="7">
        <v>-3.4700139743493801</v>
      </c>
      <c r="I5502" s="7">
        <v>5.2043128708366404E-4</v>
      </c>
      <c r="J5502" s="8">
        <v>3.0331157145086999E-3</v>
      </c>
      <c r="K5502" s="6"/>
      <c r="L5502" s="6"/>
      <c r="M5502" s="6"/>
      <c r="N5502" s="6"/>
      <c r="S5502" s="6"/>
      <c r="T5502" s="15"/>
    </row>
    <row r="5503" spans="1:20" x14ac:dyDescent="0.2">
      <c r="A5503" s="6" t="s">
        <v>26242</v>
      </c>
      <c r="B5503" s="6" t="s">
        <v>26243</v>
      </c>
      <c r="C5503" s="7">
        <v>53.076010170630902</v>
      </c>
      <c r="D5503" s="7">
        <v>-1.0277850807006801</v>
      </c>
      <c r="E5503" s="4">
        <v>0.49046256110648367</v>
      </c>
      <c r="F5503" s="4">
        <v>2.0388916082483437</v>
      </c>
      <c r="G5503" s="7">
        <v>0.22264285775345299</v>
      </c>
      <c r="H5503" s="7">
        <v>-4.6162948637625503</v>
      </c>
      <c r="I5503" s="7">
        <v>3.9065179437902404E-6</v>
      </c>
      <c r="J5503" s="8">
        <v>4.67421470223922E-5</v>
      </c>
      <c r="K5503" s="6" t="s">
        <v>26244</v>
      </c>
      <c r="L5503" s="6" t="s">
        <v>26245</v>
      </c>
      <c r="M5503" s="6" t="s">
        <v>26244</v>
      </c>
      <c r="N5503" s="6" t="s">
        <v>26245</v>
      </c>
      <c r="S5503" s="6"/>
      <c r="T5503" s="15"/>
    </row>
    <row r="5504" spans="1:20" x14ac:dyDescent="0.2">
      <c r="A5504" s="6" t="s">
        <v>19800</v>
      </c>
      <c r="B5504" s="6" t="s">
        <v>19801</v>
      </c>
      <c r="C5504" s="7">
        <v>92.378440479997707</v>
      </c>
      <c r="D5504" s="7">
        <v>-1.0279845150268401</v>
      </c>
      <c r="E5504" s="4">
        <v>0.49039476555227929</v>
      </c>
      <c r="F5504" s="4">
        <v>2.0391734786846811</v>
      </c>
      <c r="G5504" s="7">
        <v>0.28751172851586099</v>
      </c>
      <c r="H5504" s="7">
        <v>-3.5754524531340199</v>
      </c>
      <c r="I5504" s="7">
        <v>3.4962271552000301E-4</v>
      </c>
      <c r="J5504" s="8">
        <v>2.1642962661583402E-3</v>
      </c>
      <c r="K5504" s="6" t="s">
        <v>19802</v>
      </c>
      <c r="L5504" s="6" t="s">
        <v>19803</v>
      </c>
      <c r="M5504" s="6" t="s">
        <v>19802</v>
      </c>
      <c r="N5504" s="6" t="s">
        <v>19803</v>
      </c>
      <c r="S5504" s="6"/>
      <c r="T5504" s="15"/>
    </row>
    <row r="5505" spans="1:20" x14ac:dyDescent="0.2">
      <c r="A5505" s="6" t="s">
        <v>12758</v>
      </c>
      <c r="B5505" s="6" t="s">
        <v>12759</v>
      </c>
      <c r="C5505" s="7">
        <v>38.047429161776499</v>
      </c>
      <c r="D5505" s="7">
        <v>-1.0285649856141299</v>
      </c>
      <c r="E5505" s="4">
        <v>0.4901974941466572</v>
      </c>
      <c r="F5505" s="4">
        <v>2.0399941083762867</v>
      </c>
      <c r="G5505" s="7">
        <v>0.38012653044668399</v>
      </c>
      <c r="H5505" s="7">
        <v>-2.7058489824571499</v>
      </c>
      <c r="I5505" s="7">
        <v>6.8130020832865498E-3</v>
      </c>
      <c r="J5505" s="8">
        <v>2.59407559101313E-2</v>
      </c>
      <c r="K5505" s="6" t="s">
        <v>12760</v>
      </c>
      <c r="L5505" s="6" t="s">
        <v>12761</v>
      </c>
      <c r="M5505" s="6" t="s">
        <v>12760</v>
      </c>
      <c r="N5505" s="6" t="s">
        <v>12761</v>
      </c>
      <c r="S5505" s="6"/>
      <c r="T5505" s="15"/>
    </row>
    <row r="5506" spans="1:20" x14ac:dyDescent="0.2">
      <c r="A5506" s="6" t="s">
        <v>4378</v>
      </c>
      <c r="B5506" s="6" t="s">
        <v>4379</v>
      </c>
      <c r="C5506" s="7">
        <v>105.640150433908</v>
      </c>
      <c r="D5506" s="7">
        <v>-1.0288241115383101</v>
      </c>
      <c r="E5506" s="4">
        <v>0.4901094565029816</v>
      </c>
      <c r="F5506" s="4">
        <v>2.0403605495294426</v>
      </c>
      <c r="G5506" s="7">
        <v>0.30702754110549102</v>
      </c>
      <c r="H5506" s="7">
        <v>-3.35091799202737</v>
      </c>
      <c r="I5506" s="7">
        <v>8.0544151149606496E-4</v>
      </c>
      <c r="J5506" s="8">
        <v>4.3707388073403203E-3</v>
      </c>
      <c r="K5506" s="6" t="s">
        <v>4380</v>
      </c>
      <c r="L5506" s="6" t="s">
        <v>4381</v>
      </c>
      <c r="M5506" s="6" t="s">
        <v>4380</v>
      </c>
      <c r="N5506" s="6" t="s">
        <v>4381</v>
      </c>
      <c r="S5506" s="6"/>
      <c r="T5506" s="15"/>
    </row>
    <row r="5507" spans="1:20" x14ac:dyDescent="0.2">
      <c r="A5507" s="6" t="s">
        <v>22811</v>
      </c>
      <c r="B5507" s="6" t="s">
        <v>22812</v>
      </c>
      <c r="C5507" s="7">
        <v>91.016404950524105</v>
      </c>
      <c r="D5507" s="7">
        <v>-1.02913861816824</v>
      </c>
      <c r="E5507" s="4">
        <v>0.49000262458853666</v>
      </c>
      <c r="F5507" s="4">
        <v>2.040805395358273</v>
      </c>
      <c r="G5507" s="7">
        <v>0.41537389600326302</v>
      </c>
      <c r="H5507" s="7">
        <v>-2.4776198698826102</v>
      </c>
      <c r="I5507" s="7">
        <v>1.3226197284676E-2</v>
      </c>
      <c r="J5507" s="8">
        <v>4.4553553498795598E-2</v>
      </c>
      <c r="K5507" s="6" t="s">
        <v>18235</v>
      </c>
      <c r="L5507" s="6" t="s">
        <v>18236</v>
      </c>
      <c r="M5507" s="6" t="s">
        <v>18235</v>
      </c>
      <c r="N5507" s="6" t="s">
        <v>18236</v>
      </c>
      <c r="S5507" s="6"/>
      <c r="T5507" s="15"/>
    </row>
    <row r="5508" spans="1:20" x14ac:dyDescent="0.2">
      <c r="A5508" s="6" t="s">
        <v>66562</v>
      </c>
      <c r="B5508" s="6" t="s">
        <v>66563</v>
      </c>
      <c r="C5508" s="7">
        <v>148.647792253441</v>
      </c>
      <c r="D5508" s="7">
        <v>-1.0296943979675299</v>
      </c>
      <c r="E5508" s="4">
        <v>0.48981389370442424</v>
      </c>
      <c r="F5508" s="4">
        <v>2.0415917409714086</v>
      </c>
      <c r="G5508" s="7">
        <v>0.229159935224511</v>
      </c>
      <c r="H5508" s="7">
        <v>-4.4933439039364602</v>
      </c>
      <c r="I5508" s="7">
        <v>7.0113419492565397E-6</v>
      </c>
      <c r="J5508" s="8">
        <v>7.73712977064202E-5</v>
      </c>
      <c r="K5508" s="6" t="s">
        <v>66564</v>
      </c>
      <c r="L5508" s="6" t="s">
        <v>66565</v>
      </c>
      <c r="M5508" s="6" t="s">
        <v>66564</v>
      </c>
      <c r="N5508" s="6" t="s">
        <v>66565</v>
      </c>
      <c r="S5508" s="6"/>
      <c r="T5508" s="15"/>
    </row>
    <row r="5509" spans="1:20" x14ac:dyDescent="0.2">
      <c r="A5509" s="6" t="s">
        <v>603</v>
      </c>
      <c r="B5509" s="6" t="s">
        <v>604</v>
      </c>
      <c r="C5509" s="7">
        <v>64.096229467849398</v>
      </c>
      <c r="D5509" s="7">
        <v>-1.02971649452634</v>
      </c>
      <c r="E5509" s="4">
        <v>0.48980639169026546</v>
      </c>
      <c r="F5509" s="4">
        <v>2.0416230105718203</v>
      </c>
      <c r="G5509" s="7">
        <v>0.21393904550516499</v>
      </c>
      <c r="H5509" s="7">
        <v>-4.81313026378574</v>
      </c>
      <c r="I5509" s="7">
        <v>1.4858436814557101E-6</v>
      </c>
      <c r="J5509" s="8">
        <v>2.06275336286811E-5</v>
      </c>
      <c r="K5509" s="6" t="s">
        <v>605</v>
      </c>
      <c r="L5509" s="6" t="s">
        <v>606</v>
      </c>
      <c r="M5509" s="6" t="s">
        <v>605</v>
      </c>
      <c r="N5509" s="6" t="s">
        <v>606</v>
      </c>
      <c r="S5509" s="6"/>
      <c r="T5509" s="15"/>
    </row>
    <row r="5510" spans="1:20" x14ac:dyDescent="0.2">
      <c r="A5510" s="6" t="s">
        <v>59347</v>
      </c>
      <c r="B5510" s="6" t="s">
        <v>59348</v>
      </c>
      <c r="C5510" s="7">
        <v>15.534360791466201</v>
      </c>
      <c r="D5510" s="7">
        <v>-1.02998127334967</v>
      </c>
      <c r="E5510" s="4">
        <v>0.48971650543154621</v>
      </c>
      <c r="F5510" s="4">
        <v>2.0419977454482234</v>
      </c>
      <c r="G5510" s="7">
        <v>0.28532435777777698</v>
      </c>
      <c r="H5510" s="7">
        <v>-3.6098610065105698</v>
      </c>
      <c r="I5510" s="7">
        <v>3.0636112416980199E-4</v>
      </c>
      <c r="J5510" s="8">
        <v>1.93997492049193E-3</v>
      </c>
      <c r="K5510" s="6" t="s">
        <v>56681</v>
      </c>
      <c r="L5510" s="6" t="s">
        <v>56682</v>
      </c>
      <c r="M5510" s="6" t="s">
        <v>56681</v>
      </c>
      <c r="N5510" s="6" t="s">
        <v>56682</v>
      </c>
      <c r="S5510" s="6"/>
      <c r="T5510" s="15"/>
    </row>
    <row r="5511" spans="1:20" x14ac:dyDescent="0.2">
      <c r="A5511" s="6" t="s">
        <v>14894</v>
      </c>
      <c r="B5511" s="6" t="s">
        <v>14895</v>
      </c>
      <c r="C5511" s="7">
        <v>234.75625992281499</v>
      </c>
      <c r="D5511" s="7">
        <v>-1.03010116243428</v>
      </c>
      <c r="E5511" s="4">
        <v>0.4896758112983679</v>
      </c>
      <c r="F5511" s="4">
        <v>2.042167444106572</v>
      </c>
      <c r="G5511" s="7">
        <v>0.17916255476694501</v>
      </c>
      <c r="H5511" s="7">
        <v>-5.7495337894362999</v>
      </c>
      <c r="I5511" s="7">
        <v>8.9489867822567793E-9</v>
      </c>
      <c r="J5511" s="8">
        <v>2.4780797222043402E-7</v>
      </c>
      <c r="K5511" s="6" t="s">
        <v>14896</v>
      </c>
      <c r="L5511" s="6" t="s">
        <v>14897</v>
      </c>
      <c r="M5511" s="6" t="s">
        <v>14896</v>
      </c>
      <c r="N5511" s="6" t="s">
        <v>14897</v>
      </c>
      <c r="S5511" s="6"/>
      <c r="T5511" s="15"/>
    </row>
    <row r="5512" spans="1:20" x14ac:dyDescent="0.2">
      <c r="A5512" s="6" t="s">
        <v>24045</v>
      </c>
      <c r="B5512" s="6" t="s">
        <v>24046</v>
      </c>
      <c r="C5512" s="7">
        <v>68.890039290584994</v>
      </c>
      <c r="D5512" s="7">
        <v>-1.03026632857051</v>
      </c>
      <c r="E5512" s="4">
        <v>0.48961975424541238</v>
      </c>
      <c r="F5512" s="4">
        <v>2.0424012538897061</v>
      </c>
      <c r="G5512" s="7">
        <v>0.17770584022261501</v>
      </c>
      <c r="H5512" s="7">
        <v>-5.7975940873967602</v>
      </c>
      <c r="I5512" s="7">
        <v>6.7273039691518903E-9</v>
      </c>
      <c r="J5512" s="8">
        <v>1.9193202081686401E-7</v>
      </c>
      <c r="K5512" s="6" t="s">
        <v>24047</v>
      </c>
      <c r="L5512" s="6" t="s">
        <v>24048</v>
      </c>
      <c r="M5512" s="6" t="s">
        <v>24047</v>
      </c>
      <c r="N5512" s="6" t="s">
        <v>24048</v>
      </c>
      <c r="S5512" s="6"/>
      <c r="T5512" s="15"/>
    </row>
    <row r="5513" spans="1:20" x14ac:dyDescent="0.2">
      <c r="A5513" s="6" t="s">
        <v>244</v>
      </c>
      <c r="B5513" s="6" t="s">
        <v>245</v>
      </c>
      <c r="C5513" s="7">
        <v>1307.47580013176</v>
      </c>
      <c r="D5513" s="7">
        <v>-1.03028802447099</v>
      </c>
      <c r="E5513" s="4">
        <v>0.48961239117748351</v>
      </c>
      <c r="F5513" s="4">
        <v>2.0424319686743835</v>
      </c>
      <c r="G5513" s="7">
        <v>0.18548563782490299</v>
      </c>
      <c r="H5513" s="7">
        <v>-5.5545433951256804</v>
      </c>
      <c r="I5513" s="7">
        <v>2.78338362720996E-8</v>
      </c>
      <c r="J5513" s="8">
        <v>6.6190843938461498E-7</v>
      </c>
      <c r="K5513" s="6" t="s">
        <v>246</v>
      </c>
      <c r="L5513" s="6" t="s">
        <v>247</v>
      </c>
      <c r="M5513" s="6" t="s">
        <v>246</v>
      </c>
      <c r="N5513" s="6" t="s">
        <v>247</v>
      </c>
      <c r="S5513" s="6"/>
      <c r="T5513" s="15"/>
    </row>
    <row r="5514" spans="1:20" x14ac:dyDescent="0.2">
      <c r="A5514" s="6" t="s">
        <v>32555</v>
      </c>
      <c r="B5514" s="6" t="s">
        <v>32556</v>
      </c>
      <c r="C5514" s="7">
        <v>33.329060677333402</v>
      </c>
      <c r="D5514" s="7">
        <v>-1.0312978001659701</v>
      </c>
      <c r="E5514" s="4">
        <v>0.4892698200183867</v>
      </c>
      <c r="F5514" s="4">
        <v>2.0438620145473516</v>
      </c>
      <c r="G5514" s="7">
        <v>0.47168298173710999</v>
      </c>
      <c r="H5514" s="7">
        <v>-2.1864214739482701</v>
      </c>
      <c r="I5514" s="7">
        <v>2.87847839682908E-2</v>
      </c>
      <c r="J5514" s="8">
        <v>8.4104842761349705E-2</v>
      </c>
      <c r="K5514" s="6" t="s">
        <v>32557</v>
      </c>
      <c r="L5514" s="6" t="s">
        <v>32558</v>
      </c>
      <c r="M5514" s="6" t="s">
        <v>32557</v>
      </c>
      <c r="N5514" s="6" t="s">
        <v>32558</v>
      </c>
      <c r="S5514" s="6"/>
      <c r="T5514" s="15"/>
    </row>
    <row r="5515" spans="1:20" x14ac:dyDescent="0.2">
      <c r="A5515" s="6" t="s">
        <v>69511</v>
      </c>
      <c r="B5515" s="6" t="s">
        <v>69512</v>
      </c>
      <c r="C5515" s="7">
        <v>21.333741719966199</v>
      </c>
      <c r="D5515" s="7">
        <v>-1.0317078980874099</v>
      </c>
      <c r="E5515" s="4">
        <v>0.48913076081652412</v>
      </c>
      <c r="F5515" s="4">
        <v>2.0444430817040886</v>
      </c>
      <c r="G5515" s="7">
        <v>0.31519478253751199</v>
      </c>
      <c r="H5515" s="7">
        <v>-3.2732391373407999</v>
      </c>
      <c r="I5515" s="7">
        <v>1.0632248195042199E-3</v>
      </c>
      <c r="J5515" s="8">
        <v>5.5249813563449301E-3</v>
      </c>
      <c r="K5515" s="6" t="s">
        <v>69513</v>
      </c>
      <c r="L5515" s="6" t="s">
        <v>69512</v>
      </c>
      <c r="M5515" s="6" t="s">
        <v>69513</v>
      </c>
      <c r="N5515" s="6" t="s">
        <v>69512</v>
      </c>
      <c r="S5515" s="6"/>
      <c r="T5515" s="15"/>
    </row>
    <row r="5516" spans="1:20" x14ac:dyDescent="0.2">
      <c r="A5516" s="6" t="s">
        <v>12185</v>
      </c>
      <c r="B5516" s="6" t="s">
        <v>12186</v>
      </c>
      <c r="C5516" s="7">
        <v>776.13166410667395</v>
      </c>
      <c r="D5516" s="7">
        <v>-1.03178408133986</v>
      </c>
      <c r="E5516" s="4">
        <v>0.48910493235845109</v>
      </c>
      <c r="F5516" s="4">
        <v>2.0445510438384384</v>
      </c>
      <c r="G5516" s="7">
        <v>0.18247175448165601</v>
      </c>
      <c r="H5516" s="7">
        <v>-5.6544865492789604</v>
      </c>
      <c r="I5516" s="7">
        <v>1.5631283792407201E-8</v>
      </c>
      <c r="J5516" s="8">
        <v>3.9775280244733401E-7</v>
      </c>
      <c r="K5516" s="6" t="s">
        <v>12187</v>
      </c>
      <c r="L5516" s="6" t="s">
        <v>12188</v>
      </c>
      <c r="M5516" s="6" t="s">
        <v>12187</v>
      </c>
      <c r="N5516" s="6" t="s">
        <v>12188</v>
      </c>
      <c r="S5516" s="6"/>
      <c r="T5516" s="15"/>
    </row>
    <row r="5517" spans="1:20" x14ac:dyDescent="0.2">
      <c r="A5517" s="6" t="s">
        <v>54533</v>
      </c>
      <c r="B5517" s="6" t="s">
        <v>54534</v>
      </c>
      <c r="C5517" s="7">
        <v>3331.2688962123002</v>
      </c>
      <c r="D5517" s="7">
        <v>-1.0319798264222899</v>
      </c>
      <c r="E5517" s="4">
        <v>0.48903857502867548</v>
      </c>
      <c r="F5517" s="4">
        <v>2.0448284676548543</v>
      </c>
      <c r="G5517" s="7">
        <v>0.48052432459734001</v>
      </c>
      <c r="H5517" s="7">
        <v>-2.1476120429221699</v>
      </c>
      <c r="I5517" s="7">
        <v>3.17445879209899E-2</v>
      </c>
      <c r="J5517" s="8">
        <v>9.0893786232715504E-2</v>
      </c>
      <c r="K5517" s="6" t="s">
        <v>22617</v>
      </c>
      <c r="L5517" s="6" t="s">
        <v>22618</v>
      </c>
      <c r="M5517" s="6"/>
      <c r="N5517" s="6"/>
      <c r="S5517" s="6"/>
      <c r="T5517" s="15"/>
    </row>
    <row r="5518" spans="1:20" x14ac:dyDescent="0.2">
      <c r="A5518" s="6" t="s">
        <v>34917</v>
      </c>
      <c r="B5518" s="6" t="s">
        <v>34918</v>
      </c>
      <c r="C5518" s="7">
        <v>89.707334617126605</v>
      </c>
      <c r="D5518" s="7">
        <v>-1.0320694624348601</v>
      </c>
      <c r="E5518" s="4">
        <v>0.48900819154160796</v>
      </c>
      <c r="F5518" s="4">
        <v>2.0449555187357502</v>
      </c>
      <c r="G5518" s="7">
        <v>0.186028912690403</v>
      </c>
      <c r="H5518" s="7">
        <v>-5.5478981600697503</v>
      </c>
      <c r="I5518" s="7">
        <v>2.89124191928512E-8</v>
      </c>
      <c r="J5518" s="8">
        <v>6.8052606675173601E-7</v>
      </c>
      <c r="K5518" s="6" t="s">
        <v>34919</v>
      </c>
      <c r="L5518" s="6" t="s">
        <v>34920</v>
      </c>
      <c r="M5518" s="6" t="s">
        <v>34919</v>
      </c>
      <c r="N5518" s="6" t="s">
        <v>34920</v>
      </c>
      <c r="S5518" s="6"/>
      <c r="T5518" s="15"/>
    </row>
    <row r="5519" spans="1:20" x14ac:dyDescent="0.2">
      <c r="A5519" s="6" t="s">
        <v>71078</v>
      </c>
      <c r="B5519" s="6" t="s">
        <v>71079</v>
      </c>
      <c r="C5519" s="7">
        <v>378.946777722413</v>
      </c>
      <c r="D5519" s="7">
        <v>-1.0325365994221301</v>
      </c>
      <c r="E5519" s="4">
        <v>0.48884987891971787</v>
      </c>
      <c r="F5519" s="4">
        <v>2.0456177716763362</v>
      </c>
      <c r="G5519" s="7">
        <v>0.18516104023778299</v>
      </c>
      <c r="H5519" s="7">
        <v>-5.57642470627811</v>
      </c>
      <c r="I5519" s="7">
        <v>2.45512104958465E-8</v>
      </c>
      <c r="J5519" s="8">
        <v>5.9616556037569597E-7</v>
      </c>
      <c r="K5519" s="6" t="s">
        <v>55595</v>
      </c>
      <c r="L5519" s="6" t="s">
        <v>55596</v>
      </c>
      <c r="M5519" s="6" t="s">
        <v>55595</v>
      </c>
      <c r="N5519" s="6" t="s">
        <v>55596</v>
      </c>
      <c r="S5519" s="6"/>
      <c r="T5519" s="15"/>
    </row>
    <row r="5520" spans="1:20" x14ac:dyDescent="0.2">
      <c r="A5520" s="6" t="s">
        <v>37912</v>
      </c>
      <c r="B5520" s="6" t="s">
        <v>37913</v>
      </c>
      <c r="C5520" s="7">
        <v>51.421928800748198</v>
      </c>
      <c r="D5520" s="7">
        <v>-1.03338649477392</v>
      </c>
      <c r="E5520" s="4">
        <v>0.48856198101025977</v>
      </c>
      <c r="F5520" s="4">
        <v>2.0468232053836379</v>
      </c>
      <c r="G5520" s="7">
        <v>0.17148052317565199</v>
      </c>
      <c r="H5520" s="7">
        <v>-6.0262616164017304</v>
      </c>
      <c r="I5520" s="7">
        <v>1.67795497371419E-9</v>
      </c>
      <c r="J5520" s="8">
        <v>5.9309695171573397E-8</v>
      </c>
      <c r="K5520" s="6" t="s">
        <v>37914</v>
      </c>
      <c r="L5520" s="6" t="s">
        <v>37915</v>
      </c>
      <c r="M5520" s="6" t="s">
        <v>37914</v>
      </c>
      <c r="N5520" s="6" t="s">
        <v>37915</v>
      </c>
      <c r="S5520" s="6"/>
      <c r="T5520" s="15"/>
    </row>
    <row r="5521" spans="1:20" x14ac:dyDescent="0.2">
      <c r="A5521" s="6" t="s">
        <v>11266</v>
      </c>
      <c r="B5521" s="6" t="s">
        <v>11267</v>
      </c>
      <c r="C5521" s="7">
        <v>201.692372506802</v>
      </c>
      <c r="D5521" s="7">
        <v>-1.03356735338788</v>
      </c>
      <c r="E5521" s="4">
        <v>0.488500737918734</v>
      </c>
      <c r="F5521" s="4">
        <v>2.0470798145782085</v>
      </c>
      <c r="G5521" s="7">
        <v>0.134432433188759</v>
      </c>
      <c r="H5521" s="7">
        <v>-7.6883779373139003</v>
      </c>
      <c r="I5521" s="7">
        <v>1.49012086217732E-14</v>
      </c>
      <c r="J5521" s="8">
        <v>2.2529104684874998E-12</v>
      </c>
      <c r="K5521" s="6" t="s">
        <v>11268</v>
      </c>
      <c r="L5521" s="6" t="s">
        <v>11269</v>
      </c>
      <c r="M5521" s="6" t="s">
        <v>11268</v>
      </c>
      <c r="N5521" s="6" t="s">
        <v>11269</v>
      </c>
      <c r="S5521" s="6"/>
      <c r="T5521" s="15"/>
    </row>
    <row r="5522" spans="1:20" x14ac:dyDescent="0.2">
      <c r="A5522" s="6" t="s">
        <v>64597</v>
      </c>
      <c r="B5522" s="6" t="s">
        <v>64598</v>
      </c>
      <c r="C5522" s="7">
        <v>303.68361298942199</v>
      </c>
      <c r="D5522" s="7">
        <v>-1.03394621827435</v>
      </c>
      <c r="E5522" s="4">
        <v>0.4883724700088844</v>
      </c>
      <c r="F5522" s="4">
        <v>2.0476174670161242</v>
      </c>
      <c r="G5522" s="7">
        <v>0.182842733191561</v>
      </c>
      <c r="H5522" s="7">
        <v>-5.65483899866617</v>
      </c>
      <c r="I5522" s="7">
        <v>1.55992426476193E-8</v>
      </c>
      <c r="J5522" s="8">
        <v>3.9742572319820198E-7</v>
      </c>
      <c r="K5522" s="6"/>
      <c r="L5522" s="6"/>
      <c r="M5522" s="6"/>
      <c r="N5522" s="6"/>
      <c r="S5522" s="6"/>
      <c r="T5522" s="15"/>
    </row>
    <row r="5523" spans="1:20" x14ac:dyDescent="0.2">
      <c r="A5523" s="6" t="s">
        <v>62225</v>
      </c>
      <c r="B5523" s="6" t="s">
        <v>62226</v>
      </c>
      <c r="C5523" s="7">
        <v>10.546383402189701</v>
      </c>
      <c r="D5523" s="7">
        <v>-1.03457257093772</v>
      </c>
      <c r="E5523" s="4">
        <v>0.48816048688304192</v>
      </c>
      <c r="F5523" s="4">
        <v>2.0485066425287908</v>
      </c>
      <c r="G5523" s="7">
        <v>0.43908693637725799</v>
      </c>
      <c r="H5523" s="7">
        <v>-2.3561907340573298</v>
      </c>
      <c r="I5523" s="7">
        <v>1.84634347409635E-2</v>
      </c>
      <c r="J5523" s="8">
        <v>5.8592481046357697E-2</v>
      </c>
      <c r="K5523" s="6" t="s">
        <v>62227</v>
      </c>
      <c r="L5523" s="6" t="s">
        <v>62228</v>
      </c>
      <c r="M5523" s="6" t="s">
        <v>62227</v>
      </c>
      <c r="N5523" s="6" t="s">
        <v>62228</v>
      </c>
      <c r="S5523" s="6"/>
      <c r="T5523" s="15"/>
    </row>
    <row r="5524" spans="1:20" x14ac:dyDescent="0.2">
      <c r="A5524" s="6" t="s">
        <v>1775</v>
      </c>
      <c r="B5524" s="6" t="s">
        <v>1776</v>
      </c>
      <c r="C5524" s="7">
        <v>108.378300236649</v>
      </c>
      <c r="D5524" s="7">
        <v>-1.03480877612222</v>
      </c>
      <c r="E5524" s="4">
        <v>0.48808056937041511</v>
      </c>
      <c r="F5524" s="4">
        <v>2.0488420616496166</v>
      </c>
      <c r="G5524" s="7">
        <v>0.230051613268835</v>
      </c>
      <c r="H5524" s="7">
        <v>-4.4981591801008696</v>
      </c>
      <c r="I5524" s="7">
        <v>6.8544370003609101E-6</v>
      </c>
      <c r="J5524" s="8">
        <v>7.5841855549399305E-5</v>
      </c>
      <c r="K5524" s="6" t="s">
        <v>1777</v>
      </c>
      <c r="L5524" s="6" t="s">
        <v>1778</v>
      </c>
      <c r="M5524" s="6" t="s">
        <v>1777</v>
      </c>
      <c r="N5524" s="6" t="s">
        <v>1778</v>
      </c>
      <c r="S5524" s="6"/>
      <c r="T5524" s="15"/>
    </row>
    <row r="5525" spans="1:20" x14ac:dyDescent="0.2">
      <c r="A5525" s="6" t="s">
        <v>5936</v>
      </c>
      <c r="B5525" s="6" t="s">
        <v>5937</v>
      </c>
      <c r="C5525" s="7">
        <v>25.910302631842999</v>
      </c>
      <c r="D5525" s="7">
        <v>-1.0360265920870999</v>
      </c>
      <c r="E5525" s="4">
        <v>0.48766874185846781</v>
      </c>
      <c r="F5525" s="4">
        <v>2.0505722720490089</v>
      </c>
      <c r="G5525" s="7">
        <v>0.30196387768479099</v>
      </c>
      <c r="H5525" s="7">
        <v>-3.4309620078748901</v>
      </c>
      <c r="I5525" s="7">
        <v>6.0144482877076103E-4</v>
      </c>
      <c r="J5525" s="8">
        <v>3.4316149535325198E-3</v>
      </c>
      <c r="K5525" s="6" t="s">
        <v>5938</v>
      </c>
      <c r="L5525" s="6" t="s">
        <v>5939</v>
      </c>
      <c r="M5525" s="6" t="s">
        <v>5938</v>
      </c>
      <c r="N5525" s="6" t="s">
        <v>5939</v>
      </c>
      <c r="S5525" s="6"/>
      <c r="T5525" s="15"/>
    </row>
    <row r="5526" spans="1:20" x14ac:dyDescent="0.2">
      <c r="A5526" s="6" t="s">
        <v>50999</v>
      </c>
      <c r="B5526" s="6" t="s">
        <v>51000</v>
      </c>
      <c r="C5526" s="7">
        <v>126.74644598542299</v>
      </c>
      <c r="D5526" s="7">
        <v>-1.0362456053270299</v>
      </c>
      <c r="E5526" s="4">
        <v>0.48759471526134751</v>
      </c>
      <c r="F5526" s="4">
        <v>2.0508835897944602</v>
      </c>
      <c r="G5526" s="7">
        <v>0.18478410728085901</v>
      </c>
      <c r="H5526" s="7">
        <v>-5.6078719137463802</v>
      </c>
      <c r="I5526" s="7">
        <v>2.0482951963032799E-8</v>
      </c>
      <c r="J5526" s="8">
        <v>5.0688576345316505E-7</v>
      </c>
      <c r="K5526" s="6" t="s">
        <v>601</v>
      </c>
      <c r="L5526" s="6" t="s">
        <v>602</v>
      </c>
      <c r="M5526" s="6" t="s">
        <v>601</v>
      </c>
      <c r="N5526" s="6" t="s">
        <v>602</v>
      </c>
      <c r="S5526" s="6"/>
      <c r="T5526" s="15"/>
    </row>
    <row r="5527" spans="1:20" x14ac:dyDescent="0.2">
      <c r="A5527" s="6" t="s">
        <v>49366</v>
      </c>
      <c r="B5527" s="6" t="s">
        <v>49367</v>
      </c>
      <c r="C5527" s="7">
        <v>51.528757090408298</v>
      </c>
      <c r="D5527" s="7">
        <v>-1.0364674950929</v>
      </c>
      <c r="E5527" s="4">
        <v>0.48751972785620601</v>
      </c>
      <c r="F5527" s="4">
        <v>2.0511990445952786</v>
      </c>
      <c r="G5527" s="7">
        <v>0.342711813881029</v>
      </c>
      <c r="H5527" s="7">
        <v>-3.0243121278938601</v>
      </c>
      <c r="I5527" s="7">
        <v>2.4919919281390702E-3</v>
      </c>
      <c r="J5527" s="8">
        <v>1.12417971130696E-2</v>
      </c>
      <c r="K5527" s="6" t="s">
        <v>49368</v>
      </c>
      <c r="L5527" s="6" t="s">
        <v>49369</v>
      </c>
      <c r="M5527" s="6" t="s">
        <v>49368</v>
      </c>
      <c r="N5527" s="6" t="s">
        <v>49369</v>
      </c>
      <c r="S5527" s="6"/>
      <c r="T5527" s="15"/>
    </row>
    <row r="5528" spans="1:20" x14ac:dyDescent="0.2">
      <c r="A5528" s="6" t="s">
        <v>51763</v>
      </c>
      <c r="B5528" s="6"/>
      <c r="C5528" s="7">
        <v>108.38147093526101</v>
      </c>
      <c r="D5528" s="7">
        <v>-1.03657535240234</v>
      </c>
      <c r="E5528" s="4">
        <v>0.48748328176112571</v>
      </c>
      <c r="F5528" s="4">
        <v>2.0513523999988483</v>
      </c>
      <c r="G5528" s="7">
        <v>0.19753018903115199</v>
      </c>
      <c r="H5528" s="7">
        <v>-5.2476806582656597</v>
      </c>
      <c r="I5528" s="7">
        <v>1.54025982526951E-7</v>
      </c>
      <c r="J5528" s="8">
        <v>2.8867596826868799E-6</v>
      </c>
      <c r="K5528" s="6" t="s">
        <v>51764</v>
      </c>
      <c r="L5528" s="6" t="s">
        <v>51765</v>
      </c>
      <c r="M5528" s="6" t="s">
        <v>51764</v>
      </c>
      <c r="N5528" s="6" t="s">
        <v>51765</v>
      </c>
      <c r="S5528" s="6"/>
      <c r="T5528" s="15"/>
    </row>
    <row r="5529" spans="1:20" x14ac:dyDescent="0.2">
      <c r="A5529" s="6" t="s">
        <v>6008</v>
      </c>
      <c r="B5529" s="6" t="s">
        <v>6009</v>
      </c>
      <c r="C5529" s="7">
        <v>86.455303128947605</v>
      </c>
      <c r="D5529" s="7">
        <v>-1.0369209135233399</v>
      </c>
      <c r="E5529" s="4">
        <v>0.48736653144900105</v>
      </c>
      <c r="F5529" s="4">
        <v>2.0518438084512618</v>
      </c>
      <c r="G5529" s="7">
        <v>0.205586771408442</v>
      </c>
      <c r="H5529" s="7">
        <v>-5.0437141768391101</v>
      </c>
      <c r="I5529" s="7">
        <v>4.56581171817642E-7</v>
      </c>
      <c r="J5529" s="8">
        <v>7.35966211039596E-6</v>
      </c>
      <c r="K5529" s="6" t="s">
        <v>6010</v>
      </c>
      <c r="L5529" s="6" t="s">
        <v>6011</v>
      </c>
      <c r="M5529" s="6" t="s">
        <v>6010</v>
      </c>
      <c r="N5529" s="6" t="s">
        <v>6011</v>
      </c>
      <c r="S5529" s="6"/>
      <c r="T5529" s="15"/>
    </row>
    <row r="5530" spans="1:20" x14ac:dyDescent="0.2">
      <c r="A5530" s="6" t="s">
        <v>19092</v>
      </c>
      <c r="B5530" s="6" t="s">
        <v>19093</v>
      </c>
      <c r="C5530" s="7">
        <v>123.324644259953</v>
      </c>
      <c r="D5530" s="7">
        <v>-1.0375526966859601</v>
      </c>
      <c r="E5530" s="4">
        <v>0.48715315124740599</v>
      </c>
      <c r="F5530" s="4">
        <v>2.0527425460338224</v>
      </c>
      <c r="G5530" s="7">
        <v>0.39756751361428599</v>
      </c>
      <c r="H5530" s="7">
        <v>-2.60975220850812</v>
      </c>
      <c r="I5530" s="7">
        <v>9.0607827845460304E-3</v>
      </c>
      <c r="J5530" s="8">
        <v>3.2736088228903198E-2</v>
      </c>
      <c r="K5530" s="6" t="s">
        <v>11812</v>
      </c>
      <c r="L5530" s="6" t="s">
        <v>11813</v>
      </c>
      <c r="M5530" s="6" t="s">
        <v>11812</v>
      </c>
      <c r="N5530" s="6" t="s">
        <v>11813</v>
      </c>
      <c r="S5530" s="6"/>
      <c r="T5530" s="15"/>
    </row>
    <row r="5531" spans="1:20" x14ac:dyDescent="0.2">
      <c r="A5531" s="6" t="s">
        <v>50576</v>
      </c>
      <c r="B5531" s="6" t="s">
        <v>50577</v>
      </c>
      <c r="C5531" s="7">
        <v>47.979150213876103</v>
      </c>
      <c r="D5531" s="7">
        <v>-1.03789354976992</v>
      </c>
      <c r="E5531" s="4">
        <v>0.48703806937945698</v>
      </c>
      <c r="F5531" s="4">
        <v>2.0532275870634016</v>
      </c>
      <c r="G5531" s="7">
        <v>0.40535826783775603</v>
      </c>
      <c r="H5531" s="7">
        <v>-2.5604351313868801</v>
      </c>
      <c r="I5531" s="7">
        <v>1.0454117800865E-2</v>
      </c>
      <c r="J5531" s="8">
        <v>3.6794586577624001E-2</v>
      </c>
      <c r="K5531" s="6" t="s">
        <v>50578</v>
      </c>
      <c r="L5531" s="6" t="s">
        <v>50579</v>
      </c>
      <c r="M5531" s="6" t="s">
        <v>50578</v>
      </c>
      <c r="N5531" s="6" t="s">
        <v>50579</v>
      </c>
      <c r="S5531" s="6"/>
      <c r="T5531" s="15"/>
    </row>
    <row r="5532" spans="1:20" x14ac:dyDescent="0.2">
      <c r="A5532" s="6" t="s">
        <v>55134</v>
      </c>
      <c r="B5532" s="6" t="s">
        <v>55135</v>
      </c>
      <c r="C5532" s="7">
        <v>13.2624467670335</v>
      </c>
      <c r="D5532" s="7">
        <v>-1.03846832659486</v>
      </c>
      <c r="E5532" s="4">
        <v>0.48684406965655225</v>
      </c>
      <c r="F5532" s="4">
        <v>2.0540457660405669</v>
      </c>
      <c r="G5532" s="7">
        <v>0.326258544771656</v>
      </c>
      <c r="H5532" s="7">
        <v>-3.18296131468886</v>
      </c>
      <c r="I5532" s="7">
        <v>1.45777089736175E-3</v>
      </c>
      <c r="J5532" s="8">
        <v>7.1772780121354598E-3</v>
      </c>
      <c r="K5532" s="6" t="s">
        <v>55136</v>
      </c>
      <c r="L5532" s="6" t="s">
        <v>55137</v>
      </c>
      <c r="M5532" s="6" t="s">
        <v>55136</v>
      </c>
      <c r="N5532" s="6" t="s">
        <v>55137</v>
      </c>
      <c r="S5532" s="6"/>
      <c r="T5532" s="15"/>
    </row>
    <row r="5533" spans="1:20" x14ac:dyDescent="0.2">
      <c r="A5533" s="6" t="s">
        <v>45930</v>
      </c>
      <c r="B5533" s="6" t="s">
        <v>45931</v>
      </c>
      <c r="C5533" s="7">
        <v>60.772337064005498</v>
      </c>
      <c r="D5533" s="7">
        <v>-1.03927895457708</v>
      </c>
      <c r="E5533" s="4">
        <v>0.48657059635711969</v>
      </c>
      <c r="F5533" s="4">
        <v>2.0552002268259701</v>
      </c>
      <c r="G5533" s="7">
        <v>0.24589303277361599</v>
      </c>
      <c r="H5533" s="7">
        <v>-4.22654901139025</v>
      </c>
      <c r="I5533" s="7">
        <v>2.37302603487634E-5</v>
      </c>
      <c r="J5533" s="8">
        <v>2.1992164769751101E-4</v>
      </c>
      <c r="K5533" s="6" t="s">
        <v>45932</v>
      </c>
      <c r="L5533" s="6" t="s">
        <v>45933</v>
      </c>
      <c r="M5533" s="6" t="s">
        <v>45932</v>
      </c>
      <c r="N5533" s="6" t="s">
        <v>45933</v>
      </c>
      <c r="S5533" s="6"/>
      <c r="T5533" s="15"/>
    </row>
    <row r="5534" spans="1:20" x14ac:dyDescent="0.2">
      <c r="A5534" s="6" t="s">
        <v>62159</v>
      </c>
      <c r="B5534" s="6"/>
      <c r="C5534" s="7">
        <v>92.424251351568898</v>
      </c>
      <c r="D5534" s="7">
        <v>-1.0404985322256199</v>
      </c>
      <c r="E5534" s="4">
        <v>0.48615944926177695</v>
      </c>
      <c r="F5534" s="4">
        <v>2.0569383183202121</v>
      </c>
      <c r="G5534" s="7">
        <v>0.27225580300684998</v>
      </c>
      <c r="H5534" s="7">
        <v>-3.8217680605303501</v>
      </c>
      <c r="I5534" s="7">
        <v>1.3249828145033999E-4</v>
      </c>
      <c r="J5534" s="8">
        <v>9.4733755736309798E-4</v>
      </c>
      <c r="K5534" s="6" t="s">
        <v>31404</v>
      </c>
      <c r="L5534" s="6" t="s">
        <v>31405</v>
      </c>
      <c r="M5534" s="6" t="s">
        <v>31404</v>
      </c>
      <c r="N5534" s="6" t="s">
        <v>31405</v>
      </c>
      <c r="S5534" s="6"/>
      <c r="T5534" s="15"/>
    </row>
    <row r="5535" spans="1:20" x14ac:dyDescent="0.2">
      <c r="A5535" s="6" t="s">
        <v>14369</v>
      </c>
      <c r="B5535" s="6" t="s">
        <v>14370</v>
      </c>
      <c r="C5535" s="7">
        <v>72.686533536987397</v>
      </c>
      <c r="D5535" s="7">
        <v>-1.04108319640474</v>
      </c>
      <c r="E5535" s="4">
        <v>0.48596246901319173</v>
      </c>
      <c r="F5535" s="4">
        <v>2.0577720786352627</v>
      </c>
      <c r="G5535" s="7">
        <v>0.400004462692643</v>
      </c>
      <c r="H5535" s="7">
        <v>-2.6026789536213002</v>
      </c>
      <c r="I5535" s="7">
        <v>9.2498527109602501E-3</v>
      </c>
      <c r="J5535" s="8">
        <v>3.3268310332022898E-2</v>
      </c>
      <c r="K5535" s="6"/>
      <c r="L5535" s="6"/>
      <c r="M5535" s="6"/>
      <c r="N5535" s="6"/>
      <c r="S5535" s="6"/>
      <c r="T5535" s="15"/>
    </row>
    <row r="5536" spans="1:20" x14ac:dyDescent="0.2">
      <c r="A5536" s="6" t="s">
        <v>48555</v>
      </c>
      <c r="B5536" s="6" t="s">
        <v>48556</v>
      </c>
      <c r="C5536" s="7">
        <v>30.279301626583099</v>
      </c>
      <c r="D5536" s="7">
        <v>-1.0418110920493</v>
      </c>
      <c r="E5536" s="4">
        <v>0.48571734392829941</v>
      </c>
      <c r="F5536" s="4">
        <v>2.0588105664755054</v>
      </c>
      <c r="G5536" s="7">
        <v>0.32243406143497599</v>
      </c>
      <c r="H5536" s="7">
        <v>-3.2310826201573501</v>
      </c>
      <c r="I5536" s="7">
        <v>1.2332228739530501E-3</v>
      </c>
      <c r="J5536" s="8">
        <v>6.2622567757267796E-3</v>
      </c>
      <c r="K5536" s="6" t="s">
        <v>48557</v>
      </c>
      <c r="L5536" s="6" t="s">
        <v>48558</v>
      </c>
      <c r="M5536" s="6" t="s">
        <v>48557</v>
      </c>
      <c r="N5536" s="6" t="s">
        <v>48558</v>
      </c>
      <c r="S5536" s="6"/>
      <c r="T5536" s="15"/>
    </row>
    <row r="5537" spans="1:20" x14ac:dyDescent="0.2">
      <c r="A5537" s="6" t="s">
        <v>34725</v>
      </c>
      <c r="B5537" s="6" t="s">
        <v>34726</v>
      </c>
      <c r="C5537" s="7">
        <v>19.9026246212246</v>
      </c>
      <c r="D5537" s="7">
        <v>-1.0423263783127099</v>
      </c>
      <c r="E5537" s="4">
        <v>0.48554389162086237</v>
      </c>
      <c r="F5537" s="4">
        <v>2.0595460415777436</v>
      </c>
      <c r="G5537" s="7">
        <v>0.254609866218239</v>
      </c>
      <c r="H5537" s="7">
        <v>-4.0938177054744704</v>
      </c>
      <c r="I5537" s="7">
        <v>4.2432797066130698E-5</v>
      </c>
      <c r="J5537" s="8">
        <v>3.61165141402343E-4</v>
      </c>
      <c r="K5537" s="6" t="s">
        <v>34727</v>
      </c>
      <c r="L5537" s="6" t="s">
        <v>34728</v>
      </c>
      <c r="M5537" s="6" t="s">
        <v>34727</v>
      </c>
      <c r="N5537" s="6" t="s">
        <v>34728</v>
      </c>
      <c r="S5537" s="6"/>
      <c r="T5537" s="15"/>
    </row>
    <row r="5538" spans="1:20" x14ac:dyDescent="0.2">
      <c r="A5538" s="6" t="s">
        <v>46159</v>
      </c>
      <c r="B5538" s="6" t="s">
        <v>46160</v>
      </c>
      <c r="C5538" s="7">
        <v>302.25808366196298</v>
      </c>
      <c r="D5538" s="7">
        <v>-1.0424549166614101</v>
      </c>
      <c r="E5538" s="4">
        <v>0.48550063353229977</v>
      </c>
      <c r="F5538" s="4">
        <v>2.0597295470541774</v>
      </c>
      <c r="G5538" s="7">
        <v>0.18384361593430301</v>
      </c>
      <c r="H5538" s="7">
        <v>-5.6703351452461304</v>
      </c>
      <c r="I5538" s="7">
        <v>1.42518448006145E-8</v>
      </c>
      <c r="J5538" s="8">
        <v>3.68537404937738E-7</v>
      </c>
      <c r="K5538" s="6" t="s">
        <v>46161</v>
      </c>
      <c r="L5538" s="6" t="s">
        <v>46162</v>
      </c>
      <c r="M5538" s="6" t="s">
        <v>46161</v>
      </c>
      <c r="N5538" s="6" t="s">
        <v>46162</v>
      </c>
      <c r="S5538" s="6"/>
      <c r="T5538" s="15"/>
    </row>
    <row r="5539" spans="1:20" x14ac:dyDescent="0.2">
      <c r="A5539" s="6" t="s">
        <v>36216</v>
      </c>
      <c r="B5539" s="6" t="s">
        <v>36217</v>
      </c>
      <c r="C5539" s="7">
        <v>123.447218472812</v>
      </c>
      <c r="D5539" s="7">
        <v>-1.0428428658814901</v>
      </c>
      <c r="E5539" s="4">
        <v>0.48537009709535339</v>
      </c>
      <c r="F5539" s="4">
        <v>2.0602834949750624</v>
      </c>
      <c r="G5539" s="7">
        <v>0.21859674686241001</v>
      </c>
      <c r="H5539" s="7">
        <v>-4.7706239038309297</v>
      </c>
      <c r="I5539" s="7">
        <v>1.8365617209518399E-6</v>
      </c>
      <c r="J5539" s="8">
        <v>2.44634745505309E-5</v>
      </c>
      <c r="K5539" s="6" t="s">
        <v>36218</v>
      </c>
      <c r="L5539" s="6" t="s">
        <v>36219</v>
      </c>
      <c r="M5539" s="6" t="s">
        <v>36218</v>
      </c>
      <c r="N5539" s="6" t="s">
        <v>36219</v>
      </c>
      <c r="S5539" s="6"/>
      <c r="T5539" s="15"/>
    </row>
    <row r="5540" spans="1:20" x14ac:dyDescent="0.2">
      <c r="A5540" s="6" t="s">
        <v>55058</v>
      </c>
      <c r="B5540" s="6" t="s">
        <v>55059</v>
      </c>
      <c r="C5540" s="7">
        <v>52.983913735964897</v>
      </c>
      <c r="D5540" s="7">
        <v>-1.0432573743704701</v>
      </c>
      <c r="E5540" s="4">
        <v>0.48523066282815613</v>
      </c>
      <c r="F5540" s="4">
        <v>2.0608755311783518</v>
      </c>
      <c r="G5540" s="7">
        <v>0.44719208307672997</v>
      </c>
      <c r="H5540" s="7">
        <v>-2.3329066274893502</v>
      </c>
      <c r="I5540" s="7">
        <v>1.9653046467269598E-2</v>
      </c>
      <c r="J5540" s="8">
        <v>6.1463619428741699E-2</v>
      </c>
      <c r="K5540" s="6" t="s">
        <v>55060</v>
      </c>
      <c r="L5540" s="6" t="s">
        <v>55061</v>
      </c>
      <c r="M5540" s="6" t="s">
        <v>55060</v>
      </c>
      <c r="N5540" s="6" t="s">
        <v>55061</v>
      </c>
      <c r="S5540" s="6"/>
      <c r="T5540" s="15"/>
    </row>
    <row r="5541" spans="1:20" x14ac:dyDescent="0.2">
      <c r="A5541" s="6" t="s">
        <v>12736</v>
      </c>
      <c r="B5541" s="6" t="s">
        <v>12737</v>
      </c>
      <c r="C5541" s="7">
        <v>34.459759031450503</v>
      </c>
      <c r="D5541" s="7">
        <v>-1.04341252911564</v>
      </c>
      <c r="E5541" s="4">
        <v>0.4851784814665096</v>
      </c>
      <c r="F5541" s="4">
        <v>2.0610971801086091</v>
      </c>
      <c r="G5541" s="7">
        <v>0.33388322739398002</v>
      </c>
      <c r="H5541" s="7">
        <v>-3.1250821949328298</v>
      </c>
      <c r="I5541" s="7">
        <v>1.7775538334270701E-3</v>
      </c>
      <c r="J5541" s="8">
        <v>8.48743027933954E-3</v>
      </c>
      <c r="K5541" s="6" t="s">
        <v>12738</v>
      </c>
      <c r="L5541" s="6" t="s">
        <v>12739</v>
      </c>
      <c r="M5541" s="6" t="s">
        <v>12738</v>
      </c>
      <c r="N5541" s="6" t="s">
        <v>12739</v>
      </c>
      <c r="S5541" s="6"/>
      <c r="T5541" s="15"/>
    </row>
    <row r="5542" spans="1:20" x14ac:dyDescent="0.2">
      <c r="A5542" s="6" t="s">
        <v>10961</v>
      </c>
      <c r="B5542" s="6" t="s">
        <v>10962</v>
      </c>
      <c r="C5542" s="7">
        <v>34.315171004577103</v>
      </c>
      <c r="D5542" s="7">
        <v>-1.04369428156868</v>
      </c>
      <c r="E5542" s="4">
        <v>0.4850837373412355</v>
      </c>
      <c r="F5542" s="4">
        <v>2.0614997432835871</v>
      </c>
      <c r="G5542" s="7">
        <v>0.44164841107976999</v>
      </c>
      <c r="H5542" s="7">
        <v>-2.3631790704669</v>
      </c>
      <c r="I5542" s="7">
        <v>1.8118912263493599E-2</v>
      </c>
      <c r="J5542" s="8">
        <v>5.7764665186046199E-2</v>
      </c>
      <c r="K5542" s="6"/>
      <c r="L5542" s="6"/>
      <c r="M5542" s="6"/>
      <c r="N5542" s="6"/>
      <c r="S5542" s="6"/>
      <c r="T5542" s="15"/>
    </row>
    <row r="5543" spans="1:20" x14ac:dyDescent="0.2">
      <c r="A5543" s="6" t="s">
        <v>62471</v>
      </c>
      <c r="B5543" s="6" t="s">
        <v>62472</v>
      </c>
      <c r="C5543" s="7">
        <v>21.691104248694899</v>
      </c>
      <c r="D5543" s="7">
        <v>-1.0440488489802899</v>
      </c>
      <c r="E5543" s="4">
        <v>0.48496453422023467</v>
      </c>
      <c r="F5543" s="4">
        <v>2.0620064549831074</v>
      </c>
      <c r="G5543" s="7">
        <v>0.26990005307493298</v>
      </c>
      <c r="H5543" s="7">
        <v>-3.8682795245335799</v>
      </c>
      <c r="I5543" s="7">
        <v>1.0960597710455201E-4</v>
      </c>
      <c r="J5543" s="8">
        <v>8.0477440757412101E-4</v>
      </c>
      <c r="K5543" s="6" t="s">
        <v>62473</v>
      </c>
      <c r="L5543" s="6" t="s">
        <v>62472</v>
      </c>
      <c r="M5543" s="6" t="s">
        <v>62473</v>
      </c>
      <c r="N5543" s="6" t="s">
        <v>62472</v>
      </c>
      <c r="S5543" s="6"/>
      <c r="T5543" s="15"/>
    </row>
    <row r="5544" spans="1:20" x14ac:dyDescent="0.2">
      <c r="A5544" s="6" t="s">
        <v>43167</v>
      </c>
      <c r="B5544" s="6" t="s">
        <v>43168</v>
      </c>
      <c r="C5544" s="7">
        <v>9.4802340806895504</v>
      </c>
      <c r="D5544" s="7">
        <v>-1.0442573118813301</v>
      </c>
      <c r="E5544" s="4">
        <v>0.48489446410343645</v>
      </c>
      <c r="F5544" s="4">
        <v>2.0623044271066013</v>
      </c>
      <c r="G5544" s="7">
        <v>0.49583017360821002</v>
      </c>
      <c r="H5544" s="7">
        <v>-2.1060785879208401</v>
      </c>
      <c r="I5544" s="7">
        <v>3.5197526437337499E-2</v>
      </c>
      <c r="J5544" s="8">
        <v>9.85330943501245E-2</v>
      </c>
      <c r="K5544" s="6" t="s">
        <v>7680</v>
      </c>
      <c r="L5544" s="6" t="s">
        <v>7681</v>
      </c>
      <c r="M5544" s="6" t="s">
        <v>7680</v>
      </c>
      <c r="N5544" s="6" t="s">
        <v>7681</v>
      </c>
      <c r="S5544" s="6"/>
      <c r="T5544" s="15"/>
    </row>
    <row r="5545" spans="1:20" x14ac:dyDescent="0.2">
      <c r="A5545" s="6" t="s">
        <v>20535</v>
      </c>
      <c r="B5545" s="6" t="s">
        <v>20536</v>
      </c>
      <c r="C5545" s="7">
        <v>17396.801123394798</v>
      </c>
      <c r="D5545" s="7">
        <v>-1.04470324312058</v>
      </c>
      <c r="E5545" s="4">
        <v>0.48474460833437238</v>
      </c>
      <c r="F5545" s="4">
        <v>2.0629419756438203</v>
      </c>
      <c r="G5545" s="7">
        <v>0.29147234761067897</v>
      </c>
      <c r="H5545" s="7">
        <v>-3.5842276349178701</v>
      </c>
      <c r="I5545" s="7">
        <v>3.3807714394655899E-4</v>
      </c>
      <c r="J5545" s="8">
        <v>2.1047766403862601E-3</v>
      </c>
      <c r="K5545" s="6" t="s">
        <v>7525</v>
      </c>
      <c r="L5545" s="6" t="s">
        <v>7526</v>
      </c>
      <c r="M5545" s="6" t="s">
        <v>7525</v>
      </c>
      <c r="N5545" s="6" t="s">
        <v>7526</v>
      </c>
      <c r="S5545" s="6"/>
      <c r="T5545" s="15"/>
    </row>
    <row r="5546" spans="1:20" x14ac:dyDescent="0.2">
      <c r="A5546" s="6" t="s">
        <v>67036</v>
      </c>
      <c r="B5546" s="6"/>
      <c r="C5546" s="7">
        <v>52.184570443746701</v>
      </c>
      <c r="D5546" s="7">
        <v>-1.0447549734864701</v>
      </c>
      <c r="E5546" s="4">
        <v>0.4847272272762313</v>
      </c>
      <c r="F5546" s="4">
        <v>2.0630159473796805</v>
      </c>
      <c r="G5546" s="7">
        <v>0.24728197775171501</v>
      </c>
      <c r="H5546" s="7">
        <v>-4.2249539694941403</v>
      </c>
      <c r="I5546" s="7">
        <v>2.3898962234211199E-5</v>
      </c>
      <c r="J5546" s="8">
        <v>2.2118820587900599E-4</v>
      </c>
      <c r="K5546" s="6" t="s">
        <v>15606</v>
      </c>
      <c r="L5546" s="6" t="s">
        <v>15607</v>
      </c>
      <c r="M5546" s="6" t="s">
        <v>15606</v>
      </c>
      <c r="N5546" s="6" t="s">
        <v>15607</v>
      </c>
      <c r="S5546" s="6"/>
      <c r="T5546" s="15"/>
    </row>
    <row r="5547" spans="1:20" x14ac:dyDescent="0.2">
      <c r="A5547" s="6" t="s">
        <v>17534</v>
      </c>
      <c r="B5547" s="6" t="s">
        <v>17535</v>
      </c>
      <c r="C5547" s="7">
        <v>296.00401141802399</v>
      </c>
      <c r="D5547" s="7">
        <v>-1.0451715644244599</v>
      </c>
      <c r="E5547" s="4">
        <v>0.48458727821395597</v>
      </c>
      <c r="F5547" s="4">
        <v>2.0636117474765361</v>
      </c>
      <c r="G5547" s="7">
        <v>0.276463107141945</v>
      </c>
      <c r="H5547" s="7">
        <v>-3.7805100840736601</v>
      </c>
      <c r="I5547" s="7">
        <v>1.5650737981819999E-4</v>
      </c>
      <c r="J5547" s="8">
        <v>1.0914940599913701E-3</v>
      </c>
      <c r="K5547" s="6" t="s">
        <v>17536</v>
      </c>
      <c r="L5547" s="6" t="s">
        <v>17537</v>
      </c>
      <c r="M5547" s="6" t="s">
        <v>17536</v>
      </c>
      <c r="N5547" s="6" t="s">
        <v>17537</v>
      </c>
      <c r="S5547" s="6"/>
      <c r="T5547" s="15"/>
    </row>
    <row r="5548" spans="1:20" x14ac:dyDescent="0.2">
      <c r="A5548" s="6" t="s">
        <v>38500</v>
      </c>
      <c r="B5548" s="6" t="s">
        <v>38501</v>
      </c>
      <c r="C5548" s="7">
        <v>22.785009276240199</v>
      </c>
      <c r="D5548" s="7">
        <v>-1.0456689090837199</v>
      </c>
      <c r="E5548" s="4">
        <v>0.48442025375543357</v>
      </c>
      <c r="F5548" s="4">
        <v>2.0643232652796226</v>
      </c>
      <c r="G5548" s="7">
        <v>0.22584788516180099</v>
      </c>
      <c r="H5548" s="7">
        <v>-4.6299698947129002</v>
      </c>
      <c r="I5548" s="7">
        <v>3.6571890059332098E-6</v>
      </c>
      <c r="J5548" s="8">
        <v>4.4195656872750603E-5</v>
      </c>
      <c r="K5548" s="6" t="s">
        <v>38502</v>
      </c>
      <c r="L5548" s="6" t="s">
        <v>38503</v>
      </c>
      <c r="M5548" s="6" t="s">
        <v>38502</v>
      </c>
      <c r="N5548" s="6" t="s">
        <v>38503</v>
      </c>
      <c r="S5548" s="6"/>
      <c r="T5548" s="15"/>
    </row>
    <row r="5549" spans="1:20" x14ac:dyDescent="0.2">
      <c r="A5549" s="6" t="s">
        <v>44079</v>
      </c>
      <c r="B5549" s="6" t="s">
        <v>44080</v>
      </c>
      <c r="C5549" s="7">
        <v>15.255222260529299</v>
      </c>
      <c r="D5549" s="7">
        <v>-1.04587217430456</v>
      </c>
      <c r="E5549" s="4">
        <v>0.48435200727863975</v>
      </c>
      <c r="F5549" s="4">
        <v>2.064614133878703</v>
      </c>
      <c r="G5549" s="7">
        <v>0.332075263981983</v>
      </c>
      <c r="H5549" s="7">
        <v>-3.1495034040274099</v>
      </c>
      <c r="I5549" s="7">
        <v>1.6354820322441099E-3</v>
      </c>
      <c r="J5549" s="8">
        <v>7.9111955473778993E-3</v>
      </c>
      <c r="K5549" s="6"/>
      <c r="L5549" s="6"/>
      <c r="M5549" s="6"/>
      <c r="N5549" s="6"/>
      <c r="S5549" s="6"/>
      <c r="T5549" s="15"/>
    </row>
    <row r="5550" spans="1:20" x14ac:dyDescent="0.2">
      <c r="A5550" s="6" t="s">
        <v>7084</v>
      </c>
      <c r="B5550" s="6" t="s">
        <v>7085</v>
      </c>
      <c r="C5550" s="7">
        <v>11.3338914795797</v>
      </c>
      <c r="D5550" s="7">
        <v>-1.0473107733693501</v>
      </c>
      <c r="E5550" s="4">
        <v>0.48386927112486894</v>
      </c>
      <c r="F5550" s="4">
        <v>2.0666739131320795</v>
      </c>
      <c r="G5550" s="7">
        <v>0.48540424306576202</v>
      </c>
      <c r="H5550" s="7">
        <v>-2.1576053121304501</v>
      </c>
      <c r="I5550" s="7">
        <v>3.09585313412261E-2</v>
      </c>
      <c r="J5550" s="8">
        <v>8.9024581378705503E-2</v>
      </c>
      <c r="K5550" s="6" t="s">
        <v>7086</v>
      </c>
      <c r="L5550" s="6" t="s">
        <v>7087</v>
      </c>
      <c r="M5550" s="6" t="s">
        <v>7086</v>
      </c>
      <c r="N5550" s="6" t="s">
        <v>7087</v>
      </c>
      <c r="S5550" s="6"/>
      <c r="T5550" s="15"/>
    </row>
    <row r="5551" spans="1:20" x14ac:dyDescent="0.2">
      <c r="A5551" s="6" t="s">
        <v>69454</v>
      </c>
      <c r="B5551" s="6" t="s">
        <v>69455</v>
      </c>
      <c r="C5551" s="7">
        <v>84.994669194818499</v>
      </c>
      <c r="D5551" s="7">
        <v>-1.0476505392658</v>
      </c>
      <c r="E5551" s="4">
        <v>0.48375532956790651</v>
      </c>
      <c r="F5551" s="4">
        <v>2.0671606882206479</v>
      </c>
      <c r="G5551" s="7">
        <v>0.19437053685060801</v>
      </c>
      <c r="H5551" s="7">
        <v>-5.3899657645696397</v>
      </c>
      <c r="I5551" s="7">
        <v>7.0471107429790196E-8</v>
      </c>
      <c r="J5551" s="8">
        <v>1.4655301688687199E-6</v>
      </c>
      <c r="K5551" s="6" t="s">
        <v>42447</v>
      </c>
      <c r="L5551" s="6" t="s">
        <v>42448</v>
      </c>
      <c r="M5551" s="6" t="s">
        <v>42447</v>
      </c>
      <c r="N5551" s="6" t="s">
        <v>42448</v>
      </c>
      <c r="S5551" s="6"/>
      <c r="T5551" s="15"/>
    </row>
    <row r="5552" spans="1:20" x14ac:dyDescent="0.2">
      <c r="A5552" s="6" t="s">
        <v>70603</v>
      </c>
      <c r="B5552" s="6" t="s">
        <v>70604</v>
      </c>
      <c r="C5552" s="7">
        <v>34.414302504932202</v>
      </c>
      <c r="D5552" s="7">
        <v>-1.0479964658943799</v>
      </c>
      <c r="E5552" s="4">
        <v>0.4836393495552333</v>
      </c>
      <c r="F5552" s="4">
        <v>2.0676564074441517</v>
      </c>
      <c r="G5552" s="7">
        <v>0.27752311659545698</v>
      </c>
      <c r="H5552" s="7">
        <v>-3.7762492679917301</v>
      </c>
      <c r="I5552" s="7">
        <v>1.5920766716274001E-4</v>
      </c>
      <c r="J5552" s="8">
        <v>1.10585795102006E-3</v>
      </c>
      <c r="K5552" s="6" t="s">
        <v>70605</v>
      </c>
      <c r="L5552" s="6" t="s">
        <v>70606</v>
      </c>
      <c r="M5552" s="6" t="s">
        <v>70605</v>
      </c>
      <c r="N5552" s="6" t="s">
        <v>70606</v>
      </c>
      <c r="S5552" s="6"/>
      <c r="T5552" s="15"/>
    </row>
    <row r="5553" spans="1:20" x14ac:dyDescent="0.2">
      <c r="A5553" s="6" t="s">
        <v>2584</v>
      </c>
      <c r="B5553" s="6" t="s">
        <v>2585</v>
      </c>
      <c r="C5553" s="7">
        <v>11.3906559008618</v>
      </c>
      <c r="D5553" s="7">
        <v>-1.0481115386800299</v>
      </c>
      <c r="E5553" s="4">
        <v>0.48360077486955944</v>
      </c>
      <c r="F5553" s="4">
        <v>2.0678213352113173</v>
      </c>
      <c r="G5553" s="7">
        <v>0.36752856151348601</v>
      </c>
      <c r="H5553" s="7">
        <v>-2.8517825508958898</v>
      </c>
      <c r="I5553" s="7">
        <v>4.3474829433221198E-3</v>
      </c>
      <c r="J5553" s="8">
        <v>1.78704929956402E-2</v>
      </c>
      <c r="K5553" s="6" t="s">
        <v>2586</v>
      </c>
      <c r="L5553" s="6" t="s">
        <v>2587</v>
      </c>
      <c r="M5553" s="6" t="s">
        <v>2586</v>
      </c>
      <c r="N5553" s="6" t="s">
        <v>2587</v>
      </c>
      <c r="S5553" s="6"/>
      <c r="T5553" s="15"/>
    </row>
    <row r="5554" spans="1:20" x14ac:dyDescent="0.2">
      <c r="A5554" s="6" t="s">
        <v>49922</v>
      </c>
      <c r="B5554" s="6" t="s">
        <v>49923</v>
      </c>
      <c r="C5554" s="7">
        <v>76.075351941104799</v>
      </c>
      <c r="D5554" s="7">
        <v>-1.0481767876449299</v>
      </c>
      <c r="E5554" s="4">
        <v>0.48357890348611188</v>
      </c>
      <c r="F5554" s="4">
        <v>2.0679148589630718</v>
      </c>
      <c r="G5554" s="7">
        <v>0.294574340906821</v>
      </c>
      <c r="H5554" s="7">
        <v>-3.5582759327177498</v>
      </c>
      <c r="I5554" s="7">
        <v>3.7329704458048099E-4</v>
      </c>
      <c r="J5554" s="8">
        <v>2.2801833336465699E-3</v>
      </c>
      <c r="K5554" s="6" t="s">
        <v>49924</v>
      </c>
      <c r="L5554" s="6" t="s">
        <v>49925</v>
      </c>
      <c r="M5554" s="6" t="s">
        <v>49924</v>
      </c>
      <c r="N5554" s="6" t="s">
        <v>49925</v>
      </c>
      <c r="S5554" s="6"/>
      <c r="T5554" s="15"/>
    </row>
    <row r="5555" spans="1:20" x14ac:dyDescent="0.2">
      <c r="A5555" s="6" t="s">
        <v>13695</v>
      </c>
      <c r="B5555" s="6" t="s">
        <v>13696</v>
      </c>
      <c r="C5555" s="7">
        <v>22.441027964775198</v>
      </c>
      <c r="D5555" s="7">
        <v>-1.0486081022948599</v>
      </c>
      <c r="E5555" s="4">
        <v>0.48343435215374225</v>
      </c>
      <c r="F5555" s="4">
        <v>2.0685331845883783</v>
      </c>
      <c r="G5555" s="7">
        <v>0.342057025369574</v>
      </c>
      <c r="H5555" s="7">
        <v>-3.0655944024593502</v>
      </c>
      <c r="I5555" s="7">
        <v>2.1723778689647301E-3</v>
      </c>
      <c r="J5555" s="8">
        <v>1.00170219946274E-2</v>
      </c>
      <c r="K5555" s="6" t="s">
        <v>5579</v>
      </c>
      <c r="L5555" s="6" t="s">
        <v>5580</v>
      </c>
      <c r="M5555" s="6" t="s">
        <v>5579</v>
      </c>
      <c r="N5555" s="6" t="s">
        <v>5580</v>
      </c>
      <c r="S5555" s="6"/>
      <c r="T5555" s="15"/>
    </row>
    <row r="5556" spans="1:20" x14ac:dyDescent="0.2">
      <c r="A5556" s="6" t="s">
        <v>10356</v>
      </c>
      <c r="B5556" s="6" t="s">
        <v>10357</v>
      </c>
      <c r="C5556" s="7">
        <v>230.07750801804201</v>
      </c>
      <c r="D5556" s="7">
        <v>-1.04909348792449</v>
      </c>
      <c r="E5556" s="4">
        <v>0.48327173107889537</v>
      </c>
      <c r="F5556" s="4">
        <v>2.0692292465928395</v>
      </c>
      <c r="G5556" s="7">
        <v>0.174841685345203</v>
      </c>
      <c r="H5556" s="7">
        <v>-6.0002480864513696</v>
      </c>
      <c r="I5556" s="7">
        <v>1.9701628442732502E-9</v>
      </c>
      <c r="J5556" s="8">
        <v>6.8355080391008095E-8</v>
      </c>
      <c r="K5556" s="6" t="s">
        <v>10358</v>
      </c>
      <c r="L5556" s="6" t="s">
        <v>10359</v>
      </c>
      <c r="M5556" s="6" t="s">
        <v>10358</v>
      </c>
      <c r="N5556" s="6" t="s">
        <v>10359</v>
      </c>
      <c r="S5556" s="6"/>
      <c r="T5556" s="15"/>
    </row>
    <row r="5557" spans="1:20" x14ac:dyDescent="0.2">
      <c r="A5557" s="6" t="s">
        <v>2016</v>
      </c>
      <c r="B5557" s="6" t="s">
        <v>2017</v>
      </c>
      <c r="C5557" s="7">
        <v>20.504800577501701</v>
      </c>
      <c r="D5557" s="7">
        <v>-1.0491356898097</v>
      </c>
      <c r="E5557" s="4">
        <v>0.48325759456407624</v>
      </c>
      <c r="F5557" s="4">
        <v>2.0692897768157219</v>
      </c>
      <c r="G5557" s="7">
        <v>0.457496123279305</v>
      </c>
      <c r="H5557" s="7">
        <v>-2.2932121966183199</v>
      </c>
      <c r="I5557" s="7">
        <v>2.1835791303139E-2</v>
      </c>
      <c r="J5557" s="8">
        <v>6.7074706400996498E-2</v>
      </c>
      <c r="K5557" s="6" t="s">
        <v>2018</v>
      </c>
      <c r="L5557" s="6" t="s">
        <v>2019</v>
      </c>
      <c r="M5557" s="6" t="s">
        <v>2018</v>
      </c>
      <c r="N5557" s="6" t="s">
        <v>2019</v>
      </c>
      <c r="S5557" s="6"/>
      <c r="T5557" s="15"/>
    </row>
    <row r="5558" spans="1:20" x14ac:dyDescent="0.2">
      <c r="A5558" s="6" t="s">
        <v>34642</v>
      </c>
      <c r="B5558" s="6" t="s">
        <v>34643</v>
      </c>
      <c r="C5558" s="7">
        <v>32.832133492291398</v>
      </c>
      <c r="D5558" s="7">
        <v>-1.04943321644557</v>
      </c>
      <c r="E5558" s="4">
        <v>0.48315794274768387</v>
      </c>
      <c r="F5558" s="4">
        <v>2.0697165699337843</v>
      </c>
      <c r="G5558" s="7">
        <v>0.178061458661567</v>
      </c>
      <c r="H5558" s="7">
        <v>-5.8936573042466902</v>
      </c>
      <c r="I5558" s="7">
        <v>3.7774016143577299E-9</v>
      </c>
      <c r="J5558" s="8">
        <v>1.18907780605155E-7</v>
      </c>
      <c r="K5558" s="6" t="s">
        <v>31814</v>
      </c>
      <c r="L5558" s="6" t="s">
        <v>31815</v>
      </c>
      <c r="M5558" s="6" t="s">
        <v>31814</v>
      </c>
      <c r="N5558" s="6" t="s">
        <v>31815</v>
      </c>
      <c r="S5558" s="6"/>
      <c r="T5558" s="15"/>
    </row>
    <row r="5559" spans="1:20" x14ac:dyDescent="0.2">
      <c r="A5559" s="6" t="s">
        <v>37630</v>
      </c>
      <c r="B5559" s="6" t="s">
        <v>37631</v>
      </c>
      <c r="C5559" s="7">
        <v>42.059937850671197</v>
      </c>
      <c r="D5559" s="7">
        <v>-1.0496340947049201</v>
      </c>
      <c r="E5559" s="4">
        <v>0.48309067338919359</v>
      </c>
      <c r="F5559" s="4">
        <v>2.0700047736056528</v>
      </c>
      <c r="G5559" s="7">
        <v>0.32305519178422598</v>
      </c>
      <c r="H5559" s="7">
        <v>-3.2490859809675601</v>
      </c>
      <c r="I5559" s="7">
        <v>1.15776477597726E-3</v>
      </c>
      <c r="J5559" s="8">
        <v>5.94761453492486E-3</v>
      </c>
      <c r="K5559" s="6" t="s">
        <v>37632</v>
      </c>
      <c r="L5559" s="6" t="s">
        <v>37633</v>
      </c>
      <c r="M5559" s="6" t="s">
        <v>37632</v>
      </c>
      <c r="N5559" s="6" t="s">
        <v>37633</v>
      </c>
      <c r="S5559" s="6"/>
      <c r="T5559" s="15"/>
    </row>
    <row r="5560" spans="1:20" x14ac:dyDescent="0.2">
      <c r="A5560" s="6" t="s">
        <v>31512</v>
      </c>
      <c r="B5560" s="6" t="s">
        <v>31513</v>
      </c>
      <c r="C5560" s="7">
        <v>104.65845402799501</v>
      </c>
      <c r="D5560" s="7">
        <v>-1.05014333939405</v>
      </c>
      <c r="E5560" s="4">
        <v>0.48292018140079918</v>
      </c>
      <c r="F5560" s="4">
        <v>2.0707355760103363</v>
      </c>
      <c r="G5560" s="7">
        <v>0.37093932002247998</v>
      </c>
      <c r="H5560" s="7">
        <v>-2.8310380774149602</v>
      </c>
      <c r="I5560" s="7">
        <v>4.6397197163409003E-3</v>
      </c>
      <c r="J5560" s="8">
        <v>1.8873235366176199E-2</v>
      </c>
      <c r="K5560" s="6" t="s">
        <v>31514</v>
      </c>
      <c r="L5560" s="6" t="s">
        <v>31515</v>
      </c>
      <c r="M5560" s="6" t="s">
        <v>31514</v>
      </c>
      <c r="N5560" s="6" t="s">
        <v>31515</v>
      </c>
      <c r="S5560" s="6"/>
      <c r="T5560" s="15"/>
    </row>
    <row r="5561" spans="1:20" x14ac:dyDescent="0.2">
      <c r="A5561" s="6" t="s">
        <v>29138</v>
      </c>
      <c r="B5561" s="6" t="s">
        <v>29139</v>
      </c>
      <c r="C5561" s="7">
        <v>133.314773442297</v>
      </c>
      <c r="D5561" s="7">
        <v>-1.05162012829132</v>
      </c>
      <c r="E5561" s="4">
        <v>0.48242610174152323</v>
      </c>
      <c r="F5561" s="4">
        <v>2.0728563325866336</v>
      </c>
      <c r="G5561" s="7">
        <v>0.27599772492130398</v>
      </c>
      <c r="H5561" s="7">
        <v>-3.8102492641603098</v>
      </c>
      <c r="I5561" s="7">
        <v>1.3882674836677899E-4</v>
      </c>
      <c r="J5561" s="8">
        <v>9.8510395303908903E-4</v>
      </c>
      <c r="K5561" s="6" t="s">
        <v>29140</v>
      </c>
      <c r="L5561" s="6" t="s">
        <v>29141</v>
      </c>
      <c r="M5561" s="6" t="s">
        <v>29140</v>
      </c>
      <c r="N5561" s="6" t="s">
        <v>29141</v>
      </c>
      <c r="S5561" s="6"/>
      <c r="T5561" s="15"/>
    </row>
    <row r="5562" spans="1:20" x14ac:dyDescent="0.2">
      <c r="A5562" s="6" t="s">
        <v>56158</v>
      </c>
      <c r="B5562" s="6" t="s">
        <v>56159</v>
      </c>
      <c r="C5562" s="7">
        <v>66.113231288195493</v>
      </c>
      <c r="D5562" s="7">
        <v>-1.0517260654846501</v>
      </c>
      <c r="E5562" s="4">
        <v>0.48239067846119382</v>
      </c>
      <c r="F5562" s="4">
        <v>2.0730085481542853</v>
      </c>
      <c r="G5562" s="7">
        <v>0.25656956466150499</v>
      </c>
      <c r="H5562" s="7">
        <v>-4.0991848229239798</v>
      </c>
      <c r="I5562" s="7">
        <v>4.1460785387417502E-5</v>
      </c>
      <c r="J5562" s="8">
        <v>3.5384311814156501E-4</v>
      </c>
      <c r="K5562" s="6"/>
      <c r="L5562" s="6"/>
      <c r="M5562" s="6"/>
      <c r="N5562" s="6"/>
      <c r="S5562" s="6"/>
      <c r="T5562" s="15"/>
    </row>
    <row r="5563" spans="1:20" x14ac:dyDescent="0.2">
      <c r="A5563" s="6" t="s">
        <v>20825</v>
      </c>
      <c r="B5563" s="6" t="s">
        <v>20826</v>
      </c>
      <c r="C5563" s="7">
        <v>48.944564546023699</v>
      </c>
      <c r="D5563" s="7">
        <v>-1.05215842017559</v>
      </c>
      <c r="E5563" s="4">
        <v>0.48224613466078392</v>
      </c>
      <c r="F5563" s="4">
        <v>2.0736298917220117</v>
      </c>
      <c r="G5563" s="7">
        <v>0.20943318255815399</v>
      </c>
      <c r="H5563" s="7">
        <v>-5.0238381870716102</v>
      </c>
      <c r="I5563" s="7">
        <v>5.0648915295395802E-7</v>
      </c>
      <c r="J5563" s="8">
        <v>8.0267098891624604E-6</v>
      </c>
      <c r="K5563" s="6" t="s">
        <v>20827</v>
      </c>
      <c r="L5563" s="6" t="s">
        <v>20828</v>
      </c>
      <c r="M5563" s="6" t="s">
        <v>20827</v>
      </c>
      <c r="N5563" s="6" t="s">
        <v>20828</v>
      </c>
      <c r="S5563" s="6"/>
      <c r="T5563" s="15"/>
    </row>
    <row r="5564" spans="1:20" x14ac:dyDescent="0.2">
      <c r="A5564" s="6" t="s">
        <v>36504</v>
      </c>
      <c r="B5564" s="6" t="s">
        <v>36505</v>
      </c>
      <c r="C5564" s="7">
        <v>168.96968056524599</v>
      </c>
      <c r="D5564" s="7">
        <v>-1.052497709374</v>
      </c>
      <c r="E5564" s="4">
        <v>0.48213273462725553</v>
      </c>
      <c r="F5564" s="4">
        <v>2.0741176198565232</v>
      </c>
      <c r="G5564" s="7">
        <v>0.230862861798384</v>
      </c>
      <c r="H5564" s="7">
        <v>-4.5589736745668503</v>
      </c>
      <c r="I5564" s="7">
        <v>5.1404213746630504E-6</v>
      </c>
      <c r="J5564" s="8">
        <v>5.8890236688825102E-5</v>
      </c>
      <c r="K5564" s="6" t="s">
        <v>36506</v>
      </c>
      <c r="L5564" s="6" t="s">
        <v>36507</v>
      </c>
      <c r="M5564" s="6" t="s">
        <v>36506</v>
      </c>
      <c r="N5564" s="6" t="s">
        <v>36507</v>
      </c>
      <c r="S5564" s="6"/>
      <c r="T5564" s="15"/>
    </row>
    <row r="5565" spans="1:20" x14ac:dyDescent="0.2">
      <c r="A5565" s="6" t="s">
        <v>71336</v>
      </c>
      <c r="B5565" s="6" t="s">
        <v>71337</v>
      </c>
      <c r="C5565" s="7">
        <v>34.146026369472303</v>
      </c>
      <c r="D5565" s="7">
        <v>-1.0526265255538201</v>
      </c>
      <c r="E5565" s="4">
        <v>0.48208968760576926</v>
      </c>
      <c r="F5565" s="4">
        <v>2.0743028231247997</v>
      </c>
      <c r="G5565" s="7">
        <v>0.43584337667966</v>
      </c>
      <c r="H5565" s="7">
        <v>-2.4151486104318902</v>
      </c>
      <c r="I5565" s="7">
        <v>1.57287908004453E-2</v>
      </c>
      <c r="J5565" s="8">
        <v>5.1144496679689899E-2</v>
      </c>
      <c r="K5565" s="6" t="s">
        <v>16613</v>
      </c>
      <c r="L5565" s="6" t="s">
        <v>16614</v>
      </c>
      <c r="M5565" s="6" t="s">
        <v>16613</v>
      </c>
      <c r="N5565" s="6" t="s">
        <v>16614</v>
      </c>
      <c r="S5565" s="6"/>
      <c r="T5565" s="15"/>
    </row>
    <row r="5566" spans="1:20" x14ac:dyDescent="0.2">
      <c r="A5566" s="6" t="s">
        <v>49121</v>
      </c>
      <c r="B5566" s="6" t="s">
        <v>49122</v>
      </c>
      <c r="C5566" s="7">
        <v>11.425716433509599</v>
      </c>
      <c r="D5566" s="7">
        <v>-1.0530518207922199</v>
      </c>
      <c r="E5566" s="4">
        <v>0.48194759227370559</v>
      </c>
      <c r="F5566" s="4">
        <v>2.0749144015478023</v>
      </c>
      <c r="G5566" s="7">
        <v>0.32754961818638101</v>
      </c>
      <c r="H5566" s="7">
        <v>-3.21493832483424</v>
      </c>
      <c r="I5566" s="7">
        <v>1.3047255143212901E-3</v>
      </c>
      <c r="J5566" s="8">
        <v>6.5610049959060404E-3</v>
      </c>
      <c r="K5566" s="6" t="s">
        <v>49123</v>
      </c>
      <c r="L5566" s="6" t="s">
        <v>49122</v>
      </c>
      <c r="M5566" s="6" t="s">
        <v>49123</v>
      </c>
      <c r="N5566" s="6" t="s">
        <v>49122</v>
      </c>
      <c r="S5566" s="6"/>
      <c r="T5566" s="15"/>
    </row>
    <row r="5567" spans="1:20" x14ac:dyDescent="0.2">
      <c r="A5567" s="6" t="s">
        <v>48103</v>
      </c>
      <c r="B5567" s="6" t="s">
        <v>48104</v>
      </c>
      <c r="C5567" s="7">
        <v>67.198356353249395</v>
      </c>
      <c r="D5567" s="7">
        <v>-1.0533691472366</v>
      </c>
      <c r="E5567" s="4">
        <v>0.48184159766400847</v>
      </c>
      <c r="F5567" s="4">
        <v>2.0753708373209134</v>
      </c>
      <c r="G5567" s="7">
        <v>0.31116937214941898</v>
      </c>
      <c r="H5567" s="7">
        <v>-3.3851954643234898</v>
      </c>
      <c r="I5567" s="7">
        <v>7.11275855633803E-4</v>
      </c>
      <c r="J5567" s="8">
        <v>3.9465997315143199E-3</v>
      </c>
      <c r="K5567" s="6" t="s">
        <v>44727</v>
      </c>
      <c r="L5567" s="6" t="s">
        <v>44728</v>
      </c>
      <c r="M5567" s="6" t="s">
        <v>44727</v>
      </c>
      <c r="N5567" s="6" t="s">
        <v>44728</v>
      </c>
      <c r="S5567" s="6"/>
      <c r="T5567" s="15"/>
    </row>
    <row r="5568" spans="1:20" x14ac:dyDescent="0.2">
      <c r="A5568" s="6" t="s">
        <v>45221</v>
      </c>
      <c r="B5568" s="6" t="s">
        <v>45222</v>
      </c>
      <c r="C5568" s="7">
        <v>149.70445683797701</v>
      </c>
      <c r="D5568" s="7">
        <v>-1.0538297407748001</v>
      </c>
      <c r="E5568" s="4">
        <v>0.48168778989679895</v>
      </c>
      <c r="F5568" s="4">
        <v>2.0760335241510872</v>
      </c>
      <c r="G5568" s="7">
        <v>0.26026484160138902</v>
      </c>
      <c r="H5568" s="7">
        <v>-4.0490668439527697</v>
      </c>
      <c r="I5568" s="7">
        <v>5.1422257420469499E-5</v>
      </c>
      <c r="J5568" s="8">
        <v>4.23671128858467E-4</v>
      </c>
      <c r="K5568" s="6" t="s">
        <v>45223</v>
      </c>
      <c r="L5568" s="6" t="s">
        <v>45224</v>
      </c>
      <c r="M5568" s="6" t="s">
        <v>45223</v>
      </c>
      <c r="N5568" s="6" t="s">
        <v>45224</v>
      </c>
      <c r="S5568" s="6"/>
      <c r="T5568" s="15"/>
    </row>
    <row r="5569" spans="1:20" x14ac:dyDescent="0.2">
      <c r="A5569" s="6" t="s">
        <v>65007</v>
      </c>
      <c r="B5569" s="6" t="s">
        <v>65008</v>
      </c>
      <c r="C5569" s="7">
        <v>29.567146273122301</v>
      </c>
      <c r="D5569" s="7">
        <v>-1.05444421282859</v>
      </c>
      <c r="E5569" s="4">
        <v>0.4814826733243549</v>
      </c>
      <c r="F5569" s="4">
        <v>2.0769179357911005</v>
      </c>
      <c r="G5569" s="7">
        <v>0.44816722542927301</v>
      </c>
      <c r="H5569" s="7">
        <v>-2.3527918888280999</v>
      </c>
      <c r="I5569" s="7">
        <v>1.8633059242750102E-2</v>
      </c>
      <c r="J5569" s="8">
        <v>5.89951935333358E-2</v>
      </c>
      <c r="K5569" s="6" t="s">
        <v>2466</v>
      </c>
      <c r="L5569" s="6" t="s">
        <v>2467</v>
      </c>
      <c r="M5569" s="6" t="s">
        <v>2466</v>
      </c>
      <c r="N5569" s="6" t="s">
        <v>2467</v>
      </c>
      <c r="S5569" s="6"/>
      <c r="T5569" s="15"/>
    </row>
    <row r="5570" spans="1:20" x14ac:dyDescent="0.2">
      <c r="A5570" s="6" t="s">
        <v>367</v>
      </c>
      <c r="B5570" s="6" t="s">
        <v>368</v>
      </c>
      <c r="C5570" s="7">
        <v>109.50553589014601</v>
      </c>
      <c r="D5570" s="7">
        <v>-1.0546447077018699</v>
      </c>
      <c r="E5570" s="4">
        <v>0.48141576514396345</v>
      </c>
      <c r="F5570" s="4">
        <v>2.0772065902348631</v>
      </c>
      <c r="G5570" s="7">
        <v>0.40020611445163101</v>
      </c>
      <c r="H5570" s="7">
        <v>-2.63525385949429</v>
      </c>
      <c r="I5570" s="7">
        <v>8.4074378023203701E-3</v>
      </c>
      <c r="J5570" s="8">
        <v>3.0778235984351698E-2</v>
      </c>
      <c r="K5570" s="6" t="s">
        <v>369</v>
      </c>
      <c r="L5570" s="6" t="s">
        <v>370</v>
      </c>
      <c r="M5570" s="6" t="s">
        <v>369</v>
      </c>
      <c r="N5570" s="6" t="s">
        <v>370</v>
      </c>
      <c r="S5570" s="6"/>
      <c r="T5570" s="15"/>
    </row>
    <row r="5571" spans="1:20" x14ac:dyDescent="0.2">
      <c r="A5571" s="6" t="s">
        <v>567</v>
      </c>
      <c r="B5571" s="6" t="s">
        <v>568</v>
      </c>
      <c r="C5571" s="7">
        <v>81.582620133433196</v>
      </c>
      <c r="D5571" s="7">
        <v>-1.05504526161934</v>
      </c>
      <c r="E5571" s="4">
        <v>0.48128212206741</v>
      </c>
      <c r="F5571" s="4">
        <v>2.0777833917960007</v>
      </c>
      <c r="G5571" s="7">
        <v>0.27010911439581498</v>
      </c>
      <c r="H5571" s="7">
        <v>-3.9059965228470102</v>
      </c>
      <c r="I5571" s="7">
        <v>9.3837860920017299E-5</v>
      </c>
      <c r="J5571" s="8">
        <v>7.0579968927275596E-4</v>
      </c>
      <c r="K5571" s="6" t="s">
        <v>569</v>
      </c>
      <c r="L5571" s="6" t="s">
        <v>570</v>
      </c>
      <c r="M5571" s="6" t="s">
        <v>569</v>
      </c>
      <c r="N5571" s="6" t="s">
        <v>570</v>
      </c>
      <c r="S5571" s="6"/>
      <c r="T5571" s="15"/>
    </row>
    <row r="5572" spans="1:20" x14ac:dyDescent="0.2">
      <c r="A5572" s="6" t="s">
        <v>70733</v>
      </c>
      <c r="B5572" s="6" t="s">
        <v>70734</v>
      </c>
      <c r="C5572" s="7">
        <v>7.0527631659778001</v>
      </c>
      <c r="D5572" s="7">
        <v>-1.0557932613564001</v>
      </c>
      <c r="E5572" s="4">
        <v>0.48103265452114019</v>
      </c>
      <c r="F5572" s="4">
        <v>2.0788609475909343</v>
      </c>
      <c r="G5572" s="7">
        <v>0.40197726488987801</v>
      </c>
      <c r="H5572" s="7">
        <v>-2.6264999381137502</v>
      </c>
      <c r="I5572" s="7">
        <v>8.6268008178776792E-3</v>
      </c>
      <c r="J5572" s="8">
        <v>3.14202435978021E-2</v>
      </c>
      <c r="K5572" s="6" t="s">
        <v>29683</v>
      </c>
      <c r="L5572" s="6" t="s">
        <v>29684</v>
      </c>
      <c r="M5572" s="6" t="s">
        <v>29683</v>
      </c>
      <c r="N5572" s="6" t="s">
        <v>29684</v>
      </c>
      <c r="S5572" s="6"/>
      <c r="T5572" s="15"/>
    </row>
    <row r="5573" spans="1:20" x14ac:dyDescent="0.2">
      <c r="A5573" s="6" t="s">
        <v>36906</v>
      </c>
      <c r="B5573" s="6" t="s">
        <v>36907</v>
      </c>
      <c r="C5573" s="7">
        <v>207.11108051463299</v>
      </c>
      <c r="D5573" s="7">
        <v>-1.05645521788547</v>
      </c>
      <c r="E5573" s="4">
        <v>0.48081199134768066</v>
      </c>
      <c r="F5573" s="4">
        <v>2.0798150170861454</v>
      </c>
      <c r="G5573" s="7">
        <v>0.36529629291410798</v>
      </c>
      <c r="H5573" s="7">
        <v>-2.8920502024746102</v>
      </c>
      <c r="I5573" s="7">
        <v>3.82736784163171E-3</v>
      </c>
      <c r="J5573" s="8">
        <v>1.6067342947652601E-2</v>
      </c>
      <c r="K5573" s="6" t="s">
        <v>36908</v>
      </c>
      <c r="L5573" s="6" t="s">
        <v>36909</v>
      </c>
      <c r="M5573" s="6" t="s">
        <v>36908</v>
      </c>
      <c r="N5573" s="6" t="s">
        <v>36909</v>
      </c>
      <c r="S5573" s="6"/>
      <c r="T5573" s="15"/>
    </row>
    <row r="5574" spans="1:20" x14ac:dyDescent="0.2">
      <c r="A5574" s="6" t="s">
        <v>7140</v>
      </c>
      <c r="B5574" s="6" t="s">
        <v>7141</v>
      </c>
      <c r="C5574" s="7">
        <v>180.87044874220101</v>
      </c>
      <c r="D5574" s="7">
        <v>-1.0572655878116399</v>
      </c>
      <c r="E5574" s="4">
        <v>0.48054199238246098</v>
      </c>
      <c r="F5574" s="4">
        <v>2.0809835890556365</v>
      </c>
      <c r="G5574" s="7">
        <v>0.29779131946802401</v>
      </c>
      <c r="H5574" s="7">
        <v>-3.55035730960978</v>
      </c>
      <c r="I5574" s="7">
        <v>3.8470862126640398E-4</v>
      </c>
      <c r="J5574" s="8">
        <v>2.3391546328043601E-3</v>
      </c>
      <c r="K5574" s="6" t="s">
        <v>7142</v>
      </c>
      <c r="L5574" s="6" t="s">
        <v>7143</v>
      </c>
      <c r="M5574" s="6" t="s">
        <v>7142</v>
      </c>
      <c r="N5574" s="6" t="s">
        <v>7143</v>
      </c>
      <c r="S5574" s="6"/>
      <c r="T5574" s="15"/>
    </row>
    <row r="5575" spans="1:20" x14ac:dyDescent="0.2">
      <c r="A5575" s="6" t="s">
        <v>70061</v>
      </c>
      <c r="B5575" s="6" t="s">
        <v>70062</v>
      </c>
      <c r="C5575" s="7">
        <v>155.73822380621999</v>
      </c>
      <c r="D5575" s="7">
        <v>-1.0573677030983899</v>
      </c>
      <c r="E5575" s="4">
        <v>0.48050798038036513</v>
      </c>
      <c r="F5575" s="4">
        <v>2.0811308882079551</v>
      </c>
      <c r="G5575" s="7">
        <v>0.28013824339739501</v>
      </c>
      <c r="H5575" s="7">
        <v>-3.7744496798262599</v>
      </c>
      <c r="I5575" s="7">
        <v>1.6036127205845999E-4</v>
      </c>
      <c r="J5575" s="8">
        <v>1.1134974951883599E-3</v>
      </c>
      <c r="K5575" s="6" t="s">
        <v>58648</v>
      </c>
      <c r="L5575" s="6" t="s">
        <v>58649</v>
      </c>
      <c r="M5575" s="6" t="s">
        <v>58648</v>
      </c>
      <c r="N5575" s="6" t="s">
        <v>58649</v>
      </c>
      <c r="S5575" s="6"/>
      <c r="T5575" s="15"/>
    </row>
    <row r="5576" spans="1:20" x14ac:dyDescent="0.2">
      <c r="A5576" s="6" t="s">
        <v>70010</v>
      </c>
      <c r="B5576" s="6" t="s">
        <v>70011</v>
      </c>
      <c r="C5576" s="7">
        <v>205.93113135565099</v>
      </c>
      <c r="D5576" s="7">
        <v>-1.0575115000817199</v>
      </c>
      <c r="E5576" s="4">
        <v>0.48046008934813988</v>
      </c>
      <c r="F5576" s="4">
        <v>2.0813383300093489</v>
      </c>
      <c r="G5576" s="7">
        <v>0.18915642455067999</v>
      </c>
      <c r="H5576" s="7">
        <v>-5.5906718610997199</v>
      </c>
      <c r="I5576" s="7">
        <v>2.2619268114436102E-8</v>
      </c>
      <c r="J5576" s="8">
        <v>5.5576856518898495E-7</v>
      </c>
      <c r="K5576" s="6" t="s">
        <v>70012</v>
      </c>
      <c r="L5576" s="6" t="s">
        <v>70013</v>
      </c>
      <c r="M5576" s="6" t="s">
        <v>70012</v>
      </c>
      <c r="N5576" s="6" t="s">
        <v>70013</v>
      </c>
      <c r="S5576" s="6"/>
      <c r="T5576" s="15"/>
    </row>
    <row r="5577" spans="1:20" x14ac:dyDescent="0.2">
      <c r="A5577" s="6" t="s">
        <v>21497</v>
      </c>
      <c r="B5577" s="6" t="s">
        <v>21498</v>
      </c>
      <c r="C5577" s="7">
        <v>103.42642427015799</v>
      </c>
      <c r="D5577" s="7">
        <v>-1.05794973434186</v>
      </c>
      <c r="E5577" s="4">
        <v>0.48031416655086651</v>
      </c>
      <c r="F5577" s="4">
        <v>2.0819706551255708</v>
      </c>
      <c r="G5577" s="7">
        <v>0.22533947233607399</v>
      </c>
      <c r="H5577" s="7">
        <v>-4.6949152910237499</v>
      </c>
      <c r="I5577" s="7">
        <v>2.6671722707610799E-6</v>
      </c>
      <c r="J5577" s="8">
        <v>3.3542889644368101E-5</v>
      </c>
      <c r="K5577" s="6" t="s">
        <v>21499</v>
      </c>
      <c r="L5577" s="6" t="s">
        <v>21500</v>
      </c>
      <c r="M5577" s="6" t="s">
        <v>21499</v>
      </c>
      <c r="N5577" s="6" t="s">
        <v>21500</v>
      </c>
      <c r="S5577" s="6"/>
      <c r="T5577" s="15"/>
    </row>
    <row r="5578" spans="1:20" x14ac:dyDescent="0.2">
      <c r="A5578" s="6" t="s">
        <v>20833</v>
      </c>
      <c r="B5578" s="6" t="s">
        <v>20834</v>
      </c>
      <c r="C5578" s="7">
        <v>26.1190289524992</v>
      </c>
      <c r="D5578" s="7">
        <v>-1.05857214207116</v>
      </c>
      <c r="E5578" s="4">
        <v>0.4801069940273901</v>
      </c>
      <c r="F5578" s="4">
        <v>2.0828690530239391</v>
      </c>
      <c r="G5578" s="7">
        <v>0.31823234231949299</v>
      </c>
      <c r="H5578" s="7">
        <v>-3.3264128163579199</v>
      </c>
      <c r="I5578" s="7">
        <v>8.7971535063685602E-4</v>
      </c>
      <c r="J5578" s="8">
        <v>4.6962742416858799E-3</v>
      </c>
      <c r="K5578" s="6" t="s">
        <v>20835</v>
      </c>
      <c r="L5578" s="6" t="s">
        <v>20836</v>
      </c>
      <c r="M5578" s="6" t="s">
        <v>20835</v>
      </c>
      <c r="N5578" s="6" t="s">
        <v>20836</v>
      </c>
      <c r="S5578" s="6"/>
      <c r="T5578" s="15"/>
    </row>
    <row r="5579" spans="1:20" x14ac:dyDescent="0.2">
      <c r="A5579" s="6" t="s">
        <v>25669</v>
      </c>
      <c r="B5579" s="6" t="s">
        <v>25670</v>
      </c>
      <c r="C5579" s="7">
        <v>16.840047605650501</v>
      </c>
      <c r="D5579" s="7">
        <v>-1.0595963747089701</v>
      </c>
      <c r="E5579" s="4">
        <v>0.47976626592760124</v>
      </c>
      <c r="F5579" s="4">
        <v>2.0843482983668222</v>
      </c>
      <c r="G5579" s="7">
        <v>0.325267761950292</v>
      </c>
      <c r="H5579" s="7">
        <v>-3.2576126461339698</v>
      </c>
      <c r="I5579" s="7">
        <v>1.1235365572241701E-3</v>
      </c>
      <c r="J5579" s="8">
        <v>5.7947740811215799E-3</v>
      </c>
      <c r="K5579" s="6" t="s">
        <v>25671</v>
      </c>
      <c r="L5579" s="6" t="s">
        <v>25672</v>
      </c>
      <c r="M5579" s="6" t="s">
        <v>25671</v>
      </c>
      <c r="N5579" s="6" t="s">
        <v>25672</v>
      </c>
      <c r="S5579" s="6"/>
      <c r="T5579" s="15"/>
    </row>
    <row r="5580" spans="1:20" x14ac:dyDescent="0.2">
      <c r="A5580" s="6" t="s">
        <v>55130</v>
      </c>
      <c r="B5580" s="6" t="s">
        <v>55131</v>
      </c>
      <c r="C5580" s="7">
        <v>23.849631762015999</v>
      </c>
      <c r="D5580" s="7">
        <v>-1.0600873945090299</v>
      </c>
      <c r="E5580" s="4">
        <v>0.47960300574784626</v>
      </c>
      <c r="F5580" s="4">
        <v>2.0850578249414791</v>
      </c>
      <c r="G5580" s="7">
        <v>0.32344743661199099</v>
      </c>
      <c r="H5580" s="7">
        <v>-3.2774642013339301</v>
      </c>
      <c r="I5580" s="7">
        <v>1.0474401167643399E-3</v>
      </c>
      <c r="J5580" s="8">
        <v>5.4511625976230698E-3</v>
      </c>
      <c r="K5580" s="6" t="s">
        <v>55132</v>
      </c>
      <c r="L5580" s="6" t="s">
        <v>55133</v>
      </c>
      <c r="M5580" s="6" t="s">
        <v>55132</v>
      </c>
      <c r="N5580" s="6" t="s">
        <v>55133</v>
      </c>
      <c r="S5580" s="6"/>
      <c r="T5580" s="15"/>
    </row>
    <row r="5581" spans="1:20" x14ac:dyDescent="0.2">
      <c r="A5581" s="6" t="s">
        <v>66240</v>
      </c>
      <c r="B5581" s="6" t="s">
        <v>66241</v>
      </c>
      <c r="C5581" s="7">
        <v>38.220100064787999</v>
      </c>
      <c r="D5581" s="7">
        <v>-1.06019208112393</v>
      </c>
      <c r="E5581" s="4">
        <v>0.47956820546631701</v>
      </c>
      <c r="F5581" s="4">
        <v>2.0852091289655692</v>
      </c>
      <c r="G5581" s="7">
        <v>0.49492105536182002</v>
      </c>
      <c r="H5581" s="7">
        <v>-2.1421438220058402</v>
      </c>
      <c r="I5581" s="7">
        <v>3.2181910486635601E-2</v>
      </c>
      <c r="J5581" s="8">
        <v>9.1955292027822197E-2</v>
      </c>
      <c r="K5581" s="6" t="s">
        <v>64160</v>
      </c>
      <c r="L5581" s="6" t="s">
        <v>64161</v>
      </c>
      <c r="M5581" s="6" t="s">
        <v>64160</v>
      </c>
      <c r="N5581" s="6" t="s">
        <v>64161</v>
      </c>
      <c r="S5581" s="6"/>
      <c r="T5581" s="15"/>
    </row>
    <row r="5582" spans="1:20" x14ac:dyDescent="0.2">
      <c r="A5582" s="6" t="s">
        <v>47906</v>
      </c>
      <c r="B5582" s="6" t="s">
        <v>47907</v>
      </c>
      <c r="C5582" s="7">
        <v>64.854850386420395</v>
      </c>
      <c r="D5582" s="7">
        <v>-1.0604501284274299</v>
      </c>
      <c r="E5582" s="4">
        <v>0.47948243528478462</v>
      </c>
      <c r="F5582" s="4">
        <v>2.085582132755412</v>
      </c>
      <c r="G5582" s="7">
        <v>0.22814592630310401</v>
      </c>
      <c r="H5582" s="7">
        <v>-4.6481221278462304</v>
      </c>
      <c r="I5582" s="7">
        <v>3.3497057713997701E-6</v>
      </c>
      <c r="J5582" s="8">
        <v>4.0885359836772798E-5</v>
      </c>
      <c r="K5582" s="6" t="s">
        <v>46957</v>
      </c>
      <c r="L5582" s="6" t="s">
        <v>46958</v>
      </c>
      <c r="M5582" s="6" t="s">
        <v>46957</v>
      </c>
      <c r="N5582" s="6" t="s">
        <v>46958</v>
      </c>
      <c r="S5582" s="6"/>
      <c r="T5582" s="15"/>
    </row>
    <row r="5583" spans="1:20" x14ac:dyDescent="0.2">
      <c r="A5583" s="6" t="s">
        <v>20259</v>
      </c>
      <c r="B5583" s="6" t="s">
        <v>20260</v>
      </c>
      <c r="C5583" s="7">
        <v>110.26655755906999</v>
      </c>
      <c r="D5583" s="7">
        <v>-1.0607688814856899</v>
      </c>
      <c r="E5583" s="4">
        <v>0.479376508803109</v>
      </c>
      <c r="F5583" s="4">
        <v>2.0860429779856466</v>
      </c>
      <c r="G5583" s="7">
        <v>0.23787274023663499</v>
      </c>
      <c r="H5583" s="7">
        <v>-4.45939656822567</v>
      </c>
      <c r="I5583" s="7">
        <v>8.2190724597013695E-6</v>
      </c>
      <c r="J5583" s="8">
        <v>8.8208107698339104E-5</v>
      </c>
      <c r="K5583" s="6" t="s">
        <v>20261</v>
      </c>
      <c r="L5583" s="6" t="s">
        <v>20262</v>
      </c>
      <c r="M5583" s="6" t="s">
        <v>20261</v>
      </c>
      <c r="N5583" s="6" t="s">
        <v>20262</v>
      </c>
      <c r="S5583" s="6"/>
      <c r="T5583" s="15"/>
    </row>
    <row r="5584" spans="1:20" x14ac:dyDescent="0.2">
      <c r="A5584" s="6" t="s">
        <v>46888</v>
      </c>
      <c r="B5584" s="6" t="s">
        <v>46889</v>
      </c>
      <c r="C5584" s="7">
        <v>32.867603247677401</v>
      </c>
      <c r="D5584" s="7">
        <v>-1.0610905456949999</v>
      </c>
      <c r="E5584" s="4">
        <v>0.47926963862437977</v>
      </c>
      <c r="F5584" s="4">
        <v>2.086508135316568</v>
      </c>
      <c r="G5584" s="7">
        <v>0.484471725986729</v>
      </c>
      <c r="H5584" s="7">
        <v>-2.1902011795092098</v>
      </c>
      <c r="I5584" s="7">
        <v>2.8509649745103199E-2</v>
      </c>
      <c r="J5584" s="8">
        <v>8.3524805540356795E-2</v>
      </c>
      <c r="K5584" s="6" t="s">
        <v>46890</v>
      </c>
      <c r="L5584" s="6" t="s">
        <v>46891</v>
      </c>
      <c r="M5584" s="6" t="s">
        <v>46890</v>
      </c>
      <c r="N5584" s="6" t="s">
        <v>46891</v>
      </c>
      <c r="S5584" s="6"/>
      <c r="T5584" s="15"/>
    </row>
    <row r="5585" spans="1:20" x14ac:dyDescent="0.2">
      <c r="A5585" s="6" t="s">
        <v>8552</v>
      </c>
      <c r="B5585" s="6" t="s">
        <v>8553</v>
      </c>
      <c r="C5585" s="7">
        <v>111.810998150104</v>
      </c>
      <c r="D5585" s="7">
        <v>-1.06124634575704</v>
      </c>
      <c r="E5585" s="4">
        <v>0.4792178839530512</v>
      </c>
      <c r="F5585" s="4">
        <v>2.0867334744501513</v>
      </c>
      <c r="G5585" s="7">
        <v>0.25915723914774202</v>
      </c>
      <c r="H5585" s="7">
        <v>-4.0949901659973902</v>
      </c>
      <c r="I5585" s="7">
        <v>4.2218630755560997E-5</v>
      </c>
      <c r="J5585" s="8">
        <v>3.5971801679964401E-4</v>
      </c>
      <c r="K5585" s="6" t="s">
        <v>8554</v>
      </c>
      <c r="L5585" s="6" t="s">
        <v>8555</v>
      </c>
      <c r="M5585" s="6" t="s">
        <v>8554</v>
      </c>
      <c r="N5585" s="6" t="s">
        <v>8555</v>
      </c>
      <c r="S5585" s="6"/>
      <c r="T5585" s="15"/>
    </row>
    <row r="5586" spans="1:20" x14ac:dyDescent="0.2">
      <c r="A5586" s="6" t="s">
        <v>33074</v>
      </c>
      <c r="B5586" s="6" t="s">
        <v>5548</v>
      </c>
      <c r="C5586" s="7">
        <v>43.390973193482999</v>
      </c>
      <c r="D5586" s="7">
        <v>-1.06191917504822</v>
      </c>
      <c r="E5586" s="4">
        <v>0.47899444334674873</v>
      </c>
      <c r="F5586" s="4">
        <v>2.0877068907375409</v>
      </c>
      <c r="G5586" s="7">
        <v>0.46403232950418699</v>
      </c>
      <c r="H5586" s="7">
        <v>-2.2884594618285901</v>
      </c>
      <c r="I5586" s="7">
        <v>2.21107782756273E-2</v>
      </c>
      <c r="J5586" s="8">
        <v>6.7790233915793904E-2</v>
      </c>
      <c r="K5586" s="6" t="s">
        <v>5547</v>
      </c>
      <c r="L5586" s="6" t="s">
        <v>5548</v>
      </c>
      <c r="M5586" s="6" t="s">
        <v>5547</v>
      </c>
      <c r="N5586" s="6" t="s">
        <v>5548</v>
      </c>
      <c r="S5586" s="6"/>
      <c r="T5586" s="15"/>
    </row>
    <row r="5587" spans="1:20" x14ac:dyDescent="0.2">
      <c r="A5587" s="6" t="s">
        <v>25810</v>
      </c>
      <c r="B5587" s="6" t="s">
        <v>25811</v>
      </c>
      <c r="C5587" s="7">
        <v>60.1221588343031</v>
      </c>
      <c r="D5587" s="7">
        <v>-1.0626843711237399</v>
      </c>
      <c r="E5587" s="4">
        <v>0.47874045516914304</v>
      </c>
      <c r="F5587" s="4">
        <v>2.0888144906130641</v>
      </c>
      <c r="G5587" s="7">
        <v>0.43660727419053402</v>
      </c>
      <c r="H5587" s="7">
        <v>-2.43395938167532</v>
      </c>
      <c r="I5587" s="7">
        <v>1.49346709030749E-2</v>
      </c>
      <c r="J5587" s="8">
        <v>4.9047382022418103E-2</v>
      </c>
      <c r="K5587" s="6" t="s">
        <v>25812</v>
      </c>
      <c r="L5587" s="6" t="s">
        <v>25813</v>
      </c>
      <c r="M5587" s="6" t="s">
        <v>25812</v>
      </c>
      <c r="N5587" s="6" t="s">
        <v>25813</v>
      </c>
      <c r="S5587" s="6"/>
      <c r="T5587" s="15"/>
    </row>
    <row r="5588" spans="1:20" x14ac:dyDescent="0.2">
      <c r="A5588" s="6" t="s">
        <v>38140</v>
      </c>
      <c r="B5588" s="6" t="s">
        <v>38141</v>
      </c>
      <c r="C5588" s="7">
        <v>12.9973558486664</v>
      </c>
      <c r="D5588" s="7">
        <v>-1.06274883237677</v>
      </c>
      <c r="E5588" s="4">
        <v>0.47871906497972849</v>
      </c>
      <c r="F5588" s="4">
        <v>2.0889078233020557</v>
      </c>
      <c r="G5588" s="7">
        <v>0.245035575590209</v>
      </c>
      <c r="H5588" s="7">
        <v>-4.3371205581759504</v>
      </c>
      <c r="I5588" s="7">
        <v>1.44361451622097E-5</v>
      </c>
      <c r="J5588" s="8">
        <v>1.4272751276207601E-4</v>
      </c>
      <c r="K5588" s="6" t="s">
        <v>35316</v>
      </c>
      <c r="L5588" s="6" t="s">
        <v>35317</v>
      </c>
      <c r="M5588" s="6" t="s">
        <v>35316</v>
      </c>
      <c r="N5588" s="6" t="s">
        <v>35317</v>
      </c>
      <c r="S5588" s="6"/>
      <c r="T5588" s="15"/>
    </row>
    <row r="5589" spans="1:20" x14ac:dyDescent="0.2">
      <c r="A5589" s="6" t="s">
        <v>17216</v>
      </c>
      <c r="B5589" s="6" t="s">
        <v>17217</v>
      </c>
      <c r="C5589" s="7">
        <v>234.59730435095801</v>
      </c>
      <c r="D5589" s="7">
        <v>-1.06314818180182</v>
      </c>
      <c r="E5589" s="4">
        <v>0.47858657008590672</v>
      </c>
      <c r="F5589" s="4">
        <v>2.0894861295846625</v>
      </c>
      <c r="G5589" s="7">
        <v>0.19182750151591099</v>
      </c>
      <c r="H5589" s="7">
        <v>-5.5422093985498302</v>
      </c>
      <c r="I5589" s="7">
        <v>2.9867882588437298E-8</v>
      </c>
      <c r="J5589" s="8">
        <v>6.96681815376467E-7</v>
      </c>
      <c r="K5589" s="6" t="s">
        <v>17218</v>
      </c>
      <c r="L5589" s="6" t="s">
        <v>17219</v>
      </c>
      <c r="M5589" s="6" t="s">
        <v>17218</v>
      </c>
      <c r="N5589" s="6" t="s">
        <v>17219</v>
      </c>
      <c r="S5589" s="6"/>
      <c r="T5589" s="15"/>
    </row>
    <row r="5590" spans="1:20" x14ac:dyDescent="0.2">
      <c r="A5590" s="6" t="s">
        <v>28358</v>
      </c>
      <c r="B5590" s="6" t="s">
        <v>28359</v>
      </c>
      <c r="C5590" s="7">
        <v>215.82424943640399</v>
      </c>
      <c r="D5590" s="7">
        <v>-1.0633603232657201</v>
      </c>
      <c r="E5590" s="4">
        <v>0.47851620137425249</v>
      </c>
      <c r="F5590" s="4">
        <v>2.089793401201665</v>
      </c>
      <c r="G5590" s="7">
        <v>0.22456680045442601</v>
      </c>
      <c r="H5590" s="7">
        <v>-4.7351626380833798</v>
      </c>
      <c r="I5590" s="7">
        <v>2.1887950689061698E-6</v>
      </c>
      <c r="J5590" s="8">
        <v>2.8496771661628801E-5</v>
      </c>
      <c r="K5590" s="6" t="s">
        <v>3905</v>
      </c>
      <c r="L5590" s="6" t="s">
        <v>3906</v>
      </c>
      <c r="M5590" s="6" t="s">
        <v>3905</v>
      </c>
      <c r="N5590" s="6" t="s">
        <v>3906</v>
      </c>
      <c r="S5590" s="6"/>
      <c r="T5590" s="15"/>
    </row>
    <row r="5591" spans="1:20" x14ac:dyDescent="0.2">
      <c r="A5591" s="6" t="s">
        <v>64537</v>
      </c>
      <c r="B5591" s="6" t="s">
        <v>64538</v>
      </c>
      <c r="C5591" s="7">
        <v>187.71306532852401</v>
      </c>
      <c r="D5591" s="7">
        <v>-1.06385919215609</v>
      </c>
      <c r="E5591" s="4">
        <v>0.4783507640701109</v>
      </c>
      <c r="F5591" s="4">
        <v>2.0905161549055915</v>
      </c>
      <c r="G5591" s="7">
        <v>0.185773284546913</v>
      </c>
      <c r="H5591" s="7">
        <v>-5.7266532954443097</v>
      </c>
      <c r="I5591" s="7">
        <v>1.02431204619994E-8</v>
      </c>
      <c r="J5591" s="8">
        <v>2.7916546595972803E-7</v>
      </c>
      <c r="K5591" s="6" t="s">
        <v>64539</v>
      </c>
      <c r="L5591" s="6" t="s">
        <v>64540</v>
      </c>
      <c r="M5591" s="6" t="s">
        <v>64539</v>
      </c>
      <c r="N5591" s="6" t="s">
        <v>64540</v>
      </c>
      <c r="S5591" s="6"/>
      <c r="T5591" s="15"/>
    </row>
    <row r="5592" spans="1:20" x14ac:dyDescent="0.2">
      <c r="A5592" s="6" t="s">
        <v>23608</v>
      </c>
      <c r="B5592" s="6" t="s">
        <v>23609</v>
      </c>
      <c r="C5592" s="7">
        <v>405.90639472052197</v>
      </c>
      <c r="D5592" s="7">
        <v>-1.0641133457704099</v>
      </c>
      <c r="E5592" s="4">
        <v>0.47826650241803631</v>
      </c>
      <c r="F5592" s="4">
        <v>2.0908844649252361</v>
      </c>
      <c r="G5592" s="7">
        <v>0.19274531433683201</v>
      </c>
      <c r="H5592" s="7">
        <v>-5.5208260155721502</v>
      </c>
      <c r="I5592" s="7">
        <v>3.3740974289901502E-8</v>
      </c>
      <c r="J5592" s="8">
        <v>7.6799648402937304E-7</v>
      </c>
      <c r="K5592" s="6" t="s">
        <v>23610</v>
      </c>
      <c r="L5592" s="6" t="s">
        <v>23611</v>
      </c>
      <c r="M5592" s="6" t="s">
        <v>23610</v>
      </c>
      <c r="N5592" s="6" t="s">
        <v>23611</v>
      </c>
      <c r="S5592" s="6"/>
      <c r="T5592" s="15"/>
    </row>
    <row r="5593" spans="1:20" x14ac:dyDescent="0.2">
      <c r="A5593" s="6" t="s">
        <v>35711</v>
      </c>
      <c r="B5593" s="6" t="s">
        <v>35712</v>
      </c>
      <c r="C5593" s="7">
        <v>195.07503607758599</v>
      </c>
      <c r="D5593" s="7">
        <v>-1.0655951209805601</v>
      </c>
      <c r="E5593" s="4">
        <v>0.47777553266255857</v>
      </c>
      <c r="F5593" s="4">
        <v>2.0930330911404709</v>
      </c>
      <c r="G5593" s="7">
        <v>0.34498381158774399</v>
      </c>
      <c r="H5593" s="7">
        <v>-3.08882644688831</v>
      </c>
      <c r="I5593" s="7">
        <v>2.0094879013846899E-3</v>
      </c>
      <c r="J5593" s="8">
        <v>9.3956033637429097E-3</v>
      </c>
      <c r="K5593" s="6" t="s">
        <v>35713</v>
      </c>
      <c r="L5593" s="6" t="s">
        <v>35714</v>
      </c>
      <c r="M5593" s="6" t="s">
        <v>35713</v>
      </c>
      <c r="N5593" s="6" t="s">
        <v>35714</v>
      </c>
      <c r="S5593" s="6"/>
      <c r="T5593" s="15"/>
    </row>
    <row r="5594" spans="1:20" x14ac:dyDescent="0.2">
      <c r="A5594" s="6" t="s">
        <v>26573</v>
      </c>
      <c r="B5594" s="6" t="s">
        <v>26574</v>
      </c>
      <c r="C5594" s="7">
        <v>86.810145321943807</v>
      </c>
      <c r="D5594" s="7">
        <v>-1.06616554730947</v>
      </c>
      <c r="E5594" s="4">
        <v>0.47758666262166627</v>
      </c>
      <c r="F5594" s="4">
        <v>2.0938608178683125</v>
      </c>
      <c r="G5594" s="7">
        <v>0.16196970461993301</v>
      </c>
      <c r="H5594" s="7">
        <v>-6.5824997940896797</v>
      </c>
      <c r="I5594" s="7">
        <v>4.6260344563517899E-11</v>
      </c>
      <c r="J5594" s="8">
        <v>2.6469351296799601E-9</v>
      </c>
      <c r="K5594" s="6" t="s">
        <v>26575</v>
      </c>
      <c r="L5594" s="6" t="s">
        <v>26576</v>
      </c>
      <c r="M5594" s="6" t="s">
        <v>26575</v>
      </c>
      <c r="N5594" s="6" t="s">
        <v>26576</v>
      </c>
      <c r="S5594" s="6"/>
      <c r="T5594" s="15"/>
    </row>
    <row r="5595" spans="1:20" x14ac:dyDescent="0.2">
      <c r="A5595" s="6" t="s">
        <v>15373</v>
      </c>
      <c r="B5595" s="6" t="s">
        <v>15374</v>
      </c>
      <c r="C5595" s="7">
        <v>27.415275897271201</v>
      </c>
      <c r="D5595" s="7">
        <v>-1.0664967459386101</v>
      </c>
      <c r="E5595" s="4">
        <v>0.47747703592394247</v>
      </c>
      <c r="F5595" s="4">
        <v>2.0943415594112267</v>
      </c>
      <c r="G5595" s="7">
        <v>0.326386640000429</v>
      </c>
      <c r="H5595" s="7">
        <v>-3.2675870125603601</v>
      </c>
      <c r="I5595" s="7">
        <v>1.0846851799566101E-3</v>
      </c>
      <c r="J5595" s="8">
        <v>5.6139640510847596E-3</v>
      </c>
      <c r="K5595" s="6" t="s">
        <v>15375</v>
      </c>
      <c r="L5595" s="6" t="s">
        <v>15376</v>
      </c>
      <c r="M5595" s="6" t="s">
        <v>15375</v>
      </c>
      <c r="N5595" s="6" t="s">
        <v>15376</v>
      </c>
      <c r="S5595" s="6"/>
      <c r="T5595" s="15"/>
    </row>
    <row r="5596" spans="1:20" x14ac:dyDescent="0.2">
      <c r="A5596" s="6" t="s">
        <v>42948</v>
      </c>
      <c r="B5596" s="6" t="s">
        <v>42949</v>
      </c>
      <c r="C5596" s="7">
        <v>215.67449501032499</v>
      </c>
      <c r="D5596" s="7">
        <v>-1.0666501893826901</v>
      </c>
      <c r="E5596" s="4">
        <v>0.47742625469666117</v>
      </c>
      <c r="F5596" s="4">
        <v>2.0945643231023454</v>
      </c>
      <c r="G5596" s="7">
        <v>0.227861961735709</v>
      </c>
      <c r="H5596" s="7">
        <v>-4.6811244020617799</v>
      </c>
      <c r="I5596" s="7">
        <v>2.8530573349672098E-6</v>
      </c>
      <c r="J5596" s="8">
        <v>3.5514048424985497E-5</v>
      </c>
      <c r="K5596" s="6" t="s">
        <v>42950</v>
      </c>
      <c r="L5596" s="6" t="s">
        <v>42951</v>
      </c>
      <c r="M5596" s="6" t="s">
        <v>42950</v>
      </c>
      <c r="N5596" s="6" t="s">
        <v>42951</v>
      </c>
      <c r="S5596" s="6"/>
      <c r="T5596" s="15"/>
    </row>
    <row r="5597" spans="1:20" x14ac:dyDescent="0.2">
      <c r="A5597" s="6" t="s">
        <v>52115</v>
      </c>
      <c r="B5597" s="6" t="s">
        <v>52116</v>
      </c>
      <c r="C5597" s="7">
        <v>35.476401903340097</v>
      </c>
      <c r="D5597" s="7">
        <v>-1.06741929424533</v>
      </c>
      <c r="E5597" s="4">
        <v>0.47717180522135499</v>
      </c>
      <c r="F5597" s="4">
        <v>2.0956812390373956</v>
      </c>
      <c r="G5597" s="7">
        <v>0.43331101480865503</v>
      </c>
      <c r="H5597" s="7">
        <v>-2.4634021701864501</v>
      </c>
      <c r="I5597" s="7">
        <v>1.37625447490985E-2</v>
      </c>
      <c r="J5597" s="8">
        <v>4.5911352776305002E-2</v>
      </c>
      <c r="K5597" s="6" t="s">
        <v>46033</v>
      </c>
      <c r="L5597" s="6" t="s">
        <v>46034</v>
      </c>
      <c r="M5597" s="6" t="s">
        <v>46033</v>
      </c>
      <c r="N5597" s="6" t="s">
        <v>46034</v>
      </c>
      <c r="S5597" s="6"/>
      <c r="T5597" s="15"/>
    </row>
    <row r="5598" spans="1:20" x14ac:dyDescent="0.2">
      <c r="A5598" s="6" t="s">
        <v>51171</v>
      </c>
      <c r="B5598" s="6" t="s">
        <v>51172</v>
      </c>
      <c r="C5598" s="7">
        <v>21.676253251883502</v>
      </c>
      <c r="D5598" s="7">
        <v>-1.06919253401655</v>
      </c>
      <c r="E5598" s="4">
        <v>0.47658566594066415</v>
      </c>
      <c r="F5598" s="4">
        <v>2.098258658338461</v>
      </c>
      <c r="G5598" s="7">
        <v>0.49506292530033602</v>
      </c>
      <c r="H5598" s="7">
        <v>-2.1597103708945902</v>
      </c>
      <c r="I5598" s="7">
        <v>3.07950978465973E-2</v>
      </c>
      <c r="J5598" s="8">
        <v>8.8653073203136798E-2</v>
      </c>
      <c r="K5598" s="6" t="s">
        <v>42856</v>
      </c>
      <c r="L5598" s="6" t="s">
        <v>42857</v>
      </c>
      <c r="M5598" s="6" t="s">
        <v>42856</v>
      </c>
      <c r="N5598" s="6" t="s">
        <v>42857</v>
      </c>
      <c r="S5598" s="6"/>
      <c r="T5598" s="15"/>
    </row>
    <row r="5599" spans="1:20" x14ac:dyDescent="0.2">
      <c r="A5599" s="6" t="s">
        <v>14561</v>
      </c>
      <c r="B5599" s="6" t="s">
        <v>14562</v>
      </c>
      <c r="C5599" s="7">
        <v>95.7134925330366</v>
      </c>
      <c r="D5599" s="7">
        <v>-1.0693095685341401</v>
      </c>
      <c r="E5599" s="4">
        <v>0.47654700585685555</v>
      </c>
      <c r="F5599" s="4">
        <v>2.0984288804877695</v>
      </c>
      <c r="G5599" s="7">
        <v>0.23149067966115999</v>
      </c>
      <c r="H5599" s="7">
        <v>-4.6192337855646004</v>
      </c>
      <c r="I5599" s="7">
        <v>3.8515969530432698E-6</v>
      </c>
      <c r="J5599" s="8">
        <v>4.6167897967815503E-5</v>
      </c>
      <c r="K5599" s="6"/>
      <c r="L5599" s="6"/>
      <c r="M5599" s="6"/>
      <c r="N5599" s="6"/>
      <c r="S5599" s="6"/>
      <c r="T5599" s="15"/>
    </row>
    <row r="5600" spans="1:20" x14ac:dyDescent="0.2">
      <c r="A5600" s="6" t="s">
        <v>16665</v>
      </c>
      <c r="B5600" s="6" t="s">
        <v>16666</v>
      </c>
      <c r="C5600" s="7">
        <v>51.516545744698099</v>
      </c>
      <c r="D5600" s="7">
        <v>-1.06994649961984</v>
      </c>
      <c r="E5600" s="4">
        <v>0.4763366629906623</v>
      </c>
      <c r="F5600" s="4">
        <v>2.0993555140633866</v>
      </c>
      <c r="G5600" s="7">
        <v>0.19008154469053501</v>
      </c>
      <c r="H5600" s="7">
        <v>-5.6288815485047801</v>
      </c>
      <c r="I5600" s="7">
        <v>1.8138190014533101E-8</v>
      </c>
      <c r="J5600" s="8">
        <v>4.54288185938361E-7</v>
      </c>
      <c r="K5600" s="6" t="s">
        <v>16667</v>
      </c>
      <c r="L5600" s="6" t="s">
        <v>16668</v>
      </c>
      <c r="M5600" s="6" t="s">
        <v>16667</v>
      </c>
      <c r="N5600" s="6" t="s">
        <v>16668</v>
      </c>
      <c r="S5600" s="6"/>
      <c r="T5600" s="15"/>
    </row>
    <row r="5601" spans="1:20" x14ac:dyDescent="0.2">
      <c r="A5601" s="6" t="s">
        <v>29675</v>
      </c>
      <c r="B5601" s="6" t="s">
        <v>29676</v>
      </c>
      <c r="C5601" s="7">
        <v>61.144820136915499</v>
      </c>
      <c r="D5601" s="7">
        <v>-1.0699820865848799</v>
      </c>
      <c r="E5601" s="4">
        <v>0.4763249133369763</v>
      </c>
      <c r="F5601" s="4">
        <v>2.0994072995139548</v>
      </c>
      <c r="G5601" s="7">
        <v>0.234466477118531</v>
      </c>
      <c r="H5601" s="7">
        <v>-4.5634757673437898</v>
      </c>
      <c r="I5601" s="7">
        <v>5.03136196203114E-6</v>
      </c>
      <c r="J5601" s="8">
        <v>5.7832741575777502E-5</v>
      </c>
      <c r="K5601" s="6" t="s">
        <v>12028</v>
      </c>
      <c r="L5601" s="6" t="s">
        <v>12029</v>
      </c>
      <c r="M5601" s="6" t="s">
        <v>12028</v>
      </c>
      <c r="N5601" s="6" t="s">
        <v>12029</v>
      </c>
      <c r="S5601" s="6"/>
      <c r="T5601" s="15"/>
    </row>
    <row r="5602" spans="1:20" x14ac:dyDescent="0.2">
      <c r="A5602" s="6" t="s">
        <v>41214</v>
      </c>
      <c r="B5602" s="6" t="s">
        <v>41215</v>
      </c>
      <c r="C5602" s="7">
        <v>86.944831592572299</v>
      </c>
      <c r="D5602" s="7">
        <v>-1.0700700868053901</v>
      </c>
      <c r="E5602" s="4">
        <v>0.47629585978244987</v>
      </c>
      <c r="F5602" s="4">
        <v>2.099535361186541</v>
      </c>
      <c r="G5602" s="7">
        <v>0.244739398285343</v>
      </c>
      <c r="H5602" s="7">
        <v>-4.3722837201625699</v>
      </c>
      <c r="I5602" s="7">
        <v>1.22953597259321E-5</v>
      </c>
      <c r="J5602" s="8">
        <v>1.2423111512352799E-4</v>
      </c>
      <c r="K5602" s="6" t="s">
        <v>41216</v>
      </c>
      <c r="L5602" s="6" t="s">
        <v>41217</v>
      </c>
      <c r="M5602" s="6" t="s">
        <v>41216</v>
      </c>
      <c r="N5602" s="6" t="s">
        <v>41217</v>
      </c>
      <c r="S5602" s="6"/>
      <c r="T5602" s="15"/>
    </row>
    <row r="5603" spans="1:20" x14ac:dyDescent="0.2">
      <c r="A5603" s="6" t="s">
        <v>36950</v>
      </c>
      <c r="B5603" s="6" t="s">
        <v>36951</v>
      </c>
      <c r="C5603" s="7">
        <v>77.800844301250905</v>
      </c>
      <c r="D5603" s="7">
        <v>-1.0702035297615899</v>
      </c>
      <c r="E5603" s="4">
        <v>0.47625180654430083</v>
      </c>
      <c r="F5603" s="4">
        <v>2.0997295679695869</v>
      </c>
      <c r="G5603" s="7">
        <v>0.40971631813816101</v>
      </c>
      <c r="H5603" s="7">
        <v>-2.6120598140314</v>
      </c>
      <c r="I5603" s="7">
        <v>8.9998506598938897E-3</v>
      </c>
      <c r="J5603" s="8">
        <v>3.2538646660565898E-2</v>
      </c>
      <c r="K5603" s="6" t="s">
        <v>36952</v>
      </c>
      <c r="L5603" s="6" t="s">
        <v>36953</v>
      </c>
      <c r="M5603" s="6" t="s">
        <v>36952</v>
      </c>
      <c r="N5603" s="6" t="s">
        <v>36953</v>
      </c>
      <c r="S5603" s="6"/>
      <c r="T5603" s="15"/>
    </row>
    <row r="5604" spans="1:20" x14ac:dyDescent="0.2">
      <c r="A5604" s="6" t="s">
        <v>71141</v>
      </c>
      <c r="B5604" s="6" t="s">
        <v>71142</v>
      </c>
      <c r="C5604" s="7">
        <v>39.172515389464699</v>
      </c>
      <c r="D5604" s="7">
        <v>-1.0703355192163</v>
      </c>
      <c r="E5604" s="4">
        <v>0.47620823715570859</v>
      </c>
      <c r="F5604" s="4">
        <v>2.0999216770646161</v>
      </c>
      <c r="G5604" s="7">
        <v>0.27343371744397499</v>
      </c>
      <c r="H5604" s="7">
        <v>-3.9144240484372799</v>
      </c>
      <c r="I5604" s="7">
        <v>9.0620256289590702E-5</v>
      </c>
      <c r="J5604" s="8">
        <v>6.8479291080857096E-4</v>
      </c>
      <c r="K5604" s="6" t="s">
        <v>55748</v>
      </c>
      <c r="L5604" s="6" t="s">
        <v>55749</v>
      </c>
      <c r="M5604" s="6" t="s">
        <v>55748</v>
      </c>
      <c r="N5604" s="6" t="s">
        <v>55749</v>
      </c>
      <c r="S5604" s="6"/>
      <c r="T5604" s="15"/>
    </row>
    <row r="5605" spans="1:20" x14ac:dyDescent="0.2">
      <c r="A5605" s="6" t="s">
        <v>64687</v>
      </c>
      <c r="B5605" s="6" t="s">
        <v>64688</v>
      </c>
      <c r="C5605" s="7">
        <v>21.3305206165996</v>
      </c>
      <c r="D5605" s="7">
        <v>-1.07074961901406</v>
      </c>
      <c r="E5605" s="4">
        <v>0.47607156971679981</v>
      </c>
      <c r="F5605" s="4">
        <v>2.1005245085205759</v>
      </c>
      <c r="G5605" s="7">
        <v>0.326729221769753</v>
      </c>
      <c r="H5605" s="7">
        <v>-3.27717739238095</v>
      </c>
      <c r="I5605" s="7">
        <v>1.0485047274756301E-3</v>
      </c>
      <c r="J5605" s="8">
        <v>5.4553324341127E-3</v>
      </c>
      <c r="K5605" s="6" t="s">
        <v>64689</v>
      </c>
      <c r="L5605" s="6" t="s">
        <v>64690</v>
      </c>
      <c r="M5605" s="6" t="s">
        <v>64689</v>
      </c>
      <c r="N5605" s="6" t="s">
        <v>64690</v>
      </c>
      <c r="S5605" s="6"/>
      <c r="T5605" s="15"/>
    </row>
    <row r="5606" spans="1:20" x14ac:dyDescent="0.2">
      <c r="A5606" s="6" t="s">
        <v>7172</v>
      </c>
      <c r="B5606" s="6" t="s">
        <v>7173</v>
      </c>
      <c r="C5606" s="7">
        <v>174.158625141746</v>
      </c>
      <c r="D5606" s="7">
        <v>-1.0711446495072099</v>
      </c>
      <c r="E5606" s="4">
        <v>0.47594123237117725</v>
      </c>
      <c r="F5606" s="4">
        <v>2.1010997408606942</v>
      </c>
      <c r="G5606" s="7">
        <v>0.178694857109086</v>
      </c>
      <c r="H5606" s="7">
        <v>-5.99426680116105</v>
      </c>
      <c r="I5606" s="7">
        <v>2.0440555161494498E-9</v>
      </c>
      <c r="J5606" s="8">
        <v>7.0213137489226499E-8</v>
      </c>
      <c r="K5606" s="6" t="s">
        <v>7174</v>
      </c>
      <c r="L5606" s="6" t="s">
        <v>7175</v>
      </c>
      <c r="M5606" s="6" t="s">
        <v>7174</v>
      </c>
      <c r="N5606" s="6" t="s">
        <v>7175</v>
      </c>
      <c r="S5606" s="6"/>
      <c r="T5606" s="15"/>
    </row>
    <row r="5607" spans="1:20" x14ac:dyDescent="0.2">
      <c r="A5607" s="6" t="s">
        <v>16375</v>
      </c>
      <c r="B5607" s="6" t="s">
        <v>16376</v>
      </c>
      <c r="C5607" s="7">
        <v>36.738792642343697</v>
      </c>
      <c r="D5607" s="7">
        <v>-1.0712921558935899</v>
      </c>
      <c r="E5607" s="4">
        <v>0.47589257289673959</v>
      </c>
      <c r="F5607" s="4">
        <v>2.1013145759200209</v>
      </c>
      <c r="G5607" s="7">
        <v>0.33787556508490202</v>
      </c>
      <c r="H5607" s="7">
        <v>-3.17067070424106</v>
      </c>
      <c r="I5607" s="7">
        <v>1.52087443084253E-3</v>
      </c>
      <c r="J5607" s="8">
        <v>7.4349473887281798E-3</v>
      </c>
      <c r="K5607" s="6" t="s">
        <v>16377</v>
      </c>
      <c r="L5607" s="6" t="s">
        <v>16378</v>
      </c>
      <c r="M5607" s="6" t="s">
        <v>16377</v>
      </c>
      <c r="N5607" s="6" t="s">
        <v>16378</v>
      </c>
      <c r="S5607" s="6"/>
      <c r="T5607" s="15"/>
    </row>
    <row r="5608" spans="1:20" x14ac:dyDescent="0.2">
      <c r="A5608" s="6" t="s">
        <v>50814</v>
      </c>
      <c r="B5608" s="6" t="s">
        <v>50815</v>
      </c>
      <c r="C5608" s="7">
        <v>185.664717317239</v>
      </c>
      <c r="D5608" s="7">
        <v>-1.0712959458773901</v>
      </c>
      <c r="E5608" s="4">
        <v>0.47589132272069978</v>
      </c>
      <c r="F5608" s="4">
        <v>2.1013200961155141</v>
      </c>
      <c r="G5608" s="7">
        <v>0.26660136658709499</v>
      </c>
      <c r="H5608" s="7">
        <v>-4.0183437901749004</v>
      </c>
      <c r="I5608" s="7">
        <v>5.8608643641050897E-5</v>
      </c>
      <c r="J5608" s="8">
        <v>4.7414411085279002E-4</v>
      </c>
      <c r="K5608" s="6" t="s">
        <v>50816</v>
      </c>
      <c r="L5608" s="6" t="s">
        <v>50817</v>
      </c>
      <c r="M5608" s="6" t="s">
        <v>50816</v>
      </c>
      <c r="N5608" s="6" t="s">
        <v>50817</v>
      </c>
      <c r="S5608" s="6"/>
      <c r="T5608" s="15"/>
    </row>
    <row r="5609" spans="1:20" x14ac:dyDescent="0.2">
      <c r="A5609" s="6" t="s">
        <v>46502</v>
      </c>
      <c r="B5609" s="6" t="s">
        <v>46503</v>
      </c>
      <c r="C5609" s="7">
        <v>73.013580363958994</v>
      </c>
      <c r="D5609" s="7">
        <v>-1.0727403443539401</v>
      </c>
      <c r="E5609" s="4">
        <v>0.47541510792636038</v>
      </c>
      <c r="F5609" s="4">
        <v>2.1034249508008807</v>
      </c>
      <c r="G5609" s="7">
        <v>0.38256761516780702</v>
      </c>
      <c r="H5609" s="7">
        <v>-2.8040542424988</v>
      </c>
      <c r="I5609" s="7">
        <v>5.0464414351748697E-3</v>
      </c>
      <c r="J5609" s="8">
        <v>2.0237549166849399E-2</v>
      </c>
      <c r="K5609" s="6" t="s">
        <v>46504</v>
      </c>
      <c r="L5609" s="6" t="s">
        <v>46505</v>
      </c>
      <c r="M5609" s="6" t="s">
        <v>46504</v>
      </c>
      <c r="N5609" s="6" t="s">
        <v>46505</v>
      </c>
      <c r="S5609" s="6"/>
      <c r="T5609" s="15"/>
    </row>
    <row r="5610" spans="1:20" x14ac:dyDescent="0.2">
      <c r="A5610" s="6" t="s">
        <v>53259</v>
      </c>
      <c r="B5610" s="6" t="s">
        <v>53260</v>
      </c>
      <c r="C5610" s="7">
        <v>9.1409505130549906</v>
      </c>
      <c r="D5610" s="7">
        <v>-1.07279896817989</v>
      </c>
      <c r="E5610" s="4">
        <v>0.47539578985462833</v>
      </c>
      <c r="F5610" s="4">
        <v>2.1035104250834675</v>
      </c>
      <c r="G5610" s="7">
        <v>0.34055300529285099</v>
      </c>
      <c r="H5610" s="7">
        <v>-3.1501673792523599</v>
      </c>
      <c r="I5610" s="7">
        <v>1.6317694704421799E-3</v>
      </c>
      <c r="J5610" s="8">
        <v>7.8950808318777998E-3</v>
      </c>
      <c r="K5610" s="6" t="s">
        <v>53261</v>
      </c>
      <c r="L5610" s="6" t="s">
        <v>53262</v>
      </c>
      <c r="M5610" s="6" t="s">
        <v>53261</v>
      </c>
      <c r="N5610" s="6" t="s">
        <v>53262</v>
      </c>
      <c r="S5610" s="6"/>
      <c r="T5610" s="15"/>
    </row>
    <row r="5611" spans="1:20" x14ac:dyDescent="0.2">
      <c r="A5611" s="6" t="s">
        <v>58362</v>
      </c>
      <c r="B5611" s="6" t="s">
        <v>58363</v>
      </c>
      <c r="C5611" s="7">
        <v>49.223192068620797</v>
      </c>
      <c r="D5611" s="7">
        <v>-1.0728968894092901</v>
      </c>
      <c r="E5611" s="4">
        <v>0.47536352401943655</v>
      </c>
      <c r="F5611" s="4">
        <v>2.1036532032253956</v>
      </c>
      <c r="G5611" s="7">
        <v>0.220609122878131</v>
      </c>
      <c r="H5611" s="7">
        <v>-4.86333872059308</v>
      </c>
      <c r="I5611" s="7">
        <v>1.15422077694326E-6</v>
      </c>
      <c r="J5611" s="8">
        <v>1.6397376510854401E-5</v>
      </c>
      <c r="K5611" s="6" t="s">
        <v>58364</v>
      </c>
      <c r="L5611" s="6" t="s">
        <v>58365</v>
      </c>
      <c r="M5611" s="6" t="s">
        <v>58364</v>
      </c>
      <c r="N5611" s="6" t="s">
        <v>58365</v>
      </c>
      <c r="S5611" s="6"/>
      <c r="T5611" s="15"/>
    </row>
    <row r="5612" spans="1:20" x14ac:dyDescent="0.2">
      <c r="A5612" s="6" t="s">
        <v>67230</v>
      </c>
      <c r="B5612" s="6" t="s">
        <v>67231</v>
      </c>
      <c r="C5612" s="7">
        <v>295.24587197517502</v>
      </c>
      <c r="D5612" s="7">
        <v>-1.0730860570837299</v>
      </c>
      <c r="E5612" s="4">
        <v>0.4753011979459173</v>
      </c>
      <c r="F5612" s="4">
        <v>2.1039290545061622</v>
      </c>
      <c r="G5612" s="7">
        <v>0.22432059631590301</v>
      </c>
      <c r="H5612" s="7">
        <v>-4.7837161397901404</v>
      </c>
      <c r="I5612" s="7">
        <v>1.7208366017499501E-6</v>
      </c>
      <c r="J5612" s="8">
        <v>2.3175350150875601E-5</v>
      </c>
      <c r="K5612" s="6" t="s">
        <v>66977</v>
      </c>
      <c r="L5612" s="6" t="s">
        <v>66978</v>
      </c>
      <c r="M5612" s="6" t="s">
        <v>66977</v>
      </c>
      <c r="N5612" s="6" t="s">
        <v>66978</v>
      </c>
      <c r="S5612" s="6"/>
      <c r="T5612" s="15"/>
    </row>
    <row r="5613" spans="1:20" x14ac:dyDescent="0.2">
      <c r="A5613" s="6" t="s">
        <v>50824</v>
      </c>
      <c r="B5613" s="6" t="s">
        <v>50825</v>
      </c>
      <c r="C5613" s="7">
        <v>78.119710748462595</v>
      </c>
      <c r="D5613" s="7">
        <v>-1.0736203640020801</v>
      </c>
      <c r="E5613" s="4">
        <v>0.47512520115511081</v>
      </c>
      <c r="F5613" s="4">
        <v>2.1047083959529584</v>
      </c>
      <c r="G5613" s="7">
        <v>0.26516565378082602</v>
      </c>
      <c r="H5613" s="7">
        <v>-4.0488666186363798</v>
      </c>
      <c r="I5613" s="7">
        <v>5.1466264101802702E-5</v>
      </c>
      <c r="J5613" s="8">
        <v>4.2369663288578701E-4</v>
      </c>
      <c r="K5613" s="6" t="s">
        <v>8048</v>
      </c>
      <c r="L5613" s="6" t="s">
        <v>8049</v>
      </c>
      <c r="M5613" s="6" t="s">
        <v>8048</v>
      </c>
      <c r="N5613" s="6" t="s">
        <v>8049</v>
      </c>
      <c r="S5613" s="6"/>
      <c r="T5613" s="15"/>
    </row>
    <row r="5614" spans="1:20" x14ac:dyDescent="0.2">
      <c r="A5614" s="6" t="s">
        <v>30979</v>
      </c>
      <c r="B5614" s="6" t="s">
        <v>30980</v>
      </c>
      <c r="C5614" s="7">
        <v>84.329962024833193</v>
      </c>
      <c r="D5614" s="7">
        <v>-1.07443052534217</v>
      </c>
      <c r="E5614" s="4">
        <v>0.47485846425043254</v>
      </c>
      <c r="F5614" s="4">
        <v>2.1058906501298384</v>
      </c>
      <c r="G5614" s="7">
        <v>0.183519279078044</v>
      </c>
      <c r="H5614" s="7">
        <v>-5.8545921210013496</v>
      </c>
      <c r="I5614" s="7">
        <v>4.7818210361588003E-9</v>
      </c>
      <c r="J5614" s="8">
        <v>1.43753061134916E-7</v>
      </c>
      <c r="K5614" s="6" t="s">
        <v>30981</v>
      </c>
      <c r="L5614" s="6" t="s">
        <v>30982</v>
      </c>
      <c r="M5614" s="6" t="s">
        <v>30981</v>
      </c>
      <c r="N5614" s="6" t="s">
        <v>30982</v>
      </c>
      <c r="S5614" s="6"/>
      <c r="T5614" s="15"/>
    </row>
    <row r="5615" spans="1:20" x14ac:dyDescent="0.2">
      <c r="A5615" s="6" t="s">
        <v>29090</v>
      </c>
      <c r="B5615" s="6" t="s">
        <v>29091</v>
      </c>
      <c r="C5615" s="7">
        <v>251.65934476353601</v>
      </c>
      <c r="D5615" s="7">
        <v>-1.0748071797126</v>
      </c>
      <c r="E5615" s="4">
        <v>0.47473450584961002</v>
      </c>
      <c r="F5615" s="4">
        <v>2.1064405213401267</v>
      </c>
      <c r="G5615" s="7">
        <v>0.23549233959986399</v>
      </c>
      <c r="H5615" s="7">
        <v>-4.5640855305053796</v>
      </c>
      <c r="I5615" s="7">
        <v>5.0167624522742097E-6</v>
      </c>
      <c r="J5615" s="8">
        <v>5.7729000374419899E-5</v>
      </c>
      <c r="K5615" s="6" t="s">
        <v>29092</v>
      </c>
      <c r="L5615" s="6" t="s">
        <v>29093</v>
      </c>
      <c r="M5615" s="6" t="s">
        <v>29092</v>
      </c>
      <c r="N5615" s="6" t="s">
        <v>29093</v>
      </c>
      <c r="S5615" s="6"/>
      <c r="T5615" s="15"/>
    </row>
    <row r="5616" spans="1:20" x14ac:dyDescent="0.2">
      <c r="A5616" s="6" t="s">
        <v>65499</v>
      </c>
      <c r="B5616" s="6"/>
      <c r="C5616" s="7">
        <v>18.225536675704902</v>
      </c>
      <c r="D5616" s="7">
        <v>-1.0759633890765801</v>
      </c>
      <c r="E5616" s="4">
        <v>0.47435419498926779</v>
      </c>
      <c r="F5616" s="4">
        <v>2.1081293484136361</v>
      </c>
      <c r="G5616" s="7">
        <v>0.46508956452592198</v>
      </c>
      <c r="H5616" s="7">
        <v>-2.31345416269088</v>
      </c>
      <c r="I5616" s="7">
        <v>2.0697682140042299E-2</v>
      </c>
      <c r="J5616" s="8">
        <v>6.4187915880625293E-2</v>
      </c>
      <c r="K5616" s="6"/>
      <c r="L5616" s="6"/>
      <c r="M5616" s="6"/>
      <c r="N5616" s="6"/>
      <c r="S5616" s="6"/>
      <c r="T5616" s="15"/>
    </row>
    <row r="5617" spans="1:20" x14ac:dyDescent="0.2">
      <c r="A5617" s="6" t="s">
        <v>49709</v>
      </c>
      <c r="B5617" s="6" t="s">
        <v>49710</v>
      </c>
      <c r="C5617" s="7">
        <v>620.49164792511203</v>
      </c>
      <c r="D5617" s="7">
        <v>-1.0769783485290501</v>
      </c>
      <c r="E5617" s="4">
        <v>0.47402059644901051</v>
      </c>
      <c r="F5617" s="4">
        <v>2.1096129735526548</v>
      </c>
      <c r="G5617" s="7">
        <v>0.259341060506669</v>
      </c>
      <c r="H5617" s="7">
        <v>-4.1527490726882101</v>
      </c>
      <c r="I5617" s="7">
        <v>3.2850489180080102E-5</v>
      </c>
      <c r="J5617" s="8">
        <v>2.9078298392606802E-4</v>
      </c>
      <c r="K5617" s="6" t="s">
        <v>49711</v>
      </c>
      <c r="L5617" s="6" t="s">
        <v>49712</v>
      </c>
      <c r="M5617" s="6" t="s">
        <v>49711</v>
      </c>
      <c r="N5617" s="6" t="s">
        <v>49712</v>
      </c>
      <c r="S5617" s="6"/>
      <c r="T5617" s="15"/>
    </row>
    <row r="5618" spans="1:20" x14ac:dyDescent="0.2">
      <c r="A5618" s="6" t="s">
        <v>11440</v>
      </c>
      <c r="B5618" s="6" t="s">
        <v>11441</v>
      </c>
      <c r="C5618" s="7">
        <v>272.53274861590398</v>
      </c>
      <c r="D5618" s="7">
        <v>-1.0776617584603101</v>
      </c>
      <c r="E5618" s="4">
        <v>0.47379610432979763</v>
      </c>
      <c r="F5618" s="4">
        <v>2.1106125416850725</v>
      </c>
      <c r="G5618" s="7">
        <v>0.256864576149612</v>
      </c>
      <c r="H5618" s="7">
        <v>-4.1954471675869396</v>
      </c>
      <c r="I5618" s="7">
        <v>2.7233376346748499E-5</v>
      </c>
      <c r="J5618" s="8">
        <v>2.4762288159359199E-4</v>
      </c>
      <c r="K5618" s="6" t="s">
        <v>11442</v>
      </c>
      <c r="L5618" s="6" t="s">
        <v>11443</v>
      </c>
      <c r="M5618" s="6"/>
      <c r="N5618" s="6"/>
      <c r="S5618" s="6"/>
      <c r="T5618" s="15"/>
    </row>
    <row r="5619" spans="1:20" x14ac:dyDescent="0.2">
      <c r="A5619" s="6" t="s">
        <v>23946</v>
      </c>
      <c r="B5619" s="6" t="s">
        <v>23947</v>
      </c>
      <c r="C5619" s="7">
        <v>169.401825687323</v>
      </c>
      <c r="D5619" s="7">
        <v>-1.07810054560242</v>
      </c>
      <c r="E5619" s="4">
        <v>0.47365202396578282</v>
      </c>
      <c r="F5619" s="4">
        <v>2.1112545696041218</v>
      </c>
      <c r="G5619" s="7">
        <v>0.26558907389373398</v>
      </c>
      <c r="H5619" s="7">
        <v>-4.0592804884503098</v>
      </c>
      <c r="I5619" s="7">
        <v>4.92241571255179E-5</v>
      </c>
      <c r="J5619" s="8">
        <v>4.0799518469021698E-4</v>
      </c>
      <c r="K5619" s="6" t="s">
        <v>5032</v>
      </c>
      <c r="L5619" s="6" t="s">
        <v>5033</v>
      </c>
      <c r="M5619" s="6" t="s">
        <v>5032</v>
      </c>
      <c r="N5619" s="6" t="s">
        <v>5033</v>
      </c>
      <c r="S5619" s="6"/>
      <c r="T5619" s="15"/>
    </row>
    <row r="5620" spans="1:20" x14ac:dyDescent="0.2">
      <c r="A5620" s="6" t="s">
        <v>27556</v>
      </c>
      <c r="B5620" s="6" t="s">
        <v>27557</v>
      </c>
      <c r="C5620" s="7">
        <v>303.163602360249</v>
      </c>
      <c r="D5620" s="7">
        <v>-1.07895949823135</v>
      </c>
      <c r="E5620" s="4">
        <v>0.473370104675854</v>
      </c>
      <c r="F5620" s="4">
        <v>2.1125119438726752</v>
      </c>
      <c r="G5620" s="7">
        <v>0.17131302445658</v>
      </c>
      <c r="H5620" s="7">
        <v>-6.2981755278321696</v>
      </c>
      <c r="I5620" s="7">
        <v>3.0116936432575998E-10</v>
      </c>
      <c r="J5620" s="8">
        <v>1.3770686629756E-8</v>
      </c>
      <c r="K5620" s="6" t="s">
        <v>27558</v>
      </c>
      <c r="L5620" s="6" t="s">
        <v>27559</v>
      </c>
      <c r="M5620" s="6" t="s">
        <v>27558</v>
      </c>
      <c r="N5620" s="6" t="s">
        <v>27559</v>
      </c>
      <c r="S5620" s="6"/>
      <c r="T5620" s="15"/>
    </row>
    <row r="5621" spans="1:20" x14ac:dyDescent="0.2">
      <c r="A5621" s="6" t="s">
        <v>7676</v>
      </c>
      <c r="B5621" s="6" t="s">
        <v>7677</v>
      </c>
      <c r="C5621" s="7">
        <v>41.544726742615701</v>
      </c>
      <c r="D5621" s="7">
        <v>-1.0793535343251</v>
      </c>
      <c r="E5621" s="4">
        <v>0.47324083311695264</v>
      </c>
      <c r="F5621" s="4">
        <v>2.113089002514009</v>
      </c>
      <c r="G5621" s="7">
        <v>0.26461614736950601</v>
      </c>
      <c r="H5621" s="7">
        <v>-4.0789405523991098</v>
      </c>
      <c r="I5621" s="7">
        <v>4.5241402816382798E-5</v>
      </c>
      <c r="J5621" s="8">
        <v>3.8108384568350402E-4</v>
      </c>
      <c r="K5621" s="6"/>
      <c r="L5621" s="6"/>
      <c r="M5621" s="6"/>
      <c r="N5621" s="6"/>
      <c r="S5621" s="6"/>
      <c r="T5621" s="15"/>
    </row>
    <row r="5622" spans="1:20" x14ac:dyDescent="0.2">
      <c r="A5622" s="6" t="s">
        <v>46931</v>
      </c>
      <c r="B5622" s="6" t="s">
        <v>46932</v>
      </c>
      <c r="C5622" s="7">
        <v>31.513058901917798</v>
      </c>
      <c r="D5622" s="7">
        <v>-1.08001493794496</v>
      </c>
      <c r="E5622" s="4">
        <v>0.47302392555574524</v>
      </c>
      <c r="F5622" s="4">
        <v>2.1140579703767042</v>
      </c>
      <c r="G5622" s="7">
        <v>0.340217024411052</v>
      </c>
      <c r="H5622" s="7">
        <v>-3.17448822502215</v>
      </c>
      <c r="I5622" s="7">
        <v>1.50100980800041E-3</v>
      </c>
      <c r="J5622" s="8">
        <v>7.3534569898563102E-3</v>
      </c>
      <c r="K5622" s="6" t="s">
        <v>46933</v>
      </c>
      <c r="L5622" s="6" t="s">
        <v>46934</v>
      </c>
      <c r="M5622" s="6"/>
      <c r="N5622" s="6"/>
      <c r="S5622" s="6"/>
      <c r="T5622" s="15"/>
    </row>
    <row r="5623" spans="1:20" x14ac:dyDescent="0.2">
      <c r="A5623" s="6" t="s">
        <v>58298</v>
      </c>
      <c r="B5623" s="6" t="s">
        <v>58299</v>
      </c>
      <c r="C5623" s="7">
        <v>27.138003390715902</v>
      </c>
      <c r="D5623" s="7">
        <v>-1.0803577385330601</v>
      </c>
      <c r="E5623" s="4">
        <v>0.47291154309644418</v>
      </c>
      <c r="F5623" s="4">
        <v>2.1145603540408042</v>
      </c>
      <c r="G5623" s="7">
        <v>0.34626521059972099</v>
      </c>
      <c r="H5623" s="7">
        <v>-3.1200296924485</v>
      </c>
      <c r="I5623" s="7">
        <v>1.80832810754196E-3</v>
      </c>
      <c r="J5623" s="8">
        <v>8.6125316375066895E-3</v>
      </c>
      <c r="K5623" s="6" t="s">
        <v>58300</v>
      </c>
      <c r="L5623" s="6" t="s">
        <v>58301</v>
      </c>
      <c r="M5623" s="6" t="s">
        <v>58300</v>
      </c>
      <c r="N5623" s="6" t="s">
        <v>58301</v>
      </c>
      <c r="S5623" s="6"/>
      <c r="T5623" s="15"/>
    </row>
    <row r="5624" spans="1:20" x14ac:dyDescent="0.2">
      <c r="A5624" s="6" t="s">
        <v>25275</v>
      </c>
      <c r="B5624" s="6" t="s">
        <v>25276</v>
      </c>
      <c r="C5624" s="7">
        <v>352.83993845597001</v>
      </c>
      <c r="D5624" s="7">
        <v>-1.0805844795252999</v>
      </c>
      <c r="E5624" s="4">
        <v>0.47283722385110538</v>
      </c>
      <c r="F5624" s="4">
        <v>2.1148927147810515</v>
      </c>
      <c r="G5624" s="7">
        <v>0.26595946868196702</v>
      </c>
      <c r="H5624" s="7">
        <v>-4.0629667553497004</v>
      </c>
      <c r="I5624" s="7">
        <v>4.8452932475080403E-5</v>
      </c>
      <c r="J5624" s="8">
        <v>4.03216388250839E-4</v>
      </c>
      <c r="K5624" s="6" t="s">
        <v>4143</v>
      </c>
      <c r="L5624" s="6" t="s">
        <v>4144</v>
      </c>
      <c r="M5624" s="6" t="s">
        <v>4143</v>
      </c>
      <c r="N5624" s="6" t="s">
        <v>4144</v>
      </c>
      <c r="S5624" s="6"/>
      <c r="T5624" s="15"/>
    </row>
    <row r="5625" spans="1:20" x14ac:dyDescent="0.2">
      <c r="A5625" s="6" t="s">
        <v>8465</v>
      </c>
      <c r="B5625" s="6" t="s">
        <v>8466</v>
      </c>
      <c r="C5625" s="7">
        <v>79.584134484977795</v>
      </c>
      <c r="D5625" s="7">
        <v>-1.08074260875621</v>
      </c>
      <c r="E5625" s="4">
        <v>0.47278540050177215</v>
      </c>
      <c r="F5625" s="4">
        <v>2.1151245341727756</v>
      </c>
      <c r="G5625" s="7">
        <v>0.20994979397136199</v>
      </c>
      <c r="H5625" s="7">
        <v>-5.1476240500794397</v>
      </c>
      <c r="I5625" s="7">
        <v>2.6380654244005398E-7</v>
      </c>
      <c r="J5625" s="8">
        <v>4.6189559708882897E-6</v>
      </c>
      <c r="K5625" s="6" t="s">
        <v>8467</v>
      </c>
      <c r="L5625" s="6" t="s">
        <v>8468</v>
      </c>
      <c r="M5625" s="6" t="s">
        <v>8467</v>
      </c>
      <c r="N5625" s="6" t="s">
        <v>8468</v>
      </c>
      <c r="S5625" s="6"/>
      <c r="T5625" s="15"/>
    </row>
    <row r="5626" spans="1:20" x14ac:dyDescent="0.2">
      <c r="A5626" s="6" t="s">
        <v>471</v>
      </c>
      <c r="B5626" s="6" t="s">
        <v>472</v>
      </c>
      <c r="C5626" s="7">
        <v>163.619300116495</v>
      </c>
      <c r="D5626" s="7">
        <v>-1.08088937025966</v>
      </c>
      <c r="E5626" s="4">
        <v>0.4727373077551566</v>
      </c>
      <c r="F5626" s="4">
        <v>2.1153397110725329</v>
      </c>
      <c r="G5626" s="7">
        <v>0.20482274002522899</v>
      </c>
      <c r="H5626" s="7">
        <v>-5.2771941734912797</v>
      </c>
      <c r="I5626" s="7">
        <v>1.3117686962915801E-7</v>
      </c>
      <c r="J5626" s="8">
        <v>2.5228101212894502E-6</v>
      </c>
      <c r="K5626" s="6" t="s">
        <v>473</v>
      </c>
      <c r="L5626" s="6" t="s">
        <v>474</v>
      </c>
      <c r="M5626" s="6" t="s">
        <v>473</v>
      </c>
      <c r="N5626" s="6" t="s">
        <v>474</v>
      </c>
      <c r="S5626" s="6"/>
      <c r="T5626" s="15"/>
    </row>
    <row r="5627" spans="1:20" x14ac:dyDescent="0.2">
      <c r="A5627" s="6" t="s">
        <v>62148</v>
      </c>
      <c r="B5627" s="6" t="s">
        <v>62149</v>
      </c>
      <c r="C5627" s="7">
        <v>118.48971363774901</v>
      </c>
      <c r="D5627" s="7">
        <v>-1.0818609504165699</v>
      </c>
      <c r="E5627" s="4">
        <v>0.47241905091551656</v>
      </c>
      <c r="F5627" s="4">
        <v>2.1167647622636445</v>
      </c>
      <c r="G5627" s="7">
        <v>0.50901935192978598</v>
      </c>
      <c r="H5627" s="7">
        <v>-2.1253827508031602</v>
      </c>
      <c r="I5627" s="7">
        <v>3.3554688401028203E-2</v>
      </c>
      <c r="J5627" s="8">
        <v>9.4947849842964005E-2</v>
      </c>
      <c r="K5627" s="6"/>
      <c r="L5627" s="6"/>
      <c r="M5627" s="6"/>
      <c r="N5627" s="6"/>
      <c r="S5627" s="6"/>
      <c r="T5627" s="15"/>
    </row>
    <row r="5628" spans="1:20" x14ac:dyDescent="0.2">
      <c r="A5628" s="6" t="s">
        <v>68733</v>
      </c>
      <c r="B5628" s="6" t="s">
        <v>68734</v>
      </c>
      <c r="C5628" s="7">
        <v>124.951482916391</v>
      </c>
      <c r="D5628" s="7">
        <v>-1.08219515954263</v>
      </c>
      <c r="E5628" s="4">
        <v>0.47230962482936384</v>
      </c>
      <c r="F5628" s="4">
        <v>2.1172551805635558</v>
      </c>
      <c r="G5628" s="7">
        <v>0.185583019242898</v>
      </c>
      <c r="H5628" s="7">
        <v>-5.83132640021452</v>
      </c>
      <c r="I5628" s="7">
        <v>5.4988501166180803E-9</v>
      </c>
      <c r="J5628" s="8">
        <v>1.61786480774873E-7</v>
      </c>
      <c r="K5628" s="6" t="s">
        <v>46296</v>
      </c>
      <c r="L5628" s="6" t="s">
        <v>46297</v>
      </c>
      <c r="M5628" s="6" t="s">
        <v>46296</v>
      </c>
      <c r="N5628" s="6" t="s">
        <v>46297</v>
      </c>
      <c r="S5628" s="6"/>
      <c r="T5628" s="15"/>
    </row>
    <row r="5629" spans="1:20" x14ac:dyDescent="0.2">
      <c r="A5629" s="6" t="s">
        <v>51572</v>
      </c>
      <c r="B5629" s="6" t="s">
        <v>51573</v>
      </c>
      <c r="C5629" s="7">
        <v>21.102204690361599</v>
      </c>
      <c r="D5629" s="7">
        <v>-1.0829516729948301</v>
      </c>
      <c r="E5629" s="4">
        <v>0.47206202231520733</v>
      </c>
      <c r="F5629" s="4">
        <v>2.1183657077422668</v>
      </c>
      <c r="G5629" s="7">
        <v>0.46400992478925401</v>
      </c>
      <c r="H5629" s="7">
        <v>-2.33389764989766</v>
      </c>
      <c r="I5629" s="7">
        <v>1.9601081841953201E-2</v>
      </c>
      <c r="J5629" s="8">
        <v>6.1375239333692502E-2</v>
      </c>
      <c r="K5629" s="6" t="s">
        <v>51574</v>
      </c>
      <c r="L5629" s="6" t="s">
        <v>51575</v>
      </c>
      <c r="M5629" s="6" t="s">
        <v>51574</v>
      </c>
      <c r="N5629" s="6" t="s">
        <v>51575</v>
      </c>
      <c r="S5629" s="6"/>
      <c r="T5629" s="15"/>
    </row>
    <row r="5630" spans="1:20" x14ac:dyDescent="0.2">
      <c r="A5630" s="6" t="s">
        <v>5142</v>
      </c>
      <c r="B5630" s="6" t="s">
        <v>5143</v>
      </c>
      <c r="C5630" s="7">
        <v>10.743150610030799</v>
      </c>
      <c r="D5630" s="7">
        <v>-1.0839435601609699</v>
      </c>
      <c r="E5630" s="4">
        <v>0.47173757998695226</v>
      </c>
      <c r="F5630" s="4">
        <v>2.1198226353466665</v>
      </c>
      <c r="G5630" s="7">
        <v>0.34390750516984397</v>
      </c>
      <c r="H5630" s="7">
        <v>-3.1518461908112401</v>
      </c>
      <c r="I5630" s="7">
        <v>1.6224171056256E-3</v>
      </c>
      <c r="J5630" s="8">
        <v>7.8571722022031994E-3</v>
      </c>
      <c r="K5630" s="6" t="s">
        <v>5144</v>
      </c>
      <c r="L5630" s="6" t="s">
        <v>5145</v>
      </c>
      <c r="M5630" s="6" t="s">
        <v>5144</v>
      </c>
      <c r="N5630" s="6" t="s">
        <v>5145</v>
      </c>
      <c r="S5630" s="6"/>
      <c r="T5630" s="15"/>
    </row>
    <row r="5631" spans="1:20" x14ac:dyDescent="0.2">
      <c r="A5631" s="6" t="s">
        <v>42674</v>
      </c>
      <c r="B5631" s="6" t="s">
        <v>42675</v>
      </c>
      <c r="C5631" s="7">
        <v>53.486092819696701</v>
      </c>
      <c r="D5631" s="7">
        <v>-1.0839824853047499</v>
      </c>
      <c r="E5631" s="4">
        <v>0.47172485227604183</v>
      </c>
      <c r="F5631" s="4">
        <v>2.1198798307425712</v>
      </c>
      <c r="G5631" s="7">
        <v>0.242093505377973</v>
      </c>
      <c r="H5631" s="7">
        <v>-4.4775364114471401</v>
      </c>
      <c r="I5631" s="7">
        <v>7.5509351838674001E-6</v>
      </c>
      <c r="J5631" s="8">
        <v>8.2101060610732503E-5</v>
      </c>
      <c r="K5631" s="6" t="s">
        <v>42676</v>
      </c>
      <c r="L5631" s="6" t="s">
        <v>42677</v>
      </c>
      <c r="M5631" s="6" t="s">
        <v>42676</v>
      </c>
      <c r="N5631" s="6" t="s">
        <v>42677</v>
      </c>
      <c r="S5631" s="6"/>
      <c r="T5631" s="15"/>
    </row>
    <row r="5632" spans="1:20" x14ac:dyDescent="0.2">
      <c r="A5632" s="6" t="s">
        <v>13316</v>
      </c>
      <c r="B5632" s="6" t="s">
        <v>13317</v>
      </c>
      <c r="C5632" s="7">
        <v>17.537540300584901</v>
      </c>
      <c r="D5632" s="7">
        <v>-1.0840082274123</v>
      </c>
      <c r="E5632" s="4">
        <v>0.47171643533191859</v>
      </c>
      <c r="F5632" s="4">
        <v>2.1199176562426958</v>
      </c>
      <c r="G5632" s="7">
        <v>0.44359996859513001</v>
      </c>
      <c r="H5632" s="7">
        <v>-2.4436616414679402</v>
      </c>
      <c r="I5632" s="7">
        <v>1.4539054998097E-2</v>
      </c>
      <c r="J5632" s="8">
        <v>4.8037557214162099E-2</v>
      </c>
      <c r="K5632" s="6" t="s">
        <v>13318</v>
      </c>
      <c r="L5632" s="6" t="s">
        <v>13319</v>
      </c>
      <c r="M5632" s="6" t="s">
        <v>13318</v>
      </c>
      <c r="N5632" s="6" t="s">
        <v>13319</v>
      </c>
      <c r="S5632" s="6"/>
      <c r="T5632" s="15"/>
    </row>
    <row r="5633" spans="1:20" x14ac:dyDescent="0.2">
      <c r="A5633" s="6" t="s">
        <v>2108</v>
      </c>
      <c r="B5633" s="6" t="s">
        <v>2109</v>
      </c>
      <c r="C5633" s="7">
        <v>77.524798674618495</v>
      </c>
      <c r="D5633" s="7">
        <v>-1.08446328686303</v>
      </c>
      <c r="E5633" s="4">
        <v>0.47156766849955034</v>
      </c>
      <c r="F5633" s="4">
        <v>2.1205864328693975</v>
      </c>
      <c r="G5633" s="7">
        <v>0.19779821669258599</v>
      </c>
      <c r="H5633" s="7">
        <v>-5.4826747429602802</v>
      </c>
      <c r="I5633" s="7">
        <v>4.18942846514757E-8</v>
      </c>
      <c r="J5633" s="8">
        <v>9.3710185527647595E-7</v>
      </c>
      <c r="K5633" s="6" t="s">
        <v>2110</v>
      </c>
      <c r="L5633" s="6" t="s">
        <v>2111</v>
      </c>
      <c r="M5633" s="6" t="s">
        <v>2110</v>
      </c>
      <c r="N5633" s="6" t="s">
        <v>2111</v>
      </c>
      <c r="S5633" s="6"/>
      <c r="T5633" s="15"/>
    </row>
    <row r="5634" spans="1:20" x14ac:dyDescent="0.2">
      <c r="A5634" s="6" t="s">
        <v>37227</v>
      </c>
      <c r="B5634" s="6" t="s">
        <v>37228</v>
      </c>
      <c r="C5634" s="7">
        <v>268.65595054872699</v>
      </c>
      <c r="D5634" s="7">
        <v>-1.08564798353736</v>
      </c>
      <c r="E5634" s="4">
        <v>0.47118059062345785</v>
      </c>
      <c r="F5634" s="4">
        <v>2.122328508219784</v>
      </c>
      <c r="G5634" s="7">
        <v>0.16764020648681299</v>
      </c>
      <c r="H5634" s="7">
        <v>-6.4760596893130504</v>
      </c>
      <c r="I5634" s="7">
        <v>9.4148815874731995E-11</v>
      </c>
      <c r="J5634" s="8">
        <v>4.8752610580333104E-9</v>
      </c>
      <c r="K5634" s="6" t="s">
        <v>37229</v>
      </c>
      <c r="L5634" s="6" t="s">
        <v>37230</v>
      </c>
      <c r="M5634" s="6" t="s">
        <v>37229</v>
      </c>
      <c r="N5634" s="6" t="s">
        <v>37230</v>
      </c>
      <c r="S5634" s="6"/>
      <c r="T5634" s="15"/>
    </row>
    <row r="5635" spans="1:20" x14ac:dyDescent="0.2">
      <c r="A5635" s="6" t="s">
        <v>70958</v>
      </c>
      <c r="B5635" s="6" t="s">
        <v>70959</v>
      </c>
      <c r="C5635" s="7">
        <v>71.915648390623403</v>
      </c>
      <c r="D5635" s="7">
        <v>-1.0859482020806901</v>
      </c>
      <c r="E5635" s="4">
        <v>0.47108255019962142</v>
      </c>
      <c r="F5635" s="4">
        <v>2.1227702014779566</v>
      </c>
      <c r="G5635" s="7">
        <v>0.312625042526746</v>
      </c>
      <c r="H5635" s="7">
        <v>-3.4736443162188002</v>
      </c>
      <c r="I5635" s="7">
        <v>5.1344116506665198E-4</v>
      </c>
      <c r="J5635" s="8">
        <v>3.0008202178401699E-3</v>
      </c>
      <c r="K5635" s="6" t="s">
        <v>47000</v>
      </c>
      <c r="L5635" s="6" t="s">
        <v>47001</v>
      </c>
      <c r="M5635" s="6" t="s">
        <v>47000</v>
      </c>
      <c r="N5635" s="6" t="s">
        <v>47001</v>
      </c>
      <c r="S5635" s="6"/>
      <c r="T5635" s="15"/>
    </row>
    <row r="5636" spans="1:20" x14ac:dyDescent="0.2">
      <c r="A5636" s="6" t="s">
        <v>41113</v>
      </c>
      <c r="B5636" s="6" t="s">
        <v>41114</v>
      </c>
      <c r="C5636" s="7">
        <v>21.247262290361</v>
      </c>
      <c r="D5636" s="7">
        <v>-1.08668394013541</v>
      </c>
      <c r="E5636" s="4">
        <v>0.47084237123777245</v>
      </c>
      <c r="F5636" s="4">
        <v>2.1238530367841646</v>
      </c>
      <c r="G5636" s="7">
        <v>0.34567886256230301</v>
      </c>
      <c r="H5636" s="7">
        <v>-3.1436227603866098</v>
      </c>
      <c r="I5636" s="7">
        <v>1.6687040670636099E-3</v>
      </c>
      <c r="J5636" s="8">
        <v>8.0418490788945092E-3</v>
      </c>
      <c r="K5636" s="6" t="s">
        <v>41115</v>
      </c>
      <c r="L5636" s="6" t="s">
        <v>41116</v>
      </c>
      <c r="M5636" s="6" t="s">
        <v>41115</v>
      </c>
      <c r="N5636" s="6" t="s">
        <v>41116</v>
      </c>
      <c r="S5636" s="6"/>
      <c r="T5636" s="15"/>
    </row>
    <row r="5637" spans="1:20" x14ac:dyDescent="0.2">
      <c r="A5637" s="6" t="s">
        <v>30102</v>
      </c>
      <c r="B5637" s="6" t="s">
        <v>30103</v>
      </c>
      <c r="C5637" s="7">
        <v>174.36923563369899</v>
      </c>
      <c r="D5637" s="7">
        <v>-1.0883753001099501</v>
      </c>
      <c r="E5637" s="4">
        <v>0.47029069726117212</v>
      </c>
      <c r="F5637" s="4">
        <v>2.12634442021433</v>
      </c>
      <c r="G5637" s="7">
        <v>0.32509908594407799</v>
      </c>
      <c r="H5637" s="7">
        <v>-3.3478263925268701</v>
      </c>
      <c r="I5637" s="7">
        <v>8.1448015898582399E-4</v>
      </c>
      <c r="J5637" s="8">
        <v>4.4093903641069998E-3</v>
      </c>
      <c r="K5637" s="6" t="s">
        <v>30104</v>
      </c>
      <c r="L5637" s="6" t="s">
        <v>30105</v>
      </c>
      <c r="M5637" s="6" t="s">
        <v>30104</v>
      </c>
      <c r="N5637" s="6" t="s">
        <v>30105</v>
      </c>
      <c r="S5637" s="6"/>
      <c r="T5637" s="15"/>
    </row>
    <row r="5638" spans="1:20" x14ac:dyDescent="0.2">
      <c r="A5638" s="6" t="s">
        <v>65984</v>
      </c>
      <c r="B5638" s="6"/>
      <c r="C5638" s="7">
        <v>160.03520770376099</v>
      </c>
      <c r="D5638" s="7">
        <v>-1.0889116907847001</v>
      </c>
      <c r="E5638" s="4">
        <v>0.47011587677011996</v>
      </c>
      <c r="F5638" s="4">
        <v>2.1271351371291507</v>
      </c>
      <c r="G5638" s="7">
        <v>0.19738225650090399</v>
      </c>
      <c r="H5638" s="7">
        <v>-5.5167658435383</v>
      </c>
      <c r="I5638" s="7">
        <v>3.4529500626787902E-8</v>
      </c>
      <c r="J5638" s="8">
        <v>7.8508182928941597E-7</v>
      </c>
      <c r="K5638" s="6"/>
      <c r="L5638" s="6"/>
      <c r="M5638" s="6"/>
      <c r="N5638" s="6"/>
      <c r="S5638" s="6"/>
      <c r="T5638" s="15"/>
    </row>
    <row r="5639" spans="1:20" x14ac:dyDescent="0.2">
      <c r="A5639" s="6" t="s">
        <v>38186</v>
      </c>
      <c r="B5639" s="6" t="s">
        <v>38187</v>
      </c>
      <c r="C5639" s="7">
        <v>52.731878743836504</v>
      </c>
      <c r="D5639" s="7">
        <v>-1.08920066145028</v>
      </c>
      <c r="E5639" s="4">
        <v>0.47002172236494399</v>
      </c>
      <c r="F5639" s="4">
        <v>2.1275612432728361</v>
      </c>
      <c r="G5639" s="7">
        <v>0.32624917931097402</v>
      </c>
      <c r="H5639" s="7">
        <v>-3.33855448694348</v>
      </c>
      <c r="I5639" s="7">
        <v>8.4215512206691E-4</v>
      </c>
      <c r="J5639" s="8">
        <v>4.5378665565483601E-3</v>
      </c>
      <c r="K5639" s="6" t="s">
        <v>38188</v>
      </c>
      <c r="L5639" s="6" t="s">
        <v>38189</v>
      </c>
      <c r="M5639" s="6" t="s">
        <v>38188</v>
      </c>
      <c r="N5639" s="6" t="s">
        <v>38189</v>
      </c>
      <c r="S5639" s="6"/>
      <c r="T5639" s="15"/>
    </row>
    <row r="5640" spans="1:20" x14ac:dyDescent="0.2">
      <c r="A5640" s="6" t="s">
        <v>27530</v>
      </c>
      <c r="B5640" s="6" t="s">
        <v>27531</v>
      </c>
      <c r="C5640" s="7">
        <v>51.205576712558099</v>
      </c>
      <c r="D5640" s="7">
        <v>-1.09098722762123</v>
      </c>
      <c r="E5640" s="4">
        <v>0.469440029656851</v>
      </c>
      <c r="F5640" s="4">
        <v>2.1301975477697868</v>
      </c>
      <c r="G5640" s="7">
        <v>0.352668518983421</v>
      </c>
      <c r="H5640" s="7">
        <v>-3.0935203141069501</v>
      </c>
      <c r="I5640" s="7">
        <v>1.9779701111525098E-3</v>
      </c>
      <c r="J5640" s="8">
        <v>9.2712593148454401E-3</v>
      </c>
      <c r="K5640" s="6" t="s">
        <v>5530</v>
      </c>
      <c r="L5640" s="6" t="s">
        <v>5531</v>
      </c>
      <c r="M5640" s="6" t="s">
        <v>5530</v>
      </c>
      <c r="N5640" s="6" t="s">
        <v>5531</v>
      </c>
      <c r="S5640" s="6"/>
      <c r="T5640" s="15"/>
    </row>
    <row r="5641" spans="1:20" x14ac:dyDescent="0.2">
      <c r="A5641" s="6" t="s">
        <v>40678</v>
      </c>
      <c r="B5641" s="6"/>
      <c r="C5641" s="7">
        <v>31.150954429080201</v>
      </c>
      <c r="D5641" s="7">
        <v>-1.09118369668441</v>
      </c>
      <c r="E5641" s="4">
        <v>0.46937610473824032</v>
      </c>
      <c r="F5641" s="4">
        <v>2.1304876620374098</v>
      </c>
      <c r="G5641" s="7">
        <v>0.32177330112054398</v>
      </c>
      <c r="H5641" s="7">
        <v>-3.3911567332792201</v>
      </c>
      <c r="I5641" s="7">
        <v>6.9598287140982705E-4</v>
      </c>
      <c r="J5641" s="8">
        <v>3.8762821230201002E-3</v>
      </c>
      <c r="K5641" s="6" t="s">
        <v>40679</v>
      </c>
      <c r="L5641" s="6" t="s">
        <v>40680</v>
      </c>
      <c r="M5641" s="6" t="s">
        <v>40679</v>
      </c>
      <c r="N5641" s="6" t="s">
        <v>40680</v>
      </c>
      <c r="S5641" s="6"/>
      <c r="T5641" s="15"/>
    </row>
    <row r="5642" spans="1:20" x14ac:dyDescent="0.2">
      <c r="A5642" s="6" t="s">
        <v>69602</v>
      </c>
      <c r="B5642" s="6" t="s">
        <v>69603</v>
      </c>
      <c r="C5642" s="7">
        <v>283.93729150960502</v>
      </c>
      <c r="D5642" s="7">
        <v>-1.09135338133399</v>
      </c>
      <c r="E5642" s="4">
        <v>0.46932090163991014</v>
      </c>
      <c r="F5642" s="4">
        <v>2.130738257140862</v>
      </c>
      <c r="G5642" s="7">
        <v>0.25752689154997199</v>
      </c>
      <c r="H5642" s="7">
        <v>-4.2378229891467996</v>
      </c>
      <c r="I5642" s="7">
        <v>2.2569759669391402E-5</v>
      </c>
      <c r="J5642" s="8">
        <v>2.1057787241794199E-4</v>
      </c>
      <c r="K5642" s="6" t="s">
        <v>19563</v>
      </c>
      <c r="L5642" s="6" t="s">
        <v>19564</v>
      </c>
      <c r="M5642" s="6" t="s">
        <v>19563</v>
      </c>
      <c r="N5642" s="6" t="s">
        <v>19564</v>
      </c>
      <c r="S5642" s="6"/>
      <c r="T5642" s="15"/>
    </row>
    <row r="5643" spans="1:20" x14ac:dyDescent="0.2">
      <c r="A5643" s="6" t="s">
        <v>61495</v>
      </c>
      <c r="B5643" s="6" t="s">
        <v>57852</v>
      </c>
      <c r="C5643" s="7">
        <v>47.547153705074301</v>
      </c>
      <c r="D5643" s="7">
        <v>-1.0924671472980501</v>
      </c>
      <c r="E5643" s="4">
        <v>0.46895872396886601</v>
      </c>
      <c r="F5643" s="4">
        <v>2.1323838301521598</v>
      </c>
      <c r="G5643" s="7">
        <v>0.212122645383855</v>
      </c>
      <c r="H5643" s="7">
        <v>-5.1501674671326798</v>
      </c>
      <c r="I5643" s="7">
        <v>2.6025397420446198E-7</v>
      </c>
      <c r="J5643" s="8">
        <v>4.5760955583166602E-6</v>
      </c>
      <c r="K5643" s="6" t="s">
        <v>57853</v>
      </c>
      <c r="L5643" s="6" t="s">
        <v>57854</v>
      </c>
      <c r="M5643" s="6" t="s">
        <v>57853</v>
      </c>
      <c r="N5643" s="6" t="s">
        <v>57854</v>
      </c>
      <c r="S5643" s="6"/>
      <c r="T5643" s="15"/>
    </row>
    <row r="5644" spans="1:20" x14ac:dyDescent="0.2">
      <c r="A5644" s="6" t="s">
        <v>40446</v>
      </c>
      <c r="B5644" s="6" t="s">
        <v>40447</v>
      </c>
      <c r="C5644" s="7">
        <v>463.414491852016</v>
      </c>
      <c r="D5644" s="7">
        <v>-1.0928048288227901</v>
      </c>
      <c r="E5644" s="4">
        <v>0.46884897092962174</v>
      </c>
      <c r="F5644" s="4">
        <v>2.1328830007181749</v>
      </c>
      <c r="G5644" s="7">
        <v>0.47400151809139801</v>
      </c>
      <c r="H5644" s="7">
        <v>-2.3054880356144198</v>
      </c>
      <c r="I5644" s="7">
        <v>2.11392560635143E-2</v>
      </c>
      <c r="J5644" s="8">
        <v>6.5351852364712304E-2</v>
      </c>
      <c r="K5644" s="6" t="s">
        <v>40448</v>
      </c>
      <c r="L5644" s="6" t="s">
        <v>40449</v>
      </c>
      <c r="M5644" s="6" t="s">
        <v>40448</v>
      </c>
      <c r="N5644" s="6" t="s">
        <v>40449</v>
      </c>
      <c r="S5644" s="6"/>
      <c r="T5644" s="15"/>
    </row>
    <row r="5645" spans="1:20" x14ac:dyDescent="0.2">
      <c r="A5645" s="6" t="s">
        <v>31021</v>
      </c>
      <c r="B5645" s="6" t="s">
        <v>31022</v>
      </c>
      <c r="C5645" s="7">
        <v>339.02729604279199</v>
      </c>
      <c r="D5645" s="7">
        <v>-1.0932446552724</v>
      </c>
      <c r="E5645" s="4">
        <v>0.46870605732539128</v>
      </c>
      <c r="F5645" s="4">
        <v>2.1335333400775038</v>
      </c>
      <c r="G5645" s="7">
        <v>0.23172956652413701</v>
      </c>
      <c r="H5645" s="7">
        <v>-4.7177607573806597</v>
      </c>
      <c r="I5645" s="7">
        <v>2.38454669436057E-6</v>
      </c>
      <c r="J5645" s="8">
        <v>3.0582734167362503E-5</v>
      </c>
      <c r="K5645" s="6" t="s">
        <v>1888</v>
      </c>
      <c r="L5645" s="6" t="s">
        <v>1889</v>
      </c>
      <c r="M5645" s="6" t="s">
        <v>1888</v>
      </c>
      <c r="N5645" s="6" t="s">
        <v>1889</v>
      </c>
      <c r="S5645" s="6"/>
      <c r="T5645" s="15"/>
    </row>
    <row r="5646" spans="1:20" x14ac:dyDescent="0.2">
      <c r="A5646" s="6" t="s">
        <v>42876</v>
      </c>
      <c r="B5646" s="6" t="s">
        <v>42877</v>
      </c>
      <c r="C5646" s="7">
        <v>272.51331972572501</v>
      </c>
      <c r="D5646" s="7">
        <v>-1.0935667947474701</v>
      </c>
      <c r="E5646" s="4">
        <v>0.46860141160117136</v>
      </c>
      <c r="F5646" s="4">
        <v>2.1340097900752895</v>
      </c>
      <c r="G5646" s="7">
        <v>0.184066044995739</v>
      </c>
      <c r="H5646" s="7">
        <v>-5.9411652745229704</v>
      </c>
      <c r="I5646" s="7">
        <v>2.8300310769400801E-9</v>
      </c>
      <c r="J5646" s="8">
        <v>9.2312494010487993E-8</v>
      </c>
      <c r="K5646" s="6" t="s">
        <v>42878</v>
      </c>
      <c r="L5646" s="6" t="s">
        <v>42879</v>
      </c>
      <c r="M5646" s="6" t="s">
        <v>42878</v>
      </c>
      <c r="N5646" s="6" t="s">
        <v>42879</v>
      </c>
      <c r="S5646" s="6"/>
      <c r="T5646" s="15"/>
    </row>
    <row r="5647" spans="1:20" x14ac:dyDescent="0.2">
      <c r="A5647" s="6" t="s">
        <v>8441</v>
      </c>
      <c r="B5647" s="6" t="s">
        <v>8442</v>
      </c>
      <c r="C5647" s="7">
        <v>127.46089410175701</v>
      </c>
      <c r="D5647" s="7">
        <v>-1.09361845590748</v>
      </c>
      <c r="E5647" s="4">
        <v>0.46858463185327848</v>
      </c>
      <c r="F5647" s="4">
        <v>2.1340862077463871</v>
      </c>
      <c r="G5647" s="7">
        <v>0.36319727228890097</v>
      </c>
      <c r="H5647" s="7">
        <v>-3.0110866444987301</v>
      </c>
      <c r="I5647" s="7">
        <v>2.6031456074169E-3</v>
      </c>
      <c r="J5647" s="8">
        <v>1.16668616449924E-2</v>
      </c>
      <c r="K5647" s="6" t="s">
        <v>8443</v>
      </c>
      <c r="L5647" s="6" t="s">
        <v>8444</v>
      </c>
      <c r="M5647" s="6" t="s">
        <v>8443</v>
      </c>
      <c r="N5647" s="6" t="s">
        <v>8444</v>
      </c>
      <c r="S5647" s="6"/>
      <c r="T5647" s="15"/>
    </row>
    <row r="5648" spans="1:20" x14ac:dyDescent="0.2">
      <c r="A5648" s="6" t="s">
        <v>47904</v>
      </c>
      <c r="B5648" s="6" t="s">
        <v>47905</v>
      </c>
      <c r="C5648" s="7">
        <v>215.72115590836299</v>
      </c>
      <c r="D5648" s="7">
        <v>-1.09368560603111</v>
      </c>
      <c r="E5648" s="4">
        <v>0.46856282212717582</v>
      </c>
      <c r="F5648" s="4">
        <v>2.1341855409274944</v>
      </c>
      <c r="G5648" s="7">
        <v>0.43977858028512601</v>
      </c>
      <c r="H5648" s="7">
        <v>-2.48690057920063</v>
      </c>
      <c r="I5648" s="7">
        <v>1.28861405337723E-2</v>
      </c>
      <c r="J5648" s="8">
        <v>4.36057227374652E-2</v>
      </c>
      <c r="K5648" s="6" t="s">
        <v>23829</v>
      </c>
      <c r="L5648" s="6" t="s">
        <v>23830</v>
      </c>
      <c r="M5648" s="6" t="s">
        <v>23829</v>
      </c>
      <c r="N5648" s="6" t="s">
        <v>23830</v>
      </c>
      <c r="S5648" s="6"/>
      <c r="T5648" s="15"/>
    </row>
    <row r="5649" spans="1:20" x14ac:dyDescent="0.2">
      <c r="A5649" s="6" t="s">
        <v>17558</v>
      </c>
      <c r="B5649" s="6" t="s">
        <v>17559</v>
      </c>
      <c r="C5649" s="7">
        <v>48.400356539456702</v>
      </c>
      <c r="D5649" s="7">
        <v>-1.09369633023421</v>
      </c>
      <c r="E5649" s="4">
        <v>0.46855933910127573</v>
      </c>
      <c r="F5649" s="4">
        <v>2.1342014053504057</v>
      </c>
      <c r="G5649" s="7">
        <v>0.30264248620596401</v>
      </c>
      <c r="H5649" s="7">
        <v>-3.6138228440599698</v>
      </c>
      <c r="I5649" s="7">
        <v>3.0171525393828298E-4</v>
      </c>
      <c r="J5649" s="8">
        <v>1.9152399800256401E-3</v>
      </c>
      <c r="K5649" s="6" t="s">
        <v>6028</v>
      </c>
      <c r="L5649" s="6" t="s">
        <v>6029</v>
      </c>
      <c r="M5649" s="6" t="s">
        <v>6028</v>
      </c>
      <c r="N5649" s="6" t="s">
        <v>6029</v>
      </c>
      <c r="S5649" s="6"/>
      <c r="T5649" s="15"/>
    </row>
    <row r="5650" spans="1:20" x14ac:dyDescent="0.2">
      <c r="A5650" s="6" t="s">
        <v>17693</v>
      </c>
      <c r="B5650" s="6" t="s">
        <v>17694</v>
      </c>
      <c r="C5650" s="7">
        <v>13.1818966122765</v>
      </c>
      <c r="D5650" s="7">
        <v>-1.09584358226568</v>
      </c>
      <c r="E5650" s="4">
        <v>0.46786247205448345</v>
      </c>
      <c r="F5650" s="4">
        <v>2.1373802340007901</v>
      </c>
      <c r="G5650" s="7">
        <v>0.34221664311137201</v>
      </c>
      <c r="H5650" s="7">
        <v>-3.20219254184271</v>
      </c>
      <c r="I5650" s="7">
        <v>1.3638580470927599E-3</v>
      </c>
      <c r="J5650" s="8">
        <v>6.80221327460445E-3</v>
      </c>
      <c r="K5650" s="6" t="s">
        <v>17695</v>
      </c>
      <c r="L5650" s="6" t="s">
        <v>17696</v>
      </c>
      <c r="M5650" s="6" t="s">
        <v>17695</v>
      </c>
      <c r="N5650" s="6" t="s">
        <v>17696</v>
      </c>
      <c r="S5650" s="6"/>
      <c r="T5650" s="15"/>
    </row>
    <row r="5651" spans="1:20" x14ac:dyDescent="0.2">
      <c r="A5651" s="6" t="s">
        <v>69785</v>
      </c>
      <c r="B5651" s="6" t="s">
        <v>69786</v>
      </c>
      <c r="C5651" s="7">
        <v>101.51095315527699</v>
      </c>
      <c r="D5651" s="7">
        <v>-1.0960300888060901</v>
      </c>
      <c r="E5651" s="4">
        <v>0.46780199234912251</v>
      </c>
      <c r="F5651" s="4">
        <v>2.1376565648606642</v>
      </c>
      <c r="G5651" s="7">
        <v>0.37118262076267999</v>
      </c>
      <c r="H5651" s="7">
        <v>-2.9528055126989701</v>
      </c>
      <c r="I5651" s="7">
        <v>3.1490029225801101E-3</v>
      </c>
      <c r="J5651" s="8">
        <v>1.3639752725931001E-2</v>
      </c>
      <c r="K5651" s="6" t="s">
        <v>29619</v>
      </c>
      <c r="L5651" s="6" t="s">
        <v>29620</v>
      </c>
      <c r="M5651" s="6" t="s">
        <v>29619</v>
      </c>
      <c r="N5651" s="6" t="s">
        <v>29620</v>
      </c>
      <c r="S5651" s="6"/>
      <c r="T5651" s="15"/>
    </row>
    <row r="5652" spans="1:20" x14ac:dyDescent="0.2">
      <c r="A5652" s="6" t="s">
        <v>21770</v>
      </c>
      <c r="B5652" s="6" t="s">
        <v>21771</v>
      </c>
      <c r="C5652" s="7">
        <v>76.937949104233496</v>
      </c>
      <c r="D5652" s="7">
        <v>-1.09724864483892</v>
      </c>
      <c r="E5652" s="4">
        <v>0.46740703551389062</v>
      </c>
      <c r="F5652" s="4">
        <v>2.1394628750090381</v>
      </c>
      <c r="G5652" s="7">
        <v>0.330960403447214</v>
      </c>
      <c r="H5652" s="7">
        <v>-3.3153471938340902</v>
      </c>
      <c r="I5652" s="7">
        <v>9.1529366545756901E-4</v>
      </c>
      <c r="J5652" s="8">
        <v>4.8547345823305903E-3</v>
      </c>
      <c r="K5652" s="6" t="s">
        <v>21772</v>
      </c>
      <c r="L5652" s="6" t="s">
        <v>21773</v>
      </c>
      <c r="M5652" s="6" t="s">
        <v>21772</v>
      </c>
      <c r="N5652" s="6" t="s">
        <v>21773</v>
      </c>
      <c r="S5652" s="6"/>
      <c r="T5652" s="15"/>
    </row>
    <row r="5653" spans="1:20" x14ac:dyDescent="0.2">
      <c r="A5653" s="6" t="s">
        <v>39361</v>
      </c>
      <c r="B5653" s="6" t="s">
        <v>39362</v>
      </c>
      <c r="C5653" s="7">
        <v>5.2491461056800697</v>
      </c>
      <c r="D5653" s="7">
        <v>-1.0974430067624199</v>
      </c>
      <c r="E5653" s="4">
        <v>0.4673440700161795</v>
      </c>
      <c r="F5653" s="4">
        <v>2.1397511259004096</v>
      </c>
      <c r="G5653" s="7">
        <v>0.48922389463537502</v>
      </c>
      <c r="H5653" s="7">
        <v>-2.2432326360108901</v>
      </c>
      <c r="I5653" s="7">
        <v>2.48818167826774E-2</v>
      </c>
      <c r="J5653" s="8">
        <v>7.4670685456330904E-2</v>
      </c>
      <c r="K5653" s="6"/>
      <c r="L5653" s="6"/>
      <c r="M5653" s="6"/>
      <c r="N5653" s="6"/>
      <c r="S5653" s="6"/>
      <c r="T5653" s="15"/>
    </row>
    <row r="5654" spans="1:20" x14ac:dyDescent="0.2">
      <c r="A5654" s="6" t="s">
        <v>51049</v>
      </c>
      <c r="B5654" s="6" t="s">
        <v>51050</v>
      </c>
      <c r="C5654" s="7">
        <v>481.04129033045399</v>
      </c>
      <c r="D5654" s="7">
        <v>-1.09766606976499</v>
      </c>
      <c r="E5654" s="4">
        <v>0.46727181696904324</v>
      </c>
      <c r="F5654" s="4">
        <v>2.1400819901497505</v>
      </c>
      <c r="G5654" s="7">
        <v>0.149741389446053</v>
      </c>
      <c r="H5654" s="7">
        <v>-7.3304119443905504</v>
      </c>
      <c r="I5654" s="7">
        <v>2.29446348092546E-13</v>
      </c>
      <c r="J5654" s="8">
        <v>2.65504033968766E-11</v>
      </c>
      <c r="K5654" s="6" t="s">
        <v>23610</v>
      </c>
      <c r="L5654" s="6" t="s">
        <v>23611</v>
      </c>
      <c r="M5654" s="6" t="s">
        <v>23610</v>
      </c>
      <c r="N5654" s="6" t="s">
        <v>23611</v>
      </c>
      <c r="S5654" s="6"/>
      <c r="T5654" s="15"/>
    </row>
    <row r="5655" spans="1:20" x14ac:dyDescent="0.2">
      <c r="A5655" s="6" t="s">
        <v>53409</v>
      </c>
      <c r="B5655" s="6" t="s">
        <v>53410</v>
      </c>
      <c r="C5655" s="7">
        <v>44.553441215091702</v>
      </c>
      <c r="D5655" s="7">
        <v>-1.10022537196877</v>
      </c>
      <c r="E5655" s="4">
        <v>0.466443624145288</v>
      </c>
      <c r="F5655" s="4">
        <v>2.1438818074368613</v>
      </c>
      <c r="G5655" s="7">
        <v>0.24387679495682599</v>
      </c>
      <c r="H5655" s="7">
        <v>-4.51139835654946</v>
      </c>
      <c r="I5655" s="7">
        <v>6.4401642512531601E-6</v>
      </c>
      <c r="J5655" s="8">
        <v>7.19111170545589E-5</v>
      </c>
      <c r="K5655" s="6" t="s">
        <v>53411</v>
      </c>
      <c r="L5655" s="6" t="s">
        <v>53412</v>
      </c>
      <c r="M5655" s="6" t="s">
        <v>53411</v>
      </c>
      <c r="N5655" s="6" t="s">
        <v>53412</v>
      </c>
      <c r="S5655" s="6"/>
      <c r="T5655" s="15"/>
    </row>
    <row r="5656" spans="1:20" x14ac:dyDescent="0.2">
      <c r="A5656" s="6" t="s">
        <v>9649</v>
      </c>
      <c r="B5656" s="6"/>
      <c r="C5656" s="7">
        <v>81.180902633264694</v>
      </c>
      <c r="D5656" s="7">
        <v>-1.10080948276323</v>
      </c>
      <c r="E5656" s="4">
        <v>0.46625481112481781</v>
      </c>
      <c r="F5656" s="4">
        <v>2.1447499867884408</v>
      </c>
      <c r="G5656" s="7">
        <v>0.236641052812085</v>
      </c>
      <c r="H5656" s="7">
        <v>-4.6518111277901504</v>
      </c>
      <c r="I5656" s="7">
        <v>3.2903237516824002E-6</v>
      </c>
      <c r="J5656" s="8">
        <v>4.0184242847050398E-5</v>
      </c>
      <c r="K5656" s="6"/>
      <c r="L5656" s="6"/>
      <c r="M5656" s="6"/>
      <c r="N5656" s="6"/>
      <c r="S5656" s="6"/>
      <c r="T5656" s="15"/>
    </row>
    <row r="5657" spans="1:20" x14ac:dyDescent="0.2">
      <c r="A5657" s="6" t="s">
        <v>55294</v>
      </c>
      <c r="B5657" s="6"/>
      <c r="C5657" s="7">
        <v>188.72026782972</v>
      </c>
      <c r="D5657" s="7">
        <v>-1.1009911843948099</v>
      </c>
      <c r="E5657" s="4">
        <v>0.46619609190647193</v>
      </c>
      <c r="F5657" s="4">
        <v>2.1450201264248685</v>
      </c>
      <c r="G5657" s="7">
        <v>0.38951981748027098</v>
      </c>
      <c r="H5657" s="7">
        <v>-2.8265344534121701</v>
      </c>
      <c r="I5657" s="7">
        <v>4.7054681851514003E-3</v>
      </c>
      <c r="J5657" s="8">
        <v>1.9088202608507802E-2</v>
      </c>
      <c r="K5657" s="6" t="s">
        <v>55295</v>
      </c>
      <c r="L5657" s="6" t="s">
        <v>55296</v>
      </c>
      <c r="M5657" s="6" t="s">
        <v>55295</v>
      </c>
      <c r="N5657" s="6" t="s">
        <v>55296</v>
      </c>
      <c r="S5657" s="6"/>
      <c r="T5657" s="15"/>
    </row>
    <row r="5658" spans="1:20" x14ac:dyDescent="0.2">
      <c r="A5658" s="6" t="s">
        <v>68848</v>
      </c>
      <c r="B5658" s="6" t="s">
        <v>68849</v>
      </c>
      <c r="C5658" s="7">
        <v>98.818298093133293</v>
      </c>
      <c r="D5658" s="7">
        <v>-1.1015062513598599</v>
      </c>
      <c r="E5658" s="4">
        <v>0.46602968158371338</v>
      </c>
      <c r="F5658" s="4">
        <v>2.1457860722555049</v>
      </c>
      <c r="G5658" s="7">
        <v>0.25828176223842803</v>
      </c>
      <c r="H5658" s="7">
        <v>-4.2647465380967402</v>
      </c>
      <c r="I5658" s="7">
        <v>2.0012925642223401E-5</v>
      </c>
      <c r="J5658" s="8">
        <v>1.89628421238505E-4</v>
      </c>
      <c r="K5658" s="6" t="s">
        <v>68850</v>
      </c>
      <c r="L5658" s="6" t="s">
        <v>68851</v>
      </c>
      <c r="M5658" s="6" t="s">
        <v>68850</v>
      </c>
      <c r="N5658" s="6" t="s">
        <v>68851</v>
      </c>
      <c r="S5658" s="6"/>
      <c r="T5658" s="15"/>
    </row>
    <row r="5659" spans="1:20" x14ac:dyDescent="0.2">
      <c r="A5659" s="6" t="s">
        <v>41027</v>
      </c>
      <c r="B5659" s="6" t="s">
        <v>41028</v>
      </c>
      <c r="C5659" s="7">
        <v>24.220961373666</v>
      </c>
      <c r="D5659" s="7">
        <v>-1.1021212234105899</v>
      </c>
      <c r="E5659" s="4">
        <v>0.46583107124222028</v>
      </c>
      <c r="F5659" s="4">
        <v>2.1467009431838124</v>
      </c>
      <c r="G5659" s="7">
        <v>0.48842297536260398</v>
      </c>
      <c r="H5659" s="7">
        <v>-2.2564893115283402</v>
      </c>
      <c r="I5659" s="7">
        <v>2.40400039450741E-2</v>
      </c>
      <c r="J5659" s="8">
        <v>7.2628442490420206E-2</v>
      </c>
      <c r="K5659" s="6" t="s">
        <v>41029</v>
      </c>
      <c r="L5659" s="6" t="s">
        <v>41028</v>
      </c>
      <c r="M5659" s="6" t="s">
        <v>41029</v>
      </c>
      <c r="N5659" s="6" t="s">
        <v>41028</v>
      </c>
      <c r="S5659" s="6"/>
      <c r="T5659" s="15"/>
    </row>
    <row r="5660" spans="1:20" x14ac:dyDescent="0.2">
      <c r="A5660" s="6" t="s">
        <v>49546</v>
      </c>
      <c r="B5660" s="6" t="s">
        <v>49547</v>
      </c>
      <c r="C5660" s="7">
        <v>200.13753031308099</v>
      </c>
      <c r="D5660" s="7">
        <v>-1.1044690941341899</v>
      </c>
      <c r="E5660" s="4">
        <v>0.46507358499443185</v>
      </c>
      <c r="F5660" s="4">
        <v>2.1501973714804135</v>
      </c>
      <c r="G5660" s="7">
        <v>0.32719332322787698</v>
      </c>
      <c r="H5660" s="7">
        <v>-3.37558567283163</v>
      </c>
      <c r="I5660" s="7">
        <v>7.3658754641103298E-4</v>
      </c>
      <c r="J5660" s="8">
        <v>4.0641816326083503E-3</v>
      </c>
      <c r="K5660" s="6" t="s">
        <v>40827</v>
      </c>
      <c r="L5660" s="6" t="s">
        <v>40828</v>
      </c>
      <c r="M5660" s="6" t="s">
        <v>40827</v>
      </c>
      <c r="N5660" s="6" t="s">
        <v>40828</v>
      </c>
      <c r="S5660" s="6"/>
      <c r="T5660" s="15"/>
    </row>
    <row r="5661" spans="1:20" x14ac:dyDescent="0.2">
      <c r="A5661" s="6" t="s">
        <v>3187</v>
      </c>
      <c r="B5661" s="6" t="s">
        <v>3188</v>
      </c>
      <c r="C5661" s="7">
        <v>28.2903676137242</v>
      </c>
      <c r="D5661" s="7">
        <v>-1.1051777809463501</v>
      </c>
      <c r="E5661" s="4">
        <v>0.46484518566636257</v>
      </c>
      <c r="F5661" s="4">
        <v>2.1512538600706059</v>
      </c>
      <c r="G5661" s="7">
        <v>0.29524779067366802</v>
      </c>
      <c r="H5661" s="7">
        <v>-3.7432211716966899</v>
      </c>
      <c r="I5661" s="7">
        <v>1.81676182374436E-4</v>
      </c>
      <c r="J5661" s="8">
        <v>1.2362216706707299E-3</v>
      </c>
      <c r="K5661" s="6" t="s">
        <v>3189</v>
      </c>
      <c r="L5661" s="6" t="s">
        <v>3190</v>
      </c>
      <c r="M5661" s="6"/>
      <c r="N5661" s="6"/>
      <c r="S5661" s="6"/>
      <c r="T5661" s="15"/>
    </row>
    <row r="5662" spans="1:20" x14ac:dyDescent="0.2">
      <c r="A5662" s="6" t="s">
        <v>13933</v>
      </c>
      <c r="B5662" s="6" t="s">
        <v>13934</v>
      </c>
      <c r="C5662" s="7">
        <v>151.09611587201701</v>
      </c>
      <c r="D5662" s="7">
        <v>-1.10706213892552</v>
      </c>
      <c r="E5662" s="4">
        <v>0.46423843031385392</v>
      </c>
      <c r="F5662" s="4">
        <v>2.154065529051393</v>
      </c>
      <c r="G5662" s="7">
        <v>0.27970982578666798</v>
      </c>
      <c r="H5662" s="7">
        <v>-3.9578950643294899</v>
      </c>
      <c r="I5662" s="7">
        <v>7.5613160670721501E-5</v>
      </c>
      <c r="J5662" s="8">
        <v>5.8680232183314204E-4</v>
      </c>
      <c r="K5662" s="6" t="s">
        <v>13935</v>
      </c>
      <c r="L5662" s="6" t="s">
        <v>13936</v>
      </c>
      <c r="M5662" s="6" t="s">
        <v>13935</v>
      </c>
      <c r="N5662" s="6" t="s">
        <v>13936</v>
      </c>
      <c r="S5662" s="6"/>
      <c r="T5662" s="15"/>
    </row>
    <row r="5663" spans="1:20" x14ac:dyDescent="0.2">
      <c r="A5663" s="6" t="s">
        <v>63061</v>
      </c>
      <c r="B5663" s="6" t="s">
        <v>63062</v>
      </c>
      <c r="C5663" s="7">
        <v>328.68425813054301</v>
      </c>
      <c r="D5663" s="7">
        <v>-1.10717133742848</v>
      </c>
      <c r="E5663" s="4">
        <v>0.46420329314232239</v>
      </c>
      <c r="F5663" s="4">
        <v>2.154228577808484</v>
      </c>
      <c r="G5663" s="7">
        <v>0.185097457068886</v>
      </c>
      <c r="H5663" s="7">
        <v>-5.9815588769349599</v>
      </c>
      <c r="I5663" s="7">
        <v>2.2101214122847801E-9</v>
      </c>
      <c r="J5663" s="8">
        <v>7.5086459380652595E-8</v>
      </c>
      <c r="K5663" s="6" t="s">
        <v>63063</v>
      </c>
      <c r="L5663" s="6" t="s">
        <v>63064</v>
      </c>
      <c r="M5663" s="6" t="s">
        <v>63063</v>
      </c>
      <c r="N5663" s="6" t="s">
        <v>63064</v>
      </c>
      <c r="S5663" s="6"/>
      <c r="T5663" s="15"/>
    </row>
    <row r="5664" spans="1:20" x14ac:dyDescent="0.2">
      <c r="A5664" s="6" t="s">
        <v>9040</v>
      </c>
      <c r="B5664" s="6" t="s">
        <v>9041</v>
      </c>
      <c r="C5664" s="7">
        <v>24.185572837326799</v>
      </c>
      <c r="D5664" s="7">
        <v>-1.10763513692407</v>
      </c>
      <c r="E5664" s="4">
        <v>0.46405408444346646</v>
      </c>
      <c r="F5664" s="4">
        <v>2.1549212333715064</v>
      </c>
      <c r="G5664" s="7">
        <v>0.23922944688820399</v>
      </c>
      <c r="H5664" s="7">
        <v>-4.63001169518102</v>
      </c>
      <c r="I5664" s="7">
        <v>3.65645080255661E-6</v>
      </c>
      <c r="J5664" s="8">
        <v>4.4195656872750603E-5</v>
      </c>
      <c r="K5664" s="6" t="s">
        <v>9042</v>
      </c>
      <c r="L5664" s="6" t="s">
        <v>9043</v>
      </c>
      <c r="M5664" s="6" t="s">
        <v>9042</v>
      </c>
      <c r="N5664" s="6" t="s">
        <v>9043</v>
      </c>
      <c r="S5664" s="6"/>
      <c r="T5664" s="15"/>
    </row>
    <row r="5665" spans="1:20" x14ac:dyDescent="0.2">
      <c r="A5665" s="6" t="s">
        <v>31447</v>
      </c>
      <c r="B5665" s="6" t="s">
        <v>31448</v>
      </c>
      <c r="C5665" s="7">
        <v>194.097674647405</v>
      </c>
      <c r="D5665" s="7">
        <v>-1.10770969195062</v>
      </c>
      <c r="E5665" s="4">
        <v>0.46403010385875421</v>
      </c>
      <c r="F5665" s="4">
        <v>2.1550325974204236</v>
      </c>
      <c r="G5665" s="7">
        <v>0.19832406509646699</v>
      </c>
      <c r="H5665" s="7">
        <v>-5.5853518906634996</v>
      </c>
      <c r="I5665" s="7">
        <v>2.3322748160050001E-8</v>
      </c>
      <c r="J5665" s="8">
        <v>5.7034720500485995E-7</v>
      </c>
      <c r="K5665" s="6" t="s">
        <v>31449</v>
      </c>
      <c r="L5665" s="6" t="s">
        <v>31450</v>
      </c>
      <c r="M5665" s="6" t="s">
        <v>31449</v>
      </c>
      <c r="N5665" s="6" t="s">
        <v>31450</v>
      </c>
      <c r="S5665" s="6"/>
      <c r="T5665" s="15"/>
    </row>
    <row r="5666" spans="1:20" x14ac:dyDescent="0.2">
      <c r="A5666" s="6" t="s">
        <v>29490</v>
      </c>
      <c r="B5666" s="6" t="s">
        <v>29491</v>
      </c>
      <c r="C5666" s="7">
        <v>39.7534891498752</v>
      </c>
      <c r="D5666" s="7">
        <v>-1.10823679877958</v>
      </c>
      <c r="E5666" s="4">
        <v>0.46386059557568066</v>
      </c>
      <c r="F5666" s="4">
        <v>2.1558201096149072</v>
      </c>
      <c r="G5666" s="7">
        <v>0.395139519576439</v>
      </c>
      <c r="H5666" s="7">
        <v>-2.8046721319283199</v>
      </c>
      <c r="I5666" s="7">
        <v>5.0367785542276503E-3</v>
      </c>
      <c r="J5666" s="8">
        <v>2.0202709952307801E-2</v>
      </c>
      <c r="K5666" s="6" t="s">
        <v>29492</v>
      </c>
      <c r="L5666" s="6" t="s">
        <v>29493</v>
      </c>
      <c r="M5666" s="6" t="s">
        <v>29492</v>
      </c>
      <c r="N5666" s="6" t="s">
        <v>29493</v>
      </c>
      <c r="S5666" s="6"/>
      <c r="T5666" s="15"/>
    </row>
    <row r="5667" spans="1:20" x14ac:dyDescent="0.2">
      <c r="A5667" s="6" t="s">
        <v>16821</v>
      </c>
      <c r="B5667" s="6"/>
      <c r="C5667" s="7">
        <v>218.34298850276301</v>
      </c>
      <c r="D5667" s="7">
        <v>-1.1084058546050799</v>
      </c>
      <c r="E5667" s="4">
        <v>0.4638062433118228</v>
      </c>
      <c r="F5667" s="4">
        <v>2.1560727446432568</v>
      </c>
      <c r="G5667" s="7">
        <v>0.32396498392406098</v>
      </c>
      <c r="H5667" s="7">
        <v>-3.4213754868794499</v>
      </c>
      <c r="I5667" s="7">
        <v>6.2305246869955597E-4</v>
      </c>
      <c r="J5667" s="8">
        <v>3.5350807337588899E-3</v>
      </c>
      <c r="K5667" s="6" t="s">
        <v>11658</v>
      </c>
      <c r="L5667" s="6" t="s">
        <v>11659</v>
      </c>
      <c r="M5667" s="6" t="s">
        <v>11658</v>
      </c>
      <c r="N5667" s="6" t="s">
        <v>11659</v>
      </c>
      <c r="S5667" s="6"/>
      <c r="T5667" s="15"/>
    </row>
    <row r="5668" spans="1:20" x14ac:dyDescent="0.2">
      <c r="A5668" s="6" t="s">
        <v>47027</v>
      </c>
      <c r="B5668" s="6" t="s">
        <v>47028</v>
      </c>
      <c r="C5668" s="7">
        <v>103.79153598504701</v>
      </c>
      <c r="D5668" s="7">
        <v>-1.1088169651324999</v>
      </c>
      <c r="E5668" s="4">
        <v>0.46367409586623504</v>
      </c>
      <c r="F5668" s="4">
        <v>2.1566872269019082</v>
      </c>
      <c r="G5668" s="7">
        <v>0.30244477791554703</v>
      </c>
      <c r="H5668" s="7">
        <v>-3.6661798982758902</v>
      </c>
      <c r="I5668" s="7">
        <v>2.4620075856026101E-4</v>
      </c>
      <c r="J5668" s="8">
        <v>1.6146917831863701E-3</v>
      </c>
      <c r="K5668" s="6" t="s">
        <v>5685</v>
      </c>
      <c r="L5668" s="6" t="s">
        <v>5686</v>
      </c>
      <c r="M5668" s="6" t="s">
        <v>5685</v>
      </c>
      <c r="N5668" s="6" t="s">
        <v>5686</v>
      </c>
      <c r="S5668" s="6"/>
      <c r="T5668" s="15"/>
    </row>
    <row r="5669" spans="1:20" x14ac:dyDescent="0.2">
      <c r="A5669" s="6" t="s">
        <v>57143</v>
      </c>
      <c r="B5669" s="6" t="s">
        <v>57144</v>
      </c>
      <c r="C5669" s="7">
        <v>122.100717694918</v>
      </c>
      <c r="D5669" s="7">
        <v>-1.1110810490507601</v>
      </c>
      <c r="E5669" s="4">
        <v>0.46294700267000144</v>
      </c>
      <c r="F5669" s="4">
        <v>2.1600744669100309</v>
      </c>
      <c r="G5669" s="7">
        <v>0.22295589684062</v>
      </c>
      <c r="H5669" s="7">
        <v>-4.9834118083228596</v>
      </c>
      <c r="I5669" s="7">
        <v>6.2472794574701696E-7</v>
      </c>
      <c r="J5669" s="8">
        <v>9.5922831284343706E-6</v>
      </c>
      <c r="K5669" s="6" t="s">
        <v>57145</v>
      </c>
      <c r="L5669" s="6" t="s">
        <v>57146</v>
      </c>
      <c r="M5669" s="6" t="s">
        <v>57145</v>
      </c>
      <c r="N5669" s="6" t="s">
        <v>57146</v>
      </c>
      <c r="S5669" s="6"/>
      <c r="T5669" s="15"/>
    </row>
    <row r="5670" spans="1:20" x14ac:dyDescent="0.2">
      <c r="A5670" s="6" t="s">
        <v>22797</v>
      </c>
      <c r="B5670" s="6" t="s">
        <v>22798</v>
      </c>
      <c r="C5670" s="7">
        <v>35.7364083377228</v>
      </c>
      <c r="D5670" s="7">
        <v>-1.11283478787384</v>
      </c>
      <c r="E5670" s="4">
        <v>0.46238458660613757</v>
      </c>
      <c r="F5670" s="4">
        <v>2.1627018481301734</v>
      </c>
      <c r="G5670" s="7">
        <v>0.46039704563468498</v>
      </c>
      <c r="H5670" s="7">
        <v>-2.4171197413739498</v>
      </c>
      <c r="I5670" s="7">
        <v>1.56438699210956E-2</v>
      </c>
      <c r="J5670" s="8">
        <v>5.0900326370665099E-2</v>
      </c>
      <c r="K5670" s="6" t="s">
        <v>22799</v>
      </c>
      <c r="L5670" s="6" t="s">
        <v>22800</v>
      </c>
      <c r="M5670" s="6" t="s">
        <v>22799</v>
      </c>
      <c r="N5670" s="6" t="s">
        <v>22800</v>
      </c>
      <c r="S5670" s="6"/>
      <c r="T5670" s="15"/>
    </row>
    <row r="5671" spans="1:20" x14ac:dyDescent="0.2">
      <c r="A5671" s="6" t="s">
        <v>51924</v>
      </c>
      <c r="B5671" s="6"/>
      <c r="C5671" s="7">
        <v>101.97517411282701</v>
      </c>
      <c r="D5671" s="7">
        <v>-1.11291086563189</v>
      </c>
      <c r="E5671" s="4">
        <v>0.46236020428400809</v>
      </c>
      <c r="F5671" s="4">
        <v>2.1628158970743572</v>
      </c>
      <c r="G5671" s="7">
        <v>0.21780192118955199</v>
      </c>
      <c r="H5671" s="7">
        <v>-5.1097385163252396</v>
      </c>
      <c r="I5671" s="7">
        <v>3.2260498633394202E-7</v>
      </c>
      <c r="J5671" s="8">
        <v>5.5051994731821497E-6</v>
      </c>
      <c r="K5671" s="6" t="s">
        <v>45137</v>
      </c>
      <c r="L5671" s="6" t="s">
        <v>45138</v>
      </c>
      <c r="M5671" s="6" t="s">
        <v>45137</v>
      </c>
      <c r="N5671" s="6" t="s">
        <v>45138</v>
      </c>
      <c r="S5671" s="6"/>
      <c r="T5671" s="15"/>
    </row>
    <row r="5672" spans="1:20" x14ac:dyDescent="0.2">
      <c r="A5672" s="6" t="s">
        <v>43768</v>
      </c>
      <c r="B5672" s="6" t="s">
        <v>43769</v>
      </c>
      <c r="C5672" s="7">
        <v>41.697836009671498</v>
      </c>
      <c r="D5672" s="7">
        <v>-1.1130190301098</v>
      </c>
      <c r="E5672" s="4">
        <v>0.46232554063439801</v>
      </c>
      <c r="F5672" s="4">
        <v>2.1629780579022544</v>
      </c>
      <c r="G5672" s="7">
        <v>0.42423428532060198</v>
      </c>
      <c r="H5672" s="7">
        <v>-2.6235951893154299</v>
      </c>
      <c r="I5672" s="7">
        <v>8.70071284444867E-3</v>
      </c>
      <c r="J5672" s="8">
        <v>3.1628266961576897E-2</v>
      </c>
      <c r="K5672" s="6" t="s">
        <v>43770</v>
      </c>
      <c r="L5672" s="6" t="s">
        <v>43771</v>
      </c>
      <c r="M5672" s="6" t="s">
        <v>43770</v>
      </c>
      <c r="N5672" s="6" t="s">
        <v>43771</v>
      </c>
      <c r="S5672" s="6"/>
      <c r="T5672" s="15"/>
    </row>
    <row r="5673" spans="1:20" x14ac:dyDescent="0.2">
      <c r="A5673" s="6" t="s">
        <v>26080</v>
      </c>
      <c r="B5673" s="6" t="s">
        <v>26081</v>
      </c>
      <c r="C5673" s="7">
        <v>100.17280642193801</v>
      </c>
      <c r="D5673" s="7">
        <v>-1.11362648454851</v>
      </c>
      <c r="E5673" s="4">
        <v>0.46213091697716008</v>
      </c>
      <c r="F5673" s="4">
        <v>2.1638889831069732</v>
      </c>
      <c r="G5673" s="7">
        <v>0.158152808940003</v>
      </c>
      <c r="H5673" s="7">
        <v>-7.0414587765619698</v>
      </c>
      <c r="I5673" s="7">
        <v>1.9023750139630201E-12</v>
      </c>
      <c r="J5673" s="8">
        <v>1.72824095018491E-10</v>
      </c>
      <c r="K5673" s="6" t="s">
        <v>15032</v>
      </c>
      <c r="L5673" s="6" t="s">
        <v>15033</v>
      </c>
      <c r="M5673" s="6" t="s">
        <v>15032</v>
      </c>
      <c r="N5673" s="6" t="s">
        <v>15033</v>
      </c>
      <c r="S5673" s="6"/>
      <c r="T5673" s="15"/>
    </row>
    <row r="5674" spans="1:20" x14ac:dyDescent="0.2">
      <c r="A5674" s="6" t="s">
        <v>69507</v>
      </c>
      <c r="B5674" s="6" t="s">
        <v>69508</v>
      </c>
      <c r="C5674" s="7">
        <v>42.0051937438094</v>
      </c>
      <c r="D5674" s="7">
        <v>-1.1140584490857</v>
      </c>
      <c r="E5674" s="4">
        <v>0.46199256876096506</v>
      </c>
      <c r="F5674" s="4">
        <v>2.164536980934427</v>
      </c>
      <c r="G5674" s="7">
        <v>0.183921611430162</v>
      </c>
      <c r="H5674" s="7">
        <v>-6.0572460214047901</v>
      </c>
      <c r="I5674" s="7">
        <v>1.3847172621499999E-9</v>
      </c>
      <c r="J5674" s="8">
        <v>5.0618324890485897E-8</v>
      </c>
      <c r="K5674" s="6" t="s">
        <v>69509</v>
      </c>
      <c r="L5674" s="6" t="s">
        <v>69510</v>
      </c>
      <c r="M5674" s="6" t="s">
        <v>69509</v>
      </c>
      <c r="N5674" s="6" t="s">
        <v>69510</v>
      </c>
      <c r="S5674" s="6"/>
      <c r="T5674" s="15"/>
    </row>
    <row r="5675" spans="1:20" x14ac:dyDescent="0.2">
      <c r="A5675" s="6" t="s">
        <v>24181</v>
      </c>
      <c r="B5675" s="6" t="s">
        <v>24182</v>
      </c>
      <c r="C5675" s="7">
        <v>15.148491225457001</v>
      </c>
      <c r="D5675" s="7">
        <v>-1.11418193825863</v>
      </c>
      <c r="E5675" s="4">
        <v>0.46195302565795854</v>
      </c>
      <c r="F5675" s="4">
        <v>2.1647222649439355</v>
      </c>
      <c r="G5675" s="7">
        <v>0.36622384730903901</v>
      </c>
      <c r="H5675" s="7">
        <v>-3.0423522292321601</v>
      </c>
      <c r="I5675" s="7">
        <v>2.3473703955561101E-3</v>
      </c>
      <c r="J5675" s="8">
        <v>1.06953548181156E-2</v>
      </c>
      <c r="K5675" s="6" t="s">
        <v>24183</v>
      </c>
      <c r="L5675" s="6" t="s">
        <v>24184</v>
      </c>
      <c r="M5675" s="6" t="s">
        <v>24183</v>
      </c>
      <c r="N5675" s="6" t="s">
        <v>24184</v>
      </c>
      <c r="S5675" s="6"/>
      <c r="T5675" s="15"/>
    </row>
    <row r="5676" spans="1:20" x14ac:dyDescent="0.2">
      <c r="A5676" s="6" t="s">
        <v>61486</v>
      </c>
      <c r="B5676" s="6" t="s">
        <v>61487</v>
      </c>
      <c r="C5676" s="7">
        <v>17.931609319789501</v>
      </c>
      <c r="D5676" s="7">
        <v>-1.11426188264901</v>
      </c>
      <c r="E5676" s="4">
        <v>0.46192742805848525</v>
      </c>
      <c r="F5676" s="4">
        <v>2.1648422225176649</v>
      </c>
      <c r="G5676" s="7">
        <v>0.26996941370468702</v>
      </c>
      <c r="H5676" s="7">
        <v>-4.1273634200201599</v>
      </c>
      <c r="I5676" s="7">
        <v>3.6694623962658198E-5</v>
      </c>
      <c r="J5676" s="8">
        <v>3.1921702903760598E-4</v>
      </c>
      <c r="K5676" s="6" t="s">
        <v>61488</v>
      </c>
      <c r="L5676" s="6" t="s">
        <v>61487</v>
      </c>
      <c r="M5676" s="6" t="s">
        <v>61488</v>
      </c>
      <c r="N5676" s="6" t="s">
        <v>61487</v>
      </c>
      <c r="S5676" s="6"/>
      <c r="T5676" s="15"/>
    </row>
    <row r="5677" spans="1:20" x14ac:dyDescent="0.2">
      <c r="A5677" s="6" t="s">
        <v>62483</v>
      </c>
      <c r="B5677" s="6"/>
      <c r="C5677" s="7">
        <v>11.946711403498201</v>
      </c>
      <c r="D5677" s="7">
        <v>-1.11441397857785</v>
      </c>
      <c r="E5677" s="4">
        <v>0.46187873198902224</v>
      </c>
      <c r="F5677" s="4">
        <v>2.1650704627459825</v>
      </c>
      <c r="G5677" s="7">
        <v>0.36466715360176699</v>
      </c>
      <c r="H5677" s="7">
        <v>-3.0559757509579399</v>
      </c>
      <c r="I5677" s="7">
        <v>2.2432939783868602E-3</v>
      </c>
      <c r="J5677" s="8">
        <v>1.02663164326838E-2</v>
      </c>
      <c r="K5677" s="6" t="s">
        <v>7904</v>
      </c>
      <c r="L5677" s="6" t="s">
        <v>7905</v>
      </c>
      <c r="M5677" s="6" t="s">
        <v>7904</v>
      </c>
      <c r="N5677" s="6" t="s">
        <v>7905</v>
      </c>
      <c r="S5677" s="6"/>
      <c r="T5677" s="15"/>
    </row>
    <row r="5678" spans="1:20" x14ac:dyDescent="0.2">
      <c r="A5678" s="6" t="s">
        <v>45513</v>
      </c>
      <c r="B5678" s="6" t="s">
        <v>45514</v>
      </c>
      <c r="C5678" s="7">
        <v>269.46196899458698</v>
      </c>
      <c r="D5678" s="7">
        <v>-1.1145515449303101</v>
      </c>
      <c r="E5678" s="4">
        <v>0.46183469222913176</v>
      </c>
      <c r="F5678" s="4">
        <v>2.1652769201319901</v>
      </c>
      <c r="G5678" s="7">
        <v>0.21867457289509101</v>
      </c>
      <c r="H5678" s="7">
        <v>-5.0968502198242396</v>
      </c>
      <c r="I5678" s="7">
        <v>3.4535135416863599E-7</v>
      </c>
      <c r="J5678" s="8">
        <v>5.8109363110438304E-6</v>
      </c>
      <c r="K5678" s="6" t="s">
        <v>45515</v>
      </c>
      <c r="L5678" s="6" t="s">
        <v>45516</v>
      </c>
      <c r="M5678" s="6" t="s">
        <v>45515</v>
      </c>
      <c r="N5678" s="6" t="s">
        <v>45516</v>
      </c>
      <c r="S5678" s="6"/>
      <c r="T5678" s="15"/>
    </row>
    <row r="5679" spans="1:20" x14ac:dyDescent="0.2">
      <c r="A5679" s="6" t="s">
        <v>48857</v>
      </c>
      <c r="B5679" s="6" t="s">
        <v>48858</v>
      </c>
      <c r="C5679" s="7">
        <v>90.143553640835293</v>
      </c>
      <c r="D5679" s="7">
        <v>-1.1146270920963599</v>
      </c>
      <c r="E5679" s="4">
        <v>0.46181050874773905</v>
      </c>
      <c r="F5679" s="4">
        <v>2.1653903084874222</v>
      </c>
      <c r="G5679" s="7">
        <v>0.29314466352620899</v>
      </c>
      <c r="H5679" s="7">
        <v>-3.8023107045123101</v>
      </c>
      <c r="I5679" s="7">
        <v>1.4335278905790999E-4</v>
      </c>
      <c r="J5679" s="8">
        <v>1.0147868488573099E-3</v>
      </c>
      <c r="K5679" s="6" t="s">
        <v>48859</v>
      </c>
      <c r="L5679" s="6" t="s">
        <v>48860</v>
      </c>
      <c r="M5679" s="6" t="s">
        <v>48859</v>
      </c>
      <c r="N5679" s="6" t="s">
        <v>48860</v>
      </c>
      <c r="S5679" s="6"/>
      <c r="T5679" s="15"/>
    </row>
    <row r="5680" spans="1:20" x14ac:dyDescent="0.2">
      <c r="A5680" s="6" t="s">
        <v>2670</v>
      </c>
      <c r="B5680" s="6" t="s">
        <v>2671</v>
      </c>
      <c r="C5680" s="7">
        <v>67.398620776807107</v>
      </c>
      <c r="D5680" s="7">
        <v>-1.11479425651414</v>
      </c>
      <c r="E5680" s="4">
        <v>0.46175700207422915</v>
      </c>
      <c r="F5680" s="4">
        <v>2.1656412258134989</v>
      </c>
      <c r="G5680" s="7">
        <v>0.32680124963135798</v>
      </c>
      <c r="H5680" s="7">
        <v>-3.4112300909854598</v>
      </c>
      <c r="I5680" s="7">
        <v>6.46704933142371E-4</v>
      </c>
      <c r="J5680" s="8">
        <v>3.6390109427269601E-3</v>
      </c>
      <c r="K5680" s="6" t="s">
        <v>2672</v>
      </c>
      <c r="L5680" s="6" t="s">
        <v>2673</v>
      </c>
      <c r="M5680" s="6" t="s">
        <v>2672</v>
      </c>
      <c r="N5680" s="6" t="s">
        <v>2673</v>
      </c>
      <c r="S5680" s="6"/>
      <c r="T5680" s="15"/>
    </row>
    <row r="5681" spans="1:20" x14ac:dyDescent="0.2">
      <c r="A5681" s="6" t="s">
        <v>64201</v>
      </c>
      <c r="B5681" s="6" t="s">
        <v>64202</v>
      </c>
      <c r="C5681" s="7">
        <v>124.032633115406</v>
      </c>
      <c r="D5681" s="7">
        <v>-1.11519916554191</v>
      </c>
      <c r="E5681" s="4">
        <v>0.46162742282265762</v>
      </c>
      <c r="F5681" s="4">
        <v>2.1662491233415477</v>
      </c>
      <c r="G5681" s="7">
        <v>0.25236118924953599</v>
      </c>
      <c r="H5681" s="7">
        <v>-4.4190597169804704</v>
      </c>
      <c r="I5681" s="7">
        <v>9.9131255425277199E-6</v>
      </c>
      <c r="J5681" s="8">
        <v>1.03597663654075E-4</v>
      </c>
      <c r="K5681" s="6" t="s">
        <v>64203</v>
      </c>
      <c r="L5681" s="6" t="s">
        <v>64204</v>
      </c>
      <c r="M5681" s="6" t="s">
        <v>64203</v>
      </c>
      <c r="N5681" s="6" t="s">
        <v>64204</v>
      </c>
      <c r="S5681" s="6"/>
      <c r="T5681" s="15"/>
    </row>
    <row r="5682" spans="1:20" x14ac:dyDescent="0.2">
      <c r="A5682" s="6" t="s">
        <v>58504</v>
      </c>
      <c r="B5682" s="6" t="s">
        <v>58505</v>
      </c>
      <c r="C5682" s="7">
        <v>75.291426952296504</v>
      </c>
      <c r="D5682" s="7">
        <v>-1.11527884898179</v>
      </c>
      <c r="E5682" s="4">
        <v>0.46160192675860073</v>
      </c>
      <c r="F5682" s="4">
        <v>2.1663687736792308</v>
      </c>
      <c r="G5682" s="7">
        <v>0.40189846482461999</v>
      </c>
      <c r="H5682" s="7">
        <v>-2.7750263974471001</v>
      </c>
      <c r="I5682" s="7">
        <v>5.5197227427083899E-3</v>
      </c>
      <c r="J5682" s="8">
        <v>2.1831204347855401E-2</v>
      </c>
      <c r="K5682" s="6" t="s">
        <v>58506</v>
      </c>
      <c r="L5682" s="6" t="s">
        <v>58507</v>
      </c>
      <c r="M5682" s="6" t="s">
        <v>58506</v>
      </c>
      <c r="N5682" s="6" t="s">
        <v>58507</v>
      </c>
      <c r="S5682" s="6"/>
      <c r="T5682" s="15"/>
    </row>
    <row r="5683" spans="1:20" x14ac:dyDescent="0.2">
      <c r="A5683" s="6" t="s">
        <v>49578</v>
      </c>
      <c r="B5683" s="6" t="s">
        <v>49579</v>
      </c>
      <c r="C5683" s="7">
        <v>17.581063426729301</v>
      </c>
      <c r="D5683" s="7">
        <v>-1.11531332368845</v>
      </c>
      <c r="E5683" s="4">
        <v>0.46159089642964474</v>
      </c>
      <c r="F5683" s="4">
        <v>2.1664205419450231</v>
      </c>
      <c r="G5683" s="7">
        <v>0.35351021683183798</v>
      </c>
      <c r="H5683" s="7">
        <v>-3.1549677225283501</v>
      </c>
      <c r="I5683" s="7">
        <v>1.6051586249383001E-3</v>
      </c>
      <c r="J5683" s="8">
        <v>7.7899837390691196E-3</v>
      </c>
      <c r="K5683" s="6" t="s">
        <v>6250</v>
      </c>
      <c r="L5683" s="6" t="s">
        <v>6251</v>
      </c>
      <c r="M5683" s="6" t="s">
        <v>6250</v>
      </c>
      <c r="N5683" s="6" t="s">
        <v>6251</v>
      </c>
      <c r="S5683" s="6"/>
      <c r="T5683" s="15"/>
    </row>
    <row r="5684" spans="1:20" x14ac:dyDescent="0.2">
      <c r="A5684" s="6" t="s">
        <v>20315</v>
      </c>
      <c r="B5684" s="6" t="s">
        <v>20316</v>
      </c>
      <c r="C5684" s="7">
        <v>53.839356207124297</v>
      </c>
      <c r="D5684" s="7">
        <v>-1.1165930694989701</v>
      </c>
      <c r="E5684" s="4">
        <v>0.46118162275967589</v>
      </c>
      <c r="F5684" s="4">
        <v>2.1683431226423893</v>
      </c>
      <c r="G5684" s="7">
        <v>0.39287980521996302</v>
      </c>
      <c r="H5684" s="7">
        <v>-2.84207295631757</v>
      </c>
      <c r="I5684" s="7">
        <v>4.4821233468574804E-3</v>
      </c>
      <c r="J5684" s="8">
        <v>1.8347474482896999E-2</v>
      </c>
      <c r="K5684" s="6" t="s">
        <v>20317</v>
      </c>
      <c r="L5684" s="6" t="s">
        <v>20318</v>
      </c>
      <c r="M5684" s="6" t="s">
        <v>20317</v>
      </c>
      <c r="N5684" s="6" t="s">
        <v>20318</v>
      </c>
      <c r="S5684" s="6"/>
      <c r="T5684" s="15"/>
    </row>
    <row r="5685" spans="1:20" x14ac:dyDescent="0.2">
      <c r="A5685" s="6" t="s">
        <v>24843</v>
      </c>
      <c r="B5685" s="6" t="s">
        <v>24844</v>
      </c>
      <c r="C5685" s="7">
        <v>18.7029019708046</v>
      </c>
      <c r="D5685" s="7">
        <v>-1.11705503587227</v>
      </c>
      <c r="E5685" s="4">
        <v>0.4610339711155001</v>
      </c>
      <c r="F5685" s="4">
        <v>2.1690375604653132</v>
      </c>
      <c r="G5685" s="7">
        <v>0.52529950083125199</v>
      </c>
      <c r="H5685" s="7">
        <v>-2.12651075073288</v>
      </c>
      <c r="I5685" s="7">
        <v>3.34607550583619E-2</v>
      </c>
      <c r="J5685" s="8">
        <v>9.4707928330670904E-2</v>
      </c>
      <c r="K5685" s="6" t="s">
        <v>24845</v>
      </c>
      <c r="L5685" s="6" t="s">
        <v>24846</v>
      </c>
      <c r="M5685" s="6" t="s">
        <v>24845</v>
      </c>
      <c r="N5685" s="6" t="s">
        <v>24846</v>
      </c>
      <c r="S5685" s="6"/>
      <c r="T5685" s="15"/>
    </row>
    <row r="5686" spans="1:20" x14ac:dyDescent="0.2">
      <c r="A5686" s="6" t="s">
        <v>36863</v>
      </c>
      <c r="B5686" s="6" t="s">
        <v>36864</v>
      </c>
      <c r="C5686" s="7">
        <v>85.713538996066603</v>
      </c>
      <c r="D5686" s="7">
        <v>-1.1181284412543799</v>
      </c>
      <c r="E5686" s="4">
        <v>0.46069107654897512</v>
      </c>
      <c r="F5686" s="4">
        <v>2.1706519854714226</v>
      </c>
      <c r="G5686" s="7">
        <v>0.22629190879986399</v>
      </c>
      <c r="H5686" s="7">
        <v>-4.9410889111518097</v>
      </c>
      <c r="I5686" s="7">
        <v>7.7687469491785795E-7</v>
      </c>
      <c r="J5686" s="8">
        <v>1.16004810628378E-5</v>
      </c>
      <c r="K5686" s="6" t="s">
        <v>36865</v>
      </c>
      <c r="L5686" s="6" t="s">
        <v>36866</v>
      </c>
      <c r="M5686" s="6" t="s">
        <v>36865</v>
      </c>
      <c r="N5686" s="6" t="s">
        <v>36866</v>
      </c>
      <c r="S5686" s="6"/>
      <c r="T5686" s="15"/>
    </row>
    <row r="5687" spans="1:20" x14ac:dyDescent="0.2">
      <c r="A5687" s="6" t="s">
        <v>63057</v>
      </c>
      <c r="B5687" s="6" t="s">
        <v>63058</v>
      </c>
      <c r="C5687" s="7">
        <v>14.678529813322401</v>
      </c>
      <c r="D5687" s="7">
        <v>-1.1193456123964201</v>
      </c>
      <c r="E5687" s="4">
        <v>0.46030256519194396</v>
      </c>
      <c r="F5687" s="4">
        <v>2.1724840911607886</v>
      </c>
      <c r="G5687" s="7">
        <v>0.43442321931766897</v>
      </c>
      <c r="H5687" s="7">
        <v>-2.5766247351017002</v>
      </c>
      <c r="I5687" s="7">
        <v>9.9770200804971607E-3</v>
      </c>
      <c r="J5687" s="8">
        <v>3.5337554194141203E-2</v>
      </c>
      <c r="K5687" s="6"/>
      <c r="L5687" s="6"/>
      <c r="M5687" s="6"/>
      <c r="N5687" s="6"/>
      <c r="S5687" s="6"/>
      <c r="T5687" s="15"/>
    </row>
    <row r="5688" spans="1:20" x14ac:dyDescent="0.2">
      <c r="A5688" s="6" t="s">
        <v>70245</v>
      </c>
      <c r="B5688" s="6" t="s">
        <v>70246</v>
      </c>
      <c r="C5688" s="7">
        <v>74.007672949469494</v>
      </c>
      <c r="D5688" s="7">
        <v>-1.1198517839478801</v>
      </c>
      <c r="E5688" s="4">
        <v>0.46014109572754047</v>
      </c>
      <c r="F5688" s="4">
        <v>2.1732464439388428</v>
      </c>
      <c r="G5688" s="7">
        <v>0.217577662647786</v>
      </c>
      <c r="H5688" s="7">
        <v>-5.1469060303340299</v>
      </c>
      <c r="I5688" s="7">
        <v>2.6481789929111301E-7</v>
      </c>
      <c r="J5688" s="8">
        <v>4.6288380995922597E-6</v>
      </c>
      <c r="K5688" s="6" t="s">
        <v>48378</v>
      </c>
      <c r="L5688" s="6" t="s">
        <v>48379</v>
      </c>
      <c r="M5688" s="6" t="s">
        <v>48378</v>
      </c>
      <c r="N5688" s="6" t="s">
        <v>48379</v>
      </c>
      <c r="S5688" s="6"/>
      <c r="T5688" s="15"/>
    </row>
    <row r="5689" spans="1:20" x14ac:dyDescent="0.2">
      <c r="A5689" s="6" t="s">
        <v>25910</v>
      </c>
      <c r="B5689" s="6"/>
      <c r="C5689" s="7">
        <v>73.717995556607704</v>
      </c>
      <c r="D5689" s="7">
        <v>-1.1198879751280799</v>
      </c>
      <c r="E5689" s="4">
        <v>0.46012955285814328</v>
      </c>
      <c r="F5689" s="4">
        <v>2.1733009622798503</v>
      </c>
      <c r="G5689" s="7">
        <v>0.48722625298156502</v>
      </c>
      <c r="H5689" s="7">
        <v>-2.2984967831165899</v>
      </c>
      <c r="I5689" s="7">
        <v>2.1533530765645501E-2</v>
      </c>
      <c r="J5689" s="8">
        <v>6.6343005019904103E-2</v>
      </c>
      <c r="K5689" s="6"/>
      <c r="L5689" s="6"/>
      <c r="M5689" s="6"/>
      <c r="N5689" s="6"/>
      <c r="S5689" s="6"/>
      <c r="T5689" s="15"/>
    </row>
    <row r="5690" spans="1:20" x14ac:dyDescent="0.2">
      <c r="A5690" s="6" t="s">
        <v>7766</v>
      </c>
      <c r="B5690" s="6" t="s">
        <v>7767</v>
      </c>
      <c r="C5690" s="7">
        <v>38.318826217687302</v>
      </c>
      <c r="D5690" s="7">
        <v>-1.1199128928664801</v>
      </c>
      <c r="E5690" s="4">
        <v>0.46012160572552629</v>
      </c>
      <c r="F5690" s="4">
        <v>2.1733384991195659</v>
      </c>
      <c r="G5690" s="7">
        <v>0.21254958727534801</v>
      </c>
      <c r="H5690" s="7">
        <v>-5.2689488002425104</v>
      </c>
      <c r="I5690" s="7">
        <v>1.3720722479410301E-7</v>
      </c>
      <c r="J5690" s="8">
        <v>2.6217465379707201E-6</v>
      </c>
      <c r="K5690" s="6" t="s">
        <v>7768</v>
      </c>
      <c r="L5690" s="6" t="s">
        <v>7769</v>
      </c>
      <c r="M5690" s="6" t="s">
        <v>7768</v>
      </c>
      <c r="N5690" s="6" t="s">
        <v>7769</v>
      </c>
      <c r="S5690" s="6"/>
      <c r="T5690" s="15"/>
    </row>
    <row r="5691" spans="1:20" x14ac:dyDescent="0.2">
      <c r="A5691" s="6" t="s">
        <v>54384</v>
      </c>
      <c r="B5691" s="6" t="s">
        <v>54385</v>
      </c>
      <c r="C5691" s="7">
        <v>139.00788304614099</v>
      </c>
      <c r="D5691" s="7">
        <v>-1.1201587812668701</v>
      </c>
      <c r="E5691" s="4">
        <v>0.46004319073034883</v>
      </c>
      <c r="F5691" s="4">
        <v>2.1737089476586626</v>
      </c>
      <c r="G5691" s="7">
        <v>0.185256158627807</v>
      </c>
      <c r="H5691" s="7">
        <v>-6.04654004252217</v>
      </c>
      <c r="I5691" s="7">
        <v>1.47989464513378E-9</v>
      </c>
      <c r="J5691" s="8">
        <v>5.3495737844076799E-8</v>
      </c>
      <c r="K5691" s="6" t="s">
        <v>54386</v>
      </c>
      <c r="L5691" s="6" t="s">
        <v>54387</v>
      </c>
      <c r="M5691" s="6" t="s">
        <v>54386</v>
      </c>
      <c r="N5691" s="6" t="s">
        <v>54387</v>
      </c>
      <c r="S5691" s="6"/>
      <c r="T5691" s="15"/>
    </row>
    <row r="5692" spans="1:20" x14ac:dyDescent="0.2">
      <c r="A5692" s="6" t="s">
        <v>731</v>
      </c>
      <c r="B5692" s="6" t="s">
        <v>732</v>
      </c>
      <c r="C5692" s="7">
        <v>66.158835248372498</v>
      </c>
      <c r="D5692" s="7">
        <v>-1.12057553052086</v>
      </c>
      <c r="E5692" s="4">
        <v>0.4599103179038343</v>
      </c>
      <c r="F5692" s="4">
        <v>2.1743369545562068</v>
      </c>
      <c r="G5692" s="7">
        <v>0.35253444284266</v>
      </c>
      <c r="H5692" s="7">
        <v>-3.1786270909733099</v>
      </c>
      <c r="I5692" s="7">
        <v>1.4797433101636E-3</v>
      </c>
      <c r="J5692" s="8">
        <v>7.2664587917066498E-3</v>
      </c>
      <c r="K5692" s="6" t="s">
        <v>733</v>
      </c>
      <c r="L5692" s="6" t="s">
        <v>734</v>
      </c>
      <c r="M5692" s="6" t="s">
        <v>733</v>
      </c>
      <c r="N5692" s="6" t="s">
        <v>734</v>
      </c>
      <c r="S5692" s="6"/>
      <c r="T5692" s="15"/>
    </row>
    <row r="5693" spans="1:20" x14ac:dyDescent="0.2">
      <c r="A5693" s="6" t="s">
        <v>12392</v>
      </c>
      <c r="B5693" s="6"/>
      <c r="C5693" s="7">
        <v>15.846588060507401</v>
      </c>
      <c r="D5693" s="7">
        <v>-1.12064156344082</v>
      </c>
      <c r="E5693" s="4">
        <v>0.45988926804551145</v>
      </c>
      <c r="F5693" s="4">
        <v>2.1744364773935936</v>
      </c>
      <c r="G5693" s="7">
        <v>0.43133454924388698</v>
      </c>
      <c r="H5693" s="7">
        <v>-2.5980797629247698</v>
      </c>
      <c r="I5693" s="7">
        <v>9.3746714944938601E-3</v>
      </c>
      <c r="J5693" s="8">
        <v>3.3623821760251298E-2</v>
      </c>
      <c r="K5693" s="6"/>
      <c r="L5693" s="6"/>
      <c r="M5693" s="6"/>
      <c r="N5693" s="6"/>
      <c r="S5693" s="6"/>
      <c r="T5693" s="15"/>
    </row>
    <row r="5694" spans="1:20" x14ac:dyDescent="0.2">
      <c r="A5694" s="6" t="s">
        <v>66135</v>
      </c>
      <c r="B5694" s="6" t="s">
        <v>66136</v>
      </c>
      <c r="C5694" s="7">
        <v>2202.41442835422</v>
      </c>
      <c r="D5694" s="7">
        <v>-1.12065128411363</v>
      </c>
      <c r="E5694" s="4">
        <v>0.45988616938784899</v>
      </c>
      <c r="F5694" s="4">
        <v>2.1744511284848866</v>
      </c>
      <c r="G5694" s="7">
        <v>0.35443288916974303</v>
      </c>
      <c r="H5694" s="7">
        <v>-3.1618151654569902</v>
      </c>
      <c r="I5694" s="7">
        <v>1.5678904966538499E-3</v>
      </c>
      <c r="J5694" s="8">
        <v>7.6467426082390596E-3</v>
      </c>
      <c r="K5694" s="6" t="s">
        <v>66137</v>
      </c>
      <c r="L5694" s="6" t="s">
        <v>66138</v>
      </c>
      <c r="M5694" s="6" t="s">
        <v>66137</v>
      </c>
      <c r="N5694" s="6" t="s">
        <v>66138</v>
      </c>
      <c r="S5694" s="6"/>
      <c r="T5694" s="15"/>
    </row>
    <row r="5695" spans="1:20" x14ac:dyDescent="0.2">
      <c r="A5695" s="6" t="s">
        <v>26349</v>
      </c>
      <c r="B5695" s="6" t="s">
        <v>26350</v>
      </c>
      <c r="C5695" s="7">
        <v>17.7906982406341</v>
      </c>
      <c r="D5695" s="7">
        <v>-1.12077264575504</v>
      </c>
      <c r="E5695" s="4">
        <v>0.45984748470997466</v>
      </c>
      <c r="F5695" s="4">
        <v>2.1746340542249545</v>
      </c>
      <c r="G5695" s="7">
        <v>0.36633043544267102</v>
      </c>
      <c r="H5695" s="7">
        <v>-3.05945817578796</v>
      </c>
      <c r="I5695" s="7">
        <v>2.2173774617678301E-3</v>
      </c>
      <c r="J5695" s="8">
        <v>1.01837116109971E-2</v>
      </c>
      <c r="K5695" s="6" t="s">
        <v>26351</v>
      </c>
      <c r="L5695" s="6" t="s">
        <v>26352</v>
      </c>
      <c r="M5695" s="6" t="s">
        <v>26351</v>
      </c>
      <c r="N5695" s="6" t="s">
        <v>26352</v>
      </c>
      <c r="S5695" s="6"/>
      <c r="T5695" s="15"/>
    </row>
    <row r="5696" spans="1:20" x14ac:dyDescent="0.2">
      <c r="A5696" s="6" t="s">
        <v>31803</v>
      </c>
      <c r="B5696" s="6" t="s">
        <v>31804</v>
      </c>
      <c r="C5696" s="7">
        <v>110.460456945724</v>
      </c>
      <c r="D5696" s="7">
        <v>-1.1213362233417501</v>
      </c>
      <c r="E5696" s="4">
        <v>0.45966788395197111</v>
      </c>
      <c r="F5696" s="4">
        <v>2.1754837240369094</v>
      </c>
      <c r="G5696" s="7">
        <v>0.18787598796142599</v>
      </c>
      <c r="H5696" s="7">
        <v>-5.9684914262272901</v>
      </c>
      <c r="I5696" s="7">
        <v>2.3945722642547098E-9</v>
      </c>
      <c r="J5696" s="8">
        <v>7.9998024692754506E-8</v>
      </c>
      <c r="K5696" s="6" t="s">
        <v>31805</v>
      </c>
      <c r="L5696" s="6" t="s">
        <v>31806</v>
      </c>
      <c r="M5696" s="6" t="s">
        <v>31805</v>
      </c>
      <c r="N5696" s="6" t="s">
        <v>31806</v>
      </c>
      <c r="S5696" s="6"/>
      <c r="T5696" s="15"/>
    </row>
    <row r="5697" spans="1:20" x14ac:dyDescent="0.2">
      <c r="A5697" s="6" t="s">
        <v>26584</v>
      </c>
      <c r="B5697" s="6" t="s">
        <v>26585</v>
      </c>
      <c r="C5697" s="7">
        <v>25.352426081938699</v>
      </c>
      <c r="D5697" s="7">
        <v>-1.1218357721135701</v>
      </c>
      <c r="E5697" s="4">
        <v>0.4595087465254053</v>
      </c>
      <c r="F5697" s="4">
        <v>2.1762371392526085</v>
      </c>
      <c r="G5697" s="7">
        <v>0.25043008514163101</v>
      </c>
      <c r="H5697" s="7">
        <v>-4.4796365879088302</v>
      </c>
      <c r="I5697" s="7">
        <v>7.4770231569322304E-6</v>
      </c>
      <c r="J5697" s="8">
        <v>8.1554281542673695E-5</v>
      </c>
      <c r="K5697" s="6" t="s">
        <v>26586</v>
      </c>
      <c r="L5697" s="6" t="s">
        <v>26587</v>
      </c>
      <c r="M5697" s="6" t="s">
        <v>26586</v>
      </c>
      <c r="N5697" s="6" t="s">
        <v>26587</v>
      </c>
      <c r="S5697" s="6"/>
      <c r="T5697" s="15"/>
    </row>
    <row r="5698" spans="1:20" x14ac:dyDescent="0.2">
      <c r="A5698" s="6" t="s">
        <v>6890</v>
      </c>
      <c r="B5698" s="6" t="s">
        <v>6891</v>
      </c>
      <c r="C5698" s="7">
        <v>47.270083389276003</v>
      </c>
      <c r="D5698" s="7">
        <v>-1.1228480147920701</v>
      </c>
      <c r="E5698" s="4">
        <v>0.45918645303127864</v>
      </c>
      <c r="F5698" s="4">
        <v>2.1777645951847853</v>
      </c>
      <c r="G5698" s="7">
        <v>0.27144686138652901</v>
      </c>
      <c r="H5698" s="7">
        <v>-4.1365297393996299</v>
      </c>
      <c r="I5698" s="7">
        <v>3.5259767589428002E-5</v>
      </c>
      <c r="J5698" s="8">
        <v>3.0886948699487501E-4</v>
      </c>
      <c r="K5698" s="6" t="s">
        <v>6892</v>
      </c>
      <c r="L5698" s="6" t="s">
        <v>6893</v>
      </c>
      <c r="M5698" s="6" t="s">
        <v>6892</v>
      </c>
      <c r="N5698" s="6" t="s">
        <v>6893</v>
      </c>
      <c r="S5698" s="6"/>
      <c r="T5698" s="15"/>
    </row>
    <row r="5699" spans="1:20" x14ac:dyDescent="0.2">
      <c r="A5699" s="6" t="s">
        <v>72385</v>
      </c>
      <c r="B5699" s="6" t="s">
        <v>72386</v>
      </c>
      <c r="C5699" s="7">
        <v>362.49958108934698</v>
      </c>
      <c r="D5699" s="7">
        <v>-1.1228796973659501</v>
      </c>
      <c r="E5699" s="4">
        <v>0.45917636909214571</v>
      </c>
      <c r="F5699" s="4">
        <v>2.1778124209160334</v>
      </c>
      <c r="G5699" s="7">
        <v>0.18489175027128901</v>
      </c>
      <c r="H5699" s="7">
        <v>-6.0731736041135802</v>
      </c>
      <c r="I5699" s="7">
        <v>1.25406751453788E-9</v>
      </c>
      <c r="J5699" s="8">
        <v>4.6563589214269799E-8</v>
      </c>
      <c r="K5699" s="6" t="s">
        <v>63414</v>
      </c>
      <c r="L5699" s="6" t="s">
        <v>63415</v>
      </c>
      <c r="M5699" s="6" t="s">
        <v>63414</v>
      </c>
      <c r="N5699" s="6" t="s">
        <v>63415</v>
      </c>
      <c r="S5699" s="6"/>
      <c r="T5699" s="15"/>
    </row>
    <row r="5700" spans="1:20" x14ac:dyDescent="0.2">
      <c r="A5700" s="6" t="s">
        <v>33097</v>
      </c>
      <c r="B5700" s="6" t="s">
        <v>33098</v>
      </c>
      <c r="C5700" s="7">
        <v>72.482555524494899</v>
      </c>
      <c r="D5700" s="7">
        <v>-1.1236369857336499</v>
      </c>
      <c r="E5700" s="4">
        <v>0.45893540501757984</v>
      </c>
      <c r="F5700" s="4">
        <v>2.1789558815182155</v>
      </c>
      <c r="G5700" s="7">
        <v>0.34510007729687903</v>
      </c>
      <c r="H5700" s="7">
        <v>-3.2559743090611502</v>
      </c>
      <c r="I5700" s="7">
        <v>1.13003976052038E-3</v>
      </c>
      <c r="J5700" s="8">
        <v>5.8225158108603601E-3</v>
      </c>
      <c r="K5700" s="6" t="s">
        <v>13422</v>
      </c>
      <c r="L5700" s="6" t="s">
        <v>13423</v>
      </c>
      <c r="M5700" s="6" t="s">
        <v>13422</v>
      </c>
      <c r="N5700" s="6" t="s">
        <v>13423</v>
      </c>
      <c r="S5700" s="6"/>
      <c r="T5700" s="15"/>
    </row>
    <row r="5701" spans="1:20" x14ac:dyDescent="0.2">
      <c r="A5701" s="6" t="s">
        <v>13897</v>
      </c>
      <c r="B5701" s="6" t="s">
        <v>13898</v>
      </c>
      <c r="C5701" s="7">
        <v>32.630872670208198</v>
      </c>
      <c r="D5701" s="7">
        <v>-1.12412681740394</v>
      </c>
      <c r="E5701" s="4">
        <v>0.45877961122117944</v>
      </c>
      <c r="F5701" s="4">
        <v>2.1796958180818025</v>
      </c>
      <c r="G5701" s="7">
        <v>0.338184397604887</v>
      </c>
      <c r="H5701" s="7">
        <v>-3.3240055584033601</v>
      </c>
      <c r="I5701" s="7">
        <v>8.8734427305920804E-4</v>
      </c>
      <c r="J5701" s="8">
        <v>4.7285013150824397E-3</v>
      </c>
      <c r="K5701" s="6" t="s">
        <v>12492</v>
      </c>
      <c r="L5701" s="6" t="s">
        <v>12493</v>
      </c>
      <c r="M5701" s="6" t="s">
        <v>12492</v>
      </c>
      <c r="N5701" s="6" t="s">
        <v>12493</v>
      </c>
      <c r="S5701" s="6"/>
      <c r="T5701" s="15"/>
    </row>
    <row r="5702" spans="1:20" x14ac:dyDescent="0.2">
      <c r="A5702" s="6" t="s">
        <v>32735</v>
      </c>
      <c r="B5702" s="6" t="s">
        <v>32736</v>
      </c>
      <c r="C5702" s="7">
        <v>30.391669144732798</v>
      </c>
      <c r="D5702" s="7">
        <v>-1.12487412798786</v>
      </c>
      <c r="E5702" s="4">
        <v>0.45854202665407223</v>
      </c>
      <c r="F5702" s="4">
        <v>2.1808251847641613</v>
      </c>
      <c r="G5702" s="7">
        <v>0.365954282920751</v>
      </c>
      <c r="H5702" s="7">
        <v>-3.0738105290366402</v>
      </c>
      <c r="I5702" s="7">
        <v>2.11343610633894E-3</v>
      </c>
      <c r="J5702" s="8">
        <v>9.8019709069857592E-3</v>
      </c>
      <c r="K5702" s="6"/>
      <c r="L5702" s="6"/>
      <c r="M5702" s="6"/>
      <c r="N5702" s="6"/>
      <c r="S5702" s="6"/>
      <c r="T5702" s="15"/>
    </row>
    <row r="5703" spans="1:20" x14ac:dyDescent="0.2">
      <c r="A5703" s="6" t="s">
        <v>11974</v>
      </c>
      <c r="B5703" s="6" t="s">
        <v>11975</v>
      </c>
      <c r="C5703" s="7">
        <v>306.01284779340602</v>
      </c>
      <c r="D5703" s="7">
        <v>-1.1252299447482701</v>
      </c>
      <c r="E5703" s="4">
        <v>0.45842894882716334</v>
      </c>
      <c r="F5703" s="4">
        <v>2.181363115393089</v>
      </c>
      <c r="G5703" s="7">
        <v>0.144308389667164</v>
      </c>
      <c r="H5703" s="7">
        <v>-7.79739797071759</v>
      </c>
      <c r="I5703" s="7">
        <v>6.31966959257802E-15</v>
      </c>
      <c r="J5703" s="8">
        <v>1.0818125311658601E-12</v>
      </c>
      <c r="K5703" s="6" t="s">
        <v>11976</v>
      </c>
      <c r="L5703" s="6" t="s">
        <v>11977</v>
      </c>
      <c r="M5703" s="6" t="s">
        <v>11976</v>
      </c>
      <c r="N5703" s="6" t="s">
        <v>11977</v>
      </c>
      <c r="S5703" s="6"/>
      <c r="T5703" s="15"/>
    </row>
    <row r="5704" spans="1:20" x14ac:dyDescent="0.2">
      <c r="A5704" s="6" t="s">
        <v>41703</v>
      </c>
      <c r="B5704" s="6" t="s">
        <v>41704</v>
      </c>
      <c r="C5704" s="7">
        <v>17.4738060043099</v>
      </c>
      <c r="D5704" s="7">
        <v>-1.1265577906455</v>
      </c>
      <c r="E5704" s="4">
        <v>0.45800720830995967</v>
      </c>
      <c r="F5704" s="4">
        <v>2.1833717501739467</v>
      </c>
      <c r="G5704" s="7">
        <v>0.48792033065423202</v>
      </c>
      <c r="H5704" s="7">
        <v>-2.3088970060643801</v>
      </c>
      <c r="I5704" s="7">
        <v>2.09492971734976E-2</v>
      </c>
      <c r="J5704" s="8">
        <v>6.4856841225225906E-2</v>
      </c>
      <c r="K5704" s="6" t="s">
        <v>41705</v>
      </c>
      <c r="L5704" s="6" t="s">
        <v>41704</v>
      </c>
      <c r="M5704" s="6" t="s">
        <v>41705</v>
      </c>
      <c r="N5704" s="6" t="s">
        <v>41704</v>
      </c>
      <c r="S5704" s="6"/>
      <c r="T5704" s="15"/>
    </row>
    <row r="5705" spans="1:20" x14ac:dyDescent="0.2">
      <c r="A5705" s="6" t="s">
        <v>46586</v>
      </c>
      <c r="B5705" s="6" t="s">
        <v>46587</v>
      </c>
      <c r="C5705" s="7">
        <v>61.741662156553197</v>
      </c>
      <c r="D5705" s="7">
        <v>-1.1282150217490401</v>
      </c>
      <c r="E5705" s="4">
        <v>0.45748139516900022</v>
      </c>
      <c r="F5705" s="4">
        <v>2.1858812414231306</v>
      </c>
      <c r="G5705" s="7">
        <v>0.22160770446764699</v>
      </c>
      <c r="H5705" s="7">
        <v>-5.0910460196285596</v>
      </c>
      <c r="I5705" s="7">
        <v>3.5609358015381999E-7</v>
      </c>
      <c r="J5705" s="8">
        <v>5.9771201991297104E-6</v>
      </c>
      <c r="K5705" s="6" t="s">
        <v>46588</v>
      </c>
      <c r="L5705" s="6" t="s">
        <v>46589</v>
      </c>
      <c r="M5705" s="6" t="s">
        <v>46588</v>
      </c>
      <c r="N5705" s="6" t="s">
        <v>46589</v>
      </c>
      <c r="S5705" s="6"/>
      <c r="T5705" s="15"/>
    </row>
    <row r="5706" spans="1:20" x14ac:dyDescent="0.2">
      <c r="A5706" s="6" t="s">
        <v>72173</v>
      </c>
      <c r="B5706" s="6" t="s">
        <v>72174</v>
      </c>
      <c r="C5706" s="7">
        <v>38.370211628367898</v>
      </c>
      <c r="D5706" s="7">
        <v>-1.1282805915321901</v>
      </c>
      <c r="E5706" s="4">
        <v>0.45746060333610211</v>
      </c>
      <c r="F5706" s="4">
        <v>2.1859805909128469</v>
      </c>
      <c r="G5706" s="7">
        <v>0.22284251545845299</v>
      </c>
      <c r="H5706" s="7">
        <v>-5.0631298484985496</v>
      </c>
      <c r="I5706" s="7">
        <v>4.12428735390728E-7</v>
      </c>
      <c r="J5706" s="8">
        <v>6.7370949496436498E-6</v>
      </c>
      <c r="K5706" s="6" t="s">
        <v>72175</v>
      </c>
      <c r="L5706" s="6" t="s">
        <v>72176</v>
      </c>
      <c r="M5706" s="6" t="s">
        <v>72175</v>
      </c>
      <c r="N5706" s="6" t="s">
        <v>72176</v>
      </c>
      <c r="S5706" s="6"/>
      <c r="T5706" s="15"/>
    </row>
    <row r="5707" spans="1:20" x14ac:dyDescent="0.2">
      <c r="A5707" s="6" t="s">
        <v>40147</v>
      </c>
      <c r="B5707" s="6" t="s">
        <v>40148</v>
      </c>
      <c r="C5707" s="7">
        <v>176.96723145434399</v>
      </c>
      <c r="D5707" s="7">
        <v>-1.1287495600372699</v>
      </c>
      <c r="E5707" s="4">
        <v>0.45731192343895344</v>
      </c>
      <c r="F5707" s="4">
        <v>2.1866912904436657</v>
      </c>
      <c r="G5707" s="7">
        <v>0.18063084565342499</v>
      </c>
      <c r="H5707" s="7">
        <v>-6.2489302751922802</v>
      </c>
      <c r="I5707" s="7">
        <v>4.13273343836554E-10</v>
      </c>
      <c r="J5707" s="8">
        <v>1.7759607408478299E-8</v>
      </c>
      <c r="K5707" s="6"/>
      <c r="L5707" s="6"/>
      <c r="M5707" s="6"/>
      <c r="N5707" s="6"/>
      <c r="S5707" s="6"/>
      <c r="T5707" s="15"/>
    </row>
    <row r="5708" spans="1:20" x14ac:dyDescent="0.2">
      <c r="A5708" s="6" t="s">
        <v>16290</v>
      </c>
      <c r="B5708" s="6" t="s">
        <v>16291</v>
      </c>
      <c r="C5708" s="7">
        <v>192.77531445187401</v>
      </c>
      <c r="D5708" s="7">
        <v>-1.13006392007331</v>
      </c>
      <c r="E5708" s="4">
        <v>0.45689548144654801</v>
      </c>
      <c r="F5708" s="4">
        <v>2.1886843722637899</v>
      </c>
      <c r="G5708" s="7">
        <v>0.209816826820275</v>
      </c>
      <c r="H5708" s="7">
        <v>-5.3859546786554899</v>
      </c>
      <c r="I5708" s="7">
        <v>7.2061120644051994E-8</v>
      </c>
      <c r="J5708" s="8">
        <v>1.4926019919002499E-6</v>
      </c>
      <c r="K5708" s="6" t="s">
        <v>16292</v>
      </c>
      <c r="L5708" s="6" t="s">
        <v>16293</v>
      </c>
      <c r="M5708" s="6" t="s">
        <v>16292</v>
      </c>
      <c r="N5708" s="6" t="s">
        <v>16293</v>
      </c>
      <c r="S5708" s="6"/>
      <c r="T5708" s="15"/>
    </row>
    <row r="5709" spans="1:20" x14ac:dyDescent="0.2">
      <c r="A5709" s="6" t="s">
        <v>28446</v>
      </c>
      <c r="B5709" s="6" t="s">
        <v>28447</v>
      </c>
      <c r="C5709" s="7">
        <v>151.56044298967601</v>
      </c>
      <c r="D5709" s="7">
        <v>-1.13045293812854</v>
      </c>
      <c r="E5709" s="4">
        <v>0.45677229766538535</v>
      </c>
      <c r="F5709" s="4">
        <v>2.1892746235074076</v>
      </c>
      <c r="G5709" s="7">
        <v>0.177382054459196</v>
      </c>
      <c r="H5709" s="7">
        <v>-6.3729836796347596</v>
      </c>
      <c r="I5709" s="7">
        <v>1.8538561978557501E-10</v>
      </c>
      <c r="J5709" s="8">
        <v>8.9092629759132401E-9</v>
      </c>
      <c r="K5709" s="6" t="s">
        <v>28448</v>
      </c>
      <c r="L5709" s="6" t="s">
        <v>28449</v>
      </c>
      <c r="M5709" s="6" t="s">
        <v>28448</v>
      </c>
      <c r="N5709" s="6" t="s">
        <v>28449</v>
      </c>
      <c r="S5709" s="6"/>
      <c r="T5709" s="15"/>
    </row>
    <row r="5710" spans="1:20" x14ac:dyDescent="0.2">
      <c r="A5710" s="6" t="s">
        <v>47180</v>
      </c>
      <c r="B5710" s="6" t="s">
        <v>47181</v>
      </c>
      <c r="C5710" s="7">
        <v>83.970459722569899</v>
      </c>
      <c r="D5710" s="7">
        <v>-1.1320916053090799</v>
      </c>
      <c r="E5710" s="4">
        <v>0.45625377307985199</v>
      </c>
      <c r="F5710" s="4">
        <v>2.1917626965574342</v>
      </c>
      <c r="G5710" s="7">
        <v>0.201281892187886</v>
      </c>
      <c r="H5710" s="7">
        <v>-5.6244085993206401</v>
      </c>
      <c r="I5710" s="7">
        <v>1.8614457962920799E-8</v>
      </c>
      <c r="J5710" s="8">
        <v>4.6453164793491398E-7</v>
      </c>
      <c r="K5710" s="6" t="s">
        <v>10846</v>
      </c>
      <c r="L5710" s="6" t="s">
        <v>10847</v>
      </c>
      <c r="M5710" s="6" t="s">
        <v>10846</v>
      </c>
      <c r="N5710" s="6" t="s">
        <v>10847</v>
      </c>
      <c r="S5710" s="6"/>
      <c r="T5710" s="15"/>
    </row>
    <row r="5711" spans="1:20" x14ac:dyDescent="0.2">
      <c r="A5711" s="6" t="s">
        <v>49510</v>
      </c>
      <c r="B5711" s="6" t="s">
        <v>49511</v>
      </c>
      <c r="C5711" s="7">
        <v>135.41366019235301</v>
      </c>
      <c r="D5711" s="7">
        <v>-1.1328225469872899</v>
      </c>
      <c r="E5711" s="4">
        <v>0.45602267058017004</v>
      </c>
      <c r="F5711" s="4">
        <v>2.1928734348398962</v>
      </c>
      <c r="G5711" s="7">
        <v>0.47289181857220702</v>
      </c>
      <c r="H5711" s="7">
        <v>-2.3955215601056401</v>
      </c>
      <c r="I5711" s="7">
        <v>1.65967381315992E-2</v>
      </c>
      <c r="J5711" s="8">
        <v>5.3604902061408798E-2</v>
      </c>
      <c r="K5711" s="6" t="s">
        <v>49512</v>
      </c>
      <c r="L5711" s="6" t="s">
        <v>49513</v>
      </c>
      <c r="M5711" s="6" t="s">
        <v>49512</v>
      </c>
      <c r="N5711" s="6" t="s">
        <v>49513</v>
      </c>
      <c r="S5711" s="6"/>
      <c r="T5711" s="15"/>
    </row>
    <row r="5712" spans="1:20" x14ac:dyDescent="0.2">
      <c r="A5712" s="6" t="s">
        <v>59630</v>
      </c>
      <c r="B5712" s="6" t="s">
        <v>59631</v>
      </c>
      <c r="C5712" s="7">
        <v>14.5377699593381</v>
      </c>
      <c r="D5712" s="7">
        <v>-1.1330131075819401</v>
      </c>
      <c r="E5712" s="4">
        <v>0.45596244010185494</v>
      </c>
      <c r="F5712" s="4">
        <v>2.1931631030323802</v>
      </c>
      <c r="G5712" s="7">
        <v>0.44808489577197502</v>
      </c>
      <c r="H5712" s="7">
        <v>-2.5285679527982001</v>
      </c>
      <c r="I5712" s="7">
        <v>1.14528913674151E-2</v>
      </c>
      <c r="J5712" s="8">
        <v>3.9649630435110897E-2</v>
      </c>
      <c r="K5712" s="6" t="s">
        <v>47511</v>
      </c>
      <c r="L5712" s="6" t="s">
        <v>47512</v>
      </c>
      <c r="M5712" s="6" t="s">
        <v>47511</v>
      </c>
      <c r="N5712" s="6" t="s">
        <v>47512</v>
      </c>
      <c r="S5712" s="6"/>
      <c r="T5712" s="15"/>
    </row>
    <row r="5713" spans="1:20" x14ac:dyDescent="0.2">
      <c r="A5713" s="6" t="s">
        <v>54829</v>
      </c>
      <c r="B5713" s="6" t="s">
        <v>54830</v>
      </c>
      <c r="C5713" s="7">
        <v>98.087915577873005</v>
      </c>
      <c r="D5713" s="7">
        <v>-1.1333119777984899</v>
      </c>
      <c r="E5713" s="4">
        <v>0.45586799222823338</v>
      </c>
      <c r="F5713" s="4">
        <v>2.1936174880629551</v>
      </c>
      <c r="G5713" s="7">
        <v>0.461950549104509</v>
      </c>
      <c r="H5713" s="7">
        <v>-2.4533188238338899</v>
      </c>
      <c r="I5713" s="7">
        <v>1.4154482219569799E-2</v>
      </c>
      <c r="J5713" s="8">
        <v>4.7025218379456897E-2</v>
      </c>
      <c r="K5713" s="6"/>
      <c r="L5713" s="6"/>
      <c r="M5713" s="6"/>
      <c r="N5713" s="6"/>
      <c r="S5713" s="6"/>
      <c r="T5713" s="15"/>
    </row>
    <row r="5714" spans="1:20" x14ac:dyDescent="0.2">
      <c r="A5714" s="6" t="s">
        <v>52168</v>
      </c>
      <c r="B5714" s="6" t="s">
        <v>52169</v>
      </c>
      <c r="C5714" s="7">
        <v>95.980370990464394</v>
      </c>
      <c r="D5714" s="7">
        <v>-1.1333125582913599</v>
      </c>
      <c r="E5714" s="4">
        <v>0.45586780880203565</v>
      </c>
      <c r="F5714" s="4">
        <v>2.1936183707024117</v>
      </c>
      <c r="G5714" s="7">
        <v>0.259851824665426</v>
      </c>
      <c r="H5714" s="7">
        <v>-4.3613800278314896</v>
      </c>
      <c r="I5714" s="7">
        <v>1.29244658013966E-5</v>
      </c>
      <c r="J5714" s="8">
        <v>1.29576214977893E-4</v>
      </c>
      <c r="K5714" s="6"/>
      <c r="L5714" s="6"/>
      <c r="M5714" s="6"/>
      <c r="N5714" s="6"/>
      <c r="S5714" s="6"/>
      <c r="T5714" s="15"/>
    </row>
    <row r="5715" spans="1:20" x14ac:dyDescent="0.2">
      <c r="A5715" s="6" t="s">
        <v>31031</v>
      </c>
      <c r="B5715" s="6" t="s">
        <v>31032</v>
      </c>
      <c r="C5715" s="7">
        <v>13.172193409049299</v>
      </c>
      <c r="D5715" s="7">
        <v>-1.13519589703141</v>
      </c>
      <c r="E5715" s="4">
        <v>0.45527309312550035</v>
      </c>
      <c r="F5715" s="4">
        <v>2.196483857929949</v>
      </c>
      <c r="G5715" s="7">
        <v>0.309775925086273</v>
      </c>
      <c r="H5715" s="7">
        <v>-3.66457108219516</v>
      </c>
      <c r="I5715" s="7">
        <v>2.4775342708593403E-4</v>
      </c>
      <c r="J5715" s="8">
        <v>1.62293381885862E-3</v>
      </c>
      <c r="K5715" s="6" t="s">
        <v>31033</v>
      </c>
      <c r="L5715" s="6" t="s">
        <v>31034</v>
      </c>
      <c r="M5715" s="6"/>
      <c r="N5715" s="6"/>
      <c r="S5715" s="6"/>
      <c r="T5715" s="15"/>
    </row>
    <row r="5716" spans="1:20" x14ac:dyDescent="0.2">
      <c r="A5716" s="6" t="s">
        <v>49552</v>
      </c>
      <c r="B5716" s="6" t="s">
        <v>49553</v>
      </c>
      <c r="C5716" s="7">
        <v>35.992420817523502</v>
      </c>
      <c r="D5716" s="7">
        <v>-1.13543085830462</v>
      </c>
      <c r="E5716" s="4">
        <v>0.45519895213782058</v>
      </c>
      <c r="F5716" s="4">
        <v>2.1968416124499996</v>
      </c>
      <c r="G5716" s="7">
        <v>0.25714426156964298</v>
      </c>
      <c r="H5716" s="7">
        <v>-4.4155403327836202</v>
      </c>
      <c r="I5716" s="7">
        <v>1.00757990279155E-5</v>
      </c>
      <c r="J5716" s="8">
        <v>1.05085611916019E-4</v>
      </c>
      <c r="K5716" s="6" t="s">
        <v>49554</v>
      </c>
      <c r="L5716" s="6" t="s">
        <v>49555</v>
      </c>
      <c r="M5716" s="6" t="s">
        <v>49554</v>
      </c>
      <c r="N5716" s="6" t="s">
        <v>49555</v>
      </c>
      <c r="S5716" s="6"/>
      <c r="T5716" s="15"/>
    </row>
    <row r="5717" spans="1:20" x14ac:dyDescent="0.2">
      <c r="A5717" s="6" t="s">
        <v>38136</v>
      </c>
      <c r="B5717" s="6" t="s">
        <v>38137</v>
      </c>
      <c r="C5717" s="7">
        <v>80.899321087880793</v>
      </c>
      <c r="D5717" s="7">
        <v>-1.1364864255092</v>
      </c>
      <c r="E5717" s="4">
        <v>0.45486602152180311</v>
      </c>
      <c r="F5717" s="4">
        <v>2.1984495492857272</v>
      </c>
      <c r="G5717" s="7">
        <v>0.19488152093856501</v>
      </c>
      <c r="H5717" s="7">
        <v>-5.8316787555627903</v>
      </c>
      <c r="I5717" s="7">
        <v>5.4872484542361801E-9</v>
      </c>
      <c r="J5717" s="8">
        <v>1.61786480774873E-7</v>
      </c>
      <c r="K5717" s="6" t="s">
        <v>38138</v>
      </c>
      <c r="L5717" s="6" t="s">
        <v>38139</v>
      </c>
      <c r="M5717" s="6" t="s">
        <v>38138</v>
      </c>
      <c r="N5717" s="6" t="s">
        <v>38139</v>
      </c>
      <c r="S5717" s="6"/>
      <c r="T5717" s="15"/>
    </row>
    <row r="5718" spans="1:20" x14ac:dyDescent="0.2">
      <c r="A5718" s="6" t="s">
        <v>62185</v>
      </c>
      <c r="B5718" s="6" t="s">
        <v>62186</v>
      </c>
      <c r="C5718" s="7">
        <v>127.407561589577</v>
      </c>
      <c r="D5718" s="7">
        <v>-1.1368616934864999</v>
      </c>
      <c r="E5718" s="4">
        <v>0.45474771900570204</v>
      </c>
      <c r="F5718" s="4">
        <v>2.1990214754380353</v>
      </c>
      <c r="G5718" s="7">
        <v>0.21742308297419499</v>
      </c>
      <c r="H5718" s="7">
        <v>-5.22879943534525</v>
      </c>
      <c r="I5718" s="7">
        <v>1.7061432914078701E-7</v>
      </c>
      <c r="J5718" s="8">
        <v>3.14967433109904E-6</v>
      </c>
      <c r="K5718" s="6"/>
      <c r="L5718" s="6"/>
      <c r="M5718" s="6"/>
      <c r="N5718" s="6"/>
      <c r="S5718" s="6"/>
      <c r="T5718" s="15"/>
    </row>
    <row r="5719" spans="1:20" x14ac:dyDescent="0.2">
      <c r="A5719" s="6" t="s">
        <v>47152</v>
      </c>
      <c r="B5719" s="6" t="s">
        <v>47153</v>
      </c>
      <c r="C5719" s="7">
        <v>67.303052761505299</v>
      </c>
      <c r="D5719" s="7">
        <v>-1.1368803356999799</v>
      </c>
      <c r="E5719" s="4">
        <v>0.45474184288563169</v>
      </c>
      <c r="F5719" s="4">
        <v>2.1990498909322969</v>
      </c>
      <c r="G5719" s="7">
        <v>0.33227163467756399</v>
      </c>
      <c r="H5719" s="7">
        <v>-3.4215389369700602</v>
      </c>
      <c r="I5719" s="7">
        <v>6.2267808286857798E-4</v>
      </c>
      <c r="J5719" s="8">
        <v>3.5350807337588899E-3</v>
      </c>
      <c r="K5719" s="6"/>
      <c r="L5719" s="6"/>
      <c r="M5719" s="6"/>
      <c r="N5719" s="6"/>
      <c r="S5719" s="6"/>
      <c r="T5719" s="15"/>
    </row>
    <row r="5720" spans="1:20" x14ac:dyDescent="0.2">
      <c r="A5720" s="6" t="s">
        <v>18393</v>
      </c>
      <c r="B5720" s="6" t="s">
        <v>18394</v>
      </c>
      <c r="C5720" s="7">
        <v>137.935034349299</v>
      </c>
      <c r="D5720" s="7">
        <v>-1.13716617478044</v>
      </c>
      <c r="E5720" s="4">
        <v>0.45465175446728062</v>
      </c>
      <c r="F5720" s="4">
        <v>2.1994856286691529</v>
      </c>
      <c r="G5720" s="7">
        <v>0.39790901322509997</v>
      </c>
      <c r="H5720" s="7">
        <v>-2.8578547783162098</v>
      </c>
      <c r="I5720" s="7">
        <v>4.26515540996018E-3</v>
      </c>
      <c r="J5720" s="8">
        <v>1.7630046698564199E-2</v>
      </c>
      <c r="K5720" s="6" t="s">
        <v>18395</v>
      </c>
      <c r="L5720" s="6" t="s">
        <v>18396</v>
      </c>
      <c r="M5720" s="6" t="s">
        <v>18395</v>
      </c>
      <c r="N5720" s="6" t="s">
        <v>18396</v>
      </c>
      <c r="S5720" s="6"/>
      <c r="T5720" s="15"/>
    </row>
    <row r="5721" spans="1:20" x14ac:dyDescent="0.2">
      <c r="A5721" s="6" t="s">
        <v>47309</v>
      </c>
      <c r="B5721" s="6" t="s">
        <v>47310</v>
      </c>
      <c r="C5721" s="7">
        <v>40.952904144053598</v>
      </c>
      <c r="D5721" s="7">
        <v>-1.1373364525282399</v>
      </c>
      <c r="E5721" s="4">
        <v>0.45459809620541919</v>
      </c>
      <c r="F5721" s="4">
        <v>2.1997452438694993</v>
      </c>
      <c r="G5721" s="7">
        <v>0.19748553140414901</v>
      </c>
      <c r="H5721" s="7">
        <v>-5.7590874857597303</v>
      </c>
      <c r="I5721" s="7">
        <v>8.4569865066244394E-9</v>
      </c>
      <c r="J5721" s="8">
        <v>2.3607757616133699E-7</v>
      </c>
      <c r="K5721" s="6" t="s">
        <v>47311</v>
      </c>
      <c r="L5721" s="6" t="s">
        <v>47312</v>
      </c>
      <c r="M5721" s="6" t="s">
        <v>47311</v>
      </c>
      <c r="N5721" s="6" t="s">
        <v>47312</v>
      </c>
      <c r="S5721" s="6"/>
      <c r="T5721" s="15"/>
    </row>
    <row r="5722" spans="1:20" x14ac:dyDescent="0.2">
      <c r="A5722" s="6" t="s">
        <v>13717</v>
      </c>
      <c r="B5722" s="6" t="s">
        <v>13718</v>
      </c>
      <c r="C5722" s="7">
        <v>264.68855866898599</v>
      </c>
      <c r="D5722" s="7">
        <v>-1.1382044399521101</v>
      </c>
      <c r="E5722" s="4">
        <v>0.45432467268675802</v>
      </c>
      <c r="F5722" s="4">
        <v>2.2010691034811294</v>
      </c>
      <c r="G5722" s="7">
        <v>0.36229838844149498</v>
      </c>
      <c r="H5722" s="7">
        <v>-3.1416215922139301</v>
      </c>
      <c r="I5722" s="7">
        <v>1.68015028577955E-3</v>
      </c>
      <c r="J5722" s="8">
        <v>8.0819676891202702E-3</v>
      </c>
      <c r="K5722" s="6" t="s">
        <v>13719</v>
      </c>
      <c r="L5722" s="6" t="s">
        <v>13720</v>
      </c>
      <c r="M5722" s="6" t="s">
        <v>13719</v>
      </c>
      <c r="N5722" s="6" t="s">
        <v>13720</v>
      </c>
      <c r="S5722" s="6"/>
      <c r="T5722" s="15"/>
    </row>
    <row r="5723" spans="1:20" x14ac:dyDescent="0.2">
      <c r="A5723" s="6" t="s">
        <v>39433</v>
      </c>
      <c r="B5723" s="6" t="s">
        <v>39434</v>
      </c>
      <c r="C5723" s="7">
        <v>101.540139926135</v>
      </c>
      <c r="D5723" s="7">
        <v>-1.13824062237151</v>
      </c>
      <c r="E5723" s="4">
        <v>0.45431327848406849</v>
      </c>
      <c r="F5723" s="4">
        <v>2.2011243064185879</v>
      </c>
      <c r="G5723" s="7">
        <v>0.230899923395646</v>
      </c>
      <c r="H5723" s="7">
        <v>-4.9295842355960202</v>
      </c>
      <c r="I5723" s="7">
        <v>8.2404799197554605E-7</v>
      </c>
      <c r="J5723" s="8">
        <v>1.21570555967162E-5</v>
      </c>
      <c r="K5723" s="6" t="s">
        <v>39435</v>
      </c>
      <c r="L5723" s="6" t="s">
        <v>39436</v>
      </c>
      <c r="M5723" s="6" t="s">
        <v>39435</v>
      </c>
      <c r="N5723" s="6" t="s">
        <v>39436</v>
      </c>
      <c r="S5723" s="6"/>
      <c r="T5723" s="15"/>
    </row>
    <row r="5724" spans="1:20" x14ac:dyDescent="0.2">
      <c r="A5724" s="6" t="s">
        <v>6715</v>
      </c>
      <c r="B5724" s="6" t="s">
        <v>6716</v>
      </c>
      <c r="C5724" s="7">
        <v>23.595347823288702</v>
      </c>
      <c r="D5724" s="7">
        <v>-1.13833209614792</v>
      </c>
      <c r="E5724" s="4">
        <v>0.45428447375914327</v>
      </c>
      <c r="F5724" s="4">
        <v>2.2012638726680085</v>
      </c>
      <c r="G5724" s="7">
        <v>0.31342716939776999</v>
      </c>
      <c r="H5724" s="7">
        <v>-3.6318871090057399</v>
      </c>
      <c r="I5724" s="7">
        <v>2.8135620737978898E-4</v>
      </c>
      <c r="J5724" s="8">
        <v>1.8036927030199901E-3</v>
      </c>
      <c r="K5724" s="6" t="s">
        <v>6628</v>
      </c>
      <c r="L5724" s="6" t="s">
        <v>6629</v>
      </c>
      <c r="M5724" s="6" t="s">
        <v>6628</v>
      </c>
      <c r="N5724" s="6" t="s">
        <v>6629</v>
      </c>
      <c r="S5724" s="6"/>
      <c r="T5724" s="15"/>
    </row>
    <row r="5725" spans="1:20" x14ac:dyDescent="0.2">
      <c r="A5725" s="6" t="s">
        <v>67387</v>
      </c>
      <c r="B5725" s="6" t="s">
        <v>67388</v>
      </c>
      <c r="C5725" s="7">
        <v>35.647169726891804</v>
      </c>
      <c r="D5725" s="7">
        <v>-1.1386154098265</v>
      </c>
      <c r="E5725" s="4">
        <v>0.4541952710065576</v>
      </c>
      <c r="F5725" s="4">
        <v>2.2016961950833744</v>
      </c>
      <c r="G5725" s="7">
        <v>0.50320204303949201</v>
      </c>
      <c r="H5725" s="7">
        <v>-2.2627400376773501</v>
      </c>
      <c r="I5725" s="7">
        <v>2.36517191755162E-2</v>
      </c>
      <c r="J5725" s="8">
        <v>7.1653950458164001E-2</v>
      </c>
      <c r="K5725" s="6" t="s">
        <v>61538</v>
      </c>
      <c r="L5725" s="6" t="s">
        <v>61539</v>
      </c>
      <c r="M5725" s="6" t="s">
        <v>61538</v>
      </c>
      <c r="N5725" s="6" t="s">
        <v>61539</v>
      </c>
      <c r="S5725" s="6"/>
      <c r="T5725" s="15"/>
    </row>
    <row r="5726" spans="1:20" x14ac:dyDescent="0.2">
      <c r="A5726" s="6" t="s">
        <v>12472</v>
      </c>
      <c r="B5726" s="6" t="s">
        <v>12473</v>
      </c>
      <c r="C5726" s="7">
        <v>144.113099922153</v>
      </c>
      <c r="D5726" s="7">
        <v>-1.1387902571549</v>
      </c>
      <c r="E5726" s="4">
        <v>0.45414022817677474</v>
      </c>
      <c r="F5726" s="4">
        <v>2.201963045675726</v>
      </c>
      <c r="G5726" s="7">
        <v>0.44283180921957099</v>
      </c>
      <c r="H5726" s="7">
        <v>-2.5716089798559301</v>
      </c>
      <c r="I5726" s="7">
        <v>1.01227150277188E-2</v>
      </c>
      <c r="J5726" s="8">
        <v>3.5792385860214999E-2</v>
      </c>
      <c r="K5726" s="6" t="s">
        <v>6126</v>
      </c>
      <c r="L5726" s="6" t="s">
        <v>6127</v>
      </c>
      <c r="M5726" s="6" t="s">
        <v>6126</v>
      </c>
      <c r="N5726" s="6" t="s">
        <v>6127</v>
      </c>
      <c r="S5726" s="6"/>
      <c r="T5726" s="15"/>
    </row>
    <row r="5727" spans="1:20" x14ac:dyDescent="0.2">
      <c r="A5727" s="6" t="s">
        <v>49251</v>
      </c>
      <c r="B5727" s="6" t="s">
        <v>49252</v>
      </c>
      <c r="C5727" s="7">
        <v>43.249709608877602</v>
      </c>
      <c r="D5727" s="7">
        <v>-1.13883841589496</v>
      </c>
      <c r="E5727" s="4">
        <v>0.45412506873174452</v>
      </c>
      <c r="F5727" s="4">
        <v>2.2020365508399369</v>
      </c>
      <c r="G5727" s="7">
        <v>0.25203818961583802</v>
      </c>
      <c r="H5727" s="7">
        <v>-4.5185152997281701</v>
      </c>
      <c r="I5727" s="7">
        <v>6.2274774131714304E-6</v>
      </c>
      <c r="J5727" s="8">
        <v>6.9761892730676003E-5</v>
      </c>
      <c r="K5727" s="6" t="s">
        <v>49253</v>
      </c>
      <c r="L5727" s="6" t="s">
        <v>49254</v>
      </c>
      <c r="M5727" s="6" t="s">
        <v>49253</v>
      </c>
      <c r="N5727" s="6" t="s">
        <v>49254</v>
      </c>
      <c r="S5727" s="6"/>
      <c r="T5727" s="15"/>
    </row>
    <row r="5728" spans="1:20" x14ac:dyDescent="0.2">
      <c r="A5728" s="6" t="s">
        <v>61346</v>
      </c>
      <c r="B5728" s="6" t="s">
        <v>61347</v>
      </c>
      <c r="C5728" s="7">
        <v>71.482824099215605</v>
      </c>
      <c r="D5728" s="7">
        <v>-1.1389602495648301</v>
      </c>
      <c r="E5728" s="4">
        <v>0.45408672009532097</v>
      </c>
      <c r="F5728" s="4">
        <v>2.2022225177386425</v>
      </c>
      <c r="G5728" s="7">
        <v>0.24201647096633599</v>
      </c>
      <c r="H5728" s="7">
        <v>-4.7061270045676302</v>
      </c>
      <c r="I5728" s="7">
        <v>2.5246726636784799E-6</v>
      </c>
      <c r="J5728" s="8">
        <v>3.2042613286012397E-5</v>
      </c>
      <c r="K5728" s="6" t="s">
        <v>23356</v>
      </c>
      <c r="L5728" s="6" t="s">
        <v>23357</v>
      </c>
      <c r="M5728" s="6" t="s">
        <v>23356</v>
      </c>
      <c r="N5728" s="6" t="s">
        <v>23357</v>
      </c>
      <c r="S5728" s="6"/>
      <c r="T5728" s="15"/>
    </row>
    <row r="5729" spans="1:20" x14ac:dyDescent="0.2">
      <c r="A5729" s="6" t="s">
        <v>34316</v>
      </c>
      <c r="B5729" s="6" t="s">
        <v>34317</v>
      </c>
      <c r="C5729" s="7">
        <v>255.584733377041</v>
      </c>
      <c r="D5729" s="7">
        <v>-1.1399720398848101</v>
      </c>
      <c r="E5729" s="4">
        <v>0.45376837181995394</v>
      </c>
      <c r="F5729" s="4">
        <v>2.2037675212779697</v>
      </c>
      <c r="G5729" s="7">
        <v>0.201495275086612</v>
      </c>
      <c r="H5729" s="7">
        <v>-5.6575621408233703</v>
      </c>
      <c r="I5729" s="7">
        <v>1.53538233820027E-8</v>
      </c>
      <c r="J5729" s="8">
        <v>3.9213778509423101E-7</v>
      </c>
      <c r="K5729" s="6" t="s">
        <v>34318</v>
      </c>
      <c r="L5729" s="6" t="s">
        <v>34319</v>
      </c>
      <c r="M5729" s="6" t="s">
        <v>34318</v>
      </c>
      <c r="N5729" s="6" t="s">
        <v>34319</v>
      </c>
      <c r="S5729" s="6"/>
      <c r="T5729" s="15"/>
    </row>
    <row r="5730" spans="1:20" x14ac:dyDescent="0.2">
      <c r="A5730" s="6" t="s">
        <v>66813</v>
      </c>
      <c r="B5730" s="6" t="s">
        <v>66814</v>
      </c>
      <c r="C5730" s="7">
        <v>222.300419720702</v>
      </c>
      <c r="D5730" s="7">
        <v>-1.1410552673785801</v>
      </c>
      <c r="E5730" s="4">
        <v>0.45342779402801914</v>
      </c>
      <c r="F5730" s="4">
        <v>2.2054228107997411</v>
      </c>
      <c r="G5730" s="7">
        <v>0.20511996836555901</v>
      </c>
      <c r="H5730" s="7">
        <v>-5.5628678010763801</v>
      </c>
      <c r="I5730" s="7">
        <v>2.6537692865510101E-8</v>
      </c>
      <c r="J5730" s="8">
        <v>6.3750912745725804E-7</v>
      </c>
      <c r="K5730" s="6" t="s">
        <v>66815</v>
      </c>
      <c r="L5730" s="6" t="s">
        <v>66816</v>
      </c>
      <c r="M5730" s="6" t="s">
        <v>66815</v>
      </c>
      <c r="N5730" s="6" t="s">
        <v>66816</v>
      </c>
      <c r="S5730" s="6"/>
      <c r="T5730" s="15"/>
    </row>
    <row r="5731" spans="1:20" x14ac:dyDescent="0.2">
      <c r="A5731" s="6" t="s">
        <v>53650</v>
      </c>
      <c r="B5731" s="6" t="s">
        <v>53651</v>
      </c>
      <c r="C5731" s="7">
        <v>23.501631618292599</v>
      </c>
      <c r="D5731" s="7">
        <v>-1.14140000207437</v>
      </c>
      <c r="E5731" s="4">
        <v>0.45331945954697062</v>
      </c>
      <c r="F5731" s="4">
        <v>2.2059498636995643</v>
      </c>
      <c r="G5731" s="7">
        <v>0.54127551354428405</v>
      </c>
      <c r="H5731" s="7">
        <v>-2.1087227733626102</v>
      </c>
      <c r="I5731" s="7">
        <v>3.4968517925883902E-2</v>
      </c>
      <c r="J5731" s="8">
        <v>9.8037752003090506E-2</v>
      </c>
      <c r="K5731" s="6" t="s">
        <v>53652</v>
      </c>
      <c r="L5731" s="6" t="s">
        <v>53653</v>
      </c>
      <c r="M5731" s="6" t="s">
        <v>53652</v>
      </c>
      <c r="N5731" s="6" t="s">
        <v>53653</v>
      </c>
      <c r="S5731" s="6"/>
      <c r="T5731" s="15"/>
    </row>
    <row r="5732" spans="1:20" x14ac:dyDescent="0.2">
      <c r="A5732" s="6" t="s">
        <v>27350</v>
      </c>
      <c r="B5732" s="6" t="s">
        <v>27351</v>
      </c>
      <c r="C5732" s="7">
        <v>77.293685722221895</v>
      </c>
      <c r="D5732" s="7">
        <v>-1.1415387077435699</v>
      </c>
      <c r="E5732" s="4">
        <v>0.45327587794818502</v>
      </c>
      <c r="F5732" s="4">
        <v>2.2061619615114667</v>
      </c>
      <c r="G5732" s="7">
        <v>0.32427478372716001</v>
      </c>
      <c r="H5732" s="7">
        <v>-3.5202820725772002</v>
      </c>
      <c r="I5732" s="7">
        <v>4.31088082301351E-4</v>
      </c>
      <c r="J5732" s="8">
        <v>2.58141874781957E-3</v>
      </c>
      <c r="K5732" s="6" t="s">
        <v>27352</v>
      </c>
      <c r="L5732" s="6" t="s">
        <v>27353</v>
      </c>
      <c r="M5732" s="6" t="s">
        <v>27352</v>
      </c>
      <c r="N5732" s="6" t="s">
        <v>27353</v>
      </c>
      <c r="S5732" s="6"/>
      <c r="T5732" s="15"/>
    </row>
    <row r="5733" spans="1:20" x14ac:dyDescent="0.2">
      <c r="A5733" s="6" t="s">
        <v>68069</v>
      </c>
      <c r="B5733" s="6" t="s">
        <v>68070</v>
      </c>
      <c r="C5733" s="7">
        <v>4.9120001006395899</v>
      </c>
      <c r="D5733" s="7">
        <v>-1.14252345786454</v>
      </c>
      <c r="E5733" s="4">
        <v>0.45296658793263694</v>
      </c>
      <c r="F5733" s="4">
        <v>2.2076683504716144</v>
      </c>
      <c r="G5733" s="7">
        <v>0.46725802826486901</v>
      </c>
      <c r="H5733" s="7">
        <v>-2.4451660297998901</v>
      </c>
      <c r="I5733" s="7">
        <v>1.44785472583106E-2</v>
      </c>
      <c r="J5733" s="8">
        <v>4.7860540913084601E-2</v>
      </c>
      <c r="K5733" s="6" t="s">
        <v>68071</v>
      </c>
      <c r="L5733" s="6" t="s">
        <v>68072</v>
      </c>
      <c r="M5733" s="6" t="s">
        <v>68071</v>
      </c>
      <c r="N5733" s="6" t="s">
        <v>68072</v>
      </c>
      <c r="S5733" s="6"/>
      <c r="T5733" s="15"/>
    </row>
    <row r="5734" spans="1:20" x14ac:dyDescent="0.2">
      <c r="A5734" s="6" t="s">
        <v>3809</v>
      </c>
      <c r="B5734" s="6" t="s">
        <v>3810</v>
      </c>
      <c r="C5734" s="7">
        <v>97.432858532999603</v>
      </c>
      <c r="D5734" s="7">
        <v>-1.1431610725408701</v>
      </c>
      <c r="E5734" s="4">
        <v>0.45276643868250493</v>
      </c>
      <c r="F5734" s="4">
        <v>2.2086442690184325</v>
      </c>
      <c r="G5734" s="7">
        <v>0.18109486619620499</v>
      </c>
      <c r="H5734" s="7">
        <v>-6.3124985072869402</v>
      </c>
      <c r="I5734" s="7">
        <v>2.7456611139102699E-10</v>
      </c>
      <c r="J5734" s="8">
        <v>1.2779972730881599E-8</v>
      </c>
      <c r="K5734" s="6" t="s">
        <v>3811</v>
      </c>
      <c r="L5734" s="6" t="s">
        <v>3812</v>
      </c>
      <c r="M5734" s="6" t="s">
        <v>3811</v>
      </c>
      <c r="N5734" s="6" t="s">
        <v>3812</v>
      </c>
      <c r="S5734" s="6"/>
      <c r="T5734" s="15"/>
    </row>
    <row r="5735" spans="1:20" x14ac:dyDescent="0.2">
      <c r="A5735" s="6" t="s">
        <v>4990</v>
      </c>
      <c r="B5735" s="6" t="s">
        <v>4991</v>
      </c>
      <c r="C5735" s="7">
        <v>13.3045910919093</v>
      </c>
      <c r="D5735" s="7">
        <v>-1.1433921644768701</v>
      </c>
      <c r="E5735" s="4">
        <v>0.45269392003480413</v>
      </c>
      <c r="F5735" s="4">
        <v>2.2089980795923165</v>
      </c>
      <c r="G5735" s="7">
        <v>0.37445553455008301</v>
      </c>
      <c r="H5735" s="7">
        <v>-3.0534791423250902</v>
      </c>
      <c r="I5735" s="7">
        <v>2.2620444605512299E-3</v>
      </c>
      <c r="J5735" s="8">
        <v>1.03429860731562E-2</v>
      </c>
      <c r="K5735" s="6" t="s">
        <v>4992</v>
      </c>
      <c r="L5735" s="6" t="s">
        <v>4993</v>
      </c>
      <c r="M5735" s="6" t="s">
        <v>4992</v>
      </c>
      <c r="N5735" s="6" t="s">
        <v>4993</v>
      </c>
      <c r="S5735" s="6"/>
      <c r="T5735" s="15"/>
    </row>
    <row r="5736" spans="1:20" x14ac:dyDescent="0.2">
      <c r="A5736" s="6" t="s">
        <v>46695</v>
      </c>
      <c r="B5736" s="6" t="s">
        <v>46696</v>
      </c>
      <c r="C5736" s="7">
        <v>69.886237355096398</v>
      </c>
      <c r="D5736" s="7">
        <v>-1.14390830780431</v>
      </c>
      <c r="E5736" s="4">
        <v>0.45253199173535058</v>
      </c>
      <c r="F5736" s="4">
        <v>2.2097885194044342</v>
      </c>
      <c r="G5736" s="7">
        <v>0.22052890790245</v>
      </c>
      <c r="H5736" s="7">
        <v>-5.1871127403864703</v>
      </c>
      <c r="I5736" s="7">
        <v>2.1357944452390701E-7</v>
      </c>
      <c r="J5736" s="8">
        <v>3.8301913717953897E-6</v>
      </c>
      <c r="K5736" s="6" t="s">
        <v>46697</v>
      </c>
      <c r="L5736" s="6" t="s">
        <v>46698</v>
      </c>
      <c r="M5736" s="6" t="s">
        <v>46697</v>
      </c>
      <c r="N5736" s="6" t="s">
        <v>46698</v>
      </c>
      <c r="S5736" s="6"/>
      <c r="T5736" s="15"/>
    </row>
    <row r="5737" spans="1:20" x14ac:dyDescent="0.2">
      <c r="A5737" s="6" t="s">
        <v>42813</v>
      </c>
      <c r="B5737" s="6" t="s">
        <v>42814</v>
      </c>
      <c r="C5737" s="7">
        <v>36.5115082975123</v>
      </c>
      <c r="D5737" s="7">
        <v>-1.1439812127561699</v>
      </c>
      <c r="E5737" s="4">
        <v>0.45250912412400557</v>
      </c>
      <c r="F5737" s="4">
        <v>2.2099001913737326</v>
      </c>
      <c r="G5737" s="7">
        <v>0.42525777021827499</v>
      </c>
      <c r="H5737" s="7">
        <v>-2.69008891282337</v>
      </c>
      <c r="I5737" s="7">
        <v>7.1432984026280101E-3</v>
      </c>
      <c r="J5737" s="8">
        <v>2.6960484659918699E-2</v>
      </c>
      <c r="K5737" s="6" t="s">
        <v>2462</v>
      </c>
      <c r="L5737" s="6" t="s">
        <v>2463</v>
      </c>
      <c r="M5737" s="6" t="s">
        <v>2462</v>
      </c>
      <c r="N5737" s="6" t="s">
        <v>2463</v>
      </c>
      <c r="S5737" s="6"/>
      <c r="T5737" s="15"/>
    </row>
    <row r="5738" spans="1:20" x14ac:dyDescent="0.2">
      <c r="A5738" s="6" t="s">
        <v>11892</v>
      </c>
      <c r="B5738" s="6" t="s">
        <v>11893</v>
      </c>
      <c r="C5738" s="7">
        <v>269.979968703998</v>
      </c>
      <c r="D5738" s="7">
        <v>-1.1460405446761801</v>
      </c>
      <c r="E5738" s="4">
        <v>0.45186366427915337</v>
      </c>
      <c r="F5738" s="4">
        <v>2.2130568997958147</v>
      </c>
      <c r="G5738" s="7">
        <v>0.29796694452939598</v>
      </c>
      <c r="H5738" s="7">
        <v>-3.84620027730328</v>
      </c>
      <c r="I5738" s="7">
        <v>1.19963717491893E-4</v>
      </c>
      <c r="J5738" s="8">
        <v>8.7003098053556598E-4</v>
      </c>
      <c r="K5738" s="6" t="s">
        <v>11894</v>
      </c>
      <c r="L5738" s="6" t="s">
        <v>11895</v>
      </c>
      <c r="M5738" s="6" t="s">
        <v>11894</v>
      </c>
      <c r="N5738" s="6" t="s">
        <v>11895</v>
      </c>
      <c r="S5738" s="6"/>
      <c r="T5738" s="15"/>
    </row>
    <row r="5739" spans="1:20" x14ac:dyDescent="0.2">
      <c r="A5739" s="6" t="s">
        <v>38560</v>
      </c>
      <c r="B5739" s="6" t="s">
        <v>38561</v>
      </c>
      <c r="C5739" s="7">
        <v>385.45920045418802</v>
      </c>
      <c r="D5739" s="7">
        <v>-1.1461419528234</v>
      </c>
      <c r="E5739" s="4">
        <v>0.45183190354991082</v>
      </c>
      <c r="F5739" s="4">
        <v>2.2132124627395569</v>
      </c>
      <c r="G5739" s="7">
        <v>0.24847526137463999</v>
      </c>
      <c r="H5739" s="7">
        <v>-4.61270046153727</v>
      </c>
      <c r="I5739" s="7">
        <v>3.9747090049581801E-6</v>
      </c>
      <c r="J5739" s="8">
        <v>4.7287850442101503E-5</v>
      </c>
      <c r="K5739" s="6" t="s">
        <v>38562</v>
      </c>
      <c r="L5739" s="6" t="s">
        <v>38563</v>
      </c>
      <c r="M5739" s="6"/>
      <c r="N5739" s="6"/>
      <c r="S5739" s="6"/>
      <c r="T5739" s="15"/>
    </row>
    <row r="5740" spans="1:20" x14ac:dyDescent="0.2">
      <c r="A5740" s="6" t="s">
        <v>3686</v>
      </c>
      <c r="B5740" s="6" t="s">
        <v>3687</v>
      </c>
      <c r="C5740" s="7">
        <v>264.819759778807</v>
      </c>
      <c r="D5740" s="7">
        <v>-1.1462887057575599</v>
      </c>
      <c r="E5740" s="4">
        <v>0.45178594492152785</v>
      </c>
      <c r="F5740" s="4">
        <v>2.2134376052218561</v>
      </c>
      <c r="G5740" s="7">
        <v>0.176400596333777</v>
      </c>
      <c r="H5740" s="7">
        <v>-6.4982133256998997</v>
      </c>
      <c r="I5740" s="7">
        <v>8.1279497461513096E-11</v>
      </c>
      <c r="J5740" s="8">
        <v>4.2621322301780199E-9</v>
      </c>
      <c r="K5740" s="6" t="s">
        <v>3688</v>
      </c>
      <c r="L5740" s="6" t="s">
        <v>3689</v>
      </c>
      <c r="M5740" s="6" t="s">
        <v>3688</v>
      </c>
      <c r="N5740" s="6" t="s">
        <v>3689</v>
      </c>
      <c r="S5740" s="6"/>
      <c r="T5740" s="15"/>
    </row>
    <row r="5741" spans="1:20" x14ac:dyDescent="0.2">
      <c r="A5741" s="6" t="s">
        <v>8137</v>
      </c>
      <c r="B5741" s="6" t="s">
        <v>8138</v>
      </c>
      <c r="C5741" s="7">
        <v>86.582152321220093</v>
      </c>
      <c r="D5741" s="7">
        <v>-1.1464382282305099</v>
      </c>
      <c r="E5741" s="4">
        <v>0.45173912376435593</v>
      </c>
      <c r="F5741" s="4">
        <v>2.2136670201752051</v>
      </c>
      <c r="G5741" s="7">
        <v>0.47885205196351799</v>
      </c>
      <c r="H5741" s="7">
        <v>-2.39413869801658</v>
      </c>
      <c r="I5741" s="7">
        <v>1.6659447694799202E-2</v>
      </c>
      <c r="J5741" s="8">
        <v>5.3773903709268503E-2</v>
      </c>
      <c r="K5741" s="6" t="s">
        <v>8139</v>
      </c>
      <c r="L5741" s="6" t="s">
        <v>8140</v>
      </c>
      <c r="M5741" s="6" t="s">
        <v>8139</v>
      </c>
      <c r="N5741" s="6" t="s">
        <v>8140</v>
      </c>
      <c r="S5741" s="6"/>
      <c r="T5741" s="15"/>
    </row>
    <row r="5742" spans="1:20" x14ac:dyDescent="0.2">
      <c r="A5742" s="6" t="s">
        <v>61528</v>
      </c>
      <c r="B5742" s="6" t="s">
        <v>61529</v>
      </c>
      <c r="C5742" s="7">
        <v>277.67511526253298</v>
      </c>
      <c r="D5742" s="7">
        <v>-1.14665885735863</v>
      </c>
      <c r="E5742" s="4">
        <v>0.45167004527886034</v>
      </c>
      <c r="F5742" s="4">
        <v>2.2140055787463204</v>
      </c>
      <c r="G5742" s="7">
        <v>0.24679979650796399</v>
      </c>
      <c r="H5742" s="7">
        <v>-4.6461094116891797</v>
      </c>
      <c r="I5742" s="7">
        <v>3.3825365131417099E-6</v>
      </c>
      <c r="J5742" s="8">
        <v>4.1213222821590701E-5</v>
      </c>
      <c r="K5742" s="6" t="s">
        <v>34302</v>
      </c>
      <c r="L5742" s="6" t="s">
        <v>34303</v>
      </c>
      <c r="M5742" s="6"/>
      <c r="N5742" s="6"/>
      <c r="S5742" s="6"/>
      <c r="T5742" s="15"/>
    </row>
    <row r="5743" spans="1:20" x14ac:dyDescent="0.2">
      <c r="A5743" s="6" t="s">
        <v>51393</v>
      </c>
      <c r="B5743" s="6" t="s">
        <v>51394</v>
      </c>
      <c r="C5743" s="7">
        <v>29.833731237429401</v>
      </c>
      <c r="D5743" s="7">
        <v>-1.14680485530071</v>
      </c>
      <c r="E5743" s="4">
        <v>0.45162433945835989</v>
      </c>
      <c r="F5743" s="4">
        <v>2.2142296431572213</v>
      </c>
      <c r="G5743" s="7">
        <v>0.496464954322407</v>
      </c>
      <c r="H5743" s="7">
        <v>-2.3099412059526201</v>
      </c>
      <c r="I5743" s="7">
        <v>2.0891409367690201E-2</v>
      </c>
      <c r="J5743" s="8">
        <v>6.4691846648672099E-2</v>
      </c>
      <c r="K5743" s="6" t="s">
        <v>25853</v>
      </c>
      <c r="L5743" s="6" t="s">
        <v>25854</v>
      </c>
      <c r="M5743" s="6" t="s">
        <v>25853</v>
      </c>
      <c r="N5743" s="6" t="s">
        <v>25854</v>
      </c>
      <c r="S5743" s="6"/>
      <c r="T5743" s="15"/>
    </row>
    <row r="5744" spans="1:20" x14ac:dyDescent="0.2">
      <c r="A5744" s="6" t="s">
        <v>68930</v>
      </c>
      <c r="B5744" s="6" t="s">
        <v>68931</v>
      </c>
      <c r="C5744" s="7">
        <v>463.52122598879203</v>
      </c>
      <c r="D5744" s="7">
        <v>-1.14688195413078</v>
      </c>
      <c r="E5744" s="4">
        <v>0.45160020492068148</v>
      </c>
      <c r="F5744" s="4">
        <v>2.214347976603861</v>
      </c>
      <c r="G5744" s="7">
        <v>0.225941164457267</v>
      </c>
      <c r="H5744" s="7">
        <v>-5.0760203740902901</v>
      </c>
      <c r="I5744" s="7">
        <v>3.8542198360142702E-7</v>
      </c>
      <c r="J5744" s="8">
        <v>6.3775824947181797E-6</v>
      </c>
      <c r="K5744" s="6" t="s">
        <v>68932</v>
      </c>
      <c r="L5744" s="6" t="s">
        <v>68933</v>
      </c>
      <c r="M5744" s="6" t="s">
        <v>68932</v>
      </c>
      <c r="N5744" s="6" t="s">
        <v>68933</v>
      </c>
      <c r="S5744" s="6"/>
      <c r="T5744" s="15"/>
    </row>
    <row r="5745" spans="1:20" x14ac:dyDescent="0.2">
      <c r="A5745" s="6" t="s">
        <v>48200</v>
      </c>
      <c r="B5745" s="6" t="s">
        <v>48201</v>
      </c>
      <c r="C5745" s="7">
        <v>3.3720454656582799</v>
      </c>
      <c r="D5745" s="7">
        <v>-1.1476362247045999</v>
      </c>
      <c r="E5745" s="4">
        <v>0.45136416077571823</v>
      </c>
      <c r="F5745" s="4">
        <v>2.215505985857166</v>
      </c>
      <c r="G5745" s="7">
        <v>0.53940969519097903</v>
      </c>
      <c r="H5745" s="7">
        <v>-2.1275780449186801</v>
      </c>
      <c r="I5745" s="7">
        <v>3.3372084154596797E-2</v>
      </c>
      <c r="J5745" s="8">
        <v>9.4521534130201507E-2</v>
      </c>
      <c r="K5745" s="6" t="s">
        <v>48202</v>
      </c>
      <c r="L5745" s="6" t="s">
        <v>48203</v>
      </c>
      <c r="M5745" s="6" t="s">
        <v>48202</v>
      </c>
      <c r="N5745" s="6" t="s">
        <v>48203</v>
      </c>
      <c r="S5745" s="6"/>
      <c r="T5745" s="15"/>
    </row>
    <row r="5746" spans="1:20" x14ac:dyDescent="0.2">
      <c r="A5746" s="6" t="s">
        <v>46047</v>
      </c>
      <c r="B5746" s="6" t="s">
        <v>46048</v>
      </c>
      <c r="C5746" s="7">
        <v>51.729311080793003</v>
      </c>
      <c r="D5746" s="7">
        <v>-1.14771500346933</v>
      </c>
      <c r="E5746" s="4">
        <v>0.45133951458285393</v>
      </c>
      <c r="F5746" s="4">
        <v>2.2156269674819855</v>
      </c>
      <c r="G5746" s="7">
        <v>0.38748656162952999</v>
      </c>
      <c r="H5746" s="7">
        <v>-2.9619478896061602</v>
      </c>
      <c r="I5746" s="7">
        <v>3.0569951706453701E-3</v>
      </c>
      <c r="J5746" s="8">
        <v>1.33276238622558E-2</v>
      </c>
      <c r="K5746" s="6"/>
      <c r="L5746" s="6"/>
      <c r="M5746" s="6"/>
      <c r="N5746" s="6"/>
      <c r="S5746" s="6"/>
      <c r="T5746" s="15"/>
    </row>
    <row r="5747" spans="1:20" x14ac:dyDescent="0.2">
      <c r="A5747" s="6" t="s">
        <v>10991</v>
      </c>
      <c r="B5747" s="6" t="s">
        <v>10992</v>
      </c>
      <c r="C5747" s="7">
        <v>40.345822493466898</v>
      </c>
      <c r="D5747" s="7">
        <v>-1.14779792650662</v>
      </c>
      <c r="E5747" s="4">
        <v>0.4513135732946662</v>
      </c>
      <c r="F5747" s="4">
        <v>2.2157543206596451</v>
      </c>
      <c r="G5747" s="7">
        <v>0.25240545725726099</v>
      </c>
      <c r="H5747" s="7">
        <v>-4.5474370442662</v>
      </c>
      <c r="I5747" s="7">
        <v>5.4303156590630799E-6</v>
      </c>
      <c r="J5747" s="8">
        <v>6.1819072022330603E-5</v>
      </c>
      <c r="K5747" s="6" t="s">
        <v>10993</v>
      </c>
      <c r="L5747" s="6" t="s">
        <v>10994</v>
      </c>
      <c r="M5747" s="6" t="s">
        <v>10993</v>
      </c>
      <c r="N5747" s="6" t="s">
        <v>10994</v>
      </c>
      <c r="S5747" s="6"/>
      <c r="T5747" s="15"/>
    </row>
    <row r="5748" spans="1:20" x14ac:dyDescent="0.2">
      <c r="A5748" s="6" t="s">
        <v>63722</v>
      </c>
      <c r="B5748" s="6" t="s">
        <v>63723</v>
      </c>
      <c r="C5748" s="7">
        <v>20.3567784092719</v>
      </c>
      <c r="D5748" s="7">
        <v>-1.1489250423273201</v>
      </c>
      <c r="E5748" s="4">
        <v>0.45096111903378938</v>
      </c>
      <c r="F5748" s="4">
        <v>2.2174860709556481</v>
      </c>
      <c r="G5748" s="7">
        <v>0.33172852096576599</v>
      </c>
      <c r="H5748" s="7">
        <v>-3.4634496876615701</v>
      </c>
      <c r="I5748" s="7">
        <v>5.3329631688840999E-4</v>
      </c>
      <c r="J5748" s="8">
        <v>3.0985039584038301E-3</v>
      </c>
      <c r="K5748" s="6" t="s">
        <v>54041</v>
      </c>
      <c r="L5748" s="6" t="s">
        <v>54042</v>
      </c>
      <c r="M5748" s="6" t="s">
        <v>54041</v>
      </c>
      <c r="N5748" s="6" t="s">
        <v>54042</v>
      </c>
      <c r="S5748" s="6"/>
      <c r="T5748" s="15"/>
    </row>
    <row r="5749" spans="1:20" x14ac:dyDescent="0.2">
      <c r="A5749" s="6" t="s">
        <v>45807</v>
      </c>
      <c r="B5749" s="6" t="s">
        <v>45808</v>
      </c>
      <c r="C5749" s="7">
        <v>216.32947627712599</v>
      </c>
      <c r="D5749" s="7">
        <v>-1.14917795241821</v>
      </c>
      <c r="E5749" s="4">
        <v>0.45088207071240527</v>
      </c>
      <c r="F5749" s="4">
        <v>2.2178748390238145</v>
      </c>
      <c r="G5749" s="7">
        <v>0.19143875606704699</v>
      </c>
      <c r="H5749" s="7">
        <v>-6.0028490365646396</v>
      </c>
      <c r="I5749" s="7">
        <v>1.9388487405750199E-9</v>
      </c>
      <c r="J5749" s="8">
        <v>6.7381499938809506E-8</v>
      </c>
      <c r="K5749" s="6" t="s">
        <v>45809</v>
      </c>
      <c r="L5749" s="6" t="s">
        <v>45810</v>
      </c>
      <c r="M5749" s="6" t="s">
        <v>45809</v>
      </c>
      <c r="N5749" s="6" t="s">
        <v>45810</v>
      </c>
      <c r="S5749" s="6"/>
      <c r="T5749" s="15"/>
    </row>
    <row r="5750" spans="1:20" x14ac:dyDescent="0.2">
      <c r="A5750" s="6" t="s">
        <v>58632</v>
      </c>
      <c r="B5750" s="6" t="s">
        <v>58633</v>
      </c>
      <c r="C5750" s="7">
        <v>138.16054411821801</v>
      </c>
      <c r="D5750" s="7">
        <v>-1.1493558530608301</v>
      </c>
      <c r="E5750" s="4">
        <v>0.45082647527295439</v>
      </c>
      <c r="F5750" s="4">
        <v>2.2181483449802868</v>
      </c>
      <c r="G5750" s="7">
        <v>0.51686229860014499</v>
      </c>
      <c r="H5750" s="7">
        <v>-2.2237177216711501</v>
      </c>
      <c r="I5750" s="7">
        <v>2.6167442137228401E-2</v>
      </c>
      <c r="J5750" s="8">
        <v>7.7834373931151807E-2</v>
      </c>
      <c r="K5750" s="6" t="s">
        <v>13318</v>
      </c>
      <c r="L5750" s="6" t="s">
        <v>13319</v>
      </c>
      <c r="M5750" s="6" t="s">
        <v>13318</v>
      </c>
      <c r="N5750" s="6" t="s">
        <v>13319</v>
      </c>
      <c r="S5750" s="6"/>
      <c r="T5750" s="15"/>
    </row>
    <row r="5751" spans="1:20" x14ac:dyDescent="0.2">
      <c r="A5751" s="6" t="s">
        <v>56616</v>
      </c>
      <c r="B5751" s="6" t="s">
        <v>56617</v>
      </c>
      <c r="C5751" s="7">
        <v>175.38819491489801</v>
      </c>
      <c r="D5751" s="7">
        <v>-1.14936969971694</v>
      </c>
      <c r="E5751" s="4">
        <v>0.45082214836460943</v>
      </c>
      <c r="F5751" s="4">
        <v>2.2181696343615185</v>
      </c>
      <c r="G5751" s="7">
        <v>0.38682442683845902</v>
      </c>
      <c r="H5751" s="7">
        <v>-2.9712955541892998</v>
      </c>
      <c r="I5751" s="7">
        <v>2.9654624380385099E-3</v>
      </c>
      <c r="J5751" s="8">
        <v>1.3007967699934699E-2</v>
      </c>
      <c r="K5751" s="6" t="s">
        <v>9006</v>
      </c>
      <c r="L5751" s="6" t="s">
        <v>9007</v>
      </c>
      <c r="M5751" s="6"/>
      <c r="N5751" s="6"/>
      <c r="S5751" s="6"/>
      <c r="T5751" s="15"/>
    </row>
    <row r="5752" spans="1:20" x14ac:dyDescent="0.2">
      <c r="A5752" s="6" t="s">
        <v>25045</v>
      </c>
      <c r="B5752" s="6" t="s">
        <v>25046</v>
      </c>
      <c r="C5752" s="7">
        <v>187.79194507568999</v>
      </c>
      <c r="D5752" s="7">
        <v>-1.1510580092988001</v>
      </c>
      <c r="E5752" s="4">
        <v>0.45029488366111875</v>
      </c>
      <c r="F5752" s="4">
        <v>2.2207669602406059</v>
      </c>
      <c r="G5752" s="7">
        <v>0.23196829752241299</v>
      </c>
      <c r="H5752" s="7">
        <v>-4.9621350054853304</v>
      </c>
      <c r="I5752" s="7">
        <v>6.9722503899896001E-7</v>
      </c>
      <c r="J5752" s="8">
        <v>1.0555373174395E-5</v>
      </c>
      <c r="K5752" s="6" t="s">
        <v>25047</v>
      </c>
      <c r="L5752" s="6" t="s">
        <v>25048</v>
      </c>
      <c r="M5752" s="6" t="s">
        <v>25047</v>
      </c>
      <c r="N5752" s="6" t="s">
        <v>25048</v>
      </c>
      <c r="S5752" s="6"/>
      <c r="T5752" s="15"/>
    </row>
    <row r="5753" spans="1:20" x14ac:dyDescent="0.2">
      <c r="A5753" s="6" t="s">
        <v>850</v>
      </c>
      <c r="B5753" s="6" t="s">
        <v>851</v>
      </c>
      <c r="C5753" s="7">
        <v>116.87111388815001</v>
      </c>
      <c r="D5753" s="7">
        <v>-1.15208450633619</v>
      </c>
      <c r="E5753" s="4">
        <v>0.44997460671431277</v>
      </c>
      <c r="F5753" s="4">
        <v>2.2223476282404895</v>
      </c>
      <c r="G5753" s="7">
        <v>0.23418023602153901</v>
      </c>
      <c r="H5753" s="7">
        <v>-4.9196487539205904</v>
      </c>
      <c r="I5753" s="7">
        <v>8.6699656341588401E-7</v>
      </c>
      <c r="J5753" s="8">
        <v>1.27478703616434E-5</v>
      </c>
      <c r="K5753" s="6" t="s">
        <v>852</v>
      </c>
      <c r="L5753" s="6" t="s">
        <v>853</v>
      </c>
      <c r="M5753" s="6" t="s">
        <v>852</v>
      </c>
      <c r="N5753" s="6" t="s">
        <v>853</v>
      </c>
      <c r="S5753" s="6"/>
      <c r="T5753" s="15"/>
    </row>
    <row r="5754" spans="1:20" x14ac:dyDescent="0.2">
      <c r="A5754" s="6" t="s">
        <v>48622</v>
      </c>
      <c r="B5754" s="6" t="s">
        <v>48623</v>
      </c>
      <c r="C5754" s="7">
        <v>310.06453888774598</v>
      </c>
      <c r="D5754" s="7">
        <v>-1.15208828830757</v>
      </c>
      <c r="E5754" s="4">
        <v>0.44997342712416688</v>
      </c>
      <c r="F5754" s="4">
        <v>2.2223534540497596</v>
      </c>
      <c r="G5754" s="7">
        <v>0.18490421630555801</v>
      </c>
      <c r="H5754" s="7">
        <v>-6.2307302198221297</v>
      </c>
      <c r="I5754" s="7">
        <v>4.6426601268393101E-10</v>
      </c>
      <c r="J5754" s="8">
        <v>1.9746081972735601E-8</v>
      </c>
      <c r="K5754" s="6" t="s">
        <v>48624</v>
      </c>
      <c r="L5754" s="6" t="s">
        <v>48625</v>
      </c>
      <c r="M5754" s="6" t="s">
        <v>48624</v>
      </c>
      <c r="N5754" s="6" t="s">
        <v>48625</v>
      </c>
      <c r="S5754" s="6"/>
      <c r="T5754" s="15"/>
    </row>
    <row r="5755" spans="1:20" x14ac:dyDescent="0.2">
      <c r="A5755" s="6" t="s">
        <v>38239</v>
      </c>
      <c r="B5755" s="6" t="s">
        <v>38240</v>
      </c>
      <c r="C5755" s="7">
        <v>123.049072328599</v>
      </c>
      <c r="D5755" s="7">
        <v>-1.15266944892467</v>
      </c>
      <c r="E5755" s="4">
        <v>0.44979220090319211</v>
      </c>
      <c r="F5755" s="4">
        <v>2.2232488646801327</v>
      </c>
      <c r="G5755" s="7">
        <v>0.19094599102571999</v>
      </c>
      <c r="H5755" s="7">
        <v>-6.0366255543402003</v>
      </c>
      <c r="I5755" s="7">
        <v>1.5737031634016501E-9</v>
      </c>
      <c r="J5755" s="8">
        <v>5.6297260144280602E-8</v>
      </c>
      <c r="K5755" s="6" t="s">
        <v>38241</v>
      </c>
      <c r="L5755" s="6" t="s">
        <v>38242</v>
      </c>
      <c r="M5755" s="6" t="s">
        <v>38241</v>
      </c>
      <c r="N5755" s="6" t="s">
        <v>38242</v>
      </c>
      <c r="S5755" s="6"/>
      <c r="T5755" s="15"/>
    </row>
    <row r="5756" spans="1:20" x14ac:dyDescent="0.2">
      <c r="A5756" s="6" t="s">
        <v>39602</v>
      </c>
      <c r="B5756" s="6" t="s">
        <v>39603</v>
      </c>
      <c r="C5756" s="7">
        <v>149.86031809957001</v>
      </c>
      <c r="D5756" s="7">
        <v>-1.1530627218355201</v>
      </c>
      <c r="E5756" s="4">
        <v>0.44966960605438328</v>
      </c>
      <c r="F5756" s="4">
        <v>2.2238549960591723</v>
      </c>
      <c r="G5756" s="7">
        <v>0.223378409863452</v>
      </c>
      <c r="H5756" s="7">
        <v>-5.1619255528784898</v>
      </c>
      <c r="I5756" s="7">
        <v>2.4442250109384599E-7</v>
      </c>
      <c r="J5756" s="8">
        <v>4.3234186722090697E-6</v>
      </c>
      <c r="K5756" s="6" t="s">
        <v>39604</v>
      </c>
      <c r="L5756" s="6" t="s">
        <v>39605</v>
      </c>
      <c r="M5756" s="6" t="s">
        <v>39604</v>
      </c>
      <c r="N5756" s="6" t="s">
        <v>39605</v>
      </c>
      <c r="S5756" s="6"/>
      <c r="T5756" s="15"/>
    </row>
    <row r="5757" spans="1:20" x14ac:dyDescent="0.2">
      <c r="A5757" s="6" t="s">
        <v>5094</v>
      </c>
      <c r="B5757" s="6" t="s">
        <v>5095</v>
      </c>
      <c r="C5757" s="7">
        <v>38.048754970401298</v>
      </c>
      <c r="D5757" s="7">
        <v>-1.15355637245105</v>
      </c>
      <c r="E5757" s="4">
        <v>0.44951576778768054</v>
      </c>
      <c r="F5757" s="4">
        <v>2.2246160683563145</v>
      </c>
      <c r="G5757" s="7">
        <v>0.51154588810278701</v>
      </c>
      <c r="H5757" s="7">
        <v>-2.2550398689144702</v>
      </c>
      <c r="I5757" s="7">
        <v>2.4130826387585E-2</v>
      </c>
      <c r="J5757" s="8">
        <v>7.2828472528930197E-2</v>
      </c>
      <c r="K5757" s="6" t="s">
        <v>5096</v>
      </c>
      <c r="L5757" s="6" t="s">
        <v>5097</v>
      </c>
      <c r="M5757" s="6" t="s">
        <v>5096</v>
      </c>
      <c r="N5757" s="6" t="s">
        <v>5097</v>
      </c>
      <c r="S5757" s="6"/>
      <c r="T5757" s="15"/>
    </row>
    <row r="5758" spans="1:20" x14ac:dyDescent="0.2">
      <c r="A5758" s="6" t="s">
        <v>43407</v>
      </c>
      <c r="B5758" s="6" t="s">
        <v>43408</v>
      </c>
      <c r="C5758" s="7">
        <v>33.989150033285704</v>
      </c>
      <c r="D5758" s="7">
        <v>-1.15368388302619</v>
      </c>
      <c r="E5758" s="4">
        <v>0.4494760397235027</v>
      </c>
      <c r="F5758" s="4">
        <v>2.2248126966126041</v>
      </c>
      <c r="G5758" s="7">
        <v>0.32705320088367901</v>
      </c>
      <c r="H5758" s="7">
        <v>-3.5275113648452301</v>
      </c>
      <c r="I5758" s="7">
        <v>4.1948575287176801E-4</v>
      </c>
      <c r="J5758" s="8">
        <v>2.5228828104625202E-3</v>
      </c>
      <c r="K5758" s="6" t="s">
        <v>7984</v>
      </c>
      <c r="L5758" s="6" t="s">
        <v>7985</v>
      </c>
      <c r="M5758" s="6" t="s">
        <v>7984</v>
      </c>
      <c r="N5758" s="6" t="s">
        <v>7985</v>
      </c>
      <c r="S5758" s="6"/>
      <c r="T5758" s="15"/>
    </row>
    <row r="5759" spans="1:20" x14ac:dyDescent="0.2">
      <c r="A5759" s="6" t="s">
        <v>53899</v>
      </c>
      <c r="B5759" s="6" t="s">
        <v>53900</v>
      </c>
      <c r="C5759" s="7">
        <v>16.264396023177898</v>
      </c>
      <c r="D5759" s="7">
        <v>-1.1538400164320901</v>
      </c>
      <c r="E5759" s="4">
        <v>0.44942739851684671</v>
      </c>
      <c r="F5759" s="4">
        <v>2.2250534865032603</v>
      </c>
      <c r="G5759" s="7">
        <v>0.45569447826453702</v>
      </c>
      <c r="H5759" s="7">
        <v>-2.5320473946192399</v>
      </c>
      <c r="I5759" s="7">
        <v>1.1339866249731901E-2</v>
      </c>
      <c r="J5759" s="8">
        <v>3.9363608116423303E-2</v>
      </c>
      <c r="K5759" s="6"/>
      <c r="L5759" s="6"/>
      <c r="M5759" s="6"/>
      <c r="N5759" s="6"/>
      <c r="S5759" s="6"/>
      <c r="T5759" s="15"/>
    </row>
    <row r="5760" spans="1:20" x14ac:dyDescent="0.2">
      <c r="A5760" s="6" t="s">
        <v>65878</v>
      </c>
      <c r="B5760" s="6"/>
      <c r="C5760" s="7">
        <v>17.818281117492401</v>
      </c>
      <c r="D5760" s="7">
        <v>-1.1539090759047099</v>
      </c>
      <c r="E5760" s="4">
        <v>0.44940588567081619</v>
      </c>
      <c r="F5760" s="4">
        <v>2.2251599987555273</v>
      </c>
      <c r="G5760" s="7">
        <v>0.41849306905697897</v>
      </c>
      <c r="H5760" s="7">
        <v>-2.7572955473429799</v>
      </c>
      <c r="I5760" s="7">
        <v>5.8281647549167596E-3</v>
      </c>
      <c r="J5760" s="8">
        <v>2.27857260416366E-2</v>
      </c>
      <c r="K5760" s="6" t="s">
        <v>2874</v>
      </c>
      <c r="L5760" s="6" t="s">
        <v>2875</v>
      </c>
      <c r="M5760" s="6" t="s">
        <v>2874</v>
      </c>
      <c r="N5760" s="6" t="s">
        <v>2875</v>
      </c>
      <c r="S5760" s="6"/>
      <c r="T5760" s="15"/>
    </row>
    <row r="5761" spans="1:20" x14ac:dyDescent="0.2">
      <c r="A5761" s="6" t="s">
        <v>15451</v>
      </c>
      <c r="B5761" s="6" t="s">
        <v>15452</v>
      </c>
      <c r="C5761" s="7">
        <v>112.35168701924501</v>
      </c>
      <c r="D5761" s="7">
        <v>-1.1540495019632</v>
      </c>
      <c r="E5761" s="4">
        <v>0.44936214446138117</v>
      </c>
      <c r="F5761" s="4">
        <v>2.2253765973068997</v>
      </c>
      <c r="G5761" s="7">
        <v>0.17041159063634501</v>
      </c>
      <c r="H5761" s="7">
        <v>-6.7721303325307103</v>
      </c>
      <c r="I5761" s="7">
        <v>1.2689973811956101E-11</v>
      </c>
      <c r="J5761" s="8">
        <v>8.4789492763563698E-10</v>
      </c>
      <c r="K5761" s="6" t="s">
        <v>15453</v>
      </c>
      <c r="L5761" s="6" t="s">
        <v>15454</v>
      </c>
      <c r="M5761" s="6" t="s">
        <v>15453</v>
      </c>
      <c r="N5761" s="6" t="s">
        <v>15454</v>
      </c>
      <c r="S5761" s="6"/>
      <c r="T5761" s="15"/>
    </row>
    <row r="5762" spans="1:20" x14ac:dyDescent="0.2">
      <c r="A5762" s="6" t="s">
        <v>10246</v>
      </c>
      <c r="B5762" s="6" t="s">
        <v>10247</v>
      </c>
      <c r="C5762" s="7">
        <v>119.905283653699</v>
      </c>
      <c r="D5762" s="7">
        <v>-1.15414633392115</v>
      </c>
      <c r="E5762" s="4">
        <v>0.4493319848262407</v>
      </c>
      <c r="F5762" s="4">
        <v>2.2255259669233336</v>
      </c>
      <c r="G5762" s="7">
        <v>0.19071275954671699</v>
      </c>
      <c r="H5762" s="7">
        <v>-6.0517520519566004</v>
      </c>
      <c r="I5762" s="7">
        <v>1.4327888379191401E-9</v>
      </c>
      <c r="J5762" s="8">
        <v>5.2157039015499397E-8</v>
      </c>
      <c r="K5762" s="6" t="s">
        <v>10248</v>
      </c>
      <c r="L5762" s="6" t="s">
        <v>10249</v>
      </c>
      <c r="M5762" s="6" t="s">
        <v>10248</v>
      </c>
      <c r="N5762" s="6" t="s">
        <v>10249</v>
      </c>
      <c r="S5762" s="6"/>
      <c r="T5762" s="15"/>
    </row>
    <row r="5763" spans="1:20" x14ac:dyDescent="0.2">
      <c r="A5763" s="6" t="s">
        <v>8980</v>
      </c>
      <c r="B5763" s="6" t="s">
        <v>8981</v>
      </c>
      <c r="C5763" s="7">
        <v>26.845492072683701</v>
      </c>
      <c r="D5763" s="7">
        <v>-1.1548239495725099</v>
      </c>
      <c r="E5763" s="4">
        <v>0.44912098881928636</v>
      </c>
      <c r="F5763" s="4">
        <v>2.2265715139008386</v>
      </c>
      <c r="G5763" s="7">
        <v>0.40834933951799501</v>
      </c>
      <c r="H5763" s="7">
        <v>-2.8280294292520098</v>
      </c>
      <c r="I5763" s="7">
        <v>4.6835500795341101E-3</v>
      </c>
      <c r="J5763" s="8">
        <v>1.90179127224838E-2</v>
      </c>
      <c r="K5763" s="6" t="s">
        <v>8982</v>
      </c>
      <c r="L5763" s="6" t="s">
        <v>8983</v>
      </c>
      <c r="M5763" s="6" t="s">
        <v>8982</v>
      </c>
      <c r="N5763" s="6" t="s">
        <v>8983</v>
      </c>
      <c r="S5763" s="6"/>
      <c r="T5763" s="15"/>
    </row>
    <row r="5764" spans="1:20" x14ac:dyDescent="0.2">
      <c r="A5764" s="6" t="s">
        <v>35369</v>
      </c>
      <c r="B5764" s="6" t="s">
        <v>35370</v>
      </c>
      <c r="C5764" s="7">
        <v>339.95445463477301</v>
      </c>
      <c r="D5764" s="7">
        <v>-1.15532949640758</v>
      </c>
      <c r="E5764" s="4">
        <v>0.44896363614867207</v>
      </c>
      <c r="F5764" s="4">
        <v>2.2273518821663654</v>
      </c>
      <c r="G5764" s="7">
        <v>0.248023951820877</v>
      </c>
      <c r="H5764" s="7">
        <v>-4.6581367965701697</v>
      </c>
      <c r="I5764" s="7">
        <v>3.19084161115955E-6</v>
      </c>
      <c r="J5764" s="8">
        <v>3.9153970552101797E-5</v>
      </c>
      <c r="K5764" s="6" t="s">
        <v>35371</v>
      </c>
      <c r="L5764" s="6" t="s">
        <v>35372</v>
      </c>
      <c r="M5764" s="6" t="s">
        <v>35371</v>
      </c>
      <c r="N5764" s="6" t="s">
        <v>35372</v>
      </c>
      <c r="S5764" s="6"/>
      <c r="T5764" s="15"/>
    </row>
    <row r="5765" spans="1:20" x14ac:dyDescent="0.2">
      <c r="A5765" s="6" t="s">
        <v>67940</v>
      </c>
      <c r="B5765" s="6" t="s">
        <v>67941</v>
      </c>
      <c r="C5765" s="7">
        <v>20.412704351967299</v>
      </c>
      <c r="D5765" s="7">
        <v>-1.1565638782840499</v>
      </c>
      <c r="E5765" s="4">
        <v>0.44857966341592515</v>
      </c>
      <c r="F5765" s="4">
        <v>2.2292584384789538</v>
      </c>
      <c r="G5765" s="7">
        <v>0.25002335075043502</v>
      </c>
      <c r="H5765" s="7">
        <v>-4.6258234473406903</v>
      </c>
      <c r="I5765" s="7">
        <v>3.7311303362876698E-6</v>
      </c>
      <c r="J5765" s="8">
        <v>4.4931920148561899E-5</v>
      </c>
      <c r="K5765" s="6" t="s">
        <v>67942</v>
      </c>
      <c r="L5765" s="6" t="s">
        <v>67943</v>
      </c>
      <c r="M5765" s="6" t="s">
        <v>67942</v>
      </c>
      <c r="N5765" s="6" t="s">
        <v>67943</v>
      </c>
      <c r="S5765" s="6"/>
      <c r="T5765" s="15"/>
    </row>
    <row r="5766" spans="1:20" x14ac:dyDescent="0.2">
      <c r="A5766" s="6" t="s">
        <v>45960</v>
      </c>
      <c r="B5766" s="6" t="s">
        <v>45961</v>
      </c>
      <c r="C5766" s="7">
        <v>115.98159719992501</v>
      </c>
      <c r="D5766" s="7">
        <v>-1.1575053354606699</v>
      </c>
      <c r="E5766" s="4">
        <v>0.44828703000030612</v>
      </c>
      <c r="F5766" s="4">
        <v>2.2307136568267816</v>
      </c>
      <c r="G5766" s="7">
        <v>0.27525601287107099</v>
      </c>
      <c r="H5766" s="7">
        <v>-4.2051954592644503</v>
      </c>
      <c r="I5766" s="7">
        <v>2.60856621471767E-5</v>
      </c>
      <c r="J5766" s="8">
        <v>2.38970508648594E-4</v>
      </c>
      <c r="K5766" s="6" t="s">
        <v>45962</v>
      </c>
      <c r="L5766" s="6" t="s">
        <v>45963</v>
      </c>
      <c r="M5766" s="6" t="s">
        <v>45962</v>
      </c>
      <c r="N5766" s="6" t="s">
        <v>45963</v>
      </c>
      <c r="S5766" s="6"/>
      <c r="T5766" s="15"/>
    </row>
    <row r="5767" spans="1:20" x14ac:dyDescent="0.2">
      <c r="A5767" s="6" t="s">
        <v>52756</v>
      </c>
      <c r="B5767" s="6" t="s">
        <v>52757</v>
      </c>
      <c r="C5767" s="7">
        <v>110.922020125318</v>
      </c>
      <c r="D5767" s="7">
        <v>-1.15867206042418</v>
      </c>
      <c r="E5767" s="4">
        <v>0.44792464140015559</v>
      </c>
      <c r="F5767" s="4">
        <v>2.2325183916520577</v>
      </c>
      <c r="G5767" s="7">
        <v>0.50892905434477997</v>
      </c>
      <c r="H5767" s="7">
        <v>-2.2766868005127101</v>
      </c>
      <c r="I5767" s="7">
        <v>2.2804935300163101E-2</v>
      </c>
      <c r="J5767" s="8">
        <v>6.9495163288550599E-2</v>
      </c>
      <c r="K5767" s="6" t="s">
        <v>36657</v>
      </c>
      <c r="L5767" s="6" t="s">
        <v>36658</v>
      </c>
      <c r="M5767" s="6"/>
      <c r="N5767" s="6"/>
      <c r="S5767" s="6"/>
      <c r="T5767" s="15"/>
    </row>
    <row r="5768" spans="1:20" x14ac:dyDescent="0.2">
      <c r="A5768" s="6" t="s">
        <v>47940</v>
      </c>
      <c r="B5768" s="6" t="s">
        <v>47941</v>
      </c>
      <c r="C5768" s="7">
        <v>112.15899096113399</v>
      </c>
      <c r="D5768" s="7">
        <v>-1.1586748562510401</v>
      </c>
      <c r="E5768" s="4">
        <v>0.44792377335909711</v>
      </c>
      <c r="F5768" s="4">
        <v>2.2325227180971874</v>
      </c>
      <c r="G5768" s="7">
        <v>0.53407350769078099</v>
      </c>
      <c r="H5768" s="7">
        <v>-2.1695044587792802</v>
      </c>
      <c r="I5768" s="7">
        <v>3.0044406218008201E-2</v>
      </c>
      <c r="J5768" s="8">
        <v>8.6995921370841195E-2</v>
      </c>
      <c r="K5768" s="6" t="s">
        <v>47942</v>
      </c>
      <c r="L5768" s="6" t="s">
        <v>47943</v>
      </c>
      <c r="M5768" s="6" t="s">
        <v>47942</v>
      </c>
      <c r="N5768" s="6" t="s">
        <v>47943</v>
      </c>
      <c r="S5768" s="6"/>
      <c r="T5768" s="15"/>
    </row>
    <row r="5769" spans="1:20" x14ac:dyDescent="0.2">
      <c r="A5769" s="6" t="s">
        <v>19804</v>
      </c>
      <c r="B5769" s="6" t="s">
        <v>19805</v>
      </c>
      <c r="C5769" s="7">
        <v>16.330334212833399</v>
      </c>
      <c r="D5769" s="7">
        <v>-1.1593485326742099</v>
      </c>
      <c r="E5769" s="4">
        <v>0.44771466108349339</v>
      </c>
      <c r="F5769" s="4">
        <v>2.2335654534518627</v>
      </c>
      <c r="G5769" s="7">
        <v>0.41234938678941402</v>
      </c>
      <c r="H5769" s="7">
        <v>-2.8115684655214301</v>
      </c>
      <c r="I5769" s="7">
        <v>4.9300597185597201E-3</v>
      </c>
      <c r="J5769" s="8">
        <v>1.98425799590611E-2</v>
      </c>
      <c r="K5769" s="6"/>
      <c r="L5769" s="6"/>
      <c r="M5769" s="6"/>
      <c r="N5769" s="6"/>
      <c r="S5769" s="6"/>
      <c r="T5769" s="15"/>
    </row>
    <row r="5770" spans="1:20" x14ac:dyDescent="0.2">
      <c r="A5770" s="6" t="s">
        <v>64896</v>
      </c>
      <c r="B5770" s="6" t="s">
        <v>64897</v>
      </c>
      <c r="C5770" s="7">
        <v>72.726225157717494</v>
      </c>
      <c r="D5770" s="7">
        <v>-1.16018387903977</v>
      </c>
      <c r="E5770" s="4">
        <v>0.44745550128200917</v>
      </c>
      <c r="F5770" s="4">
        <v>2.2348591024915105</v>
      </c>
      <c r="G5770" s="7">
        <v>0.259803834664942</v>
      </c>
      <c r="H5770" s="7">
        <v>-4.4656149149453999</v>
      </c>
      <c r="I5770" s="7">
        <v>7.9839103740957203E-6</v>
      </c>
      <c r="J5770" s="8">
        <v>8.6085755116420998E-5</v>
      </c>
      <c r="K5770" s="6" t="s">
        <v>64898</v>
      </c>
      <c r="L5770" s="6" t="s">
        <v>64899</v>
      </c>
      <c r="M5770" s="6" t="s">
        <v>64898</v>
      </c>
      <c r="N5770" s="6" t="s">
        <v>64899</v>
      </c>
      <c r="S5770" s="6"/>
      <c r="T5770" s="15"/>
    </row>
    <row r="5771" spans="1:20" x14ac:dyDescent="0.2">
      <c r="A5771" s="6" t="s">
        <v>52059</v>
      </c>
      <c r="B5771" s="6" t="s">
        <v>52060</v>
      </c>
      <c r="C5771" s="7">
        <v>36.606554765095296</v>
      </c>
      <c r="D5771" s="7">
        <v>-1.16030989650062</v>
      </c>
      <c r="E5771" s="4">
        <v>0.4474164183560162</v>
      </c>
      <c r="F5771" s="4">
        <v>2.2350543229378865</v>
      </c>
      <c r="G5771" s="7">
        <v>0.43504721064865098</v>
      </c>
      <c r="H5771" s="7">
        <v>-2.6670896125747099</v>
      </c>
      <c r="I5771" s="7">
        <v>7.6511267982454804E-3</v>
      </c>
      <c r="J5771" s="8">
        <v>2.8539130086810499E-2</v>
      </c>
      <c r="K5771" s="6" t="s">
        <v>40884</v>
      </c>
      <c r="L5771" s="6" t="s">
        <v>40885</v>
      </c>
      <c r="M5771" s="6" t="s">
        <v>40884</v>
      </c>
      <c r="N5771" s="6" t="s">
        <v>40885</v>
      </c>
      <c r="S5771" s="6"/>
      <c r="T5771" s="15"/>
    </row>
    <row r="5772" spans="1:20" x14ac:dyDescent="0.2">
      <c r="A5772" s="6" t="s">
        <v>16771</v>
      </c>
      <c r="B5772" s="6" t="s">
        <v>16772</v>
      </c>
      <c r="C5772" s="7">
        <v>34.470075463899001</v>
      </c>
      <c r="D5772" s="7">
        <v>-1.16218007535363</v>
      </c>
      <c r="E5772" s="4">
        <v>0.4468368040978834</v>
      </c>
      <c r="F5772" s="4">
        <v>2.2379535231411722</v>
      </c>
      <c r="G5772" s="7">
        <v>0.35884310455642399</v>
      </c>
      <c r="H5772" s="7">
        <v>-3.2386858228479398</v>
      </c>
      <c r="I5772" s="7">
        <v>1.20081769270347E-3</v>
      </c>
      <c r="J5772" s="8">
        <v>6.1262406081199596E-3</v>
      </c>
      <c r="K5772" s="6" t="s">
        <v>16773</v>
      </c>
      <c r="L5772" s="6" t="s">
        <v>16774</v>
      </c>
      <c r="M5772" s="6" t="s">
        <v>16773</v>
      </c>
      <c r="N5772" s="6" t="s">
        <v>16774</v>
      </c>
      <c r="S5772" s="6"/>
      <c r="T5772" s="15"/>
    </row>
    <row r="5773" spans="1:20" x14ac:dyDescent="0.2">
      <c r="A5773" s="6" t="s">
        <v>11542</v>
      </c>
      <c r="B5773" s="6" t="s">
        <v>11543</v>
      </c>
      <c r="C5773" s="7">
        <v>579.43669826178996</v>
      </c>
      <c r="D5773" s="7">
        <v>-1.16366702002601</v>
      </c>
      <c r="E5773" s="4">
        <v>0.44637649938770541</v>
      </c>
      <c r="F5773" s="4">
        <v>2.2402613071514739</v>
      </c>
      <c r="G5773" s="7">
        <v>0.25847142977032</v>
      </c>
      <c r="H5773" s="7">
        <v>-4.50211081766387</v>
      </c>
      <c r="I5773" s="7">
        <v>6.7281882344957698E-6</v>
      </c>
      <c r="J5773" s="8">
        <v>7.4684331672621095E-5</v>
      </c>
      <c r="K5773" s="6" t="s">
        <v>11544</v>
      </c>
      <c r="L5773" s="6" t="s">
        <v>11545</v>
      </c>
      <c r="M5773" s="6" t="s">
        <v>11544</v>
      </c>
      <c r="N5773" s="6" t="s">
        <v>11545</v>
      </c>
      <c r="S5773" s="6"/>
      <c r="T5773" s="15"/>
    </row>
    <row r="5774" spans="1:20" x14ac:dyDescent="0.2">
      <c r="A5774" s="6" t="s">
        <v>5990</v>
      </c>
      <c r="B5774" s="6" t="s">
        <v>5991</v>
      </c>
      <c r="C5774" s="7">
        <v>184.69585148025701</v>
      </c>
      <c r="D5774" s="7">
        <v>-1.1660029191901999</v>
      </c>
      <c r="E5774" s="4">
        <v>0.44565434619788741</v>
      </c>
      <c r="F5774" s="4">
        <v>2.2438915014102929</v>
      </c>
      <c r="G5774" s="7">
        <v>0.23376838010053999</v>
      </c>
      <c r="H5774" s="7">
        <v>-4.9878555803343501</v>
      </c>
      <c r="I5774" s="7">
        <v>6.1053179668230596E-7</v>
      </c>
      <c r="J5774" s="8">
        <v>9.3952043868355106E-6</v>
      </c>
      <c r="K5774" s="6" t="s">
        <v>5992</v>
      </c>
      <c r="L5774" s="6" t="s">
        <v>5993</v>
      </c>
      <c r="M5774" s="6" t="s">
        <v>5992</v>
      </c>
      <c r="N5774" s="6" t="s">
        <v>5993</v>
      </c>
      <c r="S5774" s="6"/>
      <c r="T5774" s="15"/>
    </row>
    <row r="5775" spans="1:20" x14ac:dyDescent="0.2">
      <c r="A5775" s="6" t="s">
        <v>44661</v>
      </c>
      <c r="B5775" s="6" t="s">
        <v>44662</v>
      </c>
      <c r="C5775" s="7">
        <v>16.148939653322799</v>
      </c>
      <c r="D5775" s="7">
        <v>-1.1661509807892101</v>
      </c>
      <c r="E5775" s="4">
        <v>0.44560861171664518</v>
      </c>
      <c r="F5775" s="4">
        <v>2.2441218004015657</v>
      </c>
      <c r="G5775" s="7">
        <v>0.357868192811097</v>
      </c>
      <c r="H5775" s="7">
        <v>-3.2586047159680702</v>
      </c>
      <c r="I5775" s="7">
        <v>1.1196154798555401E-3</v>
      </c>
      <c r="J5775" s="8">
        <v>5.7759889001862798E-3</v>
      </c>
      <c r="K5775" s="6" t="s">
        <v>44663</v>
      </c>
      <c r="L5775" s="6" t="s">
        <v>44662</v>
      </c>
      <c r="M5775" s="6" t="s">
        <v>44663</v>
      </c>
      <c r="N5775" s="6" t="s">
        <v>44662</v>
      </c>
      <c r="S5775" s="6"/>
      <c r="T5775" s="15"/>
    </row>
    <row r="5776" spans="1:20" x14ac:dyDescent="0.2">
      <c r="A5776" s="6" t="s">
        <v>6699</v>
      </c>
      <c r="B5776" s="6" t="s">
        <v>6700</v>
      </c>
      <c r="C5776" s="7">
        <v>334.16927796270602</v>
      </c>
      <c r="D5776" s="7">
        <v>-1.1667104059501101</v>
      </c>
      <c r="E5776" s="4">
        <v>0.44543585424768339</v>
      </c>
      <c r="F5776" s="4">
        <v>2.2449921587227073</v>
      </c>
      <c r="G5776" s="7">
        <v>0.44495707917628602</v>
      </c>
      <c r="H5776" s="7">
        <v>-2.6220740393881399</v>
      </c>
      <c r="I5776" s="7">
        <v>8.7396442149792006E-3</v>
      </c>
      <c r="J5776" s="8">
        <v>3.1747500986472103E-2</v>
      </c>
      <c r="K5776" s="6" t="s">
        <v>6701</v>
      </c>
      <c r="L5776" s="6" t="s">
        <v>6702</v>
      </c>
      <c r="M5776" s="6"/>
      <c r="N5776" s="6"/>
      <c r="S5776" s="6"/>
      <c r="T5776" s="15"/>
    </row>
    <row r="5777" spans="1:20" x14ac:dyDescent="0.2">
      <c r="A5777" s="6" t="s">
        <v>54277</v>
      </c>
      <c r="B5777" s="6" t="s">
        <v>54278</v>
      </c>
      <c r="C5777" s="7">
        <v>19.405295439616001</v>
      </c>
      <c r="D5777" s="7">
        <v>-1.16700946329797</v>
      </c>
      <c r="E5777" s="4">
        <v>0.44534352908144859</v>
      </c>
      <c r="F5777" s="4">
        <v>2.2454575730842397</v>
      </c>
      <c r="G5777" s="7">
        <v>0.31502219434694501</v>
      </c>
      <c r="H5777" s="7">
        <v>-3.7045309322323599</v>
      </c>
      <c r="I5777" s="7">
        <v>2.1178226487702999E-4</v>
      </c>
      <c r="J5777" s="8">
        <v>1.4136790371891499E-3</v>
      </c>
      <c r="K5777" s="6" t="s">
        <v>54279</v>
      </c>
      <c r="L5777" s="6" t="s">
        <v>54278</v>
      </c>
      <c r="M5777" s="6" t="s">
        <v>54279</v>
      </c>
      <c r="N5777" s="6" t="s">
        <v>54278</v>
      </c>
      <c r="S5777" s="6"/>
      <c r="T5777" s="15"/>
    </row>
    <row r="5778" spans="1:20" x14ac:dyDescent="0.2">
      <c r="A5778" s="6" t="s">
        <v>31660</v>
      </c>
      <c r="B5778" s="6" t="s">
        <v>31661</v>
      </c>
      <c r="C5778" s="7">
        <v>109.908036370269</v>
      </c>
      <c r="D5778" s="7">
        <v>-1.1674243635641399</v>
      </c>
      <c r="E5778" s="4">
        <v>0.44521547250892929</v>
      </c>
      <c r="F5778" s="4">
        <v>2.2461034302439788</v>
      </c>
      <c r="G5778" s="7">
        <v>0.18141060739370601</v>
      </c>
      <c r="H5778" s="7">
        <v>-6.43525965948914</v>
      </c>
      <c r="I5778" s="7">
        <v>1.2326242734829601E-10</v>
      </c>
      <c r="J5778" s="8">
        <v>6.2271577016225602E-9</v>
      </c>
      <c r="K5778" s="6" t="s">
        <v>31662</v>
      </c>
      <c r="L5778" s="6" t="s">
        <v>31663</v>
      </c>
      <c r="M5778" s="6" t="s">
        <v>31662</v>
      </c>
      <c r="N5778" s="6" t="s">
        <v>31663</v>
      </c>
      <c r="S5778" s="6"/>
      <c r="T5778" s="15"/>
    </row>
    <row r="5779" spans="1:20" x14ac:dyDescent="0.2">
      <c r="A5779" s="6" t="s">
        <v>13821</v>
      </c>
      <c r="B5779" s="6" t="s">
        <v>13822</v>
      </c>
      <c r="C5779" s="7">
        <v>13.824847765842501</v>
      </c>
      <c r="D5779" s="7">
        <v>-1.1674635489139999</v>
      </c>
      <c r="E5779" s="4">
        <v>0.44520338008008281</v>
      </c>
      <c r="F5779" s="4">
        <v>2.246164437970172</v>
      </c>
      <c r="G5779" s="7">
        <v>0.52919340652077196</v>
      </c>
      <c r="H5779" s="7">
        <v>-2.2061188490415802</v>
      </c>
      <c r="I5779" s="7">
        <v>2.7375679280174502E-2</v>
      </c>
      <c r="J5779" s="8">
        <v>8.0877541710206002E-2</v>
      </c>
      <c r="K5779" s="6" t="s">
        <v>13823</v>
      </c>
      <c r="L5779" s="6" t="s">
        <v>13824</v>
      </c>
      <c r="M5779" s="6" t="s">
        <v>13823</v>
      </c>
      <c r="N5779" s="6" t="s">
        <v>13824</v>
      </c>
      <c r="S5779" s="6"/>
      <c r="T5779" s="15"/>
    </row>
    <row r="5780" spans="1:20" x14ac:dyDescent="0.2">
      <c r="A5780" s="6" t="s">
        <v>71352</v>
      </c>
      <c r="B5780" s="6"/>
      <c r="C5780" s="7">
        <v>68.374459626826805</v>
      </c>
      <c r="D5780" s="7">
        <v>-1.16842355146787</v>
      </c>
      <c r="E5780" s="4">
        <v>0.44490723002647481</v>
      </c>
      <c r="F5780" s="4">
        <v>2.247659584989198</v>
      </c>
      <c r="G5780" s="7">
        <v>0.26995338839648803</v>
      </c>
      <c r="H5780" s="7">
        <v>-4.3282418435577101</v>
      </c>
      <c r="I5780" s="7">
        <v>1.5030437400334201E-5</v>
      </c>
      <c r="J5780" s="8">
        <v>1.47547606574939E-4</v>
      </c>
      <c r="K5780" s="6" t="s">
        <v>71353</v>
      </c>
      <c r="L5780" s="6" t="s">
        <v>71354</v>
      </c>
      <c r="M5780" s="6" t="s">
        <v>71353</v>
      </c>
      <c r="N5780" s="6" t="s">
        <v>71354</v>
      </c>
      <c r="S5780" s="6"/>
      <c r="T5780" s="15"/>
    </row>
    <row r="5781" spans="1:20" x14ac:dyDescent="0.2">
      <c r="A5781" s="6" t="s">
        <v>55695</v>
      </c>
      <c r="B5781" s="6" t="s">
        <v>55696</v>
      </c>
      <c r="C5781" s="7">
        <v>46.601820953283699</v>
      </c>
      <c r="D5781" s="7">
        <v>-1.16865624885376</v>
      </c>
      <c r="E5781" s="4">
        <v>0.44483547515268196</v>
      </c>
      <c r="F5781" s="4">
        <v>2.2480221471922119</v>
      </c>
      <c r="G5781" s="7">
        <v>0.410581985157704</v>
      </c>
      <c r="H5781" s="7">
        <v>-2.84634078235282</v>
      </c>
      <c r="I5781" s="7">
        <v>4.42248388173936E-3</v>
      </c>
      <c r="J5781" s="8">
        <v>1.8132562956503801E-2</v>
      </c>
      <c r="K5781" s="6"/>
      <c r="L5781" s="6"/>
      <c r="M5781" s="6"/>
      <c r="N5781" s="6"/>
      <c r="S5781" s="6"/>
      <c r="T5781" s="15"/>
    </row>
    <row r="5782" spans="1:20" x14ac:dyDescent="0.2">
      <c r="A5782" s="6" t="s">
        <v>240</v>
      </c>
      <c r="B5782" s="6" t="s">
        <v>241</v>
      </c>
      <c r="C5782" s="7">
        <v>534.20654074148501</v>
      </c>
      <c r="D5782" s="7">
        <v>-1.1694173818354501</v>
      </c>
      <c r="E5782" s="4">
        <v>0.44460085200335986</v>
      </c>
      <c r="F5782" s="4">
        <v>2.2492084652875182</v>
      </c>
      <c r="G5782" s="7">
        <v>0.163880699250226</v>
      </c>
      <c r="H5782" s="7">
        <v>-7.1357846725433403</v>
      </c>
      <c r="I5782" s="7">
        <v>9.6236564235763993E-13</v>
      </c>
      <c r="J5782" s="8">
        <v>9.6297002657747806E-11</v>
      </c>
      <c r="K5782" s="6" t="s">
        <v>242</v>
      </c>
      <c r="L5782" s="6" t="s">
        <v>243</v>
      </c>
      <c r="M5782" s="6" t="s">
        <v>242</v>
      </c>
      <c r="N5782" s="6" t="s">
        <v>243</v>
      </c>
      <c r="S5782" s="6"/>
      <c r="T5782" s="15"/>
    </row>
    <row r="5783" spans="1:20" x14ac:dyDescent="0.2">
      <c r="A5783" s="6" t="s">
        <v>52833</v>
      </c>
      <c r="B5783" s="6" t="s">
        <v>52834</v>
      </c>
      <c r="C5783" s="7">
        <v>561.55221515818596</v>
      </c>
      <c r="D5783" s="7">
        <v>-1.1695629601436099</v>
      </c>
      <c r="E5783" s="4">
        <v>0.44455599084244513</v>
      </c>
      <c r="F5783" s="4">
        <v>2.2494354380535375</v>
      </c>
      <c r="G5783" s="7">
        <v>0.52539117760899201</v>
      </c>
      <c r="H5783" s="7">
        <v>-2.2260803187944398</v>
      </c>
      <c r="I5783" s="7">
        <v>2.6008801974517701E-2</v>
      </c>
      <c r="J5783" s="8">
        <v>7.7469127882971694E-2</v>
      </c>
      <c r="K5783" s="6" t="s">
        <v>52835</v>
      </c>
      <c r="L5783" s="6" t="s">
        <v>52836</v>
      </c>
      <c r="M5783" s="6" t="s">
        <v>52835</v>
      </c>
      <c r="N5783" s="6" t="s">
        <v>52836</v>
      </c>
      <c r="S5783" s="6"/>
      <c r="T5783" s="15"/>
    </row>
    <row r="5784" spans="1:20" x14ac:dyDescent="0.2">
      <c r="A5784" s="6" t="s">
        <v>33838</v>
      </c>
      <c r="B5784" s="6" t="s">
        <v>33839</v>
      </c>
      <c r="C5784" s="7">
        <v>172.59029876509999</v>
      </c>
      <c r="D5784" s="7">
        <v>-1.17046778445866</v>
      </c>
      <c r="E5784" s="4">
        <v>0.44427726322117178</v>
      </c>
      <c r="F5784" s="4">
        <v>2.2508466734255905</v>
      </c>
      <c r="G5784" s="7">
        <v>0.31449752601573</v>
      </c>
      <c r="H5784" s="7">
        <v>-3.7217074464366999</v>
      </c>
      <c r="I5784" s="7">
        <v>1.9788020455940199E-4</v>
      </c>
      <c r="J5784" s="8">
        <v>1.33403831753716E-3</v>
      </c>
      <c r="K5784" s="6" t="s">
        <v>33840</v>
      </c>
      <c r="L5784" s="6" t="s">
        <v>33841</v>
      </c>
      <c r="M5784" s="6" t="s">
        <v>33840</v>
      </c>
      <c r="N5784" s="6" t="s">
        <v>33841</v>
      </c>
      <c r="S5784" s="6"/>
      <c r="T5784" s="15"/>
    </row>
    <row r="5785" spans="1:20" x14ac:dyDescent="0.2">
      <c r="A5785" s="6" t="s">
        <v>3917</v>
      </c>
      <c r="B5785" s="6" t="s">
        <v>3918</v>
      </c>
      <c r="C5785" s="7">
        <v>375.85663295453799</v>
      </c>
      <c r="D5785" s="7">
        <v>-1.1708355292688899</v>
      </c>
      <c r="E5785" s="4">
        <v>0.44416403081097933</v>
      </c>
      <c r="F5785" s="4">
        <v>2.2514204902502901</v>
      </c>
      <c r="G5785" s="7">
        <v>0.468948793995282</v>
      </c>
      <c r="H5785" s="7">
        <v>-2.49672361729256</v>
      </c>
      <c r="I5785" s="7">
        <v>1.2534660974929401E-2</v>
      </c>
      <c r="J5785" s="8">
        <v>4.2604271869660801E-2</v>
      </c>
      <c r="K5785" s="6" t="s">
        <v>3919</v>
      </c>
      <c r="L5785" s="6" t="s">
        <v>3920</v>
      </c>
      <c r="M5785" s="6" t="s">
        <v>3919</v>
      </c>
      <c r="N5785" s="6" t="s">
        <v>3920</v>
      </c>
      <c r="S5785" s="6"/>
      <c r="T5785" s="15"/>
    </row>
    <row r="5786" spans="1:20" x14ac:dyDescent="0.2">
      <c r="A5786" s="6" t="s">
        <v>72381</v>
      </c>
      <c r="B5786" s="6" t="s">
        <v>72382</v>
      </c>
      <c r="C5786" s="7">
        <v>67.057505525788201</v>
      </c>
      <c r="D5786" s="7">
        <v>-1.1711929158577901</v>
      </c>
      <c r="E5786" s="4">
        <v>0.44405401545529621</v>
      </c>
      <c r="F5786" s="4">
        <v>2.2519782846118006</v>
      </c>
      <c r="G5786" s="7">
        <v>0.221225353387934</v>
      </c>
      <c r="H5786" s="7">
        <v>-5.2941170526870804</v>
      </c>
      <c r="I5786" s="7">
        <v>1.1959281561258801E-7</v>
      </c>
      <c r="J5786" s="8">
        <v>2.3259398965103699E-6</v>
      </c>
      <c r="K5786" s="6" t="s">
        <v>65136</v>
      </c>
      <c r="L5786" s="6" t="s">
        <v>65137</v>
      </c>
      <c r="M5786" s="6" t="s">
        <v>65136</v>
      </c>
      <c r="N5786" s="6" t="s">
        <v>65137</v>
      </c>
      <c r="S5786" s="6"/>
      <c r="T5786" s="15"/>
    </row>
    <row r="5787" spans="1:20" x14ac:dyDescent="0.2">
      <c r="A5787" s="6" t="s">
        <v>48274</v>
      </c>
      <c r="B5787" s="6" t="s">
        <v>48275</v>
      </c>
      <c r="C5787" s="7">
        <v>87.823440303166393</v>
      </c>
      <c r="D5787" s="7">
        <v>-1.1727983552343999</v>
      </c>
      <c r="E5787" s="4">
        <v>0.44356014442362812</v>
      </c>
      <c r="F5787" s="4">
        <v>2.2544856939286602</v>
      </c>
      <c r="G5787" s="7">
        <v>0.480038182892287</v>
      </c>
      <c r="H5787" s="7">
        <v>-2.4431355609425598</v>
      </c>
      <c r="I5787" s="7">
        <v>1.45602669466431E-2</v>
      </c>
      <c r="J5787" s="8">
        <v>4.8084631579371699E-2</v>
      </c>
      <c r="K5787" s="6" t="s">
        <v>48276</v>
      </c>
      <c r="L5787" s="6" t="s">
        <v>48277</v>
      </c>
      <c r="M5787" s="6" t="s">
        <v>48276</v>
      </c>
      <c r="N5787" s="6" t="s">
        <v>48277</v>
      </c>
      <c r="S5787" s="6"/>
      <c r="T5787" s="15"/>
    </row>
    <row r="5788" spans="1:20" x14ac:dyDescent="0.2">
      <c r="A5788" s="6" t="s">
        <v>60653</v>
      </c>
      <c r="B5788" s="6" t="s">
        <v>60654</v>
      </c>
      <c r="C5788" s="7">
        <v>4095.3349172053399</v>
      </c>
      <c r="D5788" s="7">
        <v>-1.1730530413751701</v>
      </c>
      <c r="E5788" s="4">
        <v>0.44348184745350538</v>
      </c>
      <c r="F5788" s="4">
        <v>2.2548837246485944</v>
      </c>
      <c r="G5788" s="7">
        <v>0.42966862492544</v>
      </c>
      <c r="H5788" s="7">
        <v>-2.7301342786635399</v>
      </c>
      <c r="I5788" s="7">
        <v>6.3308533203978098E-3</v>
      </c>
      <c r="J5788" s="8">
        <v>2.44146275973561E-2</v>
      </c>
      <c r="K5788" s="6" t="s">
        <v>28233</v>
      </c>
      <c r="L5788" s="6" t="s">
        <v>28234</v>
      </c>
      <c r="M5788" s="6" t="s">
        <v>28233</v>
      </c>
      <c r="N5788" s="6" t="s">
        <v>28234</v>
      </c>
      <c r="S5788" s="6"/>
      <c r="T5788" s="15"/>
    </row>
    <row r="5789" spans="1:20" x14ac:dyDescent="0.2">
      <c r="A5789" s="6" t="s">
        <v>29944</v>
      </c>
      <c r="B5789" s="6" t="s">
        <v>29945</v>
      </c>
      <c r="C5789" s="7">
        <v>159.058122461062</v>
      </c>
      <c r="D5789" s="7">
        <v>-1.1736126262693001</v>
      </c>
      <c r="E5789" s="4">
        <v>0.44330986542456635</v>
      </c>
      <c r="F5789" s="4">
        <v>2.2557585066199257</v>
      </c>
      <c r="G5789" s="7">
        <v>0.20523128329347901</v>
      </c>
      <c r="H5789" s="7">
        <v>-5.7184879782242897</v>
      </c>
      <c r="I5789" s="7">
        <v>1.07476119202328E-8</v>
      </c>
      <c r="J5789" s="8">
        <v>2.9100037346899598E-7</v>
      </c>
      <c r="K5789" s="6" t="s">
        <v>29946</v>
      </c>
      <c r="L5789" s="6" t="s">
        <v>29947</v>
      </c>
      <c r="M5789" s="6" t="s">
        <v>29946</v>
      </c>
      <c r="N5789" s="6" t="s">
        <v>29947</v>
      </c>
      <c r="S5789" s="6"/>
      <c r="T5789" s="15"/>
    </row>
    <row r="5790" spans="1:20" x14ac:dyDescent="0.2">
      <c r="A5790" s="6" t="s">
        <v>45233</v>
      </c>
      <c r="B5790" s="6" t="s">
        <v>45234</v>
      </c>
      <c r="C5790" s="7">
        <v>20.286731137674501</v>
      </c>
      <c r="D5790" s="7">
        <v>-1.17370346092932</v>
      </c>
      <c r="E5790" s="4">
        <v>0.4432819547212471</v>
      </c>
      <c r="F5790" s="4">
        <v>2.2559005376811219</v>
      </c>
      <c r="G5790" s="7">
        <v>0.36593136607822302</v>
      </c>
      <c r="H5790" s="7">
        <v>-3.2074415306569302</v>
      </c>
      <c r="I5790" s="7">
        <v>1.33921280403382E-3</v>
      </c>
      <c r="J5790" s="8">
        <v>6.70443915584915E-3</v>
      </c>
      <c r="K5790" s="6" t="s">
        <v>45235</v>
      </c>
      <c r="L5790" s="6" t="s">
        <v>45236</v>
      </c>
      <c r="M5790" s="6" t="s">
        <v>45235</v>
      </c>
      <c r="N5790" s="6" t="s">
        <v>45236</v>
      </c>
      <c r="S5790" s="6"/>
      <c r="T5790" s="15"/>
    </row>
    <row r="5791" spans="1:20" x14ac:dyDescent="0.2">
      <c r="A5791" s="6" t="s">
        <v>37185</v>
      </c>
      <c r="B5791" s="6" t="s">
        <v>37186</v>
      </c>
      <c r="C5791" s="7">
        <v>68.979376325591005</v>
      </c>
      <c r="D5791" s="7">
        <v>-1.17398312752036</v>
      </c>
      <c r="E5791" s="4">
        <v>0.44319603279422931</v>
      </c>
      <c r="F5791" s="4">
        <v>2.2563378866351185</v>
      </c>
      <c r="G5791" s="7">
        <v>0.27862839371912701</v>
      </c>
      <c r="H5791" s="7">
        <v>-4.21343679963858</v>
      </c>
      <c r="I5791" s="7">
        <v>2.51513987801497E-5</v>
      </c>
      <c r="J5791" s="8">
        <v>2.31641139587924E-4</v>
      </c>
      <c r="K5791" s="6" t="s">
        <v>37187</v>
      </c>
      <c r="L5791" s="6" t="s">
        <v>37188</v>
      </c>
      <c r="M5791" s="6" t="s">
        <v>37187</v>
      </c>
      <c r="N5791" s="6" t="s">
        <v>37188</v>
      </c>
      <c r="S5791" s="6"/>
      <c r="T5791" s="15"/>
    </row>
    <row r="5792" spans="1:20" x14ac:dyDescent="0.2">
      <c r="A5792" s="6" t="s">
        <v>18813</v>
      </c>
      <c r="B5792" s="6" t="s">
        <v>18814</v>
      </c>
      <c r="C5792" s="7">
        <v>83.283204245002693</v>
      </c>
      <c r="D5792" s="7">
        <v>-1.1741034341314001</v>
      </c>
      <c r="E5792" s="4">
        <v>0.44315907613455796</v>
      </c>
      <c r="F5792" s="4">
        <v>2.2565260509216478</v>
      </c>
      <c r="G5792" s="7">
        <v>0.17609063274339501</v>
      </c>
      <c r="H5792" s="7">
        <v>-6.6676086958148302</v>
      </c>
      <c r="I5792" s="7">
        <v>2.6000488920788101E-11</v>
      </c>
      <c r="J5792" s="8">
        <v>1.59806565880203E-9</v>
      </c>
      <c r="K5792" s="6" t="s">
        <v>18815</v>
      </c>
      <c r="L5792" s="6" t="s">
        <v>18814</v>
      </c>
      <c r="M5792" s="6" t="s">
        <v>18815</v>
      </c>
      <c r="N5792" s="6" t="s">
        <v>18814</v>
      </c>
      <c r="S5792" s="6"/>
      <c r="T5792" s="15"/>
    </row>
    <row r="5793" spans="1:20" x14ac:dyDescent="0.2">
      <c r="A5793" s="6" t="s">
        <v>65331</v>
      </c>
      <c r="B5793" s="6" t="s">
        <v>65332</v>
      </c>
      <c r="C5793" s="7">
        <v>201.143593193675</v>
      </c>
      <c r="D5793" s="7">
        <v>-1.1741738276420901</v>
      </c>
      <c r="E5793" s="4">
        <v>0.44313745357315104</v>
      </c>
      <c r="F5793" s="4">
        <v>2.2566361564266306</v>
      </c>
      <c r="G5793" s="7">
        <v>0.19418844830562301</v>
      </c>
      <c r="H5793" s="7">
        <v>-6.0465688761986396</v>
      </c>
      <c r="I5793" s="7">
        <v>1.47962994222541E-9</v>
      </c>
      <c r="J5793" s="8">
        <v>5.3495737844076799E-8</v>
      </c>
      <c r="K5793" s="6" t="s">
        <v>37523</v>
      </c>
      <c r="L5793" s="6" t="s">
        <v>37524</v>
      </c>
      <c r="M5793" s="6" t="s">
        <v>37523</v>
      </c>
      <c r="N5793" s="6" t="s">
        <v>37524</v>
      </c>
      <c r="S5793" s="6"/>
      <c r="T5793" s="15"/>
    </row>
    <row r="5794" spans="1:20" x14ac:dyDescent="0.2">
      <c r="A5794" s="6" t="s">
        <v>41427</v>
      </c>
      <c r="B5794" s="6" t="s">
        <v>41428</v>
      </c>
      <c r="C5794" s="7">
        <v>78.279780140974793</v>
      </c>
      <c r="D5794" s="7">
        <v>-1.1743562760946</v>
      </c>
      <c r="E5794" s="4">
        <v>0.443081416345392</v>
      </c>
      <c r="F5794" s="4">
        <v>2.2569215568735959</v>
      </c>
      <c r="G5794" s="7">
        <v>0.44616584075089899</v>
      </c>
      <c r="H5794" s="7">
        <v>-2.6321070974823102</v>
      </c>
      <c r="I5794" s="7">
        <v>8.4857108977891005E-3</v>
      </c>
      <c r="J5794" s="8">
        <v>3.1000889398502401E-2</v>
      </c>
      <c r="K5794" s="6" t="s">
        <v>37215</v>
      </c>
      <c r="L5794" s="6" t="s">
        <v>37216</v>
      </c>
      <c r="M5794" s="6" t="s">
        <v>37215</v>
      </c>
      <c r="N5794" s="6" t="s">
        <v>37216</v>
      </c>
      <c r="S5794" s="6"/>
      <c r="T5794" s="15"/>
    </row>
    <row r="5795" spans="1:20" x14ac:dyDescent="0.2">
      <c r="A5795" s="6" t="s">
        <v>36773</v>
      </c>
      <c r="B5795" s="6" t="s">
        <v>36774</v>
      </c>
      <c r="C5795" s="7">
        <v>21.428380413700399</v>
      </c>
      <c r="D5795" s="7">
        <v>-1.1744088799721999</v>
      </c>
      <c r="E5795" s="4">
        <v>0.44306526090366</v>
      </c>
      <c r="F5795" s="4">
        <v>2.2570038507655417</v>
      </c>
      <c r="G5795" s="7">
        <v>0.40772513771287</v>
      </c>
      <c r="H5795" s="7">
        <v>-2.8803936067323201</v>
      </c>
      <c r="I5795" s="7">
        <v>3.9717897829001196E-3</v>
      </c>
      <c r="J5795" s="8">
        <v>1.65795408652177E-2</v>
      </c>
      <c r="K5795" s="6" t="s">
        <v>36775</v>
      </c>
      <c r="L5795" s="6" t="s">
        <v>36776</v>
      </c>
      <c r="M5795" s="6" t="s">
        <v>36775</v>
      </c>
      <c r="N5795" s="6" t="s">
        <v>36776</v>
      </c>
      <c r="S5795" s="6"/>
      <c r="T5795" s="15"/>
    </row>
    <row r="5796" spans="1:20" x14ac:dyDescent="0.2">
      <c r="A5796" s="6" t="s">
        <v>15000</v>
      </c>
      <c r="B5796" s="6" t="s">
        <v>15001</v>
      </c>
      <c r="C5796" s="7">
        <v>49.982220266762504</v>
      </c>
      <c r="D5796" s="7">
        <v>-1.17588565026245</v>
      </c>
      <c r="E5796" s="4">
        <v>0.44261196285399529</v>
      </c>
      <c r="F5796" s="4">
        <v>2.259315346001777</v>
      </c>
      <c r="G5796" s="7">
        <v>0.417499108325877</v>
      </c>
      <c r="H5796" s="7">
        <v>-2.8164985908056601</v>
      </c>
      <c r="I5796" s="7">
        <v>4.8550255954474602E-3</v>
      </c>
      <c r="J5796" s="8">
        <v>1.95988084554794E-2</v>
      </c>
      <c r="K5796" s="6" t="s">
        <v>15002</v>
      </c>
      <c r="L5796" s="6" t="s">
        <v>15003</v>
      </c>
      <c r="M5796" s="6" t="s">
        <v>15002</v>
      </c>
      <c r="N5796" s="6" t="s">
        <v>15003</v>
      </c>
      <c r="S5796" s="6"/>
      <c r="T5796" s="15"/>
    </row>
    <row r="5797" spans="1:20" x14ac:dyDescent="0.2">
      <c r="A5797" s="6" t="s">
        <v>66638</v>
      </c>
      <c r="B5797" s="6" t="s">
        <v>66639</v>
      </c>
      <c r="C5797" s="7">
        <v>157.18792568415</v>
      </c>
      <c r="D5797" s="7">
        <v>-1.17707182646915</v>
      </c>
      <c r="E5797" s="4">
        <v>0.44224819920969732</v>
      </c>
      <c r="F5797" s="4">
        <v>2.2611737069523667</v>
      </c>
      <c r="G5797" s="7">
        <v>0.231722572196434</v>
      </c>
      <c r="H5797" s="7">
        <v>-5.0796597643121899</v>
      </c>
      <c r="I5797" s="7">
        <v>3.7811142895923599E-7</v>
      </c>
      <c r="J5797" s="8">
        <v>6.2704740016274299E-6</v>
      </c>
      <c r="K5797" s="6" t="s">
        <v>66640</v>
      </c>
      <c r="L5797" s="6" t="s">
        <v>66639</v>
      </c>
      <c r="M5797" s="6" t="s">
        <v>66640</v>
      </c>
      <c r="N5797" s="6" t="s">
        <v>66639</v>
      </c>
      <c r="S5797" s="6"/>
      <c r="T5797" s="15"/>
    </row>
    <row r="5798" spans="1:20" x14ac:dyDescent="0.2">
      <c r="A5798" s="6" t="s">
        <v>23386</v>
      </c>
      <c r="B5798" s="6" t="s">
        <v>23387</v>
      </c>
      <c r="C5798" s="7">
        <v>1781.23764360274</v>
      </c>
      <c r="D5798" s="7">
        <v>-1.1771699763829999</v>
      </c>
      <c r="E5798" s="4">
        <v>0.44221811305501524</v>
      </c>
      <c r="F5798" s="4">
        <v>2.2613275451148076</v>
      </c>
      <c r="G5798" s="7">
        <v>0.274378589984768</v>
      </c>
      <c r="H5798" s="7">
        <v>-4.2903127989991896</v>
      </c>
      <c r="I5798" s="7">
        <v>1.7842163185130301E-5</v>
      </c>
      <c r="J5798" s="8">
        <v>1.7149175222905101E-4</v>
      </c>
      <c r="K5798" s="6" t="s">
        <v>23388</v>
      </c>
      <c r="L5798" s="6" t="s">
        <v>23389</v>
      </c>
      <c r="M5798" s="6" t="s">
        <v>23388</v>
      </c>
      <c r="N5798" s="6" t="s">
        <v>23389</v>
      </c>
      <c r="S5798" s="6"/>
      <c r="T5798" s="15"/>
    </row>
    <row r="5799" spans="1:20" x14ac:dyDescent="0.2">
      <c r="A5799" s="6" t="s">
        <v>26405</v>
      </c>
      <c r="B5799" s="6" t="s">
        <v>26406</v>
      </c>
      <c r="C5799" s="7">
        <v>200.37843405189301</v>
      </c>
      <c r="D5799" s="7">
        <v>-1.17829250909171</v>
      </c>
      <c r="E5799" s="4">
        <v>0.44187416564334425</v>
      </c>
      <c r="F5799" s="4">
        <v>2.2630877244069145</v>
      </c>
      <c r="G5799" s="7">
        <v>0.34191770252704801</v>
      </c>
      <c r="H5799" s="7">
        <v>-3.4461289964900099</v>
      </c>
      <c r="I5799" s="7">
        <v>5.6867883031943602E-4</v>
      </c>
      <c r="J5799" s="8">
        <v>3.2728659662146402E-3</v>
      </c>
      <c r="K5799" s="6" t="s">
        <v>14457</v>
      </c>
      <c r="L5799" s="6" t="s">
        <v>14458</v>
      </c>
      <c r="M5799" s="6" t="s">
        <v>14457</v>
      </c>
      <c r="N5799" s="6" t="s">
        <v>14458</v>
      </c>
      <c r="S5799" s="6"/>
      <c r="T5799" s="15"/>
    </row>
    <row r="5800" spans="1:20" x14ac:dyDescent="0.2">
      <c r="A5800" s="6" t="s">
        <v>22113</v>
      </c>
      <c r="B5800" s="6" t="s">
        <v>22114</v>
      </c>
      <c r="C5800" s="7">
        <v>45.2993150028218</v>
      </c>
      <c r="D5800" s="7">
        <v>-1.1796855456378601</v>
      </c>
      <c r="E5800" s="4">
        <v>0.4414477069947319</v>
      </c>
      <c r="F5800" s="4">
        <v>2.2652739705179479</v>
      </c>
      <c r="G5800" s="7">
        <v>0.389840028864403</v>
      </c>
      <c r="H5800" s="7">
        <v>-3.0260759755078599</v>
      </c>
      <c r="I5800" s="7">
        <v>2.4775004172061699E-3</v>
      </c>
      <c r="J5800" s="8">
        <v>1.11946915666648E-2</v>
      </c>
      <c r="K5800" s="6" t="s">
        <v>22115</v>
      </c>
      <c r="L5800" s="6" t="s">
        <v>22116</v>
      </c>
      <c r="M5800" s="6" t="s">
        <v>22115</v>
      </c>
      <c r="N5800" s="6" t="s">
        <v>22116</v>
      </c>
      <c r="S5800" s="6"/>
      <c r="T5800" s="15"/>
    </row>
    <row r="5801" spans="1:20" x14ac:dyDescent="0.2">
      <c r="A5801" s="6" t="s">
        <v>62525</v>
      </c>
      <c r="B5801" s="6" t="s">
        <v>62526</v>
      </c>
      <c r="C5801" s="7">
        <v>19.9243483309852</v>
      </c>
      <c r="D5801" s="7">
        <v>-1.17974756946189</v>
      </c>
      <c r="E5801" s="4">
        <v>0.44142872884233797</v>
      </c>
      <c r="F5801" s="4">
        <v>2.2653713604516281</v>
      </c>
      <c r="G5801" s="7">
        <v>0.48216736880961603</v>
      </c>
      <c r="H5801" s="7">
        <v>-2.4467594569380999</v>
      </c>
      <c r="I5801" s="7">
        <v>1.44147005701578E-2</v>
      </c>
      <c r="J5801" s="8">
        <v>4.7710401551562497E-2</v>
      </c>
      <c r="K5801" s="6" t="s">
        <v>12403</v>
      </c>
      <c r="L5801" s="6" t="s">
        <v>12404</v>
      </c>
      <c r="M5801" s="6" t="s">
        <v>12403</v>
      </c>
      <c r="N5801" s="6" t="s">
        <v>12404</v>
      </c>
      <c r="S5801" s="6"/>
      <c r="T5801" s="15"/>
    </row>
    <row r="5802" spans="1:20" x14ac:dyDescent="0.2">
      <c r="A5802" s="6" t="s">
        <v>44657</v>
      </c>
      <c r="B5802" s="6" t="s">
        <v>44658</v>
      </c>
      <c r="C5802" s="7">
        <v>62.628940844574203</v>
      </c>
      <c r="D5802" s="7">
        <v>-1.1804751172099499</v>
      </c>
      <c r="E5802" s="4">
        <v>0.4412061734845743</v>
      </c>
      <c r="F5802" s="4">
        <v>2.2665140700597259</v>
      </c>
      <c r="G5802" s="7">
        <v>0.19048928183393399</v>
      </c>
      <c r="H5802" s="7">
        <v>-6.1970684431424896</v>
      </c>
      <c r="I5802" s="7">
        <v>5.75244910989946E-10</v>
      </c>
      <c r="J5802" s="8">
        <v>2.37825306214266E-8</v>
      </c>
      <c r="K5802" s="6" t="s">
        <v>44659</v>
      </c>
      <c r="L5802" s="6" t="s">
        <v>44660</v>
      </c>
      <c r="M5802" s="6" t="s">
        <v>44659</v>
      </c>
      <c r="N5802" s="6" t="s">
        <v>44660</v>
      </c>
      <c r="S5802" s="6"/>
      <c r="T5802" s="15"/>
    </row>
    <row r="5803" spans="1:20" x14ac:dyDescent="0.2">
      <c r="A5803" s="6" t="s">
        <v>7651</v>
      </c>
      <c r="B5803" s="6"/>
      <c r="C5803" s="7">
        <v>241.26022417952899</v>
      </c>
      <c r="D5803" s="7">
        <v>-1.1810314124605801</v>
      </c>
      <c r="E5803" s="4">
        <v>0.44103607961327346</v>
      </c>
      <c r="F5803" s="4">
        <v>2.2673881939020935</v>
      </c>
      <c r="G5803" s="7">
        <v>0.39211690402758198</v>
      </c>
      <c r="H5803" s="7">
        <v>-3.0119370022810998</v>
      </c>
      <c r="I5803" s="7">
        <v>2.5958646356291702E-3</v>
      </c>
      <c r="J5803" s="8">
        <v>1.16456885851824E-2</v>
      </c>
      <c r="K5803" s="6" t="s">
        <v>7652</v>
      </c>
      <c r="L5803" s="6" t="s">
        <v>7653</v>
      </c>
      <c r="M5803" s="6" t="s">
        <v>7652</v>
      </c>
      <c r="N5803" s="6" t="s">
        <v>7653</v>
      </c>
      <c r="S5803" s="6"/>
      <c r="T5803" s="15"/>
    </row>
    <row r="5804" spans="1:20" x14ac:dyDescent="0.2">
      <c r="A5804" s="6" t="s">
        <v>67425</v>
      </c>
      <c r="B5804" s="6" t="s">
        <v>67426</v>
      </c>
      <c r="C5804" s="7">
        <v>9.7866954601942293</v>
      </c>
      <c r="D5804" s="7">
        <v>-1.1820757674559199</v>
      </c>
      <c r="E5804" s="4">
        <v>0.44071693277460294</v>
      </c>
      <c r="F5804" s="4">
        <v>2.2690301316637469</v>
      </c>
      <c r="G5804" s="7">
        <v>0.40772544893243501</v>
      </c>
      <c r="H5804" s="7">
        <v>-2.8991954526041899</v>
      </c>
      <c r="I5804" s="7">
        <v>3.7412159711968799E-3</v>
      </c>
      <c r="J5804" s="8">
        <v>1.57599768988003E-2</v>
      </c>
      <c r="K5804" s="6" t="s">
        <v>67427</v>
      </c>
      <c r="L5804" s="6" t="s">
        <v>67428</v>
      </c>
      <c r="M5804" s="6" t="s">
        <v>67427</v>
      </c>
      <c r="N5804" s="6" t="s">
        <v>67428</v>
      </c>
      <c r="S5804" s="6"/>
      <c r="T5804" s="15"/>
    </row>
    <row r="5805" spans="1:20" x14ac:dyDescent="0.2">
      <c r="A5805" s="6" t="s">
        <v>63283</v>
      </c>
      <c r="B5805" s="6" t="s">
        <v>63284</v>
      </c>
      <c r="C5805" s="7">
        <v>13.8342274160645</v>
      </c>
      <c r="D5805" s="7">
        <v>-1.1821592207437199</v>
      </c>
      <c r="E5805" s="4">
        <v>0.44069144005975253</v>
      </c>
      <c r="F5805" s="4">
        <v>2.2691613884408826</v>
      </c>
      <c r="G5805" s="7">
        <v>0.28936535725326901</v>
      </c>
      <c r="H5805" s="7">
        <v>-4.0853515844643002</v>
      </c>
      <c r="I5805" s="7">
        <v>4.4010124691191597E-5</v>
      </c>
      <c r="J5805" s="8">
        <v>3.7268262989724102E-4</v>
      </c>
      <c r="K5805" s="6"/>
      <c r="L5805" s="6"/>
      <c r="M5805" s="6"/>
      <c r="N5805" s="6"/>
      <c r="S5805" s="6"/>
      <c r="T5805" s="15"/>
    </row>
    <row r="5806" spans="1:20" x14ac:dyDescent="0.2">
      <c r="A5806" s="6" t="s">
        <v>29589</v>
      </c>
      <c r="B5806" s="6" t="s">
        <v>29590</v>
      </c>
      <c r="C5806" s="7">
        <v>44.150123605333398</v>
      </c>
      <c r="D5806" s="7">
        <v>-1.18238901116849</v>
      </c>
      <c r="E5806" s="4">
        <v>0.4406212529405375</v>
      </c>
      <c r="F5806" s="4">
        <v>2.2695228460415446</v>
      </c>
      <c r="G5806" s="7">
        <v>0.40671482836780698</v>
      </c>
      <c r="H5806" s="7">
        <v>-2.9071696645867302</v>
      </c>
      <c r="I5806" s="7">
        <v>3.6471532358944001E-3</v>
      </c>
      <c r="J5806" s="8">
        <v>1.5407604522757599E-2</v>
      </c>
      <c r="K5806" s="6" t="s">
        <v>29591</v>
      </c>
      <c r="L5806" s="6" t="s">
        <v>29590</v>
      </c>
      <c r="M5806" s="6" t="s">
        <v>29591</v>
      </c>
      <c r="N5806" s="6" t="s">
        <v>29590</v>
      </c>
      <c r="S5806" s="6"/>
      <c r="T5806" s="15"/>
    </row>
    <row r="5807" spans="1:20" x14ac:dyDescent="0.2">
      <c r="A5807" s="6" t="s">
        <v>69731</v>
      </c>
      <c r="B5807" s="6" t="s">
        <v>69732</v>
      </c>
      <c r="C5807" s="7">
        <v>291.23047713824002</v>
      </c>
      <c r="D5807" s="7">
        <v>-1.1831338550944099</v>
      </c>
      <c r="E5807" s="4">
        <v>0.44039382486455053</v>
      </c>
      <c r="F5807" s="4">
        <v>2.2706948724986424</v>
      </c>
      <c r="G5807" s="7">
        <v>0.17262548768972999</v>
      </c>
      <c r="H5807" s="7">
        <v>-6.8537611156292302</v>
      </c>
      <c r="I5807" s="7">
        <v>7.1933166377055297E-12</v>
      </c>
      <c r="J5807" s="8">
        <v>5.3023191287115504E-10</v>
      </c>
      <c r="K5807" s="6" t="s">
        <v>69733</v>
      </c>
      <c r="L5807" s="6" t="s">
        <v>69734</v>
      </c>
      <c r="M5807" s="6" t="s">
        <v>69733</v>
      </c>
      <c r="N5807" s="6" t="s">
        <v>69734</v>
      </c>
      <c r="S5807" s="6"/>
      <c r="T5807" s="15"/>
    </row>
    <row r="5808" spans="1:20" x14ac:dyDescent="0.2">
      <c r="A5808" s="6" t="s">
        <v>48567</v>
      </c>
      <c r="B5808" s="6" t="s">
        <v>48568</v>
      </c>
      <c r="C5808" s="7">
        <v>101.907486268949</v>
      </c>
      <c r="D5808" s="7">
        <v>-1.1835447965022901</v>
      </c>
      <c r="E5808" s="4">
        <v>0.44026839968399639</v>
      </c>
      <c r="F5808" s="4">
        <v>2.2713417558874363</v>
      </c>
      <c r="G5808" s="7">
        <v>0.171551036862578</v>
      </c>
      <c r="H5808" s="7">
        <v>-6.8990827344889896</v>
      </c>
      <c r="I5808" s="7">
        <v>5.2339384232416496E-12</v>
      </c>
      <c r="J5808" s="8">
        <v>4.1064608545683402E-10</v>
      </c>
      <c r="K5808" s="6" t="s">
        <v>48569</v>
      </c>
      <c r="L5808" s="6" t="s">
        <v>48570</v>
      </c>
      <c r="M5808" s="6" t="s">
        <v>48569</v>
      </c>
      <c r="N5808" s="6" t="s">
        <v>48570</v>
      </c>
      <c r="S5808" s="6"/>
      <c r="T5808" s="15"/>
    </row>
    <row r="5809" spans="1:20" x14ac:dyDescent="0.2">
      <c r="A5809" s="6" t="s">
        <v>66794</v>
      </c>
      <c r="B5809" s="6" t="s">
        <v>66795</v>
      </c>
      <c r="C5809" s="7">
        <v>11.4757975934266</v>
      </c>
      <c r="D5809" s="7">
        <v>-1.1839268345068801</v>
      </c>
      <c r="E5809" s="4">
        <v>0.44015182827576677</v>
      </c>
      <c r="F5809" s="4">
        <v>2.2719433062844705</v>
      </c>
      <c r="G5809" s="7">
        <v>0.47149834734290802</v>
      </c>
      <c r="H5809" s="7">
        <v>-2.51098830182291</v>
      </c>
      <c r="I5809" s="7">
        <v>1.2039368653345201E-2</v>
      </c>
      <c r="J5809" s="8">
        <v>4.1279828325896301E-2</v>
      </c>
      <c r="K5809" s="6" t="s">
        <v>66796</v>
      </c>
      <c r="L5809" s="6" t="s">
        <v>66797</v>
      </c>
      <c r="M5809" s="6" t="s">
        <v>66796</v>
      </c>
      <c r="N5809" s="6" t="s">
        <v>66797</v>
      </c>
      <c r="S5809" s="6"/>
      <c r="T5809" s="15"/>
    </row>
    <row r="5810" spans="1:20" x14ac:dyDescent="0.2">
      <c r="A5810" s="6" t="s">
        <v>64458</v>
      </c>
      <c r="B5810" s="6" t="s">
        <v>64459</v>
      </c>
      <c r="C5810" s="7">
        <v>26.239672104072</v>
      </c>
      <c r="D5810" s="7">
        <v>-1.18483219029321</v>
      </c>
      <c r="E5810" s="4">
        <v>0.43987569993052988</v>
      </c>
      <c r="F5810" s="4">
        <v>2.2733694999699487</v>
      </c>
      <c r="G5810" s="7">
        <v>0.29062910551005999</v>
      </c>
      <c r="H5810" s="7">
        <v>-4.0767843544568896</v>
      </c>
      <c r="I5810" s="7">
        <v>4.5662804963742802E-5</v>
      </c>
      <c r="J5810" s="8">
        <v>3.84320877372615E-4</v>
      </c>
      <c r="K5810" s="6" t="s">
        <v>36130</v>
      </c>
      <c r="L5810" s="6" t="s">
        <v>36131</v>
      </c>
      <c r="M5810" s="6" t="s">
        <v>36130</v>
      </c>
      <c r="N5810" s="6" t="s">
        <v>36131</v>
      </c>
      <c r="S5810" s="6"/>
      <c r="T5810" s="15"/>
    </row>
    <row r="5811" spans="1:20" x14ac:dyDescent="0.2">
      <c r="A5811" s="6" t="s">
        <v>71420</v>
      </c>
      <c r="B5811" s="6" t="s">
        <v>71421</v>
      </c>
      <c r="C5811" s="7">
        <v>72.999366293466295</v>
      </c>
      <c r="D5811" s="7">
        <v>-1.1851183380082599</v>
      </c>
      <c r="E5811" s="4">
        <v>0.4397884625441994</v>
      </c>
      <c r="F5811" s="4">
        <v>2.2738204504387118</v>
      </c>
      <c r="G5811" s="7">
        <v>0.30500511105067801</v>
      </c>
      <c r="H5811" s="7">
        <v>-3.8855687825222902</v>
      </c>
      <c r="I5811" s="7">
        <v>1.02090581949193E-4</v>
      </c>
      <c r="J5811" s="8">
        <v>7.5683687326901796E-4</v>
      </c>
      <c r="K5811" s="6"/>
      <c r="L5811" s="6"/>
      <c r="M5811" s="6"/>
      <c r="N5811" s="6"/>
      <c r="S5811" s="6"/>
      <c r="T5811" s="15"/>
    </row>
    <row r="5812" spans="1:20" x14ac:dyDescent="0.2">
      <c r="A5812" s="6" t="s">
        <v>26553</v>
      </c>
      <c r="B5812" s="6" t="s">
        <v>26554</v>
      </c>
      <c r="C5812" s="7">
        <v>75.061126481087996</v>
      </c>
      <c r="D5812" s="7">
        <v>-1.18590773331265</v>
      </c>
      <c r="E5812" s="4">
        <v>0.43954789057606314</v>
      </c>
      <c r="F5812" s="4">
        <v>2.2750649506915366</v>
      </c>
      <c r="G5812" s="7">
        <v>0.22548656088830801</v>
      </c>
      <c r="H5812" s="7">
        <v>-5.2593277782975001</v>
      </c>
      <c r="I5812" s="7">
        <v>1.44582968578698E-7</v>
      </c>
      <c r="J5812" s="8">
        <v>2.7399332371185499E-6</v>
      </c>
      <c r="K5812" s="6" t="s">
        <v>3173</v>
      </c>
      <c r="L5812" s="6" t="s">
        <v>3174</v>
      </c>
      <c r="M5812" s="6" t="s">
        <v>3173</v>
      </c>
      <c r="N5812" s="6" t="s">
        <v>3174</v>
      </c>
      <c r="S5812" s="6"/>
      <c r="T5812" s="15"/>
    </row>
    <row r="5813" spans="1:20" x14ac:dyDescent="0.2">
      <c r="A5813" s="6" t="s">
        <v>65935</v>
      </c>
      <c r="B5813" s="6" t="s">
        <v>65936</v>
      </c>
      <c r="C5813" s="7">
        <v>99.421586174949894</v>
      </c>
      <c r="D5813" s="7">
        <v>-1.18630649625642</v>
      </c>
      <c r="E5813" s="4">
        <v>0.43942641570794944</v>
      </c>
      <c r="F5813" s="4">
        <v>2.2756938687650896</v>
      </c>
      <c r="G5813" s="7">
        <v>0.22445939349954699</v>
      </c>
      <c r="H5813" s="7">
        <v>-5.2851719759227302</v>
      </c>
      <c r="I5813" s="7">
        <v>1.25586719349556E-7</v>
      </c>
      <c r="J5813" s="8">
        <v>2.4335428645393399E-6</v>
      </c>
      <c r="K5813" s="6" t="s">
        <v>4996</v>
      </c>
      <c r="L5813" s="6" t="s">
        <v>4997</v>
      </c>
      <c r="M5813" s="6" t="s">
        <v>4996</v>
      </c>
      <c r="N5813" s="6" t="s">
        <v>4997</v>
      </c>
      <c r="S5813" s="6"/>
      <c r="T5813" s="15"/>
    </row>
    <row r="5814" spans="1:20" x14ac:dyDescent="0.2">
      <c r="A5814" s="6" t="s">
        <v>56896</v>
      </c>
      <c r="B5814" s="6" t="s">
        <v>56897</v>
      </c>
      <c r="C5814" s="7">
        <v>23.835340339994101</v>
      </c>
      <c r="D5814" s="7">
        <v>-1.1865316380912101</v>
      </c>
      <c r="E5814" s="4">
        <v>0.43935784574167158</v>
      </c>
      <c r="F5814" s="4">
        <v>2.2760490331336158</v>
      </c>
      <c r="G5814" s="7">
        <v>0.55293545288661705</v>
      </c>
      <c r="H5814" s="7">
        <v>-2.1458773024896201</v>
      </c>
      <c r="I5814" s="7">
        <v>3.1882769115761503E-2</v>
      </c>
      <c r="J5814" s="8">
        <v>9.1176003961724095E-2</v>
      </c>
      <c r="K5814" s="6"/>
      <c r="L5814" s="6"/>
      <c r="M5814" s="6"/>
      <c r="N5814" s="6"/>
      <c r="S5814" s="6"/>
      <c r="T5814" s="15"/>
    </row>
    <row r="5815" spans="1:20" x14ac:dyDescent="0.2">
      <c r="A5815" s="6" t="s">
        <v>27460</v>
      </c>
      <c r="B5815" s="6" t="s">
        <v>27461</v>
      </c>
      <c r="C5815" s="7">
        <v>53.020078732972898</v>
      </c>
      <c r="D5815" s="7">
        <v>-1.1865381940202699</v>
      </c>
      <c r="E5815" s="4">
        <v>0.43935584920585335</v>
      </c>
      <c r="F5815" s="4">
        <v>2.2760593760331744</v>
      </c>
      <c r="G5815" s="7">
        <v>0.33777315506314698</v>
      </c>
      <c r="H5815" s="7">
        <v>-3.51282562345264</v>
      </c>
      <c r="I5815" s="7">
        <v>4.4336835447309701E-4</v>
      </c>
      <c r="J5815" s="8">
        <v>2.6442524405992699E-3</v>
      </c>
      <c r="K5815" s="6" t="s">
        <v>17372</v>
      </c>
      <c r="L5815" s="6" t="s">
        <v>17373</v>
      </c>
      <c r="M5815" s="6" t="s">
        <v>17372</v>
      </c>
      <c r="N5815" s="6" t="s">
        <v>17373</v>
      </c>
      <c r="S5815" s="6"/>
      <c r="T5815" s="15"/>
    </row>
    <row r="5816" spans="1:20" x14ac:dyDescent="0.2">
      <c r="A5816" s="6" t="s">
        <v>26565</v>
      </c>
      <c r="B5816" s="6" t="s">
        <v>26566</v>
      </c>
      <c r="C5816" s="7">
        <v>76.842415471624705</v>
      </c>
      <c r="D5816" s="7">
        <v>-1.18694270177725</v>
      </c>
      <c r="E5816" s="4">
        <v>0.43923267838242835</v>
      </c>
      <c r="F5816" s="4">
        <v>2.2766976347996728</v>
      </c>
      <c r="G5816" s="7">
        <v>0.20905659828487899</v>
      </c>
      <c r="H5816" s="7">
        <v>-5.6776141557599704</v>
      </c>
      <c r="I5816" s="7">
        <v>1.36586373819548E-8</v>
      </c>
      <c r="J5816" s="8">
        <v>3.5631153160255699E-7</v>
      </c>
      <c r="K5816" s="6" t="s">
        <v>26567</v>
      </c>
      <c r="L5816" s="6" t="s">
        <v>26568</v>
      </c>
      <c r="M5816" s="6"/>
      <c r="N5816" s="6"/>
      <c r="S5816" s="6"/>
      <c r="T5816" s="15"/>
    </row>
    <row r="5817" spans="1:20" x14ac:dyDescent="0.2">
      <c r="A5817" s="6" t="s">
        <v>71088</v>
      </c>
      <c r="B5817" s="6" t="s">
        <v>71089</v>
      </c>
      <c r="C5817" s="7">
        <v>885.35459005630003</v>
      </c>
      <c r="D5817" s="7">
        <v>-1.18716801271293</v>
      </c>
      <c r="E5817" s="4">
        <v>0.43916408717252808</v>
      </c>
      <c r="F5817" s="4">
        <v>2.2770532227220674</v>
      </c>
      <c r="G5817" s="7">
        <v>0.25520022613749299</v>
      </c>
      <c r="H5817" s="7">
        <v>-4.6519081533780904</v>
      </c>
      <c r="I5817" s="7">
        <v>3.2887756342801198E-6</v>
      </c>
      <c r="J5817" s="8">
        <v>4.0184242847050398E-5</v>
      </c>
      <c r="K5817" s="6" t="s">
        <v>71090</v>
      </c>
      <c r="L5817" s="6" t="s">
        <v>71091</v>
      </c>
      <c r="M5817" s="6" t="s">
        <v>71090</v>
      </c>
      <c r="N5817" s="6" t="s">
        <v>71091</v>
      </c>
      <c r="S5817" s="6"/>
      <c r="T5817" s="15"/>
    </row>
    <row r="5818" spans="1:20" x14ac:dyDescent="0.2">
      <c r="A5818" s="6" t="s">
        <v>47326</v>
      </c>
      <c r="B5818" s="6" t="s">
        <v>47327</v>
      </c>
      <c r="C5818" s="7">
        <v>62.624057806754699</v>
      </c>
      <c r="D5818" s="7">
        <v>-1.1875245354394499</v>
      </c>
      <c r="E5818" s="4">
        <v>0.43905557315628896</v>
      </c>
      <c r="F5818" s="4">
        <v>2.2776160038493209</v>
      </c>
      <c r="G5818" s="7">
        <v>0.36615591718914198</v>
      </c>
      <c r="H5818" s="7">
        <v>-3.2432209331906501</v>
      </c>
      <c r="I5818" s="7">
        <v>1.1818652640181899E-3</v>
      </c>
      <c r="J5818" s="8">
        <v>6.0489190050923604E-3</v>
      </c>
      <c r="K5818" s="6" t="s">
        <v>47328</v>
      </c>
      <c r="L5818" s="6" t="s">
        <v>47329</v>
      </c>
      <c r="M5818" s="6" t="s">
        <v>47328</v>
      </c>
      <c r="N5818" s="6" t="s">
        <v>47329</v>
      </c>
      <c r="S5818" s="6"/>
      <c r="T5818" s="15"/>
    </row>
    <row r="5819" spans="1:20" x14ac:dyDescent="0.2">
      <c r="A5819" s="6" t="s">
        <v>8701</v>
      </c>
      <c r="B5819" s="6" t="s">
        <v>8702</v>
      </c>
      <c r="C5819" s="7">
        <v>85.276393559172107</v>
      </c>
      <c r="D5819" s="7">
        <v>-1.18768603170252</v>
      </c>
      <c r="E5819" s="4">
        <v>0.43900642772786524</v>
      </c>
      <c r="F5819" s="4">
        <v>2.2778709760028568</v>
      </c>
      <c r="G5819" s="7">
        <v>0.36654351757321801</v>
      </c>
      <c r="H5819" s="7">
        <v>-3.2402319909129802</v>
      </c>
      <c r="I5819" s="7">
        <v>1.19432486900104E-3</v>
      </c>
      <c r="J5819" s="8">
        <v>6.1021339446518403E-3</v>
      </c>
      <c r="K5819" s="6" t="s">
        <v>8703</v>
      </c>
      <c r="L5819" s="6" t="s">
        <v>8704</v>
      </c>
      <c r="M5819" s="6" t="s">
        <v>8703</v>
      </c>
      <c r="N5819" s="6" t="s">
        <v>8704</v>
      </c>
      <c r="S5819" s="6"/>
      <c r="T5819" s="15"/>
    </row>
    <row r="5820" spans="1:20" x14ac:dyDescent="0.2">
      <c r="A5820" s="6" t="s">
        <v>10828</v>
      </c>
      <c r="B5820" s="6" t="s">
        <v>10829</v>
      </c>
      <c r="C5820" s="7">
        <v>270.438364331326</v>
      </c>
      <c r="D5820" s="7">
        <v>-1.1878587594911501</v>
      </c>
      <c r="E5820" s="4">
        <v>0.43895387048730627</v>
      </c>
      <c r="F5820" s="4">
        <v>2.2781437122079509</v>
      </c>
      <c r="G5820" s="7">
        <v>0.13928123475966001</v>
      </c>
      <c r="H5820" s="7">
        <v>-8.5284910170482302</v>
      </c>
      <c r="I5820" s="7">
        <v>1.48269009491581E-17</v>
      </c>
      <c r="J5820" s="8">
        <v>5.58381089745293E-15</v>
      </c>
      <c r="K5820" s="6" t="s">
        <v>10830</v>
      </c>
      <c r="L5820" s="6" t="s">
        <v>10831</v>
      </c>
      <c r="M5820" s="6" t="s">
        <v>10830</v>
      </c>
      <c r="N5820" s="6" t="s">
        <v>10831</v>
      </c>
      <c r="S5820" s="6"/>
      <c r="T5820" s="15"/>
    </row>
    <row r="5821" spans="1:20" x14ac:dyDescent="0.2">
      <c r="A5821" s="6" t="s">
        <v>40096</v>
      </c>
      <c r="B5821" s="6" t="s">
        <v>40097</v>
      </c>
      <c r="C5821" s="7">
        <v>160.23297335526101</v>
      </c>
      <c r="D5821" s="7">
        <v>-1.18872472667819</v>
      </c>
      <c r="E5821" s="4">
        <v>0.43869047068451117</v>
      </c>
      <c r="F5821" s="4">
        <v>2.2795115618528228</v>
      </c>
      <c r="G5821" s="7">
        <v>0.18872354185092899</v>
      </c>
      <c r="H5821" s="7">
        <v>-6.2987622795737499</v>
      </c>
      <c r="I5821" s="7">
        <v>3.0003171254395299E-10</v>
      </c>
      <c r="J5821" s="8">
        <v>1.37528996541797E-8</v>
      </c>
      <c r="K5821" s="6" t="s">
        <v>40098</v>
      </c>
      <c r="L5821" s="6" t="s">
        <v>40099</v>
      </c>
      <c r="M5821" s="6" t="s">
        <v>40098</v>
      </c>
      <c r="N5821" s="6" t="s">
        <v>40099</v>
      </c>
      <c r="S5821" s="6"/>
      <c r="T5821" s="15"/>
    </row>
    <row r="5822" spans="1:20" x14ac:dyDescent="0.2">
      <c r="A5822" s="6" t="s">
        <v>38396</v>
      </c>
      <c r="B5822" s="6" t="s">
        <v>38397</v>
      </c>
      <c r="C5822" s="7">
        <v>332.43469136646701</v>
      </c>
      <c r="D5822" s="7">
        <v>-1.1889208934159301</v>
      </c>
      <c r="E5822" s="4">
        <v>0.43863082493424216</v>
      </c>
      <c r="F5822" s="4">
        <v>2.2798215336323344</v>
      </c>
      <c r="G5822" s="7">
        <v>0.321150924535551</v>
      </c>
      <c r="H5822" s="7">
        <v>-3.70206280780712</v>
      </c>
      <c r="I5822" s="7">
        <v>2.1385365889638999E-4</v>
      </c>
      <c r="J5822" s="8">
        <v>1.42688299700673E-3</v>
      </c>
      <c r="K5822" s="6" t="s">
        <v>38398</v>
      </c>
      <c r="L5822" s="6" t="s">
        <v>38399</v>
      </c>
      <c r="M5822" s="6" t="s">
        <v>38398</v>
      </c>
      <c r="N5822" s="6" t="s">
        <v>38399</v>
      </c>
      <c r="S5822" s="6"/>
      <c r="T5822" s="15"/>
    </row>
    <row r="5823" spans="1:20" x14ac:dyDescent="0.2">
      <c r="A5823" s="6" t="s">
        <v>8227</v>
      </c>
      <c r="B5823" s="6" t="s">
        <v>8228</v>
      </c>
      <c r="C5823" s="7">
        <v>5.5429827942229304</v>
      </c>
      <c r="D5823" s="7">
        <v>-1.1896354794816999</v>
      </c>
      <c r="E5823" s="4">
        <v>0.4384136190424387</v>
      </c>
      <c r="F5823" s="4">
        <v>2.2809510393042771</v>
      </c>
      <c r="G5823" s="7">
        <v>0.43851803694941999</v>
      </c>
      <c r="H5823" s="7">
        <v>-2.7128541570547</v>
      </c>
      <c r="I5823" s="7">
        <v>6.6706457888620002E-3</v>
      </c>
      <c r="J5823" s="8">
        <v>2.5492451332970199E-2</v>
      </c>
      <c r="K5823" s="6" t="s">
        <v>8229</v>
      </c>
      <c r="L5823" s="6" t="s">
        <v>8230</v>
      </c>
      <c r="M5823" s="6" t="s">
        <v>8229</v>
      </c>
      <c r="N5823" s="6" t="s">
        <v>8230</v>
      </c>
      <c r="S5823" s="6"/>
      <c r="T5823" s="15"/>
    </row>
    <row r="5824" spans="1:20" x14ac:dyDescent="0.2">
      <c r="A5824" s="6" t="s">
        <v>36867</v>
      </c>
      <c r="B5824" s="6" t="s">
        <v>36868</v>
      </c>
      <c r="C5824" s="7">
        <v>19.2366385078466</v>
      </c>
      <c r="D5824" s="7">
        <v>-1.1902193324925601</v>
      </c>
      <c r="E5824" s="4">
        <v>0.43823623067111511</v>
      </c>
      <c r="F5824" s="4">
        <v>2.2818743180329926</v>
      </c>
      <c r="G5824" s="7">
        <v>0.29034470420500202</v>
      </c>
      <c r="H5824" s="7">
        <v>-4.0993319845509903</v>
      </c>
      <c r="I5824" s="7">
        <v>4.1434433610800203E-5</v>
      </c>
      <c r="J5824" s="8">
        <v>3.5376398325659701E-4</v>
      </c>
      <c r="K5824" s="6" t="s">
        <v>36869</v>
      </c>
      <c r="L5824" s="6" t="s">
        <v>36870</v>
      </c>
      <c r="M5824" s="6" t="s">
        <v>36869</v>
      </c>
      <c r="N5824" s="6" t="s">
        <v>36870</v>
      </c>
      <c r="S5824" s="6"/>
      <c r="T5824" s="15"/>
    </row>
    <row r="5825" spans="1:20" x14ac:dyDescent="0.2">
      <c r="A5825" s="6" t="s">
        <v>64293</v>
      </c>
      <c r="B5825" s="6" t="s">
        <v>64294</v>
      </c>
      <c r="C5825" s="7">
        <v>111.91341373143</v>
      </c>
      <c r="D5825" s="7">
        <v>-1.19129187371746</v>
      </c>
      <c r="E5825" s="4">
        <v>0.43791055425441483</v>
      </c>
      <c r="F5825" s="4">
        <v>2.2835713601436187</v>
      </c>
      <c r="G5825" s="7">
        <v>0.17743424394798399</v>
      </c>
      <c r="H5825" s="7">
        <v>-6.7139907562978101</v>
      </c>
      <c r="I5825" s="7">
        <v>1.8937231097009799E-11</v>
      </c>
      <c r="J5825" s="8">
        <v>1.2143865873447799E-9</v>
      </c>
      <c r="K5825" s="6" t="s">
        <v>64295</v>
      </c>
      <c r="L5825" s="6" t="s">
        <v>64296</v>
      </c>
      <c r="M5825" s="6" t="s">
        <v>64295</v>
      </c>
      <c r="N5825" s="6" t="s">
        <v>64296</v>
      </c>
      <c r="S5825" s="6"/>
      <c r="T5825" s="15"/>
    </row>
    <row r="5826" spans="1:20" x14ac:dyDescent="0.2">
      <c r="A5826" s="6" t="s">
        <v>2820</v>
      </c>
      <c r="B5826" s="6" t="s">
        <v>2821</v>
      </c>
      <c r="C5826" s="7">
        <v>81.3068427486632</v>
      </c>
      <c r="D5826" s="7">
        <v>-1.19182567634852</v>
      </c>
      <c r="E5826" s="4">
        <v>0.43774855566212595</v>
      </c>
      <c r="F5826" s="4">
        <v>2.2844164465315679</v>
      </c>
      <c r="G5826" s="7">
        <v>0.247911675711984</v>
      </c>
      <c r="H5826" s="7">
        <v>-4.8074608544583004</v>
      </c>
      <c r="I5826" s="7">
        <v>1.5285933785167E-6</v>
      </c>
      <c r="J5826" s="8">
        <v>2.1037710730376399E-5</v>
      </c>
      <c r="K5826" s="6"/>
      <c r="L5826" s="6"/>
      <c r="M5826" s="6"/>
      <c r="N5826" s="6"/>
      <c r="S5826" s="6"/>
      <c r="T5826" s="15"/>
    </row>
    <row r="5827" spans="1:20" x14ac:dyDescent="0.2">
      <c r="A5827" s="6" t="s">
        <v>55952</v>
      </c>
      <c r="B5827" s="6" t="s">
        <v>48876</v>
      </c>
      <c r="C5827" s="7">
        <v>106.006130969875</v>
      </c>
      <c r="D5827" s="7">
        <v>-1.1921030478352399</v>
      </c>
      <c r="E5827" s="4">
        <v>0.43766440253687083</v>
      </c>
      <c r="F5827" s="4">
        <v>2.2848556889790812</v>
      </c>
      <c r="G5827" s="7">
        <v>0.396201679039553</v>
      </c>
      <c r="H5827" s="7">
        <v>-3.0088288639388501</v>
      </c>
      <c r="I5827" s="7">
        <v>2.6225679692633902E-3</v>
      </c>
      <c r="J5827" s="8">
        <v>1.1732451478909899E-2</v>
      </c>
      <c r="K5827" s="6"/>
      <c r="L5827" s="6"/>
      <c r="M5827" s="6"/>
      <c r="N5827" s="6"/>
      <c r="S5827" s="6"/>
      <c r="T5827" s="15"/>
    </row>
    <row r="5828" spans="1:20" x14ac:dyDescent="0.2">
      <c r="A5828" s="6" t="s">
        <v>60623</v>
      </c>
      <c r="B5828" s="6" t="s">
        <v>60624</v>
      </c>
      <c r="C5828" s="7">
        <v>18.400177196132901</v>
      </c>
      <c r="D5828" s="7">
        <v>-1.1925415596684801</v>
      </c>
      <c r="E5828" s="4">
        <v>0.43753139323864165</v>
      </c>
      <c r="F5828" s="4">
        <v>2.2855502838274568</v>
      </c>
      <c r="G5828" s="7">
        <v>0.31086819545984301</v>
      </c>
      <c r="H5828" s="7">
        <v>-3.8361645774166302</v>
      </c>
      <c r="I5828" s="7">
        <v>1.2497067852444401E-4</v>
      </c>
      <c r="J5828" s="8">
        <v>9.0035397018323898E-4</v>
      </c>
      <c r="K5828" s="6"/>
      <c r="L5828" s="6"/>
      <c r="M5828" s="6"/>
      <c r="N5828" s="6"/>
      <c r="S5828" s="6"/>
      <c r="T5828" s="15"/>
    </row>
    <row r="5829" spans="1:20" x14ac:dyDescent="0.2">
      <c r="A5829" s="6" t="s">
        <v>26106</v>
      </c>
      <c r="B5829" s="6" t="s">
        <v>26107</v>
      </c>
      <c r="C5829" s="7">
        <v>15.3386140535099</v>
      </c>
      <c r="D5829" s="7">
        <v>-1.1928537349755399</v>
      </c>
      <c r="E5829" s="4">
        <v>0.43743672893558377</v>
      </c>
      <c r="F5829" s="4">
        <v>2.2860448925569266</v>
      </c>
      <c r="G5829" s="7">
        <v>0.24856623621589699</v>
      </c>
      <c r="H5829" s="7">
        <v>-4.7989371088174098</v>
      </c>
      <c r="I5829" s="7">
        <v>1.59509867978662E-6</v>
      </c>
      <c r="J5829" s="8">
        <v>2.1779353298892799E-5</v>
      </c>
      <c r="K5829" s="6" t="s">
        <v>3157</v>
      </c>
      <c r="L5829" s="6" t="s">
        <v>3158</v>
      </c>
      <c r="M5829" s="6" t="s">
        <v>3157</v>
      </c>
      <c r="N5829" s="6" t="s">
        <v>3158</v>
      </c>
      <c r="S5829" s="6"/>
      <c r="T5829" s="15"/>
    </row>
    <row r="5830" spans="1:20" x14ac:dyDescent="0.2">
      <c r="A5830" s="6" t="s">
        <v>42308</v>
      </c>
      <c r="B5830" s="6" t="s">
        <v>42309</v>
      </c>
      <c r="C5830" s="7">
        <v>138.746211723784</v>
      </c>
      <c r="D5830" s="7">
        <v>-1.19315394771242</v>
      </c>
      <c r="E5830" s="4">
        <v>0.43734571149176349</v>
      </c>
      <c r="F5830" s="4">
        <v>2.286520648822763</v>
      </c>
      <c r="G5830" s="7">
        <v>0.30641191664835699</v>
      </c>
      <c r="H5830" s="7">
        <v>-3.89395412803642</v>
      </c>
      <c r="I5830" s="7">
        <v>9.8623307461517801E-5</v>
      </c>
      <c r="J5830" s="8">
        <v>7.3481459260806405E-4</v>
      </c>
      <c r="K5830" s="6" t="s">
        <v>42310</v>
      </c>
      <c r="L5830" s="6" t="s">
        <v>42311</v>
      </c>
      <c r="M5830" s="6" t="s">
        <v>42310</v>
      </c>
      <c r="N5830" s="6" t="s">
        <v>42311</v>
      </c>
      <c r="S5830" s="6"/>
      <c r="T5830" s="15"/>
    </row>
    <row r="5831" spans="1:20" x14ac:dyDescent="0.2">
      <c r="A5831" s="6" t="s">
        <v>21375</v>
      </c>
      <c r="B5831" s="6" t="s">
        <v>21376</v>
      </c>
      <c r="C5831" s="7">
        <v>31.426515239539899</v>
      </c>
      <c r="D5831" s="7">
        <v>-1.1948575607793599</v>
      </c>
      <c r="E5831" s="4">
        <v>0.43682957460041771</v>
      </c>
      <c r="F5831" s="4">
        <v>2.2892222920454337</v>
      </c>
      <c r="G5831" s="7">
        <v>0.31201450799107</v>
      </c>
      <c r="H5831" s="7">
        <v>-3.82949359782191</v>
      </c>
      <c r="I5831" s="7">
        <v>1.28407223569614E-4</v>
      </c>
      <c r="J5831" s="8">
        <v>9.2350653534632699E-4</v>
      </c>
      <c r="K5831" s="6" t="s">
        <v>21377</v>
      </c>
      <c r="L5831" s="6" t="s">
        <v>21378</v>
      </c>
      <c r="M5831" s="6" t="s">
        <v>21377</v>
      </c>
      <c r="N5831" s="6" t="s">
        <v>21378</v>
      </c>
      <c r="S5831" s="6"/>
      <c r="T5831" s="15"/>
    </row>
    <row r="5832" spans="1:20" x14ac:dyDescent="0.2">
      <c r="A5832" s="6" t="s">
        <v>62417</v>
      </c>
      <c r="B5832" s="6" t="s">
        <v>62418</v>
      </c>
      <c r="C5832" s="7">
        <v>36.247613521014003</v>
      </c>
      <c r="D5832" s="7">
        <v>-1.1949789035898</v>
      </c>
      <c r="E5832" s="4">
        <v>0.43679283509713079</v>
      </c>
      <c r="F5832" s="4">
        <v>2.2894148430287951</v>
      </c>
      <c r="G5832" s="7">
        <v>0.52722925418791899</v>
      </c>
      <c r="H5832" s="7">
        <v>-2.2665261726237098</v>
      </c>
      <c r="I5832" s="7">
        <v>2.3419186550587601E-2</v>
      </c>
      <c r="J5832" s="8">
        <v>7.1053407209948696E-2</v>
      </c>
      <c r="K5832" s="6" t="s">
        <v>62419</v>
      </c>
      <c r="L5832" s="6" t="s">
        <v>62420</v>
      </c>
      <c r="M5832" s="6" t="s">
        <v>62419</v>
      </c>
      <c r="N5832" s="6" t="s">
        <v>62420</v>
      </c>
      <c r="S5832" s="6"/>
      <c r="T5832" s="15"/>
    </row>
    <row r="5833" spans="1:20" x14ac:dyDescent="0.2">
      <c r="A5833" s="6" t="s">
        <v>18251</v>
      </c>
      <c r="B5833" s="6" t="s">
        <v>18252</v>
      </c>
      <c r="C5833" s="7">
        <v>4.5457815336946403</v>
      </c>
      <c r="D5833" s="7">
        <v>-1.1951531870977601</v>
      </c>
      <c r="E5833" s="4">
        <v>0.43674007190919029</v>
      </c>
      <c r="F5833" s="4">
        <v>2.2896914304852847</v>
      </c>
      <c r="G5833" s="7">
        <v>0.49976081196412198</v>
      </c>
      <c r="H5833" s="7">
        <v>-2.3914503868373802</v>
      </c>
      <c r="I5833" s="7">
        <v>1.67819519382983E-2</v>
      </c>
      <c r="J5833" s="8">
        <v>5.4093459461246801E-2</v>
      </c>
      <c r="K5833" s="6" t="s">
        <v>18253</v>
      </c>
      <c r="L5833" s="6" t="s">
        <v>18254</v>
      </c>
      <c r="M5833" s="6" t="s">
        <v>18253</v>
      </c>
      <c r="N5833" s="6" t="s">
        <v>18254</v>
      </c>
      <c r="S5833" s="6"/>
      <c r="T5833" s="15"/>
    </row>
    <row r="5834" spans="1:20" x14ac:dyDescent="0.2">
      <c r="A5834" s="6" t="s">
        <v>50339</v>
      </c>
      <c r="B5834" s="6" t="s">
        <v>50340</v>
      </c>
      <c r="C5834" s="7">
        <v>158.43433024887301</v>
      </c>
      <c r="D5834" s="7">
        <v>-1.1964579429239799</v>
      </c>
      <c r="E5834" s="4">
        <v>0.43634526806146695</v>
      </c>
      <c r="F5834" s="4">
        <v>2.2917631362032607</v>
      </c>
      <c r="G5834" s="7">
        <v>0.24249734010323901</v>
      </c>
      <c r="H5834" s="7">
        <v>-4.9339013055343699</v>
      </c>
      <c r="I5834" s="7">
        <v>8.0603180094088001E-7</v>
      </c>
      <c r="J5834" s="8">
        <v>1.19679832923931E-5</v>
      </c>
      <c r="K5834" s="6" t="s">
        <v>46174</v>
      </c>
      <c r="L5834" s="6" t="s">
        <v>46175</v>
      </c>
      <c r="M5834" s="6" t="s">
        <v>46174</v>
      </c>
      <c r="N5834" s="6" t="s">
        <v>46175</v>
      </c>
      <c r="S5834" s="6"/>
      <c r="T5834" s="15"/>
    </row>
    <row r="5835" spans="1:20" x14ac:dyDescent="0.2">
      <c r="A5835" s="6" t="s">
        <v>55327</v>
      </c>
      <c r="B5835" s="6" t="s">
        <v>55328</v>
      </c>
      <c r="C5835" s="7">
        <v>174.42458962494101</v>
      </c>
      <c r="D5835" s="7">
        <v>-1.19805721735156</v>
      </c>
      <c r="E5835" s="4">
        <v>0.43586183312542537</v>
      </c>
      <c r="F5835" s="4">
        <v>2.294305038891157</v>
      </c>
      <c r="G5835" s="7">
        <v>0.26042435946321701</v>
      </c>
      <c r="H5835" s="7">
        <v>-4.6004038171428103</v>
      </c>
      <c r="I5835" s="7">
        <v>4.21672690750287E-6</v>
      </c>
      <c r="J5835" s="8">
        <v>4.9569276069867798E-5</v>
      </c>
      <c r="K5835" s="6" t="s">
        <v>55329</v>
      </c>
      <c r="L5835" s="6" t="s">
        <v>55330</v>
      </c>
      <c r="M5835" s="6" t="s">
        <v>55329</v>
      </c>
      <c r="N5835" s="6" t="s">
        <v>55330</v>
      </c>
      <c r="S5835" s="6"/>
      <c r="T5835" s="15"/>
    </row>
    <row r="5836" spans="1:20" x14ac:dyDescent="0.2">
      <c r="A5836" s="6" t="s">
        <v>52491</v>
      </c>
      <c r="B5836" s="6" t="s">
        <v>52492</v>
      </c>
      <c r="C5836" s="7">
        <v>48.400917788245899</v>
      </c>
      <c r="D5836" s="7">
        <v>-1.1985614953236301</v>
      </c>
      <c r="E5836" s="4">
        <v>0.43570950910266187</v>
      </c>
      <c r="F5836" s="4">
        <v>2.2951071278189157</v>
      </c>
      <c r="G5836" s="7">
        <v>0.20063495298693701</v>
      </c>
      <c r="H5836" s="7">
        <v>-5.9738419327247998</v>
      </c>
      <c r="I5836" s="7">
        <v>2.3173033838045899E-9</v>
      </c>
      <c r="J5836" s="8">
        <v>7.8046024371942203E-8</v>
      </c>
      <c r="K5836" s="6" t="s">
        <v>52493</v>
      </c>
      <c r="L5836" s="6" t="s">
        <v>52494</v>
      </c>
      <c r="M5836" s="6" t="s">
        <v>52493</v>
      </c>
      <c r="N5836" s="6" t="s">
        <v>52494</v>
      </c>
      <c r="S5836" s="6"/>
      <c r="T5836" s="15"/>
    </row>
    <row r="5837" spans="1:20" x14ac:dyDescent="0.2">
      <c r="A5837" s="6" t="s">
        <v>47416</v>
      </c>
      <c r="B5837" s="6" t="s">
        <v>47417</v>
      </c>
      <c r="C5837" s="7">
        <v>36.085603230175302</v>
      </c>
      <c r="D5837" s="7">
        <v>-1.19943388825741</v>
      </c>
      <c r="E5837" s="4">
        <v>0.43544611664360922</v>
      </c>
      <c r="F5837" s="4">
        <v>2.2964953912275896</v>
      </c>
      <c r="G5837" s="7">
        <v>0.35814814507715798</v>
      </c>
      <c r="H5837" s="7">
        <v>-3.34898813450231</v>
      </c>
      <c r="I5837" s="7">
        <v>8.1107269102814901E-4</v>
      </c>
      <c r="J5837" s="8">
        <v>4.3932397095361002E-3</v>
      </c>
      <c r="K5837" s="6" t="s">
        <v>47418</v>
      </c>
      <c r="L5837" s="6" t="s">
        <v>47419</v>
      </c>
      <c r="M5837" s="6" t="s">
        <v>47418</v>
      </c>
      <c r="N5837" s="6" t="s">
        <v>47419</v>
      </c>
      <c r="S5837" s="6"/>
      <c r="T5837" s="15"/>
    </row>
    <row r="5838" spans="1:20" x14ac:dyDescent="0.2">
      <c r="A5838" s="6" t="s">
        <v>36178</v>
      </c>
      <c r="B5838" s="6" t="s">
        <v>36179</v>
      </c>
      <c r="C5838" s="7">
        <v>76.886719016095</v>
      </c>
      <c r="D5838" s="7">
        <v>-1.20080372348576</v>
      </c>
      <c r="E5838" s="4">
        <v>0.43503285790164015</v>
      </c>
      <c r="F5838" s="4">
        <v>2.2986769432163157</v>
      </c>
      <c r="G5838" s="7">
        <v>0.226620991484589</v>
      </c>
      <c r="H5838" s="7">
        <v>-5.2987312235257997</v>
      </c>
      <c r="I5838" s="7">
        <v>1.16610139078619E-7</v>
      </c>
      <c r="J5838" s="8">
        <v>2.2700618521949698E-6</v>
      </c>
      <c r="K5838" s="6" t="s">
        <v>36180</v>
      </c>
      <c r="L5838" s="6" t="s">
        <v>36181</v>
      </c>
      <c r="M5838" s="6" t="s">
        <v>36180</v>
      </c>
      <c r="N5838" s="6" t="s">
        <v>36181</v>
      </c>
      <c r="S5838" s="6"/>
      <c r="T5838" s="15"/>
    </row>
    <row r="5839" spans="1:20" x14ac:dyDescent="0.2">
      <c r="A5839" s="6" t="s">
        <v>53921</v>
      </c>
      <c r="B5839" s="6"/>
      <c r="C5839" s="7">
        <v>23.170755466947501</v>
      </c>
      <c r="D5839" s="7">
        <v>-1.20090992769578</v>
      </c>
      <c r="E5839" s="4">
        <v>0.43500083407183332</v>
      </c>
      <c r="F5839" s="4">
        <v>2.29884616689003</v>
      </c>
      <c r="G5839" s="7">
        <v>0.29902600254607098</v>
      </c>
      <c r="H5839" s="7">
        <v>-4.0160719050202198</v>
      </c>
      <c r="I5839" s="7">
        <v>5.9176207328117697E-5</v>
      </c>
      <c r="J5839" s="8">
        <v>4.7786229332838303E-4</v>
      </c>
      <c r="K5839" s="6" t="s">
        <v>53922</v>
      </c>
      <c r="L5839" s="6" t="s">
        <v>53923</v>
      </c>
      <c r="M5839" s="6" t="s">
        <v>53922</v>
      </c>
      <c r="N5839" s="6" t="s">
        <v>53923</v>
      </c>
      <c r="S5839" s="6"/>
      <c r="T5839" s="15"/>
    </row>
    <row r="5840" spans="1:20" x14ac:dyDescent="0.2">
      <c r="A5840" s="6" t="s">
        <v>30629</v>
      </c>
      <c r="B5840" s="6" t="s">
        <v>30630</v>
      </c>
      <c r="C5840" s="7">
        <v>21.3434602633404</v>
      </c>
      <c r="D5840" s="7">
        <v>-1.2031162416575101</v>
      </c>
      <c r="E5840" s="4">
        <v>0.43433609558685382</v>
      </c>
      <c r="F5840" s="4">
        <v>2.302364482622262</v>
      </c>
      <c r="G5840" s="7">
        <v>0.51060468856138697</v>
      </c>
      <c r="H5840" s="7">
        <v>-2.3562577246347902</v>
      </c>
      <c r="I5840" s="7">
        <v>1.8460105100553299E-2</v>
      </c>
      <c r="J5840" s="8">
        <v>5.8590891349641502E-2</v>
      </c>
      <c r="K5840" s="6" t="s">
        <v>30631</v>
      </c>
      <c r="L5840" s="6" t="s">
        <v>30632</v>
      </c>
      <c r="M5840" s="6" t="s">
        <v>30631</v>
      </c>
      <c r="N5840" s="6" t="s">
        <v>30632</v>
      </c>
      <c r="S5840" s="6"/>
      <c r="T5840" s="15"/>
    </row>
    <row r="5841" spans="1:20" x14ac:dyDescent="0.2">
      <c r="A5841" s="6" t="s">
        <v>16086</v>
      </c>
      <c r="B5841" s="6" t="s">
        <v>16087</v>
      </c>
      <c r="C5841" s="7">
        <v>43.042832552375302</v>
      </c>
      <c r="D5841" s="7">
        <v>-1.20324161936303</v>
      </c>
      <c r="E5841" s="4">
        <v>0.43429835116037652</v>
      </c>
      <c r="F5841" s="4">
        <v>2.3025645787697746</v>
      </c>
      <c r="G5841" s="7">
        <v>0.28734552597753699</v>
      </c>
      <c r="H5841" s="7">
        <v>-4.18743815575223</v>
      </c>
      <c r="I5841" s="7">
        <v>2.82120860552789E-5</v>
      </c>
      <c r="J5841" s="8">
        <v>2.5517770238558599E-4</v>
      </c>
      <c r="K5841" s="6" t="s">
        <v>16088</v>
      </c>
      <c r="L5841" s="6" t="s">
        <v>16089</v>
      </c>
      <c r="M5841" s="6" t="s">
        <v>16088</v>
      </c>
      <c r="N5841" s="6" t="s">
        <v>16089</v>
      </c>
      <c r="S5841" s="6"/>
      <c r="T5841" s="15"/>
    </row>
    <row r="5842" spans="1:20" x14ac:dyDescent="0.2">
      <c r="A5842" s="6" t="s">
        <v>64407</v>
      </c>
      <c r="B5842" s="6" t="s">
        <v>64408</v>
      </c>
      <c r="C5842" s="7">
        <v>93.038922151765803</v>
      </c>
      <c r="D5842" s="7">
        <v>-1.20404911035546</v>
      </c>
      <c r="E5842" s="4">
        <v>0.43405533799956925</v>
      </c>
      <c r="F5842" s="4">
        <v>2.3038537081670274</v>
      </c>
      <c r="G5842" s="7">
        <v>0.203382270944755</v>
      </c>
      <c r="H5842" s="7">
        <v>-5.9201281643792596</v>
      </c>
      <c r="I5842" s="7">
        <v>3.21690826739841E-9</v>
      </c>
      <c r="J5842" s="8">
        <v>1.03465560469912E-7</v>
      </c>
      <c r="K5842" s="6"/>
      <c r="L5842" s="6"/>
      <c r="M5842" s="6"/>
      <c r="N5842" s="6"/>
      <c r="S5842" s="6"/>
      <c r="T5842" s="15"/>
    </row>
    <row r="5843" spans="1:20" x14ac:dyDescent="0.2">
      <c r="A5843" s="6" t="s">
        <v>49472</v>
      </c>
      <c r="B5843" s="6" t="s">
        <v>49473</v>
      </c>
      <c r="C5843" s="7">
        <v>43.358585796197197</v>
      </c>
      <c r="D5843" s="7">
        <v>-1.2041321083024401</v>
      </c>
      <c r="E5843" s="4">
        <v>0.43403036760412667</v>
      </c>
      <c r="F5843" s="4">
        <v>2.3039862522064047</v>
      </c>
      <c r="G5843" s="7">
        <v>0.36469309169267</v>
      </c>
      <c r="H5843" s="7">
        <v>-3.3017683518863299</v>
      </c>
      <c r="I5843" s="7">
        <v>9.6077381308653999E-4</v>
      </c>
      <c r="J5843" s="8">
        <v>5.0650313032480302E-3</v>
      </c>
      <c r="K5843" s="6" t="s">
        <v>49474</v>
      </c>
      <c r="L5843" s="6" t="s">
        <v>49475</v>
      </c>
      <c r="M5843" s="6" t="s">
        <v>49474</v>
      </c>
      <c r="N5843" s="6" t="s">
        <v>49475</v>
      </c>
      <c r="S5843" s="6"/>
      <c r="T5843" s="15"/>
    </row>
    <row r="5844" spans="1:20" x14ac:dyDescent="0.2">
      <c r="A5844" s="6" t="s">
        <v>38633</v>
      </c>
      <c r="B5844" s="6" t="s">
        <v>38634</v>
      </c>
      <c r="C5844" s="7">
        <v>137.49515914410199</v>
      </c>
      <c r="D5844" s="7">
        <v>-1.20601814414472</v>
      </c>
      <c r="E5844" s="4">
        <v>0.4334633302442874</v>
      </c>
      <c r="F5844" s="4">
        <v>2.3070002240706935</v>
      </c>
      <c r="G5844" s="7">
        <v>0.25218186009342902</v>
      </c>
      <c r="H5844" s="7">
        <v>-4.7823350327335898</v>
      </c>
      <c r="I5844" s="7">
        <v>1.7327057144827001E-6</v>
      </c>
      <c r="J5844" s="8">
        <v>2.3289768633407E-5</v>
      </c>
      <c r="K5844" s="6" t="s">
        <v>38635</v>
      </c>
      <c r="L5844" s="6" t="s">
        <v>38636</v>
      </c>
      <c r="M5844" s="6" t="s">
        <v>38635</v>
      </c>
      <c r="N5844" s="6" t="s">
        <v>38636</v>
      </c>
      <c r="S5844" s="6"/>
      <c r="T5844" s="15"/>
    </row>
    <row r="5845" spans="1:20" x14ac:dyDescent="0.2">
      <c r="A5845" s="6" t="s">
        <v>10728</v>
      </c>
      <c r="B5845" s="6" t="s">
        <v>10729</v>
      </c>
      <c r="C5845" s="7">
        <v>210.422564269199</v>
      </c>
      <c r="D5845" s="7">
        <v>-1.2067092395094901</v>
      </c>
      <c r="E5845" s="4">
        <v>0.4332557376824599</v>
      </c>
      <c r="F5845" s="4">
        <v>2.3081056129784394</v>
      </c>
      <c r="G5845" s="7">
        <v>0.30226654831514999</v>
      </c>
      <c r="H5845" s="7">
        <v>-3.9922023996229399</v>
      </c>
      <c r="I5845" s="7">
        <v>6.5462461200087999E-5</v>
      </c>
      <c r="J5845" s="8">
        <v>5.1871612809388805E-4</v>
      </c>
      <c r="K5845" s="6" t="s">
        <v>10730</v>
      </c>
      <c r="L5845" s="6" t="s">
        <v>10731</v>
      </c>
      <c r="M5845" s="6" t="s">
        <v>10730</v>
      </c>
      <c r="N5845" s="6" t="s">
        <v>10731</v>
      </c>
      <c r="S5845" s="6"/>
      <c r="T5845" s="15"/>
    </row>
    <row r="5846" spans="1:20" x14ac:dyDescent="0.2">
      <c r="A5846" s="6" t="s">
        <v>48695</v>
      </c>
      <c r="B5846" s="6"/>
      <c r="C5846" s="7">
        <v>480.71152430958898</v>
      </c>
      <c r="D5846" s="7">
        <v>-1.2073285604775501</v>
      </c>
      <c r="E5846" s="4">
        <v>0.43306978932172069</v>
      </c>
      <c r="F5846" s="4">
        <v>2.3090966506026951</v>
      </c>
      <c r="G5846" s="7">
        <v>0.20743536269866999</v>
      </c>
      <c r="H5846" s="7">
        <v>-5.82026393557285</v>
      </c>
      <c r="I5846" s="7">
        <v>5.8754772214098203E-9</v>
      </c>
      <c r="J5846" s="8">
        <v>1.7044644213874199E-7</v>
      </c>
      <c r="K5846" s="6" t="s">
        <v>40291</v>
      </c>
      <c r="L5846" s="6" t="s">
        <v>40292</v>
      </c>
      <c r="M5846" s="6" t="s">
        <v>40291</v>
      </c>
      <c r="N5846" s="6" t="s">
        <v>40292</v>
      </c>
      <c r="S5846" s="6"/>
      <c r="T5846" s="15"/>
    </row>
    <row r="5847" spans="1:20" x14ac:dyDescent="0.2">
      <c r="A5847" s="6" t="s">
        <v>52067</v>
      </c>
      <c r="B5847" s="6" t="s">
        <v>52068</v>
      </c>
      <c r="C5847" s="7">
        <v>170.530368309549</v>
      </c>
      <c r="D5847" s="7">
        <v>-1.2079356917908299</v>
      </c>
      <c r="E5847" s="4">
        <v>0.43288757831690022</v>
      </c>
      <c r="F5847" s="4">
        <v>2.3100685953800659</v>
      </c>
      <c r="G5847" s="7">
        <v>0.13994694126929699</v>
      </c>
      <c r="H5847" s="7">
        <v>-8.6313833002353793</v>
      </c>
      <c r="I5847" s="7">
        <v>6.06143864587523E-18</v>
      </c>
      <c r="J5847" s="8">
        <v>2.49130691661553E-15</v>
      </c>
      <c r="K5847" s="6" t="s">
        <v>52069</v>
      </c>
      <c r="L5847" s="6" t="s">
        <v>52070</v>
      </c>
      <c r="M5847" s="6" t="s">
        <v>52069</v>
      </c>
      <c r="N5847" s="6" t="s">
        <v>52070</v>
      </c>
      <c r="S5847" s="6"/>
      <c r="T5847" s="15"/>
    </row>
    <row r="5848" spans="1:20" x14ac:dyDescent="0.2">
      <c r="A5848" s="6" t="s">
        <v>2905</v>
      </c>
      <c r="B5848" s="6" t="s">
        <v>2906</v>
      </c>
      <c r="C5848" s="7">
        <v>4.4794754918322504</v>
      </c>
      <c r="D5848" s="7">
        <v>-1.20862533531781</v>
      </c>
      <c r="E5848" s="4">
        <v>0.43268069691442523</v>
      </c>
      <c r="F5848" s="4">
        <v>2.3111731286634636</v>
      </c>
      <c r="G5848" s="7">
        <v>0.55955858481027299</v>
      </c>
      <c r="H5848" s="7">
        <v>-2.1599620989241202</v>
      </c>
      <c r="I5848" s="7">
        <v>3.0775603750938098E-2</v>
      </c>
      <c r="J5848" s="8">
        <v>8.8611691182696406E-2</v>
      </c>
      <c r="K5848" s="6" t="s">
        <v>2907</v>
      </c>
      <c r="L5848" s="6" t="s">
        <v>2908</v>
      </c>
      <c r="M5848" s="6" t="s">
        <v>2907</v>
      </c>
      <c r="N5848" s="6" t="s">
        <v>2908</v>
      </c>
      <c r="S5848" s="6"/>
      <c r="T5848" s="15"/>
    </row>
    <row r="5849" spans="1:20" x14ac:dyDescent="0.2">
      <c r="A5849" s="6" t="s">
        <v>5030</v>
      </c>
      <c r="B5849" s="6" t="s">
        <v>5031</v>
      </c>
      <c r="C5849" s="7">
        <v>93.356415177514904</v>
      </c>
      <c r="D5849" s="7">
        <v>-1.20867031055031</v>
      </c>
      <c r="E5849" s="4">
        <v>0.43266720853949675</v>
      </c>
      <c r="F5849" s="4">
        <v>2.311245179350617</v>
      </c>
      <c r="G5849" s="7">
        <v>0.183817896277856</v>
      </c>
      <c r="H5849" s="7">
        <v>-6.5753679866040304</v>
      </c>
      <c r="I5849" s="7">
        <v>4.85329870158422E-11</v>
      </c>
      <c r="J5849" s="8">
        <v>2.7491883387724401E-9</v>
      </c>
      <c r="K5849" s="6" t="s">
        <v>5032</v>
      </c>
      <c r="L5849" s="6" t="s">
        <v>5033</v>
      </c>
      <c r="M5849" s="6" t="s">
        <v>5032</v>
      </c>
      <c r="N5849" s="6" t="s">
        <v>5033</v>
      </c>
      <c r="S5849" s="6"/>
      <c r="T5849" s="15"/>
    </row>
    <row r="5850" spans="1:20" x14ac:dyDescent="0.2">
      <c r="A5850" s="6" t="s">
        <v>30582</v>
      </c>
      <c r="B5850" s="6" t="s">
        <v>30583</v>
      </c>
      <c r="C5850" s="7">
        <v>60.848352747862599</v>
      </c>
      <c r="D5850" s="7">
        <v>-1.2091961589440401</v>
      </c>
      <c r="E5850" s="4">
        <v>0.43250953426234046</v>
      </c>
      <c r="F5850" s="4">
        <v>2.3120877594190694</v>
      </c>
      <c r="G5850" s="7">
        <v>0.331429379021702</v>
      </c>
      <c r="H5850" s="7">
        <v>-3.6484277963326202</v>
      </c>
      <c r="I5850" s="7">
        <v>2.6385003230473001E-4</v>
      </c>
      <c r="J5850" s="8">
        <v>1.71052448173016E-3</v>
      </c>
      <c r="K5850" s="6"/>
      <c r="L5850" s="6"/>
      <c r="M5850" s="6"/>
      <c r="N5850" s="6"/>
      <c r="S5850" s="6"/>
      <c r="T5850" s="15"/>
    </row>
    <row r="5851" spans="1:20" x14ac:dyDescent="0.2">
      <c r="A5851" s="6" t="s">
        <v>1297</v>
      </c>
      <c r="B5851" s="6" t="s">
        <v>1298</v>
      </c>
      <c r="C5851" s="7">
        <v>46.234110573140498</v>
      </c>
      <c r="D5851" s="7">
        <v>-1.2096591602719899</v>
      </c>
      <c r="E5851" s="4">
        <v>0.43237075208512693</v>
      </c>
      <c r="F5851" s="4">
        <v>2.3128298923492308</v>
      </c>
      <c r="G5851" s="7">
        <v>0.322598750030271</v>
      </c>
      <c r="H5851" s="7">
        <v>-3.74973294272987</v>
      </c>
      <c r="I5851" s="7">
        <v>1.7702299121280599E-4</v>
      </c>
      <c r="J5851" s="8">
        <v>1.2085290761341E-3</v>
      </c>
      <c r="K5851" s="6" t="s">
        <v>1299</v>
      </c>
      <c r="L5851" s="6" t="s">
        <v>1300</v>
      </c>
      <c r="M5851" s="6" t="s">
        <v>1299</v>
      </c>
      <c r="N5851" s="6" t="s">
        <v>1300</v>
      </c>
      <c r="S5851" s="6"/>
      <c r="T5851" s="15"/>
    </row>
    <row r="5852" spans="1:20" x14ac:dyDescent="0.2">
      <c r="A5852" s="6" t="s">
        <v>65688</v>
      </c>
      <c r="B5852" s="6" t="s">
        <v>65689</v>
      </c>
      <c r="C5852" s="7">
        <v>46.515483762827103</v>
      </c>
      <c r="D5852" s="7">
        <v>-1.21026776493058</v>
      </c>
      <c r="E5852" s="4">
        <v>0.43218839382467988</v>
      </c>
      <c r="F5852" s="4">
        <v>2.3138057714841289</v>
      </c>
      <c r="G5852" s="7">
        <v>0.36921658631478299</v>
      </c>
      <c r="H5852" s="7">
        <v>-3.2779344422483199</v>
      </c>
      <c r="I5852" s="7">
        <v>1.04569678609333E-3</v>
      </c>
      <c r="J5852" s="8">
        <v>5.4475647712150599E-3</v>
      </c>
      <c r="K5852" s="6"/>
      <c r="L5852" s="6"/>
      <c r="M5852" s="6"/>
      <c r="N5852" s="6"/>
      <c r="S5852" s="6"/>
      <c r="T5852" s="15"/>
    </row>
    <row r="5853" spans="1:20" x14ac:dyDescent="0.2">
      <c r="A5853" s="6" t="s">
        <v>16254</v>
      </c>
      <c r="B5853" s="6" t="s">
        <v>16255</v>
      </c>
      <c r="C5853" s="7">
        <v>45.920738260192799</v>
      </c>
      <c r="D5853" s="7">
        <v>-1.2118087873490799</v>
      </c>
      <c r="E5853" s="4">
        <v>0.43172699594813141</v>
      </c>
      <c r="F5853" s="4">
        <v>2.3162785959304295</v>
      </c>
      <c r="G5853" s="7">
        <v>0.53464698331424199</v>
      </c>
      <c r="H5853" s="7">
        <v>-2.26655872971949</v>
      </c>
      <c r="I5853" s="7">
        <v>2.3417195630978199E-2</v>
      </c>
      <c r="J5853" s="8">
        <v>7.1053407209948696E-2</v>
      </c>
      <c r="K5853" s="6"/>
      <c r="L5853" s="6"/>
      <c r="M5853" s="6"/>
      <c r="N5853" s="6"/>
      <c r="S5853" s="6"/>
      <c r="T5853" s="15"/>
    </row>
    <row r="5854" spans="1:20" x14ac:dyDescent="0.2">
      <c r="A5854" s="6" t="s">
        <v>15786</v>
      </c>
      <c r="B5854" s="6" t="s">
        <v>15787</v>
      </c>
      <c r="C5854" s="7">
        <v>37.3860713719274</v>
      </c>
      <c r="D5854" s="7">
        <v>-1.21275391131069</v>
      </c>
      <c r="E5854" s="4">
        <v>0.4314442598935353</v>
      </c>
      <c r="F5854" s="4">
        <v>2.3177965103690648</v>
      </c>
      <c r="G5854" s="7">
        <v>0.278998953419964</v>
      </c>
      <c r="H5854" s="7">
        <v>-4.3468045182420099</v>
      </c>
      <c r="I5854" s="7">
        <v>1.3813522574952599E-5</v>
      </c>
      <c r="J5854" s="8">
        <v>1.3735933417906499E-4</v>
      </c>
      <c r="K5854" s="6" t="s">
        <v>11230</v>
      </c>
      <c r="L5854" s="6" t="s">
        <v>11231</v>
      </c>
      <c r="M5854" s="6" t="s">
        <v>11230</v>
      </c>
      <c r="N5854" s="6" t="s">
        <v>11231</v>
      </c>
      <c r="S5854" s="6"/>
      <c r="T5854" s="15"/>
    </row>
    <row r="5855" spans="1:20" x14ac:dyDescent="0.2">
      <c r="A5855" s="6" t="s">
        <v>39944</v>
      </c>
      <c r="B5855" s="6" t="s">
        <v>39945</v>
      </c>
      <c r="C5855" s="7">
        <v>396.98292950394699</v>
      </c>
      <c r="D5855" s="7">
        <v>-1.21479141499204</v>
      </c>
      <c r="E5855" s="4">
        <v>0.43083536557788416</v>
      </c>
      <c r="F5855" s="4">
        <v>2.3210722236292956</v>
      </c>
      <c r="G5855" s="7">
        <v>0.22454755273857099</v>
      </c>
      <c r="H5855" s="7">
        <v>-5.40995170143922</v>
      </c>
      <c r="I5855" s="7">
        <v>6.3041748834823102E-8</v>
      </c>
      <c r="J5855" s="8">
        <v>1.3297186798530499E-6</v>
      </c>
      <c r="K5855" s="6" t="s">
        <v>39946</v>
      </c>
      <c r="L5855" s="6" t="s">
        <v>39947</v>
      </c>
      <c r="M5855" s="6" t="s">
        <v>39946</v>
      </c>
      <c r="N5855" s="6" t="s">
        <v>39947</v>
      </c>
      <c r="S5855" s="6"/>
      <c r="T5855" s="15"/>
    </row>
    <row r="5856" spans="1:20" x14ac:dyDescent="0.2">
      <c r="A5856" s="6" t="s">
        <v>67665</v>
      </c>
      <c r="B5856" s="6" t="s">
        <v>67666</v>
      </c>
      <c r="C5856" s="7">
        <v>4.2826201401314998</v>
      </c>
      <c r="D5856" s="7">
        <v>-1.21575367892537</v>
      </c>
      <c r="E5856" s="4">
        <v>0.43054809828097906</v>
      </c>
      <c r="F5856" s="4">
        <v>2.3226208732372386</v>
      </c>
      <c r="G5856" s="7">
        <v>0.56904212832118595</v>
      </c>
      <c r="H5856" s="7">
        <v>-2.1364915151574899</v>
      </c>
      <c r="I5856" s="7">
        <v>3.2639371835407001E-2</v>
      </c>
      <c r="J5856" s="8">
        <v>9.2916342609508595E-2</v>
      </c>
      <c r="K5856" s="6"/>
      <c r="L5856" s="6"/>
      <c r="M5856" s="6"/>
      <c r="N5856" s="6"/>
      <c r="S5856" s="6"/>
      <c r="T5856" s="15"/>
    </row>
    <row r="5857" spans="1:20" x14ac:dyDescent="0.2">
      <c r="A5857" s="6" t="s">
        <v>37744</v>
      </c>
      <c r="B5857" s="6" t="s">
        <v>37745</v>
      </c>
      <c r="C5857" s="7">
        <v>85.978075197645893</v>
      </c>
      <c r="D5857" s="7">
        <v>-1.2167857850970301</v>
      </c>
      <c r="E5857" s="4">
        <v>0.43024019368383321</v>
      </c>
      <c r="F5857" s="4">
        <v>2.3242830741538323</v>
      </c>
      <c r="G5857" s="7">
        <v>0.30723313395051799</v>
      </c>
      <c r="H5857" s="7">
        <v>-3.96046406014593</v>
      </c>
      <c r="I5857" s="7">
        <v>7.4804251265253406E-5</v>
      </c>
      <c r="J5857" s="8">
        <v>5.8161428545690501E-4</v>
      </c>
      <c r="K5857" s="6" t="s">
        <v>37746</v>
      </c>
      <c r="L5857" s="6" t="s">
        <v>37747</v>
      </c>
      <c r="M5857" s="6" t="s">
        <v>37746</v>
      </c>
      <c r="N5857" s="6" t="s">
        <v>37747</v>
      </c>
      <c r="S5857" s="6"/>
      <c r="T5857" s="15"/>
    </row>
    <row r="5858" spans="1:20" x14ac:dyDescent="0.2">
      <c r="A5858" s="6" t="s">
        <v>67781</v>
      </c>
      <c r="B5858" s="6" t="s">
        <v>67782</v>
      </c>
      <c r="C5858" s="7">
        <v>175.09951037163401</v>
      </c>
      <c r="D5858" s="7">
        <v>-1.21767377289589</v>
      </c>
      <c r="E5858" s="4">
        <v>0.4299754596413724</v>
      </c>
      <c r="F5858" s="4">
        <v>2.3257141252527882</v>
      </c>
      <c r="G5858" s="7">
        <v>0.25211518518054599</v>
      </c>
      <c r="H5858" s="7">
        <v>-4.8298311425544602</v>
      </c>
      <c r="I5858" s="7">
        <v>1.3664888319597099E-6</v>
      </c>
      <c r="J5858" s="8">
        <v>1.9098571643982E-5</v>
      </c>
      <c r="K5858" s="6" t="s">
        <v>67783</v>
      </c>
      <c r="L5858" s="6" t="s">
        <v>67782</v>
      </c>
      <c r="M5858" s="6" t="s">
        <v>67783</v>
      </c>
      <c r="N5858" s="6" t="s">
        <v>67782</v>
      </c>
      <c r="S5858" s="6"/>
      <c r="T5858" s="15"/>
    </row>
    <row r="5859" spans="1:20" x14ac:dyDescent="0.2">
      <c r="A5859" s="6" t="s">
        <v>44325</v>
      </c>
      <c r="B5859" s="6" t="s">
        <v>44326</v>
      </c>
      <c r="C5859" s="7">
        <v>114.868135691361</v>
      </c>
      <c r="D5859" s="7">
        <v>-1.2183033795388301</v>
      </c>
      <c r="E5859" s="4">
        <v>0.42978785496044669</v>
      </c>
      <c r="F5859" s="4">
        <v>2.3267293118183385</v>
      </c>
      <c r="G5859" s="7">
        <v>0.17593607920919699</v>
      </c>
      <c r="H5859" s="7">
        <v>-6.9246932466319402</v>
      </c>
      <c r="I5859" s="7">
        <v>4.3692123386335297E-12</v>
      </c>
      <c r="J5859" s="8">
        <v>3.5489998105927999E-10</v>
      </c>
      <c r="K5859" s="6" t="s">
        <v>7208</v>
      </c>
      <c r="L5859" s="6" t="s">
        <v>7209</v>
      </c>
      <c r="M5859" s="6" t="s">
        <v>7208</v>
      </c>
      <c r="N5859" s="6" t="s">
        <v>7209</v>
      </c>
      <c r="S5859" s="6"/>
      <c r="T5859" s="15"/>
    </row>
    <row r="5860" spans="1:20" x14ac:dyDescent="0.2">
      <c r="A5860" s="6" t="s">
        <v>16198</v>
      </c>
      <c r="B5860" s="6" t="s">
        <v>16199</v>
      </c>
      <c r="C5860" s="7">
        <v>34.456745205255203</v>
      </c>
      <c r="D5860" s="7">
        <v>-1.2184121823092799</v>
      </c>
      <c r="E5860" s="4">
        <v>0.42975544315841574</v>
      </c>
      <c r="F5860" s="4">
        <v>2.3269047918292025</v>
      </c>
      <c r="G5860" s="7">
        <v>0.27792785593598701</v>
      </c>
      <c r="H5860" s="7">
        <v>-4.3839153085465004</v>
      </c>
      <c r="I5860" s="7">
        <v>1.16565104999753E-5</v>
      </c>
      <c r="J5860" s="8">
        <v>1.18702705007861E-4</v>
      </c>
      <c r="K5860" s="6" t="s">
        <v>16200</v>
      </c>
      <c r="L5860" s="6" t="s">
        <v>16201</v>
      </c>
      <c r="M5860" s="6" t="s">
        <v>16200</v>
      </c>
      <c r="N5860" s="6" t="s">
        <v>16201</v>
      </c>
      <c r="S5860" s="6"/>
      <c r="T5860" s="15"/>
    </row>
    <row r="5861" spans="1:20" x14ac:dyDescent="0.2">
      <c r="A5861" s="6" t="s">
        <v>18322</v>
      </c>
      <c r="B5861" s="6" t="s">
        <v>18323</v>
      </c>
      <c r="C5861" s="7">
        <v>93.272823199774095</v>
      </c>
      <c r="D5861" s="7">
        <v>-1.2192789872009999</v>
      </c>
      <c r="E5861" s="4">
        <v>0.42949731359906096</v>
      </c>
      <c r="F5861" s="4">
        <v>2.3283032706777478</v>
      </c>
      <c r="G5861" s="7">
        <v>0.18553304576531099</v>
      </c>
      <c r="H5861" s="7">
        <v>-6.5717618237309203</v>
      </c>
      <c r="I5861" s="7">
        <v>4.97233566388066E-11</v>
      </c>
      <c r="J5861" s="8">
        <v>2.7986953425532598E-9</v>
      </c>
      <c r="K5861" s="6" t="s">
        <v>18324</v>
      </c>
      <c r="L5861" s="6" t="s">
        <v>18325</v>
      </c>
      <c r="M5861" s="6" t="s">
        <v>18324</v>
      </c>
      <c r="N5861" s="6" t="s">
        <v>18325</v>
      </c>
      <c r="S5861" s="6"/>
      <c r="T5861" s="15"/>
    </row>
    <row r="5862" spans="1:20" x14ac:dyDescent="0.2">
      <c r="A5862" s="6" t="s">
        <v>47178</v>
      </c>
      <c r="B5862" s="6" t="s">
        <v>47179</v>
      </c>
      <c r="C5862" s="7">
        <v>27.186779250273101</v>
      </c>
      <c r="D5862" s="7">
        <v>-1.21939884587313</v>
      </c>
      <c r="E5862" s="4">
        <v>0.42946163257302106</v>
      </c>
      <c r="F5862" s="4">
        <v>2.328496713451977</v>
      </c>
      <c r="G5862" s="7">
        <v>0.54920849188646104</v>
      </c>
      <c r="H5862" s="7">
        <v>-2.2202840340007399</v>
      </c>
      <c r="I5862" s="7">
        <v>2.63994930307479E-2</v>
      </c>
      <c r="J5862" s="8">
        <v>7.84410700252305E-2</v>
      </c>
      <c r="K5862" s="6" t="s">
        <v>24395</v>
      </c>
      <c r="L5862" s="6" t="s">
        <v>24396</v>
      </c>
      <c r="M5862" s="6" t="s">
        <v>24395</v>
      </c>
      <c r="N5862" s="6" t="s">
        <v>24396</v>
      </c>
      <c r="S5862" s="6"/>
      <c r="T5862" s="15"/>
    </row>
    <row r="5863" spans="1:20" x14ac:dyDescent="0.2">
      <c r="A5863" s="6" t="s">
        <v>21433</v>
      </c>
      <c r="B5863" s="6" t="s">
        <v>21434</v>
      </c>
      <c r="C5863" s="7">
        <v>177.106536497891</v>
      </c>
      <c r="D5863" s="7">
        <v>-1.2208654734222499</v>
      </c>
      <c r="E5863" s="4">
        <v>0.42902526854749118</v>
      </c>
      <c r="F5863" s="4">
        <v>2.3308650406201061</v>
      </c>
      <c r="G5863" s="7">
        <v>0.319282275812865</v>
      </c>
      <c r="H5863" s="7">
        <v>-3.82378091710236</v>
      </c>
      <c r="I5863" s="7">
        <v>1.31420700442335E-4</v>
      </c>
      <c r="J5863" s="8">
        <v>9.4093223928865596E-4</v>
      </c>
      <c r="K5863" s="6" t="s">
        <v>7856</v>
      </c>
      <c r="L5863" s="6" t="s">
        <v>7857</v>
      </c>
      <c r="M5863" s="6" t="s">
        <v>7856</v>
      </c>
      <c r="N5863" s="6" t="s">
        <v>7857</v>
      </c>
      <c r="S5863" s="6"/>
      <c r="T5863" s="15"/>
    </row>
    <row r="5864" spans="1:20" x14ac:dyDescent="0.2">
      <c r="A5864" s="6" t="s">
        <v>11656</v>
      </c>
      <c r="B5864" s="6" t="s">
        <v>11657</v>
      </c>
      <c r="C5864" s="7">
        <v>1129.1823035800201</v>
      </c>
      <c r="D5864" s="7">
        <v>-1.22136331517454</v>
      </c>
      <c r="E5864" s="4">
        <v>0.42887724707540992</v>
      </c>
      <c r="F5864" s="4">
        <v>2.3316695087444659</v>
      </c>
      <c r="G5864" s="7">
        <v>0.32298286809731402</v>
      </c>
      <c r="H5864" s="7">
        <v>-3.7815111444441998</v>
      </c>
      <c r="I5864" s="7">
        <v>1.55879242415484E-4</v>
      </c>
      <c r="J5864" s="8">
        <v>1.0889530622188899E-3</v>
      </c>
      <c r="K5864" s="6" t="s">
        <v>11658</v>
      </c>
      <c r="L5864" s="6" t="s">
        <v>11659</v>
      </c>
      <c r="M5864" s="6" t="s">
        <v>11658</v>
      </c>
      <c r="N5864" s="6" t="s">
        <v>11659</v>
      </c>
      <c r="S5864" s="6"/>
      <c r="T5864" s="15"/>
    </row>
    <row r="5865" spans="1:20" x14ac:dyDescent="0.2">
      <c r="A5865" s="6" t="s">
        <v>63581</v>
      </c>
      <c r="B5865" s="6" t="s">
        <v>63582</v>
      </c>
      <c r="C5865" s="7">
        <v>146.325982297287</v>
      </c>
      <c r="D5865" s="7">
        <v>-1.2220733676257101</v>
      </c>
      <c r="E5865" s="4">
        <v>0.42866621812961575</v>
      </c>
      <c r="F5865" s="4">
        <v>2.3328173709681739</v>
      </c>
      <c r="G5865" s="7">
        <v>0.33259049056915901</v>
      </c>
      <c r="H5865" s="7">
        <v>-3.67440862645948</v>
      </c>
      <c r="I5865" s="7">
        <v>2.38400939052976E-4</v>
      </c>
      <c r="J5865" s="8">
        <v>1.5686145649950101E-3</v>
      </c>
      <c r="K5865" s="6" t="s">
        <v>38044</v>
      </c>
      <c r="L5865" s="6" t="s">
        <v>38045</v>
      </c>
      <c r="M5865" s="6" t="s">
        <v>38044</v>
      </c>
      <c r="N5865" s="6" t="s">
        <v>38045</v>
      </c>
      <c r="S5865" s="6"/>
      <c r="T5865" s="15"/>
    </row>
    <row r="5866" spans="1:20" x14ac:dyDescent="0.2">
      <c r="A5866" s="6" t="s">
        <v>35490</v>
      </c>
      <c r="B5866" s="6" t="s">
        <v>35491</v>
      </c>
      <c r="C5866" s="7">
        <v>12.7236566058239</v>
      </c>
      <c r="D5866" s="7">
        <v>-1.2227837357446301</v>
      </c>
      <c r="E5866" s="4">
        <v>0.42845519927275139</v>
      </c>
      <c r="F5866" s="4">
        <v>2.3339663089568612</v>
      </c>
      <c r="G5866" s="7">
        <v>0.47460229662953302</v>
      </c>
      <c r="H5866" s="7">
        <v>-2.57643872444031</v>
      </c>
      <c r="I5866" s="7">
        <v>9.9823896877555707E-3</v>
      </c>
      <c r="J5866" s="8">
        <v>3.5350527885532702E-2</v>
      </c>
      <c r="K5866" s="6" t="s">
        <v>35492</v>
      </c>
      <c r="L5866" s="6" t="s">
        <v>35493</v>
      </c>
      <c r="M5866" s="6" t="s">
        <v>35492</v>
      </c>
      <c r="N5866" s="6" t="s">
        <v>35493</v>
      </c>
      <c r="S5866" s="6"/>
      <c r="T5866" s="15"/>
    </row>
    <row r="5867" spans="1:20" x14ac:dyDescent="0.2">
      <c r="A5867" s="6" t="s">
        <v>28601</v>
      </c>
      <c r="B5867" s="6" t="s">
        <v>28602</v>
      </c>
      <c r="C5867" s="7">
        <v>168.56320672128501</v>
      </c>
      <c r="D5867" s="7">
        <v>-1.22364880666466</v>
      </c>
      <c r="E5867" s="4">
        <v>0.42819836534593936</v>
      </c>
      <c r="F5867" s="4">
        <v>2.3353662249320006</v>
      </c>
      <c r="G5867" s="7">
        <v>0.26048037500246701</v>
      </c>
      <c r="H5867" s="7">
        <v>-4.6976621814717099</v>
      </c>
      <c r="I5867" s="7">
        <v>2.6315620960514099E-6</v>
      </c>
      <c r="J5867" s="8">
        <v>3.3175621238900099E-5</v>
      </c>
      <c r="K5867" s="6" t="s">
        <v>28603</v>
      </c>
      <c r="L5867" s="6" t="s">
        <v>28604</v>
      </c>
      <c r="M5867" s="6" t="s">
        <v>28603</v>
      </c>
      <c r="N5867" s="6" t="s">
        <v>28604</v>
      </c>
      <c r="S5867" s="6"/>
      <c r="T5867" s="15"/>
    </row>
    <row r="5868" spans="1:20" x14ac:dyDescent="0.2">
      <c r="A5868" s="6" t="s">
        <v>63123</v>
      </c>
      <c r="B5868" s="6" t="s">
        <v>63124</v>
      </c>
      <c r="C5868" s="7">
        <v>170.54927732267001</v>
      </c>
      <c r="D5868" s="7">
        <v>-1.22384904403591</v>
      </c>
      <c r="E5868" s="4">
        <v>0.42813893811932036</v>
      </c>
      <c r="F5868" s="4">
        <v>2.3356903821752009</v>
      </c>
      <c r="G5868" s="7">
        <v>0.20556701428183299</v>
      </c>
      <c r="H5868" s="7">
        <v>-5.9535283338697997</v>
      </c>
      <c r="I5868" s="7">
        <v>2.6242239809643001E-9</v>
      </c>
      <c r="J5868" s="8">
        <v>8.65534256651491E-8</v>
      </c>
      <c r="K5868" s="6" t="s">
        <v>63125</v>
      </c>
      <c r="L5868" s="6" t="s">
        <v>63126</v>
      </c>
      <c r="M5868" s="6" t="s">
        <v>63125</v>
      </c>
      <c r="N5868" s="6" t="s">
        <v>63126</v>
      </c>
      <c r="S5868" s="6"/>
      <c r="T5868" s="15"/>
    </row>
    <row r="5869" spans="1:20" x14ac:dyDescent="0.2">
      <c r="A5869" s="6" t="s">
        <v>16106</v>
      </c>
      <c r="B5869" s="6" t="s">
        <v>16107</v>
      </c>
      <c r="C5869" s="7">
        <v>10.1953287122733</v>
      </c>
      <c r="D5869" s="7">
        <v>-1.2247684028011301</v>
      </c>
      <c r="E5869" s="4">
        <v>0.42786619309299218</v>
      </c>
      <c r="F5869" s="4">
        <v>2.3371792774070856</v>
      </c>
      <c r="G5869" s="7">
        <v>0.50179595657405296</v>
      </c>
      <c r="H5869" s="7">
        <v>-2.4407697725646802</v>
      </c>
      <c r="I5869" s="7">
        <v>1.4655994865499801E-2</v>
      </c>
      <c r="J5869" s="8">
        <v>4.8323770244728503E-2</v>
      </c>
      <c r="K5869" s="6" t="s">
        <v>16108</v>
      </c>
      <c r="L5869" s="6" t="s">
        <v>16109</v>
      </c>
      <c r="M5869" s="6" t="s">
        <v>16108</v>
      </c>
      <c r="N5869" s="6" t="s">
        <v>16109</v>
      </c>
      <c r="S5869" s="6"/>
      <c r="T5869" s="15"/>
    </row>
    <row r="5870" spans="1:20" x14ac:dyDescent="0.2">
      <c r="A5870" s="6" t="s">
        <v>17953</v>
      </c>
      <c r="B5870" s="6" t="s">
        <v>17954</v>
      </c>
      <c r="C5870" s="7">
        <v>89.3372632251331</v>
      </c>
      <c r="D5870" s="7">
        <v>-1.2248503513565501</v>
      </c>
      <c r="E5870" s="4">
        <v>0.42784188995225192</v>
      </c>
      <c r="F5870" s="4">
        <v>2.3373120385935144</v>
      </c>
      <c r="G5870" s="7">
        <v>0.23973521958524499</v>
      </c>
      <c r="H5870" s="7">
        <v>-5.1091798421425301</v>
      </c>
      <c r="I5870" s="7">
        <v>3.2356026149478399E-7</v>
      </c>
      <c r="J5870" s="8">
        <v>5.5114339608071197E-6</v>
      </c>
      <c r="K5870" s="6" t="s">
        <v>17955</v>
      </c>
      <c r="L5870" s="6" t="s">
        <v>17956</v>
      </c>
      <c r="M5870" s="6" t="s">
        <v>17955</v>
      </c>
      <c r="N5870" s="6" t="s">
        <v>17956</v>
      </c>
      <c r="S5870" s="6"/>
      <c r="T5870" s="15"/>
    </row>
    <row r="5871" spans="1:20" x14ac:dyDescent="0.2">
      <c r="A5871" s="6" t="s">
        <v>2852</v>
      </c>
      <c r="B5871" s="6" t="s">
        <v>2853</v>
      </c>
      <c r="C5871" s="7">
        <v>479.559221557179</v>
      </c>
      <c r="D5871" s="7">
        <v>-1.2254726316326401</v>
      </c>
      <c r="E5871" s="4">
        <v>0.42765738792531954</v>
      </c>
      <c r="F5871" s="4">
        <v>2.3383204131028057</v>
      </c>
      <c r="G5871" s="7">
        <v>0.16503090854147501</v>
      </c>
      <c r="H5871" s="7">
        <v>-7.4257158399188903</v>
      </c>
      <c r="I5871" s="7">
        <v>1.12171585167979E-13</v>
      </c>
      <c r="J5871" s="8">
        <v>1.40812729914203E-11</v>
      </c>
      <c r="K5871" s="6" t="s">
        <v>2854</v>
      </c>
      <c r="L5871" s="6" t="s">
        <v>2855</v>
      </c>
      <c r="M5871" s="6"/>
      <c r="N5871" s="6"/>
      <c r="S5871" s="6"/>
      <c r="T5871" s="15"/>
    </row>
    <row r="5872" spans="1:20" x14ac:dyDescent="0.2">
      <c r="A5872" s="6" t="s">
        <v>54952</v>
      </c>
      <c r="B5872" s="6" t="s">
        <v>54953</v>
      </c>
      <c r="C5872" s="7">
        <v>19.956863866064399</v>
      </c>
      <c r="D5872" s="7">
        <v>-1.2257868180720899</v>
      </c>
      <c r="E5872" s="4">
        <v>0.42756426393270147</v>
      </c>
      <c r="F5872" s="4">
        <v>2.3388297020010067</v>
      </c>
      <c r="G5872" s="7">
        <v>0.30691287119880101</v>
      </c>
      <c r="H5872" s="7">
        <v>-3.9939244427389902</v>
      </c>
      <c r="I5872" s="7">
        <v>6.4988580902472997E-5</v>
      </c>
      <c r="J5872" s="8">
        <v>5.1575037403560299E-4</v>
      </c>
      <c r="K5872" s="6" t="s">
        <v>54954</v>
      </c>
      <c r="L5872" s="6" t="s">
        <v>54955</v>
      </c>
      <c r="M5872" s="6"/>
      <c r="N5872" s="6"/>
      <c r="S5872" s="6"/>
      <c r="T5872" s="15"/>
    </row>
    <row r="5873" spans="1:20" x14ac:dyDescent="0.2">
      <c r="A5873" s="6" t="s">
        <v>69144</v>
      </c>
      <c r="B5873" s="6"/>
      <c r="C5873" s="7">
        <v>35.081726185420102</v>
      </c>
      <c r="D5873" s="7">
        <v>-1.2258709773185801</v>
      </c>
      <c r="E5873" s="4">
        <v>0.42753932280811485</v>
      </c>
      <c r="F5873" s="4">
        <v>2.3389661410134499</v>
      </c>
      <c r="G5873" s="7">
        <v>0.47481977479319698</v>
      </c>
      <c r="H5873" s="7">
        <v>-2.5817605803222698</v>
      </c>
      <c r="I5873" s="7">
        <v>9.8297751807418701E-3</v>
      </c>
      <c r="J5873" s="8">
        <v>3.49055603152248E-2</v>
      </c>
      <c r="K5873" s="6" t="s">
        <v>27692</v>
      </c>
      <c r="L5873" s="6" t="s">
        <v>27693</v>
      </c>
      <c r="M5873" s="6" t="s">
        <v>27692</v>
      </c>
      <c r="N5873" s="6" t="s">
        <v>27693</v>
      </c>
      <c r="S5873" s="6"/>
      <c r="T5873" s="15"/>
    </row>
    <row r="5874" spans="1:20" x14ac:dyDescent="0.2">
      <c r="A5874" s="6" t="s">
        <v>10007</v>
      </c>
      <c r="B5874" s="6" t="s">
        <v>10008</v>
      </c>
      <c r="C5874" s="7">
        <v>55.8003638547763</v>
      </c>
      <c r="D5874" s="7">
        <v>-1.2268843568094101</v>
      </c>
      <c r="E5874" s="4">
        <v>0.42723911559920374</v>
      </c>
      <c r="F5874" s="4">
        <v>2.3406096574221626</v>
      </c>
      <c r="G5874" s="7">
        <v>0.20616902566585801</v>
      </c>
      <c r="H5874" s="7">
        <v>-5.9508665418919398</v>
      </c>
      <c r="I5874" s="7">
        <v>2.66726514884254E-9</v>
      </c>
      <c r="J5874" s="8">
        <v>8.76937508380565E-8</v>
      </c>
      <c r="K5874" s="6" t="s">
        <v>10009</v>
      </c>
      <c r="L5874" s="6" t="s">
        <v>10010</v>
      </c>
      <c r="M5874" s="6" t="s">
        <v>10009</v>
      </c>
      <c r="N5874" s="6" t="s">
        <v>10010</v>
      </c>
      <c r="S5874" s="6"/>
      <c r="T5874" s="15"/>
    </row>
    <row r="5875" spans="1:20" x14ac:dyDescent="0.2">
      <c r="A5875" s="6" t="s">
        <v>7678</v>
      </c>
      <c r="B5875" s="6" t="s">
        <v>7679</v>
      </c>
      <c r="C5875" s="7">
        <v>15.7860089194469</v>
      </c>
      <c r="D5875" s="7">
        <v>-1.22696909502842</v>
      </c>
      <c r="E5875" s="4">
        <v>0.42721402199486114</v>
      </c>
      <c r="F5875" s="4">
        <v>2.3407471396433444</v>
      </c>
      <c r="G5875" s="7">
        <v>0.50453932713167005</v>
      </c>
      <c r="H5875" s="7">
        <v>-2.4318601723354099</v>
      </c>
      <c r="I5875" s="7">
        <v>1.5021505107742601E-2</v>
      </c>
      <c r="J5875" s="8">
        <v>4.92466659222335E-2</v>
      </c>
      <c r="K5875" s="6" t="s">
        <v>7680</v>
      </c>
      <c r="L5875" s="6" t="s">
        <v>7681</v>
      </c>
      <c r="M5875" s="6" t="s">
        <v>7680</v>
      </c>
      <c r="N5875" s="6" t="s">
        <v>7681</v>
      </c>
      <c r="S5875" s="6"/>
      <c r="T5875" s="15"/>
    </row>
    <row r="5876" spans="1:20" x14ac:dyDescent="0.2">
      <c r="A5876" s="6" t="s">
        <v>7405</v>
      </c>
      <c r="B5876" s="6" t="s">
        <v>7406</v>
      </c>
      <c r="C5876" s="7">
        <v>60.545325354210497</v>
      </c>
      <c r="D5876" s="7">
        <v>-1.2271799619005099</v>
      </c>
      <c r="E5876" s="4">
        <v>0.42715158419699945</v>
      </c>
      <c r="F5876" s="4">
        <v>2.3410892924110209</v>
      </c>
      <c r="G5876" s="7">
        <v>0.530166177287694</v>
      </c>
      <c r="H5876" s="7">
        <v>-2.3147081320402298</v>
      </c>
      <c r="I5876" s="7">
        <v>2.0628910432486401E-2</v>
      </c>
      <c r="J5876" s="8">
        <v>6.4041759860325495E-2</v>
      </c>
      <c r="K5876" s="6" t="s">
        <v>7407</v>
      </c>
      <c r="L5876" s="6" t="s">
        <v>7408</v>
      </c>
      <c r="M5876" s="6" t="s">
        <v>7407</v>
      </c>
      <c r="N5876" s="6" t="s">
        <v>7408</v>
      </c>
      <c r="S5876" s="6"/>
      <c r="T5876" s="15"/>
    </row>
    <row r="5877" spans="1:20" x14ac:dyDescent="0.2">
      <c r="A5877" s="6" t="s">
        <v>35591</v>
      </c>
      <c r="B5877" s="6" t="s">
        <v>35592</v>
      </c>
      <c r="C5877" s="7">
        <v>192.66984054902599</v>
      </c>
      <c r="D5877" s="7">
        <v>-1.2275192477139001</v>
      </c>
      <c r="E5877" s="4">
        <v>0.42705114063244004</v>
      </c>
      <c r="F5877" s="4">
        <v>2.3416399228416838</v>
      </c>
      <c r="G5877" s="7">
        <v>0.38851773719302501</v>
      </c>
      <c r="H5877" s="7">
        <v>-3.1594934547455198</v>
      </c>
      <c r="I5877" s="7">
        <v>1.58043650306909E-3</v>
      </c>
      <c r="J5877" s="8">
        <v>7.7006777906539698E-3</v>
      </c>
      <c r="K5877" s="6" t="s">
        <v>15830</v>
      </c>
      <c r="L5877" s="6" t="s">
        <v>15831</v>
      </c>
      <c r="M5877" s="6"/>
      <c r="N5877" s="6"/>
      <c r="S5877" s="6"/>
      <c r="T5877" s="15"/>
    </row>
    <row r="5878" spans="1:20" x14ac:dyDescent="0.2">
      <c r="A5878" s="6" t="s">
        <v>66458</v>
      </c>
      <c r="B5878" s="6" t="s">
        <v>66459</v>
      </c>
      <c r="C5878" s="7">
        <v>17.0301268007997</v>
      </c>
      <c r="D5878" s="7">
        <v>-1.22778452773597</v>
      </c>
      <c r="E5878" s="4">
        <v>0.42697262249947621</v>
      </c>
      <c r="F5878" s="4">
        <v>2.342070538729276</v>
      </c>
      <c r="G5878" s="7">
        <v>0.50749841257898998</v>
      </c>
      <c r="H5878" s="7">
        <v>-2.4192874249530201</v>
      </c>
      <c r="I5878" s="7">
        <v>1.55509470586465E-2</v>
      </c>
      <c r="J5878" s="8">
        <v>5.0645717991469302E-2</v>
      </c>
      <c r="K5878" s="6" t="s">
        <v>66460</v>
      </c>
      <c r="L5878" s="6" t="s">
        <v>66461</v>
      </c>
      <c r="M5878" s="6" t="s">
        <v>66460</v>
      </c>
      <c r="N5878" s="6" t="s">
        <v>66461</v>
      </c>
      <c r="S5878" s="6"/>
      <c r="T5878" s="15"/>
    </row>
    <row r="5879" spans="1:20" x14ac:dyDescent="0.2">
      <c r="A5879" s="6" t="s">
        <v>68030</v>
      </c>
      <c r="B5879" s="6" t="s">
        <v>68031</v>
      </c>
      <c r="C5879" s="7">
        <v>66.920109687738901</v>
      </c>
      <c r="D5879" s="7">
        <v>-1.22791428698711</v>
      </c>
      <c r="E5879" s="4">
        <v>0.42693422134421283</v>
      </c>
      <c r="F5879" s="4">
        <v>2.3422811993179549</v>
      </c>
      <c r="G5879" s="7">
        <v>0.45436184227267401</v>
      </c>
      <c r="H5879" s="7">
        <v>-2.7025030993914498</v>
      </c>
      <c r="I5879" s="7">
        <v>6.8819542822016197E-3</v>
      </c>
      <c r="J5879" s="8">
        <v>2.6155214504081099E-2</v>
      </c>
      <c r="K5879" s="6" t="s">
        <v>10836</v>
      </c>
      <c r="L5879" s="6" t="s">
        <v>10837</v>
      </c>
      <c r="M5879" s="6" t="s">
        <v>10836</v>
      </c>
      <c r="N5879" s="6" t="s">
        <v>10837</v>
      </c>
      <c r="S5879" s="6"/>
      <c r="T5879" s="15"/>
    </row>
    <row r="5880" spans="1:20" x14ac:dyDescent="0.2">
      <c r="A5880" s="6" t="s">
        <v>34847</v>
      </c>
      <c r="B5880" s="6" t="s">
        <v>34848</v>
      </c>
      <c r="C5880" s="7">
        <v>36.633424297856003</v>
      </c>
      <c r="D5880" s="7">
        <v>-1.22813399404169</v>
      </c>
      <c r="E5880" s="4">
        <v>0.42686920877012702</v>
      </c>
      <c r="F5880" s="4">
        <v>2.342637930904286</v>
      </c>
      <c r="G5880" s="7">
        <v>0.35920115186066198</v>
      </c>
      <c r="H5880" s="7">
        <v>-3.4190703111054899</v>
      </c>
      <c r="I5880" s="7">
        <v>6.2835487579703203E-4</v>
      </c>
      <c r="J5880" s="8">
        <v>3.5579864796019501E-3</v>
      </c>
      <c r="K5880" s="6" t="s">
        <v>34849</v>
      </c>
      <c r="L5880" s="6" t="s">
        <v>34850</v>
      </c>
      <c r="M5880" s="6" t="s">
        <v>34849</v>
      </c>
      <c r="N5880" s="6" t="s">
        <v>34850</v>
      </c>
      <c r="S5880" s="6"/>
      <c r="T5880" s="15"/>
    </row>
    <row r="5881" spans="1:20" x14ac:dyDescent="0.2">
      <c r="A5881" s="6" t="s">
        <v>3171</v>
      </c>
      <c r="B5881" s="6" t="s">
        <v>3172</v>
      </c>
      <c r="C5881" s="7">
        <v>11.8599677546942</v>
      </c>
      <c r="D5881" s="7">
        <v>-1.22853200688649</v>
      </c>
      <c r="E5881" s="4">
        <v>0.42675145970367312</v>
      </c>
      <c r="F5881" s="4">
        <v>2.3432843104845573</v>
      </c>
      <c r="G5881" s="7">
        <v>0.43343794522185503</v>
      </c>
      <c r="H5881" s="7">
        <v>-2.8343896062391698</v>
      </c>
      <c r="I5881" s="7">
        <v>4.5913318074484698E-3</v>
      </c>
      <c r="J5881" s="8">
        <v>1.8731584740531802E-2</v>
      </c>
      <c r="K5881" s="6" t="s">
        <v>3173</v>
      </c>
      <c r="L5881" s="6" t="s">
        <v>3174</v>
      </c>
      <c r="M5881" s="6" t="s">
        <v>3173</v>
      </c>
      <c r="N5881" s="6" t="s">
        <v>3174</v>
      </c>
      <c r="S5881" s="6"/>
      <c r="T5881" s="15"/>
    </row>
    <row r="5882" spans="1:20" x14ac:dyDescent="0.2">
      <c r="A5882" s="6" t="s">
        <v>28028</v>
      </c>
      <c r="B5882" s="6"/>
      <c r="C5882" s="7">
        <v>108.76924553561101</v>
      </c>
      <c r="D5882" s="7">
        <v>-1.2296075163251701</v>
      </c>
      <c r="E5882" s="4">
        <v>0.42643344087605917</v>
      </c>
      <c r="F5882" s="4">
        <v>2.345031848219064</v>
      </c>
      <c r="G5882" s="7">
        <v>0.296866925276287</v>
      </c>
      <c r="H5882" s="7">
        <v>-4.1419485016082804</v>
      </c>
      <c r="I5882" s="7">
        <v>3.4436767664179098E-5</v>
      </c>
      <c r="J5882" s="8">
        <v>3.02646107645607E-4</v>
      </c>
      <c r="K5882" s="6"/>
      <c r="L5882" s="6"/>
      <c r="M5882" s="6"/>
      <c r="N5882" s="6"/>
      <c r="S5882" s="6"/>
      <c r="T5882" s="15"/>
    </row>
    <row r="5883" spans="1:20" x14ac:dyDescent="0.2">
      <c r="A5883" s="6" t="s">
        <v>39197</v>
      </c>
      <c r="B5883" s="6" t="s">
        <v>39198</v>
      </c>
      <c r="C5883" s="7">
        <v>38.818234028583902</v>
      </c>
      <c r="D5883" s="7">
        <v>-1.2315153156298999</v>
      </c>
      <c r="E5883" s="4">
        <v>0.42586990407656866</v>
      </c>
      <c r="F5883" s="4">
        <v>2.3481349361099872</v>
      </c>
      <c r="G5883" s="7">
        <v>0.28146498458899999</v>
      </c>
      <c r="H5883" s="7">
        <v>-4.37537662963007</v>
      </c>
      <c r="I5883" s="7">
        <v>1.2122298843255099E-5</v>
      </c>
      <c r="J5883" s="8">
        <v>1.22842062593123E-4</v>
      </c>
      <c r="K5883" s="6" t="s">
        <v>39199</v>
      </c>
      <c r="L5883" s="6" t="s">
        <v>39200</v>
      </c>
      <c r="M5883" s="6" t="s">
        <v>39199</v>
      </c>
      <c r="N5883" s="6" t="s">
        <v>39200</v>
      </c>
      <c r="S5883" s="6"/>
      <c r="T5883" s="15"/>
    </row>
    <row r="5884" spans="1:20" x14ac:dyDescent="0.2">
      <c r="A5884" s="6" t="s">
        <v>10100</v>
      </c>
      <c r="B5884" s="6" t="s">
        <v>10101</v>
      </c>
      <c r="C5884" s="7">
        <v>216.39061536435599</v>
      </c>
      <c r="D5884" s="7">
        <v>-1.23294070354324</v>
      </c>
      <c r="E5884" s="4">
        <v>0.42544935086078867</v>
      </c>
      <c r="F5884" s="4">
        <v>2.3504560483562944</v>
      </c>
      <c r="G5884" s="7">
        <v>0.23524086570524</v>
      </c>
      <c r="H5884" s="7">
        <v>-5.2411841788073001</v>
      </c>
      <c r="I5884" s="7">
        <v>1.5954936546986399E-7</v>
      </c>
      <c r="J5884" s="8">
        <v>2.9718938911666201E-6</v>
      </c>
      <c r="K5884" s="6" t="s">
        <v>10102</v>
      </c>
      <c r="L5884" s="6" t="s">
        <v>10103</v>
      </c>
      <c r="M5884" s="6" t="s">
        <v>10102</v>
      </c>
      <c r="N5884" s="6" t="s">
        <v>10103</v>
      </c>
      <c r="S5884" s="6"/>
      <c r="T5884" s="15"/>
    </row>
    <row r="5885" spans="1:20" x14ac:dyDescent="0.2">
      <c r="A5885" s="6" t="s">
        <v>39853</v>
      </c>
      <c r="B5885" s="6" t="s">
        <v>39854</v>
      </c>
      <c r="C5885" s="7">
        <v>83.719453471261502</v>
      </c>
      <c r="D5885" s="7">
        <v>-1.2334711825524101</v>
      </c>
      <c r="E5885" s="4">
        <v>0.42529294187945987</v>
      </c>
      <c r="F5885" s="4">
        <v>2.3513204700289347</v>
      </c>
      <c r="G5885" s="7">
        <v>0.41975864546879299</v>
      </c>
      <c r="H5885" s="7">
        <v>-2.9385247829138801</v>
      </c>
      <c r="I5885" s="7">
        <v>3.2977829127755999E-3</v>
      </c>
      <c r="J5885" s="8">
        <v>1.4159821200729899E-2</v>
      </c>
      <c r="K5885" s="6" t="s">
        <v>39855</v>
      </c>
      <c r="L5885" s="6" t="s">
        <v>39856</v>
      </c>
      <c r="M5885" s="6" t="s">
        <v>39855</v>
      </c>
      <c r="N5885" s="6" t="s">
        <v>39856</v>
      </c>
      <c r="S5885" s="6"/>
      <c r="T5885" s="15"/>
    </row>
    <row r="5886" spans="1:20" x14ac:dyDescent="0.2">
      <c r="A5886" s="6" t="s">
        <v>14034</v>
      </c>
      <c r="B5886" s="6" t="s">
        <v>14035</v>
      </c>
      <c r="C5886" s="7">
        <v>1085.24382681933</v>
      </c>
      <c r="D5886" s="7">
        <v>-1.2337581849647901</v>
      </c>
      <c r="E5886" s="4">
        <v>0.42520834468003393</v>
      </c>
      <c r="F5886" s="4">
        <v>2.3517882762919258</v>
      </c>
      <c r="G5886" s="7">
        <v>0.34405665888716103</v>
      </c>
      <c r="H5886" s="7">
        <v>-3.5859157295642601</v>
      </c>
      <c r="I5886" s="7">
        <v>3.3589742419323001E-4</v>
      </c>
      <c r="J5886" s="8">
        <v>2.0930936664604002E-3</v>
      </c>
      <c r="K5886" s="6" t="s">
        <v>14036</v>
      </c>
      <c r="L5886" s="6" t="s">
        <v>14037</v>
      </c>
      <c r="M5886" s="6" t="s">
        <v>14036</v>
      </c>
      <c r="N5886" s="6" t="s">
        <v>14037</v>
      </c>
      <c r="S5886" s="6"/>
      <c r="T5886" s="15"/>
    </row>
    <row r="5887" spans="1:20" x14ac:dyDescent="0.2">
      <c r="A5887" s="6" t="s">
        <v>13388</v>
      </c>
      <c r="B5887" s="6" t="s">
        <v>13389</v>
      </c>
      <c r="C5887" s="7">
        <v>245.89007742326299</v>
      </c>
      <c r="D5887" s="7">
        <v>-1.2338229588174101</v>
      </c>
      <c r="E5887" s="4">
        <v>0.42518925418371739</v>
      </c>
      <c r="F5887" s="4">
        <v>2.351893868813336</v>
      </c>
      <c r="G5887" s="7">
        <v>0.31987169707547403</v>
      </c>
      <c r="H5887" s="7">
        <v>-3.85724329503992</v>
      </c>
      <c r="I5887" s="7">
        <v>1.14673008737023E-4</v>
      </c>
      <c r="J5887" s="8">
        <v>8.3782407486448997E-4</v>
      </c>
      <c r="K5887" s="6"/>
      <c r="L5887" s="6"/>
      <c r="M5887" s="6"/>
      <c r="N5887" s="6"/>
      <c r="S5887" s="6"/>
      <c r="T5887" s="15"/>
    </row>
    <row r="5888" spans="1:20" x14ac:dyDescent="0.2">
      <c r="A5888" s="6" t="s">
        <v>15271</v>
      </c>
      <c r="B5888" s="6" t="s">
        <v>15272</v>
      </c>
      <c r="C5888" s="7">
        <v>71.729207679750999</v>
      </c>
      <c r="D5888" s="7">
        <v>-1.23425220431496</v>
      </c>
      <c r="E5888" s="4">
        <v>0.42506276631256495</v>
      </c>
      <c r="F5888" s="4">
        <v>2.3525937326269166</v>
      </c>
      <c r="G5888" s="7">
        <v>0.23662796219302201</v>
      </c>
      <c r="H5888" s="7">
        <v>-5.2160031843918802</v>
      </c>
      <c r="I5888" s="7">
        <v>1.8282503340434699E-7</v>
      </c>
      <c r="J5888" s="8">
        <v>3.3541673311817798E-6</v>
      </c>
      <c r="K5888" s="6" t="s">
        <v>15273</v>
      </c>
      <c r="L5888" s="6" t="s">
        <v>15274</v>
      </c>
      <c r="M5888" s="6" t="s">
        <v>15273</v>
      </c>
      <c r="N5888" s="6" t="s">
        <v>15274</v>
      </c>
      <c r="S5888" s="6"/>
      <c r="T5888" s="15"/>
    </row>
    <row r="5889" spans="1:20" x14ac:dyDescent="0.2">
      <c r="A5889" s="6" t="s">
        <v>31410</v>
      </c>
      <c r="B5889" s="6" t="s">
        <v>31411</v>
      </c>
      <c r="C5889" s="7">
        <v>52.963248966411101</v>
      </c>
      <c r="D5889" s="7">
        <v>-1.2345722748230801</v>
      </c>
      <c r="E5889" s="4">
        <v>0.42496847406014954</v>
      </c>
      <c r="F5889" s="4">
        <v>2.3531157274938499</v>
      </c>
      <c r="G5889" s="7">
        <v>0.41397734997031999</v>
      </c>
      <c r="H5889" s="7">
        <v>-2.9822217928386401</v>
      </c>
      <c r="I5889" s="7">
        <v>2.8616460290533901E-3</v>
      </c>
      <c r="J5889" s="8">
        <v>1.262745509156E-2</v>
      </c>
      <c r="K5889" s="6" t="s">
        <v>6492</v>
      </c>
      <c r="L5889" s="6" t="s">
        <v>6493</v>
      </c>
      <c r="M5889" s="6" t="s">
        <v>6492</v>
      </c>
      <c r="N5889" s="6" t="s">
        <v>6493</v>
      </c>
      <c r="S5889" s="6"/>
      <c r="T5889" s="15"/>
    </row>
    <row r="5890" spans="1:20" x14ac:dyDescent="0.2">
      <c r="A5890" s="6" t="s">
        <v>69315</v>
      </c>
      <c r="B5890" s="6" t="s">
        <v>69316</v>
      </c>
      <c r="C5890" s="7">
        <v>185.019319123618</v>
      </c>
      <c r="D5890" s="7">
        <v>-1.2353556112567401</v>
      </c>
      <c r="E5890" s="4">
        <v>0.42473779264744471</v>
      </c>
      <c r="F5890" s="4">
        <v>2.3543937396455181</v>
      </c>
      <c r="G5890" s="7">
        <v>0.35426515051863899</v>
      </c>
      <c r="H5890" s="7">
        <v>-3.4870932391972298</v>
      </c>
      <c r="I5890" s="7">
        <v>4.8830108750516404E-4</v>
      </c>
      <c r="J5890" s="8">
        <v>2.8749802232786999E-3</v>
      </c>
      <c r="K5890" s="6" t="s">
        <v>69317</v>
      </c>
      <c r="L5890" s="6" t="s">
        <v>69318</v>
      </c>
      <c r="M5890" s="6" t="s">
        <v>69317</v>
      </c>
      <c r="N5890" s="6" t="s">
        <v>69318</v>
      </c>
      <c r="S5890" s="6"/>
      <c r="T5890" s="15"/>
    </row>
    <row r="5891" spans="1:20" x14ac:dyDescent="0.2">
      <c r="A5891" s="6" t="s">
        <v>48133</v>
      </c>
      <c r="B5891" s="6" t="s">
        <v>48134</v>
      </c>
      <c r="C5891" s="7">
        <v>78.8357549379365</v>
      </c>
      <c r="D5891" s="7">
        <v>-1.23545397734527</v>
      </c>
      <c r="E5891" s="4">
        <v>0.42470883408735882</v>
      </c>
      <c r="F5891" s="4">
        <v>2.354554272808719</v>
      </c>
      <c r="G5891" s="7">
        <v>0.41154111477900002</v>
      </c>
      <c r="H5891" s="7">
        <v>-3.0020183475683102</v>
      </c>
      <c r="I5891" s="7">
        <v>2.68196010768805E-3</v>
      </c>
      <c r="J5891" s="8">
        <v>1.19542585992129E-2</v>
      </c>
      <c r="K5891" s="6" t="s">
        <v>48135</v>
      </c>
      <c r="L5891" s="6" t="s">
        <v>48136</v>
      </c>
      <c r="M5891" s="6" t="s">
        <v>48135</v>
      </c>
      <c r="N5891" s="6" t="s">
        <v>48136</v>
      </c>
      <c r="S5891" s="6"/>
      <c r="T5891" s="15"/>
    </row>
    <row r="5892" spans="1:20" x14ac:dyDescent="0.2">
      <c r="A5892" s="6" t="s">
        <v>40072</v>
      </c>
      <c r="B5892" s="6" t="s">
        <v>40073</v>
      </c>
      <c r="C5892" s="7">
        <v>9.7886423637832891</v>
      </c>
      <c r="D5892" s="7">
        <v>-1.2354620414457</v>
      </c>
      <c r="E5892" s="4">
        <v>0.42470646013789437</v>
      </c>
      <c r="F5892" s="4">
        <v>2.3545674338820239</v>
      </c>
      <c r="G5892" s="7">
        <v>0.49433755288311998</v>
      </c>
      <c r="H5892" s="7">
        <v>-2.4992275707967599</v>
      </c>
      <c r="I5892" s="7">
        <v>1.24464355535764E-2</v>
      </c>
      <c r="J5892" s="8">
        <v>4.2389055497227497E-2</v>
      </c>
      <c r="K5892" s="6" t="s">
        <v>39787</v>
      </c>
      <c r="L5892" s="6" t="s">
        <v>39788</v>
      </c>
      <c r="M5892" s="6" t="s">
        <v>39787</v>
      </c>
      <c r="N5892" s="6" t="s">
        <v>39788</v>
      </c>
      <c r="S5892" s="6"/>
      <c r="T5892" s="15"/>
    </row>
    <row r="5893" spans="1:20" x14ac:dyDescent="0.2">
      <c r="A5893" s="6" t="s">
        <v>62842</v>
      </c>
      <c r="B5893" s="6" t="s">
        <v>62843</v>
      </c>
      <c r="C5893" s="7">
        <v>31.0267634257923</v>
      </c>
      <c r="D5893" s="7">
        <v>-1.2356200404239801</v>
      </c>
      <c r="E5893" s="4">
        <v>0.42465995030002257</v>
      </c>
      <c r="F5893" s="4">
        <v>2.3548253120961826</v>
      </c>
      <c r="G5893" s="7">
        <v>0.32893254110034298</v>
      </c>
      <c r="H5893" s="7">
        <v>-3.7564542452704299</v>
      </c>
      <c r="I5893" s="7">
        <v>1.72337762365492E-4</v>
      </c>
      <c r="J5893" s="8">
        <v>1.18082437045201E-3</v>
      </c>
      <c r="K5893" s="6" t="s">
        <v>62844</v>
      </c>
      <c r="L5893" s="6" t="s">
        <v>62843</v>
      </c>
      <c r="M5893" s="6" t="s">
        <v>62844</v>
      </c>
      <c r="N5893" s="6" t="s">
        <v>62843</v>
      </c>
      <c r="S5893" s="6"/>
      <c r="T5893" s="15"/>
    </row>
    <row r="5894" spans="1:20" x14ac:dyDescent="0.2">
      <c r="A5894" s="6" t="s">
        <v>38400</v>
      </c>
      <c r="B5894" s="6" t="s">
        <v>38401</v>
      </c>
      <c r="C5894" s="7">
        <v>33.326037110234999</v>
      </c>
      <c r="D5894" s="7">
        <v>-1.23653212519012</v>
      </c>
      <c r="E5894" s="4">
        <v>0.42439156131216721</v>
      </c>
      <c r="F5894" s="4">
        <v>2.3563145245115651</v>
      </c>
      <c r="G5894" s="7">
        <v>0.24432730123079799</v>
      </c>
      <c r="H5894" s="7">
        <v>-5.0609658395156396</v>
      </c>
      <c r="I5894" s="7">
        <v>4.1713795560444598E-7</v>
      </c>
      <c r="J5894" s="8">
        <v>6.8086512800905402E-6</v>
      </c>
      <c r="K5894" s="6"/>
      <c r="L5894" s="6"/>
      <c r="M5894" s="6"/>
      <c r="N5894" s="6"/>
      <c r="S5894" s="6"/>
      <c r="T5894" s="15"/>
    </row>
    <row r="5895" spans="1:20" x14ac:dyDescent="0.2">
      <c r="A5895" s="6" t="s">
        <v>12868</v>
      </c>
      <c r="B5895" s="6" t="s">
        <v>12869</v>
      </c>
      <c r="C5895" s="7">
        <v>107.680935674252</v>
      </c>
      <c r="D5895" s="7">
        <v>-1.2372937831369</v>
      </c>
      <c r="E5895" s="4">
        <v>0.42416756671530331</v>
      </c>
      <c r="F5895" s="4">
        <v>2.357558848131331</v>
      </c>
      <c r="G5895" s="7">
        <v>0.24558121208452099</v>
      </c>
      <c r="H5895" s="7">
        <v>-5.0382265509426096</v>
      </c>
      <c r="I5895" s="7">
        <v>4.6986509407367398E-7</v>
      </c>
      <c r="J5895" s="8">
        <v>7.55340832130474E-6</v>
      </c>
      <c r="K5895" s="6" t="s">
        <v>12870</v>
      </c>
      <c r="L5895" s="6" t="s">
        <v>12871</v>
      </c>
      <c r="M5895" s="6" t="s">
        <v>12870</v>
      </c>
      <c r="N5895" s="6" t="s">
        <v>12871</v>
      </c>
      <c r="S5895" s="6"/>
      <c r="T5895" s="15"/>
    </row>
    <row r="5896" spans="1:20" x14ac:dyDescent="0.2">
      <c r="A5896" s="6" t="s">
        <v>50416</v>
      </c>
      <c r="B5896" s="6" t="s">
        <v>50417</v>
      </c>
      <c r="C5896" s="7">
        <v>143.312314515097</v>
      </c>
      <c r="D5896" s="7">
        <v>-1.2375236117833699</v>
      </c>
      <c r="E5896" s="4">
        <v>0.42410000004986947</v>
      </c>
      <c r="F5896" s="4">
        <v>2.3579344491450391</v>
      </c>
      <c r="G5896" s="7">
        <v>0.19752562802468099</v>
      </c>
      <c r="H5896" s="7">
        <v>-6.2651293614858803</v>
      </c>
      <c r="I5896" s="7">
        <v>3.7251602866454298E-10</v>
      </c>
      <c r="J5896" s="8">
        <v>1.6284467284431899E-8</v>
      </c>
      <c r="K5896" s="6" t="s">
        <v>50418</v>
      </c>
      <c r="L5896" s="6" t="s">
        <v>50419</v>
      </c>
      <c r="M5896" s="6" t="s">
        <v>50418</v>
      </c>
      <c r="N5896" s="6" t="s">
        <v>50419</v>
      </c>
      <c r="S5896" s="6"/>
      <c r="T5896" s="15"/>
    </row>
    <row r="5897" spans="1:20" x14ac:dyDescent="0.2">
      <c r="A5897" s="6" t="s">
        <v>51069</v>
      </c>
      <c r="B5897" s="6" t="s">
        <v>51070</v>
      </c>
      <c r="C5897" s="7">
        <v>25.868820473980001</v>
      </c>
      <c r="D5897" s="7">
        <v>-1.2379049954140999</v>
      </c>
      <c r="E5897" s="4">
        <v>0.42398790191679919</v>
      </c>
      <c r="F5897" s="4">
        <v>2.3585578632765656</v>
      </c>
      <c r="G5897" s="7">
        <v>0.27515154270738001</v>
      </c>
      <c r="H5897" s="7">
        <v>-4.4989934754993897</v>
      </c>
      <c r="I5897" s="7">
        <v>6.8275952766904003E-6</v>
      </c>
      <c r="J5897" s="8">
        <v>7.5585238357075494E-5</v>
      </c>
      <c r="K5897" s="6" t="s">
        <v>51071</v>
      </c>
      <c r="L5897" s="6" t="s">
        <v>51072</v>
      </c>
      <c r="M5897" s="6" t="s">
        <v>51071</v>
      </c>
      <c r="N5897" s="6" t="s">
        <v>51072</v>
      </c>
      <c r="S5897" s="6"/>
      <c r="T5897" s="15"/>
    </row>
    <row r="5898" spans="1:20" x14ac:dyDescent="0.2">
      <c r="A5898" s="6" t="s">
        <v>45310</v>
      </c>
      <c r="B5898" s="6" t="s">
        <v>45311</v>
      </c>
      <c r="C5898" s="7">
        <v>32.426010836224002</v>
      </c>
      <c r="D5898" s="7">
        <v>-1.23822022884748</v>
      </c>
      <c r="E5898" s="4">
        <v>0.42389526933869326</v>
      </c>
      <c r="F5898" s="4">
        <v>2.3590732719430227</v>
      </c>
      <c r="G5898" s="7">
        <v>0.238522800150262</v>
      </c>
      <c r="H5898" s="7">
        <v>-5.1912028035367399</v>
      </c>
      <c r="I5898" s="7">
        <v>2.0893988933947599E-7</v>
      </c>
      <c r="J5898" s="8">
        <v>3.7646021113295501E-6</v>
      </c>
      <c r="K5898" s="6" t="s">
        <v>45312</v>
      </c>
      <c r="L5898" s="6" t="s">
        <v>45313</v>
      </c>
      <c r="M5898" s="6" t="s">
        <v>45312</v>
      </c>
      <c r="N5898" s="6" t="s">
        <v>45313</v>
      </c>
      <c r="S5898" s="6"/>
      <c r="T5898" s="15"/>
    </row>
    <row r="5899" spans="1:20" x14ac:dyDescent="0.2">
      <c r="A5899" s="6" t="s">
        <v>52663</v>
      </c>
      <c r="B5899" s="6" t="s">
        <v>52664</v>
      </c>
      <c r="C5899" s="7">
        <v>52.7260836753699</v>
      </c>
      <c r="D5899" s="7">
        <v>-1.2382852307818899</v>
      </c>
      <c r="E5899" s="4">
        <v>0.42387617078287432</v>
      </c>
      <c r="F5899" s="4">
        <v>2.3591795645248443</v>
      </c>
      <c r="G5899" s="7">
        <v>0.23297403539599201</v>
      </c>
      <c r="H5899" s="7">
        <v>-5.3151211836853296</v>
      </c>
      <c r="I5899" s="7">
        <v>1.06586368614512E-7</v>
      </c>
      <c r="J5899" s="8">
        <v>2.1045981440537499E-6</v>
      </c>
      <c r="K5899" s="6" t="s">
        <v>38215</v>
      </c>
      <c r="L5899" s="6" t="s">
        <v>38216</v>
      </c>
      <c r="M5899" s="6" t="s">
        <v>38215</v>
      </c>
      <c r="N5899" s="6" t="s">
        <v>38216</v>
      </c>
      <c r="S5899" s="6"/>
      <c r="T5899" s="15"/>
    </row>
    <row r="5900" spans="1:20" x14ac:dyDescent="0.2">
      <c r="A5900" s="6" t="s">
        <v>49836</v>
      </c>
      <c r="B5900" s="6" t="s">
        <v>49837</v>
      </c>
      <c r="C5900" s="7">
        <v>36.486491137184302</v>
      </c>
      <c r="D5900" s="7">
        <v>-1.2385294670384199</v>
      </c>
      <c r="E5900" s="4">
        <v>0.42380441815067837</v>
      </c>
      <c r="F5900" s="4">
        <v>2.3595789877878586</v>
      </c>
      <c r="G5900" s="7">
        <v>0.49192230148899702</v>
      </c>
      <c r="H5900" s="7">
        <v>-2.5177339252347699</v>
      </c>
      <c r="I5900" s="7">
        <v>1.18112508850403E-2</v>
      </c>
      <c r="J5900" s="8">
        <v>4.06119587619257E-2</v>
      </c>
      <c r="K5900" s="6" t="s">
        <v>35225</v>
      </c>
      <c r="L5900" s="6" t="s">
        <v>35226</v>
      </c>
      <c r="M5900" s="6" t="s">
        <v>35225</v>
      </c>
      <c r="N5900" s="6" t="s">
        <v>35226</v>
      </c>
      <c r="S5900" s="6"/>
      <c r="T5900" s="15"/>
    </row>
    <row r="5901" spans="1:20" x14ac:dyDescent="0.2">
      <c r="A5901" s="6" t="s">
        <v>59506</v>
      </c>
      <c r="B5901" s="6" t="s">
        <v>59507</v>
      </c>
      <c r="C5901" s="7">
        <v>15.469954870276601</v>
      </c>
      <c r="D5901" s="7">
        <v>-1.2386588080144201</v>
      </c>
      <c r="E5901" s="4">
        <v>0.42376642479904264</v>
      </c>
      <c r="F5901" s="4">
        <v>2.3597905390315366</v>
      </c>
      <c r="G5901" s="7">
        <v>0.59001665651094204</v>
      </c>
      <c r="H5901" s="7">
        <v>-2.0993624406118001</v>
      </c>
      <c r="I5901" s="7">
        <v>3.5784962992611503E-2</v>
      </c>
      <c r="J5901" s="8">
        <v>9.9840239556298893E-2</v>
      </c>
      <c r="K5901" s="6"/>
      <c r="L5901" s="6"/>
      <c r="M5901" s="6"/>
      <c r="N5901" s="6"/>
      <c r="S5901" s="6"/>
      <c r="T5901" s="15"/>
    </row>
    <row r="5902" spans="1:20" x14ac:dyDescent="0.2">
      <c r="A5902" s="6" t="s">
        <v>25468</v>
      </c>
      <c r="B5902" s="6" t="s">
        <v>25469</v>
      </c>
      <c r="C5902" s="7">
        <v>21.406502370233898</v>
      </c>
      <c r="D5902" s="7">
        <v>-1.2387216674825501</v>
      </c>
      <c r="E5902" s="4">
        <v>0.42374796133239639</v>
      </c>
      <c r="F5902" s="4">
        <v>2.3598933593820406</v>
      </c>
      <c r="G5902" s="7">
        <v>0.26888187072197201</v>
      </c>
      <c r="H5902" s="7">
        <v>-4.6069363626356603</v>
      </c>
      <c r="I5902" s="7">
        <v>4.0864499475355903E-6</v>
      </c>
      <c r="J5902" s="8">
        <v>4.8394875793770497E-5</v>
      </c>
      <c r="K5902" s="6" t="s">
        <v>25470</v>
      </c>
      <c r="L5902" s="6" t="s">
        <v>25471</v>
      </c>
      <c r="M5902" s="6" t="s">
        <v>25470</v>
      </c>
      <c r="N5902" s="6" t="s">
        <v>25471</v>
      </c>
      <c r="S5902" s="6"/>
      <c r="T5902" s="15"/>
    </row>
    <row r="5903" spans="1:20" x14ac:dyDescent="0.2">
      <c r="A5903" s="6" t="s">
        <v>44682</v>
      </c>
      <c r="B5903" s="6" t="s">
        <v>44683</v>
      </c>
      <c r="C5903" s="7">
        <v>79.025519845522794</v>
      </c>
      <c r="D5903" s="7">
        <v>-1.2394402700389899</v>
      </c>
      <c r="E5903" s="4">
        <v>0.4235369461591576</v>
      </c>
      <c r="F5903" s="4">
        <v>2.3610691087719604</v>
      </c>
      <c r="G5903" s="7">
        <v>0.362799691616493</v>
      </c>
      <c r="H5903" s="7">
        <v>-3.4163211785449201</v>
      </c>
      <c r="I5903" s="7">
        <v>6.3473336085242201E-4</v>
      </c>
      <c r="J5903" s="8">
        <v>3.5891979534087401E-3</v>
      </c>
      <c r="K5903" s="6" t="s">
        <v>44684</v>
      </c>
      <c r="L5903" s="6" t="s">
        <v>44685</v>
      </c>
      <c r="M5903" s="6" t="s">
        <v>44684</v>
      </c>
      <c r="N5903" s="6" t="s">
        <v>44685</v>
      </c>
      <c r="S5903" s="6"/>
      <c r="T5903" s="15"/>
    </row>
    <row r="5904" spans="1:20" x14ac:dyDescent="0.2">
      <c r="A5904" s="6" t="s">
        <v>71304</v>
      </c>
      <c r="B5904" s="6"/>
      <c r="C5904" s="7">
        <v>111.583253843886</v>
      </c>
      <c r="D5904" s="7">
        <v>-1.23963949680249</v>
      </c>
      <c r="E5904" s="4">
        <v>0.42347846251103616</v>
      </c>
      <c r="F5904" s="4">
        <v>2.3613951795103141</v>
      </c>
      <c r="G5904" s="7">
        <v>0.175749099432603</v>
      </c>
      <c r="H5904" s="7">
        <v>-7.0534614447789403</v>
      </c>
      <c r="I5904" s="7">
        <v>1.74520881385132E-12</v>
      </c>
      <c r="J5904" s="8">
        <v>1.61923013003442E-10</v>
      </c>
      <c r="K5904" s="6" t="s">
        <v>69545</v>
      </c>
      <c r="L5904" s="6" t="s">
        <v>69546</v>
      </c>
      <c r="M5904" s="6" t="s">
        <v>69545</v>
      </c>
      <c r="N5904" s="6" t="s">
        <v>69546</v>
      </c>
      <c r="S5904" s="6"/>
      <c r="T5904" s="15"/>
    </row>
    <row r="5905" spans="1:20" x14ac:dyDescent="0.2">
      <c r="A5905" s="6" t="s">
        <v>40454</v>
      </c>
      <c r="B5905" s="6" t="s">
        <v>40455</v>
      </c>
      <c r="C5905" s="7">
        <v>5802.1899693351997</v>
      </c>
      <c r="D5905" s="7">
        <v>-1.2404016692811399</v>
      </c>
      <c r="E5905" s="4">
        <v>0.42325479889700057</v>
      </c>
      <c r="F5905" s="4">
        <v>2.3626430287524061</v>
      </c>
      <c r="G5905" s="7">
        <v>0.29058731439137803</v>
      </c>
      <c r="H5905" s="7">
        <v>-4.2686022680622102</v>
      </c>
      <c r="I5905" s="7">
        <v>1.9670164105845002E-5</v>
      </c>
      <c r="J5905" s="8">
        <v>1.8672232315507199E-4</v>
      </c>
      <c r="K5905" s="6" t="s">
        <v>40456</v>
      </c>
      <c r="L5905" s="6" t="s">
        <v>40457</v>
      </c>
      <c r="M5905" s="6" t="s">
        <v>40456</v>
      </c>
      <c r="N5905" s="6" t="s">
        <v>40457</v>
      </c>
      <c r="S5905" s="6"/>
      <c r="T5905" s="15"/>
    </row>
    <row r="5906" spans="1:20" x14ac:dyDescent="0.2">
      <c r="A5906" s="6" t="s">
        <v>38959</v>
      </c>
      <c r="B5906" s="6" t="s">
        <v>38960</v>
      </c>
      <c r="C5906" s="7">
        <v>455.48565926614401</v>
      </c>
      <c r="D5906" s="7">
        <v>-1.2404574816285601</v>
      </c>
      <c r="E5906" s="4">
        <v>0.42323842510608767</v>
      </c>
      <c r="F5906" s="4">
        <v>2.3627344321332426</v>
      </c>
      <c r="G5906" s="7">
        <v>0.16251043852993499</v>
      </c>
      <c r="H5906" s="7">
        <v>-7.6330941744401803</v>
      </c>
      <c r="I5906" s="7">
        <v>2.2918533663501701E-14</v>
      </c>
      <c r="J5906" s="8">
        <v>3.3430393505078201E-12</v>
      </c>
      <c r="K5906" s="6" t="s">
        <v>38961</v>
      </c>
      <c r="L5906" s="6" t="s">
        <v>38962</v>
      </c>
      <c r="M5906" s="6" t="s">
        <v>38961</v>
      </c>
      <c r="N5906" s="6" t="s">
        <v>38962</v>
      </c>
      <c r="S5906" s="6"/>
      <c r="T5906" s="15"/>
    </row>
    <row r="5907" spans="1:20" x14ac:dyDescent="0.2">
      <c r="A5907" s="6" t="s">
        <v>56330</v>
      </c>
      <c r="B5907" s="6" t="s">
        <v>56331</v>
      </c>
      <c r="C5907" s="7">
        <v>6.25527198523453</v>
      </c>
      <c r="D5907" s="7">
        <v>-1.2408150251416199</v>
      </c>
      <c r="E5907" s="4">
        <v>0.42313354680607723</v>
      </c>
      <c r="F5907" s="4">
        <v>2.3633200618297976</v>
      </c>
      <c r="G5907" s="7">
        <v>0.56528588980623196</v>
      </c>
      <c r="H5907" s="7">
        <v>-2.1950221074276999</v>
      </c>
      <c r="I5907" s="7">
        <v>2.8162011946994501E-2</v>
      </c>
      <c r="J5907" s="8">
        <v>8.2752128451992701E-2</v>
      </c>
      <c r="K5907" s="6"/>
      <c r="L5907" s="6"/>
      <c r="M5907" s="6"/>
      <c r="N5907" s="6"/>
      <c r="S5907" s="6"/>
      <c r="T5907" s="15"/>
    </row>
    <row r="5908" spans="1:20" x14ac:dyDescent="0.2">
      <c r="A5908" s="6" t="s">
        <v>21207</v>
      </c>
      <c r="B5908" s="6" t="s">
        <v>21208</v>
      </c>
      <c r="C5908" s="7">
        <v>30.0947850760672</v>
      </c>
      <c r="D5908" s="7">
        <v>-1.2412445133183201</v>
      </c>
      <c r="E5908" s="4">
        <v>0.42300759932407345</v>
      </c>
      <c r="F5908" s="4">
        <v>2.3640237234458823</v>
      </c>
      <c r="G5908" s="7">
        <v>0.27564129708194401</v>
      </c>
      <c r="H5908" s="7">
        <v>-4.5031151952144501</v>
      </c>
      <c r="I5908" s="7">
        <v>6.6964562207211403E-6</v>
      </c>
      <c r="J5908" s="8">
        <v>7.4411612565780899E-5</v>
      </c>
      <c r="K5908" s="6" t="s">
        <v>21209</v>
      </c>
      <c r="L5908" s="6" t="s">
        <v>21210</v>
      </c>
      <c r="M5908" s="6" t="s">
        <v>21209</v>
      </c>
      <c r="N5908" s="6" t="s">
        <v>21210</v>
      </c>
      <c r="S5908" s="6"/>
      <c r="T5908" s="15"/>
    </row>
    <row r="5909" spans="1:20" x14ac:dyDescent="0.2">
      <c r="A5909" s="6" t="s">
        <v>59846</v>
      </c>
      <c r="B5909" s="6" t="s">
        <v>59847</v>
      </c>
      <c r="C5909" s="7">
        <v>74.081242051849401</v>
      </c>
      <c r="D5909" s="7">
        <v>-1.24129843799918</v>
      </c>
      <c r="E5909" s="4">
        <v>0.42299178855128344</v>
      </c>
      <c r="F5909" s="4">
        <v>2.3641120869625585</v>
      </c>
      <c r="G5909" s="7">
        <v>0.24694866348889599</v>
      </c>
      <c r="H5909" s="7">
        <v>-5.0265444666194403</v>
      </c>
      <c r="I5909" s="7">
        <v>4.9939672661630405E-7</v>
      </c>
      <c r="J5909" s="8">
        <v>7.9386065989282508E-6</v>
      </c>
      <c r="K5909" s="6" t="s">
        <v>59848</v>
      </c>
      <c r="L5909" s="6" t="s">
        <v>59849</v>
      </c>
      <c r="M5909" s="6" t="s">
        <v>59848</v>
      </c>
      <c r="N5909" s="6" t="s">
        <v>59849</v>
      </c>
      <c r="S5909" s="6"/>
      <c r="T5909" s="15"/>
    </row>
    <row r="5910" spans="1:20" x14ac:dyDescent="0.2">
      <c r="A5910" s="6" t="s">
        <v>69577</v>
      </c>
      <c r="B5910" s="6" t="s">
        <v>69578</v>
      </c>
      <c r="C5910" s="7">
        <v>318.92169591689901</v>
      </c>
      <c r="D5910" s="7">
        <v>-1.2414677379069401</v>
      </c>
      <c r="E5910" s="4">
        <v>0.42294215348145442</v>
      </c>
      <c r="F5910" s="4">
        <v>2.3643895312124497</v>
      </c>
      <c r="G5910" s="7">
        <v>0.31674593897009301</v>
      </c>
      <c r="H5910" s="7">
        <v>-3.91944326719265</v>
      </c>
      <c r="I5910" s="7">
        <v>8.8753749537983799E-5</v>
      </c>
      <c r="J5910" s="8">
        <v>6.7240541850046003E-4</v>
      </c>
      <c r="K5910" s="6" t="s">
        <v>69579</v>
      </c>
      <c r="L5910" s="6" t="s">
        <v>69580</v>
      </c>
      <c r="M5910" s="6" t="s">
        <v>69579</v>
      </c>
      <c r="N5910" s="6" t="s">
        <v>69580</v>
      </c>
      <c r="S5910" s="6"/>
      <c r="T5910" s="15"/>
    </row>
    <row r="5911" spans="1:20" x14ac:dyDescent="0.2">
      <c r="A5911" s="6" t="s">
        <v>67439</v>
      </c>
      <c r="B5911" s="6"/>
      <c r="C5911" s="7">
        <v>5.34168989444297</v>
      </c>
      <c r="D5911" s="7">
        <v>-1.2425199814593499</v>
      </c>
      <c r="E5911" s="4">
        <v>0.42263378900771031</v>
      </c>
      <c r="F5911" s="4">
        <v>2.3661146505769715</v>
      </c>
      <c r="G5911" s="7">
        <v>0.43846531151144902</v>
      </c>
      <c r="H5911" s="7">
        <v>-2.8337931162130401</v>
      </c>
      <c r="I5911" s="7">
        <v>4.59991009536852E-3</v>
      </c>
      <c r="J5911" s="8">
        <v>1.8752644401914102E-2</v>
      </c>
      <c r="K5911" s="6" t="s">
        <v>67440</v>
      </c>
      <c r="L5911" s="6" t="s">
        <v>67441</v>
      </c>
      <c r="M5911" s="6" t="s">
        <v>67440</v>
      </c>
      <c r="N5911" s="6" t="s">
        <v>67441</v>
      </c>
      <c r="S5911" s="6"/>
      <c r="T5911" s="15"/>
    </row>
    <row r="5912" spans="1:20" x14ac:dyDescent="0.2">
      <c r="A5912" s="6" t="s">
        <v>38235</v>
      </c>
      <c r="B5912" s="6" t="s">
        <v>38236</v>
      </c>
      <c r="C5912" s="7">
        <v>17.342857310865298</v>
      </c>
      <c r="D5912" s="7">
        <v>-1.2428310241302301</v>
      </c>
      <c r="E5912" s="4">
        <v>0.42254267968185932</v>
      </c>
      <c r="F5912" s="4">
        <v>2.3666248359879756</v>
      </c>
      <c r="G5912" s="7">
        <v>0.33316463761637299</v>
      </c>
      <c r="H5912" s="7">
        <v>-3.73038097026763</v>
      </c>
      <c r="I5912" s="7">
        <v>1.9119045300596799E-4</v>
      </c>
      <c r="J5912" s="8">
        <v>1.2937366393703401E-3</v>
      </c>
      <c r="K5912" s="6" t="s">
        <v>38237</v>
      </c>
      <c r="L5912" s="6" t="s">
        <v>38238</v>
      </c>
      <c r="M5912" s="6" t="s">
        <v>38237</v>
      </c>
      <c r="N5912" s="6" t="s">
        <v>38238</v>
      </c>
      <c r="S5912" s="6"/>
      <c r="T5912" s="15"/>
    </row>
    <row r="5913" spans="1:20" x14ac:dyDescent="0.2">
      <c r="A5913" s="6" t="s">
        <v>16527</v>
      </c>
      <c r="B5913" s="6" t="s">
        <v>16528</v>
      </c>
      <c r="C5913" s="7">
        <v>54.330058474806897</v>
      </c>
      <c r="D5913" s="7">
        <v>-1.2432557975623399</v>
      </c>
      <c r="E5913" s="4">
        <v>0.42241828853968966</v>
      </c>
      <c r="F5913" s="4">
        <v>2.3673217451285655</v>
      </c>
      <c r="G5913" s="7">
        <v>0.43749087032133599</v>
      </c>
      <c r="H5913" s="7">
        <v>-2.8417868392297501</v>
      </c>
      <c r="I5913" s="7">
        <v>4.48614755044401E-3</v>
      </c>
      <c r="J5913" s="8">
        <v>1.8360318951263901E-2</v>
      </c>
      <c r="K5913" s="6" t="s">
        <v>16529</v>
      </c>
      <c r="L5913" s="6" t="s">
        <v>16530</v>
      </c>
      <c r="M5913" s="6" t="s">
        <v>16529</v>
      </c>
      <c r="N5913" s="6" t="s">
        <v>16530</v>
      </c>
      <c r="S5913" s="6"/>
      <c r="T5913" s="15"/>
    </row>
    <row r="5914" spans="1:20" x14ac:dyDescent="0.2">
      <c r="A5914" s="6" t="s">
        <v>64045</v>
      </c>
      <c r="B5914" s="6" t="s">
        <v>64046</v>
      </c>
      <c r="C5914" s="7">
        <v>26.751380915565399</v>
      </c>
      <c r="D5914" s="7">
        <v>-1.24447836589697</v>
      </c>
      <c r="E5914" s="4">
        <v>0.42206047455129397</v>
      </c>
      <c r="F5914" s="4">
        <v>2.3693287106856715</v>
      </c>
      <c r="G5914" s="7">
        <v>0.31226636881452902</v>
      </c>
      <c r="H5914" s="7">
        <v>-3.9853102677096999</v>
      </c>
      <c r="I5914" s="7">
        <v>6.7392008374229703E-5</v>
      </c>
      <c r="J5914" s="8">
        <v>5.3136302605840096E-4</v>
      </c>
      <c r="K5914" s="6" t="s">
        <v>41800</v>
      </c>
      <c r="L5914" s="6" t="s">
        <v>41801</v>
      </c>
      <c r="M5914" s="6" t="s">
        <v>41800</v>
      </c>
      <c r="N5914" s="6" t="s">
        <v>41801</v>
      </c>
      <c r="S5914" s="6"/>
      <c r="T5914" s="15"/>
    </row>
    <row r="5915" spans="1:20" x14ac:dyDescent="0.2">
      <c r="A5915" s="6" t="s">
        <v>5070</v>
      </c>
      <c r="B5915" s="6" t="s">
        <v>5071</v>
      </c>
      <c r="C5915" s="7">
        <v>283.51434728540602</v>
      </c>
      <c r="D5915" s="7">
        <v>-1.24459921826461</v>
      </c>
      <c r="E5915" s="4">
        <v>0.42202512066855286</v>
      </c>
      <c r="F5915" s="4">
        <v>2.3695271940586045</v>
      </c>
      <c r="G5915" s="7">
        <v>0.30608332778264402</v>
      </c>
      <c r="H5915" s="7">
        <v>-4.0662104247260098</v>
      </c>
      <c r="I5915" s="7">
        <v>4.7783794005315598E-5</v>
      </c>
      <c r="J5915" s="8">
        <v>3.9925200695123099E-4</v>
      </c>
      <c r="K5915" s="6" t="s">
        <v>737</v>
      </c>
      <c r="L5915" s="6" t="s">
        <v>738</v>
      </c>
      <c r="M5915" s="6" t="s">
        <v>737</v>
      </c>
      <c r="N5915" s="6" t="s">
        <v>738</v>
      </c>
      <c r="S5915" s="6"/>
      <c r="T5915" s="15"/>
    </row>
    <row r="5916" spans="1:20" x14ac:dyDescent="0.2">
      <c r="A5916" s="6" t="s">
        <v>13499</v>
      </c>
      <c r="B5916" s="6" t="s">
        <v>13500</v>
      </c>
      <c r="C5916" s="7">
        <v>283.85494698154201</v>
      </c>
      <c r="D5916" s="7">
        <v>-1.24462922431262</v>
      </c>
      <c r="E5916" s="4">
        <v>0.42201634322495968</v>
      </c>
      <c r="F5916" s="4">
        <v>2.36957647743737</v>
      </c>
      <c r="G5916" s="7">
        <v>0.27525260258925299</v>
      </c>
      <c r="H5916" s="7">
        <v>-4.5217709573119702</v>
      </c>
      <c r="I5916" s="7">
        <v>6.13243957452448E-6</v>
      </c>
      <c r="J5916" s="8">
        <v>6.8846190193563899E-5</v>
      </c>
      <c r="K5916" s="6" t="s">
        <v>13501</v>
      </c>
      <c r="L5916" s="6" t="s">
        <v>13502</v>
      </c>
      <c r="M5916" s="6" t="s">
        <v>13501</v>
      </c>
      <c r="N5916" s="6" t="s">
        <v>13502</v>
      </c>
      <c r="S5916" s="6"/>
      <c r="T5916" s="15"/>
    </row>
    <row r="5917" spans="1:20" x14ac:dyDescent="0.2">
      <c r="A5917" s="6" t="s">
        <v>31206</v>
      </c>
      <c r="B5917" s="6" t="s">
        <v>31207</v>
      </c>
      <c r="C5917" s="7">
        <v>11.0866417172863</v>
      </c>
      <c r="D5917" s="7">
        <v>-1.2453710060327901</v>
      </c>
      <c r="E5917" s="4">
        <v>0.42179941342623373</v>
      </c>
      <c r="F5917" s="4">
        <v>2.370795141408808</v>
      </c>
      <c r="G5917" s="7">
        <v>0.327912125212036</v>
      </c>
      <c r="H5917" s="7">
        <v>-3.7978803169523001</v>
      </c>
      <c r="I5917" s="7">
        <v>1.4593875481595101E-4</v>
      </c>
      <c r="J5917" s="8">
        <v>1.02976839779372E-3</v>
      </c>
      <c r="K5917" s="6" t="s">
        <v>31208</v>
      </c>
      <c r="L5917" s="6" t="s">
        <v>31209</v>
      </c>
      <c r="M5917" s="6" t="s">
        <v>31208</v>
      </c>
      <c r="N5917" s="6" t="s">
        <v>31209</v>
      </c>
      <c r="S5917" s="6"/>
      <c r="T5917" s="15"/>
    </row>
    <row r="5918" spans="1:20" x14ac:dyDescent="0.2">
      <c r="A5918" s="6" t="s">
        <v>13735</v>
      </c>
      <c r="B5918" s="6" t="s">
        <v>13736</v>
      </c>
      <c r="C5918" s="7">
        <v>207.203190950411</v>
      </c>
      <c r="D5918" s="7">
        <v>-1.24575007227845</v>
      </c>
      <c r="E5918" s="4">
        <v>0.42168860073752035</v>
      </c>
      <c r="F5918" s="4">
        <v>2.371418146592132</v>
      </c>
      <c r="G5918" s="7">
        <v>0.32624960589992902</v>
      </c>
      <c r="H5918" s="7">
        <v>-3.8183956386465798</v>
      </c>
      <c r="I5918" s="7">
        <v>1.3432238533656399E-4</v>
      </c>
      <c r="J5918" s="8">
        <v>9.5740521936553901E-4</v>
      </c>
      <c r="K5918" s="6" t="s">
        <v>13737</v>
      </c>
      <c r="L5918" s="6" t="s">
        <v>13738</v>
      </c>
      <c r="M5918" s="6" t="s">
        <v>13737</v>
      </c>
      <c r="N5918" s="6" t="s">
        <v>13738</v>
      </c>
      <c r="S5918" s="6"/>
      <c r="T5918" s="15"/>
    </row>
    <row r="5919" spans="1:20" x14ac:dyDescent="0.2">
      <c r="A5919" s="6" t="s">
        <v>3941</v>
      </c>
      <c r="B5919" s="6" t="s">
        <v>3942</v>
      </c>
      <c r="C5919" s="7">
        <v>88.015746737648996</v>
      </c>
      <c r="D5919" s="7">
        <v>-1.2468735082229201</v>
      </c>
      <c r="E5919" s="4">
        <v>0.42136035692047014</v>
      </c>
      <c r="F5919" s="4">
        <v>2.3732655043975708</v>
      </c>
      <c r="G5919" s="7">
        <v>0.27314297369234802</v>
      </c>
      <c r="H5919" s="7">
        <v>-4.5649115236891404</v>
      </c>
      <c r="I5919" s="7">
        <v>4.9970504518348102E-6</v>
      </c>
      <c r="J5919" s="8">
        <v>5.7534133412370501E-5</v>
      </c>
      <c r="K5919" s="6" t="s">
        <v>3943</v>
      </c>
      <c r="L5919" s="6" t="s">
        <v>3944</v>
      </c>
      <c r="M5919" s="6" t="s">
        <v>3943</v>
      </c>
      <c r="N5919" s="6" t="s">
        <v>3944</v>
      </c>
      <c r="S5919" s="6"/>
      <c r="T5919" s="15"/>
    </row>
    <row r="5920" spans="1:20" x14ac:dyDescent="0.2">
      <c r="A5920" s="6" t="s">
        <v>32581</v>
      </c>
      <c r="B5920" s="6" t="s">
        <v>32582</v>
      </c>
      <c r="C5920" s="7">
        <v>286.75817405639299</v>
      </c>
      <c r="D5920" s="7">
        <v>-1.24693332141255</v>
      </c>
      <c r="E5920" s="4">
        <v>0.42134288795871733</v>
      </c>
      <c r="F5920" s="4">
        <v>2.3733639004676372</v>
      </c>
      <c r="G5920" s="7">
        <v>0.204379120866298</v>
      </c>
      <c r="H5920" s="7">
        <v>-6.1010797782434896</v>
      </c>
      <c r="I5920" s="7">
        <v>1.0535430409961299E-9</v>
      </c>
      <c r="J5920" s="8">
        <v>4.0336482454996003E-8</v>
      </c>
      <c r="K5920" s="6" t="s">
        <v>32583</v>
      </c>
      <c r="L5920" s="6" t="s">
        <v>32584</v>
      </c>
      <c r="M5920" s="6" t="s">
        <v>32583</v>
      </c>
      <c r="N5920" s="6" t="s">
        <v>32584</v>
      </c>
      <c r="S5920" s="6"/>
      <c r="T5920" s="15"/>
    </row>
    <row r="5921" spans="1:20" x14ac:dyDescent="0.2">
      <c r="A5921" s="6" t="s">
        <v>15717</v>
      </c>
      <c r="B5921" s="6" t="s">
        <v>15718</v>
      </c>
      <c r="C5921" s="7">
        <v>16.728137708729001</v>
      </c>
      <c r="D5921" s="7">
        <v>-1.24712929164931</v>
      </c>
      <c r="E5921" s="4">
        <v>0.42128565822174535</v>
      </c>
      <c r="F5921" s="4">
        <v>2.373686311138667</v>
      </c>
      <c r="G5921" s="7">
        <v>0.37177764695175702</v>
      </c>
      <c r="H5921" s="7">
        <v>-3.3545031603558102</v>
      </c>
      <c r="I5921" s="7">
        <v>7.9507644943478098E-4</v>
      </c>
      <c r="J5921" s="8">
        <v>4.3269622956233897E-3</v>
      </c>
      <c r="K5921" s="6" t="s">
        <v>15719</v>
      </c>
      <c r="L5921" s="6" t="s">
        <v>15720</v>
      </c>
      <c r="M5921" s="6" t="s">
        <v>15719</v>
      </c>
      <c r="N5921" s="6" t="s">
        <v>15720</v>
      </c>
      <c r="S5921" s="6"/>
      <c r="T5921" s="15"/>
    </row>
    <row r="5922" spans="1:20" x14ac:dyDescent="0.2">
      <c r="A5922" s="6" t="s">
        <v>52170</v>
      </c>
      <c r="B5922" s="6" t="s">
        <v>52171</v>
      </c>
      <c r="C5922" s="7">
        <v>334.04005994100999</v>
      </c>
      <c r="D5922" s="7">
        <v>-1.24753285330479</v>
      </c>
      <c r="E5922" s="4">
        <v>0.42116782946642844</v>
      </c>
      <c r="F5922" s="4">
        <v>2.3743503896460605</v>
      </c>
      <c r="G5922" s="7">
        <v>0.24868032880577801</v>
      </c>
      <c r="H5922" s="7">
        <v>-5.0166125294096799</v>
      </c>
      <c r="I5922" s="7">
        <v>5.2590479025043803E-7</v>
      </c>
      <c r="J5922" s="8">
        <v>8.2878993402390603E-6</v>
      </c>
      <c r="K5922" s="6" t="s">
        <v>52172</v>
      </c>
      <c r="L5922" s="6" t="s">
        <v>52173</v>
      </c>
      <c r="M5922" s="6" t="s">
        <v>52172</v>
      </c>
      <c r="N5922" s="6" t="s">
        <v>52173</v>
      </c>
      <c r="S5922" s="6"/>
      <c r="T5922" s="15"/>
    </row>
    <row r="5923" spans="1:20" x14ac:dyDescent="0.2">
      <c r="A5923" s="6" t="s">
        <v>32197</v>
      </c>
      <c r="B5923" s="6" t="s">
        <v>32198</v>
      </c>
      <c r="C5923" s="7">
        <v>174.65662637223201</v>
      </c>
      <c r="D5923" s="7">
        <v>-1.2489649378190999</v>
      </c>
      <c r="E5923" s="4">
        <v>0.42074996661083186</v>
      </c>
      <c r="F5923" s="4">
        <v>2.3767084476680167</v>
      </c>
      <c r="G5923" s="7">
        <v>0.20464676182298</v>
      </c>
      <c r="H5923" s="7">
        <v>-6.1030280992154404</v>
      </c>
      <c r="I5923" s="7">
        <v>1.04077536018248E-9</v>
      </c>
      <c r="J5923" s="8">
        <v>3.9995510269869699E-8</v>
      </c>
      <c r="K5923" s="6" t="s">
        <v>32199</v>
      </c>
      <c r="L5923" s="6" t="s">
        <v>32200</v>
      </c>
      <c r="M5923" s="6" t="s">
        <v>32199</v>
      </c>
      <c r="N5923" s="6" t="s">
        <v>32200</v>
      </c>
      <c r="S5923" s="6"/>
      <c r="T5923" s="15"/>
    </row>
    <row r="5924" spans="1:20" x14ac:dyDescent="0.2">
      <c r="A5924" s="6" t="s">
        <v>8489</v>
      </c>
      <c r="B5924" s="6" t="s">
        <v>8490</v>
      </c>
      <c r="C5924" s="7">
        <v>87.537113459873098</v>
      </c>
      <c r="D5924" s="7">
        <v>-1.24917346782744</v>
      </c>
      <c r="E5924" s="4">
        <v>0.42068915496950698</v>
      </c>
      <c r="F5924" s="4">
        <v>2.3770520066591292</v>
      </c>
      <c r="G5924" s="7">
        <v>0.25581908891980698</v>
      </c>
      <c r="H5924" s="7">
        <v>-4.8830346206847199</v>
      </c>
      <c r="I5924" s="7">
        <v>1.0446552055907599E-6</v>
      </c>
      <c r="J5924" s="8">
        <v>1.50472484516005E-5</v>
      </c>
      <c r="K5924" s="6" t="s">
        <v>8491</v>
      </c>
      <c r="L5924" s="6" t="s">
        <v>8492</v>
      </c>
      <c r="M5924" s="6" t="s">
        <v>8491</v>
      </c>
      <c r="N5924" s="6" t="s">
        <v>8492</v>
      </c>
      <c r="S5924" s="6"/>
      <c r="T5924" s="15"/>
    </row>
    <row r="5925" spans="1:20" x14ac:dyDescent="0.2">
      <c r="A5925" s="6" t="s">
        <v>60745</v>
      </c>
      <c r="B5925" s="6"/>
      <c r="C5925" s="7">
        <v>13.905266541845601</v>
      </c>
      <c r="D5925" s="7">
        <v>-1.2499830368312199</v>
      </c>
      <c r="E5925" s="4">
        <v>0.42045315127443145</v>
      </c>
      <c r="F5925" s="4">
        <v>2.3783862648404699</v>
      </c>
      <c r="G5925" s="7">
        <v>0.57243579841279102</v>
      </c>
      <c r="H5925" s="7">
        <v>-2.1836213603291199</v>
      </c>
      <c r="I5925" s="7">
        <v>2.8990082640683E-2</v>
      </c>
      <c r="J5925" s="8">
        <v>8.4639115164421699E-2</v>
      </c>
      <c r="K5925" s="6" t="s">
        <v>28712</v>
      </c>
      <c r="L5925" s="6" t="s">
        <v>28713</v>
      </c>
      <c r="M5925" s="6" t="s">
        <v>28712</v>
      </c>
      <c r="N5925" s="6" t="s">
        <v>28713</v>
      </c>
      <c r="S5925" s="6"/>
      <c r="T5925" s="15"/>
    </row>
    <row r="5926" spans="1:20" x14ac:dyDescent="0.2">
      <c r="A5926" s="6" t="s">
        <v>18149</v>
      </c>
      <c r="B5926" s="6" t="s">
        <v>18150</v>
      </c>
      <c r="C5926" s="7">
        <v>34.026558135892003</v>
      </c>
      <c r="D5926" s="7">
        <v>-1.25060873019326</v>
      </c>
      <c r="E5926" s="4">
        <v>0.42027084129266024</v>
      </c>
      <c r="F5926" s="4">
        <v>2.3794179889430849</v>
      </c>
      <c r="G5926" s="7">
        <v>0.38987484824117102</v>
      </c>
      <c r="H5926" s="7">
        <v>-3.2077184148582298</v>
      </c>
      <c r="I5926" s="7">
        <v>1.3379242464906401E-3</v>
      </c>
      <c r="J5926" s="8">
        <v>6.7002961599518102E-3</v>
      </c>
      <c r="K5926" s="6" t="s">
        <v>18151</v>
      </c>
      <c r="L5926" s="6" t="s">
        <v>18152</v>
      </c>
      <c r="M5926" s="6" t="s">
        <v>18151</v>
      </c>
      <c r="N5926" s="6" t="s">
        <v>18152</v>
      </c>
      <c r="S5926" s="6"/>
      <c r="T5926" s="15"/>
    </row>
    <row r="5927" spans="1:20" x14ac:dyDescent="0.2">
      <c r="A5927" s="6" t="s">
        <v>35188</v>
      </c>
      <c r="B5927" s="6" t="s">
        <v>35189</v>
      </c>
      <c r="C5927" s="7">
        <v>82.059072763325304</v>
      </c>
      <c r="D5927" s="7">
        <v>-1.25103888278567</v>
      </c>
      <c r="E5927" s="4">
        <v>0.42014555241402241</v>
      </c>
      <c r="F5927" s="4">
        <v>2.3801275397402608</v>
      </c>
      <c r="G5927" s="7">
        <v>0.32166693061229401</v>
      </c>
      <c r="H5927" s="7">
        <v>-3.8892368587728599</v>
      </c>
      <c r="I5927" s="7">
        <v>1.00559937531267E-4</v>
      </c>
      <c r="J5927" s="8">
        <v>7.4736203304095398E-4</v>
      </c>
      <c r="K5927" s="6" t="s">
        <v>35190</v>
      </c>
      <c r="L5927" s="6" t="s">
        <v>35191</v>
      </c>
      <c r="M5927" s="6" t="s">
        <v>35190</v>
      </c>
      <c r="N5927" s="6" t="s">
        <v>35191</v>
      </c>
      <c r="S5927" s="6"/>
      <c r="T5927" s="15"/>
    </row>
    <row r="5928" spans="1:20" x14ac:dyDescent="0.2">
      <c r="A5928" s="6" t="s">
        <v>72307</v>
      </c>
      <c r="B5928" s="6"/>
      <c r="C5928" s="7">
        <v>23.779818113472</v>
      </c>
      <c r="D5928" s="7">
        <v>-1.2512168511088899</v>
      </c>
      <c r="E5928" s="4">
        <v>0.42009372719411531</v>
      </c>
      <c r="F5928" s="4">
        <v>2.3804211661982846</v>
      </c>
      <c r="G5928" s="7">
        <v>0.41655521749087598</v>
      </c>
      <c r="H5928" s="7">
        <v>-3.0037238727811499</v>
      </c>
      <c r="I5928" s="7">
        <v>2.6669725472652098E-3</v>
      </c>
      <c r="J5928" s="8">
        <v>1.18976959662943E-2</v>
      </c>
      <c r="K5928" s="6" t="s">
        <v>44783</v>
      </c>
      <c r="L5928" s="6" t="s">
        <v>44784</v>
      </c>
      <c r="M5928" s="6" t="s">
        <v>44783</v>
      </c>
      <c r="N5928" s="6" t="s">
        <v>44784</v>
      </c>
      <c r="S5928" s="6"/>
      <c r="T5928" s="15"/>
    </row>
    <row r="5929" spans="1:20" x14ac:dyDescent="0.2">
      <c r="A5929" s="6" t="s">
        <v>46019</v>
      </c>
      <c r="B5929" s="6" t="s">
        <v>46020</v>
      </c>
      <c r="C5929" s="7">
        <v>20.353891167638398</v>
      </c>
      <c r="D5929" s="7">
        <v>-1.2517806952208399</v>
      </c>
      <c r="E5929" s="4">
        <v>0.4199295753208605</v>
      </c>
      <c r="F5929" s="4">
        <v>2.3813516807810413</v>
      </c>
      <c r="G5929" s="7">
        <v>0.44782270455647599</v>
      </c>
      <c r="H5929" s="7">
        <v>-2.7952595580445299</v>
      </c>
      <c r="I5929" s="7">
        <v>5.1858061136619699E-3</v>
      </c>
      <c r="J5929" s="8">
        <v>2.0718806144157401E-2</v>
      </c>
      <c r="K5929" s="6" t="s">
        <v>46021</v>
      </c>
      <c r="L5929" s="6" t="s">
        <v>46022</v>
      </c>
      <c r="M5929" s="6" t="s">
        <v>46021</v>
      </c>
      <c r="N5929" s="6" t="s">
        <v>46022</v>
      </c>
      <c r="S5929" s="6"/>
      <c r="T5929" s="15"/>
    </row>
    <row r="5930" spans="1:20" x14ac:dyDescent="0.2">
      <c r="A5930" s="6" t="s">
        <v>49893</v>
      </c>
      <c r="B5930" s="6" t="s">
        <v>49894</v>
      </c>
      <c r="C5930" s="7">
        <v>39.297543420925599</v>
      </c>
      <c r="D5930" s="7">
        <v>-1.2521648787366799</v>
      </c>
      <c r="E5930" s="4">
        <v>0.41981776475990357</v>
      </c>
      <c r="F5930" s="4">
        <v>2.3819859089857864</v>
      </c>
      <c r="G5930" s="7">
        <v>0.37589527388104699</v>
      </c>
      <c r="H5930" s="7">
        <v>-3.3311535572350199</v>
      </c>
      <c r="I5930" s="7">
        <v>8.6486879283200803E-4</v>
      </c>
      <c r="J5930" s="8">
        <v>4.6325387395731504E-3</v>
      </c>
      <c r="K5930" s="6" t="s">
        <v>49895</v>
      </c>
      <c r="L5930" s="6" t="s">
        <v>49896</v>
      </c>
      <c r="M5930" s="6" t="s">
        <v>49895</v>
      </c>
      <c r="N5930" s="6" t="s">
        <v>49896</v>
      </c>
      <c r="S5930" s="6"/>
      <c r="T5930" s="15"/>
    </row>
    <row r="5931" spans="1:20" x14ac:dyDescent="0.2">
      <c r="A5931" s="6" t="s">
        <v>4414</v>
      </c>
      <c r="B5931" s="6" t="s">
        <v>4415</v>
      </c>
      <c r="C5931" s="7">
        <v>312.40575171632202</v>
      </c>
      <c r="D5931" s="7">
        <v>-1.25219802580647</v>
      </c>
      <c r="E5931" s="4">
        <v>0.41980811922256411</v>
      </c>
      <c r="F5931" s="4">
        <v>2.3820406376415106</v>
      </c>
      <c r="G5931" s="7">
        <v>0.27329545656634402</v>
      </c>
      <c r="H5931" s="7">
        <v>-4.5818472123135798</v>
      </c>
      <c r="I5931" s="7">
        <v>4.6088658807219202E-6</v>
      </c>
      <c r="J5931" s="8">
        <v>5.3719141786049602E-5</v>
      </c>
      <c r="K5931" s="6" t="s">
        <v>4416</v>
      </c>
      <c r="L5931" s="6" t="s">
        <v>4417</v>
      </c>
      <c r="M5931" s="6" t="s">
        <v>4416</v>
      </c>
      <c r="N5931" s="6" t="s">
        <v>4417</v>
      </c>
      <c r="S5931" s="6"/>
      <c r="T5931" s="15"/>
    </row>
    <row r="5932" spans="1:20" x14ac:dyDescent="0.2">
      <c r="A5932" s="6" t="s">
        <v>26987</v>
      </c>
      <c r="B5932" s="6" t="s">
        <v>26988</v>
      </c>
      <c r="C5932" s="7">
        <v>37.225849851247503</v>
      </c>
      <c r="D5932" s="7">
        <v>-1.2535306579210901</v>
      </c>
      <c r="E5932" s="4">
        <v>0.41942051722726237</v>
      </c>
      <c r="F5932" s="4">
        <v>2.3842419693983437</v>
      </c>
      <c r="G5932" s="7">
        <v>0.26680698723796198</v>
      </c>
      <c r="H5932" s="7">
        <v>-4.6982677286598902</v>
      </c>
      <c r="I5932" s="7">
        <v>2.6237735096413502E-6</v>
      </c>
      <c r="J5932" s="8">
        <v>3.3117745707008697E-5</v>
      </c>
      <c r="K5932" s="6"/>
      <c r="L5932" s="6"/>
      <c r="M5932" s="6"/>
      <c r="N5932" s="6"/>
      <c r="S5932" s="6"/>
      <c r="T5932" s="15"/>
    </row>
    <row r="5933" spans="1:20" x14ac:dyDescent="0.2">
      <c r="A5933" s="6" t="s">
        <v>7080</v>
      </c>
      <c r="B5933" s="6" t="s">
        <v>7081</v>
      </c>
      <c r="C5933" s="7">
        <v>115.01843074220299</v>
      </c>
      <c r="D5933" s="7">
        <v>-1.2540838419612901</v>
      </c>
      <c r="E5933" s="4">
        <v>0.4192597263093199</v>
      </c>
      <c r="F5933" s="4">
        <v>2.3851563535635751</v>
      </c>
      <c r="G5933" s="7">
        <v>0.22251257085346601</v>
      </c>
      <c r="H5933" s="7">
        <v>-5.6360134492678302</v>
      </c>
      <c r="I5933" s="7">
        <v>1.7403179378130401E-8</v>
      </c>
      <c r="J5933" s="8">
        <v>4.3957576585962702E-7</v>
      </c>
      <c r="K5933" s="6" t="s">
        <v>7082</v>
      </c>
      <c r="L5933" s="6" t="s">
        <v>7083</v>
      </c>
      <c r="M5933" s="6" t="s">
        <v>7082</v>
      </c>
      <c r="N5933" s="6" t="s">
        <v>7083</v>
      </c>
      <c r="S5933" s="6"/>
      <c r="T5933" s="15"/>
    </row>
    <row r="5934" spans="1:20" x14ac:dyDescent="0.2">
      <c r="A5934" s="6" t="s">
        <v>11077</v>
      </c>
      <c r="B5934" s="6" t="s">
        <v>11078</v>
      </c>
      <c r="C5934" s="7">
        <v>79.487036306863303</v>
      </c>
      <c r="D5934" s="7">
        <v>-1.25440246436363</v>
      </c>
      <c r="E5934" s="4">
        <v>0.41916714209216405</v>
      </c>
      <c r="F5934" s="4">
        <v>2.3856831788120592</v>
      </c>
      <c r="G5934" s="7">
        <v>0.179968138693262</v>
      </c>
      <c r="H5934" s="7">
        <v>-6.9701363445317099</v>
      </c>
      <c r="I5934" s="7">
        <v>3.16633968109042E-12</v>
      </c>
      <c r="J5934" s="8">
        <v>2.6737527798511001E-10</v>
      </c>
      <c r="K5934" s="6" t="s">
        <v>11079</v>
      </c>
      <c r="L5934" s="6" t="s">
        <v>11080</v>
      </c>
      <c r="M5934" s="6" t="s">
        <v>11079</v>
      </c>
      <c r="N5934" s="6" t="s">
        <v>11080</v>
      </c>
      <c r="S5934" s="6"/>
      <c r="T5934" s="15"/>
    </row>
    <row r="5935" spans="1:20" x14ac:dyDescent="0.2">
      <c r="A5935" s="6" t="s">
        <v>19744</v>
      </c>
      <c r="B5935" s="6" t="s">
        <v>19745</v>
      </c>
      <c r="C5935" s="7">
        <v>14.3130902516706</v>
      </c>
      <c r="D5935" s="7">
        <v>-1.2545175097260799</v>
      </c>
      <c r="E5935" s="4">
        <v>0.41913371762494694</v>
      </c>
      <c r="F5935" s="4">
        <v>2.3858734288106813</v>
      </c>
      <c r="G5935" s="7">
        <v>0.32361216980569202</v>
      </c>
      <c r="H5935" s="7">
        <v>-3.8766079485803502</v>
      </c>
      <c r="I5935" s="7">
        <v>1.05922827057239E-4</v>
      </c>
      <c r="J5935" s="8">
        <v>7.8244633268067002E-4</v>
      </c>
      <c r="K5935" s="6" t="s">
        <v>4089</v>
      </c>
      <c r="L5935" s="6" t="s">
        <v>4090</v>
      </c>
      <c r="M5935" s="6" t="s">
        <v>4089</v>
      </c>
      <c r="N5935" s="6" t="s">
        <v>4090</v>
      </c>
      <c r="S5935" s="6"/>
      <c r="T5935" s="15"/>
    </row>
    <row r="5936" spans="1:20" x14ac:dyDescent="0.2">
      <c r="A5936" s="6" t="s">
        <v>17080</v>
      </c>
      <c r="B5936" s="6" t="s">
        <v>17081</v>
      </c>
      <c r="C5936" s="7">
        <v>26.3723603972735</v>
      </c>
      <c r="D5936" s="7">
        <v>-1.25462797970694</v>
      </c>
      <c r="E5936" s="4">
        <v>0.41910162496517384</v>
      </c>
      <c r="F5936" s="4">
        <v>2.3860561268000264</v>
      </c>
      <c r="G5936" s="7">
        <v>0.417099601435171</v>
      </c>
      <c r="H5936" s="7">
        <v>-3.00798172760169</v>
      </c>
      <c r="I5936" s="7">
        <v>2.62988949926493E-3</v>
      </c>
      <c r="J5936" s="8">
        <v>1.17601254745843E-2</v>
      </c>
      <c r="K5936" s="6" t="s">
        <v>17082</v>
      </c>
      <c r="L5936" s="6" t="s">
        <v>17083</v>
      </c>
      <c r="M5936" s="6" t="s">
        <v>17082</v>
      </c>
      <c r="N5936" s="6" t="s">
        <v>17083</v>
      </c>
      <c r="S5936" s="6"/>
      <c r="T5936" s="15"/>
    </row>
    <row r="5937" spans="1:20" x14ac:dyDescent="0.2">
      <c r="A5937" s="6" t="s">
        <v>11570</v>
      </c>
      <c r="B5937" s="6" t="s">
        <v>11571</v>
      </c>
      <c r="C5937" s="7">
        <v>347.055220837832</v>
      </c>
      <c r="D5937" s="7">
        <v>-1.25528965974677</v>
      </c>
      <c r="E5937" s="4">
        <v>0.41890945157541792</v>
      </c>
      <c r="F5937" s="4">
        <v>2.3871507225230655</v>
      </c>
      <c r="G5937" s="7">
        <v>0.387949112368419</v>
      </c>
      <c r="H5937" s="7">
        <v>-3.2357070031253898</v>
      </c>
      <c r="I5937" s="7">
        <v>1.21341866879811E-3</v>
      </c>
      <c r="J5937" s="8">
        <v>6.1829128872854097E-3</v>
      </c>
      <c r="K5937" s="6" t="s">
        <v>11572</v>
      </c>
      <c r="L5937" s="6" t="s">
        <v>11573</v>
      </c>
      <c r="M5937" s="6" t="s">
        <v>11572</v>
      </c>
      <c r="N5937" s="6" t="s">
        <v>11573</v>
      </c>
      <c r="S5937" s="6"/>
      <c r="T5937" s="15"/>
    </row>
    <row r="5938" spans="1:20" x14ac:dyDescent="0.2">
      <c r="A5938" s="6" t="s">
        <v>62707</v>
      </c>
      <c r="B5938" s="6" t="s">
        <v>62708</v>
      </c>
      <c r="C5938" s="7">
        <v>80.108085676637003</v>
      </c>
      <c r="D5938" s="7">
        <v>-1.2558730213142799</v>
      </c>
      <c r="E5938" s="4">
        <v>0.41874009750769414</v>
      </c>
      <c r="F5938" s="4">
        <v>2.3881161750496691</v>
      </c>
      <c r="G5938" s="7">
        <v>0.46981713505543699</v>
      </c>
      <c r="H5938" s="7">
        <v>-2.6731102967670499</v>
      </c>
      <c r="I5938" s="7">
        <v>7.5151536800241898E-3</v>
      </c>
      <c r="J5938" s="8">
        <v>2.81180235141512E-2</v>
      </c>
      <c r="K5938" s="6" t="s">
        <v>62709</v>
      </c>
      <c r="L5938" s="6" t="s">
        <v>62710</v>
      </c>
      <c r="M5938" s="6"/>
      <c r="N5938" s="6"/>
      <c r="S5938" s="6"/>
      <c r="T5938" s="15"/>
    </row>
    <row r="5939" spans="1:20" x14ac:dyDescent="0.2">
      <c r="A5939" s="6" t="s">
        <v>3903</v>
      </c>
      <c r="B5939" s="6" t="s">
        <v>3904</v>
      </c>
      <c r="C5939" s="7">
        <v>79.776510588658397</v>
      </c>
      <c r="D5939" s="7">
        <v>-1.2561999123516501</v>
      </c>
      <c r="E5939" s="4">
        <v>0.41864522861683151</v>
      </c>
      <c r="F5939" s="4">
        <v>2.3886573443197134</v>
      </c>
      <c r="G5939" s="7">
        <v>0.33014224453297702</v>
      </c>
      <c r="H5939" s="7">
        <v>-3.8050262671736799</v>
      </c>
      <c r="I5939" s="7">
        <v>1.41789143074672E-4</v>
      </c>
      <c r="J5939" s="8">
        <v>1.0044044187775901E-3</v>
      </c>
      <c r="K5939" s="6" t="s">
        <v>3905</v>
      </c>
      <c r="L5939" s="6" t="s">
        <v>3906</v>
      </c>
      <c r="M5939" s="6" t="s">
        <v>3905</v>
      </c>
      <c r="N5939" s="6" t="s">
        <v>3906</v>
      </c>
      <c r="S5939" s="6"/>
      <c r="T5939" s="15"/>
    </row>
    <row r="5940" spans="1:20" x14ac:dyDescent="0.2">
      <c r="A5940" s="6" t="s">
        <v>24833</v>
      </c>
      <c r="B5940" s="6" t="s">
        <v>24834</v>
      </c>
      <c r="C5940" s="7">
        <v>122.834375297352</v>
      </c>
      <c r="D5940" s="7">
        <v>-1.2566968197748201</v>
      </c>
      <c r="E5940" s="4">
        <v>0.41850105947888766</v>
      </c>
      <c r="F5940" s="4">
        <v>2.3894802112214188</v>
      </c>
      <c r="G5940" s="7">
        <v>0.59135728266187204</v>
      </c>
      <c r="H5940" s="7">
        <v>-2.1251058482243801</v>
      </c>
      <c r="I5940" s="7">
        <v>3.3577781705722197E-2</v>
      </c>
      <c r="J5940" s="8">
        <v>9.4986727406498703E-2</v>
      </c>
      <c r="K5940" s="6" t="s">
        <v>24835</v>
      </c>
      <c r="L5940" s="6" t="s">
        <v>24836</v>
      </c>
      <c r="M5940" s="6" t="s">
        <v>24835</v>
      </c>
      <c r="N5940" s="6" t="s">
        <v>24836</v>
      </c>
      <c r="S5940" s="6"/>
      <c r="T5940" s="15"/>
    </row>
    <row r="5941" spans="1:20" x14ac:dyDescent="0.2">
      <c r="A5941" s="6" t="s">
        <v>42162</v>
      </c>
      <c r="B5941" s="6" t="s">
        <v>42163</v>
      </c>
      <c r="C5941" s="7">
        <v>15.749906213542401</v>
      </c>
      <c r="D5941" s="7">
        <v>-1.25683625131135</v>
      </c>
      <c r="E5941" s="4">
        <v>0.41846061473871232</v>
      </c>
      <c r="F5941" s="4">
        <v>2.3897111574631751</v>
      </c>
      <c r="G5941" s="7">
        <v>0.44964271582104498</v>
      </c>
      <c r="H5941" s="7">
        <v>-2.7951887289364299</v>
      </c>
      <c r="I5941" s="7">
        <v>5.1869424844786603E-3</v>
      </c>
      <c r="J5941" s="8">
        <v>2.0718806144157401E-2</v>
      </c>
      <c r="K5941" s="6" t="s">
        <v>42164</v>
      </c>
      <c r="L5941" s="6" t="s">
        <v>42165</v>
      </c>
      <c r="M5941" s="6" t="s">
        <v>42164</v>
      </c>
      <c r="N5941" s="6" t="s">
        <v>42165</v>
      </c>
      <c r="S5941" s="6"/>
      <c r="T5941" s="15"/>
    </row>
    <row r="5942" spans="1:20" x14ac:dyDescent="0.2">
      <c r="A5942" s="6" t="s">
        <v>68357</v>
      </c>
      <c r="B5942" s="6" t="s">
        <v>68358</v>
      </c>
      <c r="C5942" s="7">
        <v>35.395854268962701</v>
      </c>
      <c r="D5942" s="7">
        <v>-1.25711342783258</v>
      </c>
      <c r="E5942" s="4">
        <v>0.41838022608213749</v>
      </c>
      <c r="F5942" s="4">
        <v>2.3901703227333631</v>
      </c>
      <c r="G5942" s="7">
        <v>0.25972236972713603</v>
      </c>
      <c r="H5942" s="7">
        <v>-4.8402200748179602</v>
      </c>
      <c r="I5942" s="7">
        <v>1.29695422630497E-6</v>
      </c>
      <c r="J5942" s="8">
        <v>1.82772624924068E-5</v>
      </c>
      <c r="K5942" s="6" t="s">
        <v>68359</v>
      </c>
      <c r="L5942" s="6" t="s">
        <v>68358</v>
      </c>
      <c r="M5942" s="6" t="s">
        <v>68359</v>
      </c>
      <c r="N5942" s="6" t="s">
        <v>68358</v>
      </c>
      <c r="S5942" s="6"/>
      <c r="T5942" s="15"/>
    </row>
    <row r="5943" spans="1:20" x14ac:dyDescent="0.2">
      <c r="A5943" s="6" t="s">
        <v>46488</v>
      </c>
      <c r="B5943" s="6" t="s">
        <v>46489</v>
      </c>
      <c r="C5943" s="7">
        <v>77.452894471547594</v>
      </c>
      <c r="D5943" s="7">
        <v>-1.25755647372479</v>
      </c>
      <c r="E5943" s="4">
        <v>0.41825176290988153</v>
      </c>
      <c r="F5943" s="4">
        <v>2.3909044472227716</v>
      </c>
      <c r="G5943" s="7">
        <v>0.245499624698469</v>
      </c>
      <c r="H5943" s="7">
        <v>-5.1224374589955799</v>
      </c>
      <c r="I5943" s="7">
        <v>3.01611148899507E-7</v>
      </c>
      <c r="J5943" s="8">
        <v>5.2191075414832796E-6</v>
      </c>
      <c r="K5943" s="6" t="s">
        <v>46490</v>
      </c>
      <c r="L5943" s="6" t="s">
        <v>46491</v>
      </c>
      <c r="M5943" s="6" t="s">
        <v>46490</v>
      </c>
      <c r="N5943" s="6" t="s">
        <v>46491</v>
      </c>
      <c r="S5943" s="6"/>
      <c r="T5943" s="15"/>
    </row>
    <row r="5944" spans="1:20" x14ac:dyDescent="0.2">
      <c r="A5944" s="6" t="s">
        <v>19180</v>
      </c>
      <c r="B5944" s="6" t="s">
        <v>19181</v>
      </c>
      <c r="C5944" s="7">
        <v>315.070474347671</v>
      </c>
      <c r="D5944" s="7">
        <v>-1.25810115814714</v>
      </c>
      <c r="E5944" s="4">
        <v>0.41809388323786667</v>
      </c>
      <c r="F5944" s="4">
        <v>2.3918072951836722</v>
      </c>
      <c r="G5944" s="7">
        <v>0.35314981859725503</v>
      </c>
      <c r="H5944" s="7">
        <v>-3.5625139583659902</v>
      </c>
      <c r="I5944" s="7">
        <v>3.67320371379475E-4</v>
      </c>
      <c r="J5944" s="8">
        <v>2.2516445257126502E-3</v>
      </c>
      <c r="K5944" s="6" t="s">
        <v>19182</v>
      </c>
      <c r="L5944" s="6" t="s">
        <v>19183</v>
      </c>
      <c r="M5944" s="6" t="s">
        <v>19182</v>
      </c>
      <c r="N5944" s="6" t="s">
        <v>19183</v>
      </c>
      <c r="S5944" s="6"/>
      <c r="T5944" s="15"/>
    </row>
    <row r="5945" spans="1:20" x14ac:dyDescent="0.2">
      <c r="A5945" s="6" t="s">
        <v>45719</v>
      </c>
      <c r="B5945" s="6" t="s">
        <v>45720</v>
      </c>
      <c r="C5945" s="7">
        <v>74.014321760226395</v>
      </c>
      <c r="D5945" s="7">
        <v>-1.2591973775271801</v>
      </c>
      <c r="E5945" s="4">
        <v>0.41777631887232325</v>
      </c>
      <c r="F5945" s="4">
        <v>2.3936253799622622</v>
      </c>
      <c r="G5945" s="7">
        <v>0.26689058597068699</v>
      </c>
      <c r="H5945" s="7">
        <v>-4.7180284495515297</v>
      </c>
      <c r="I5945" s="7">
        <v>2.3814119834719601E-6</v>
      </c>
      <c r="J5945" s="8">
        <v>3.05614537878902E-5</v>
      </c>
      <c r="K5945" s="6" t="s">
        <v>45721</v>
      </c>
      <c r="L5945" s="6" t="s">
        <v>45722</v>
      </c>
      <c r="M5945" s="6" t="s">
        <v>45721</v>
      </c>
      <c r="N5945" s="6" t="s">
        <v>45722</v>
      </c>
      <c r="S5945" s="6"/>
      <c r="T5945" s="15"/>
    </row>
    <row r="5946" spans="1:20" x14ac:dyDescent="0.2">
      <c r="A5946" s="6" t="s">
        <v>5474</v>
      </c>
      <c r="B5946" s="6" t="s">
        <v>5475</v>
      </c>
      <c r="C5946" s="7">
        <v>174.70304807131501</v>
      </c>
      <c r="D5946" s="7">
        <v>-1.2606863835656299</v>
      </c>
      <c r="E5946" s="4">
        <v>0.41734535423029501</v>
      </c>
      <c r="F5946" s="4">
        <v>2.3960971168453233</v>
      </c>
      <c r="G5946" s="7">
        <v>0.25242645116889301</v>
      </c>
      <c r="H5946" s="7">
        <v>-4.9942721047174796</v>
      </c>
      <c r="I5946" s="7">
        <v>5.9058082832848205E-7</v>
      </c>
      <c r="J5946" s="8">
        <v>9.1562130966825203E-6</v>
      </c>
      <c r="K5946" s="6" t="s">
        <v>5476</v>
      </c>
      <c r="L5946" s="6" t="s">
        <v>5477</v>
      </c>
      <c r="M5946" s="6" t="s">
        <v>5476</v>
      </c>
      <c r="N5946" s="6" t="s">
        <v>5477</v>
      </c>
      <c r="S5946" s="6"/>
      <c r="T5946" s="15"/>
    </row>
    <row r="5947" spans="1:20" x14ac:dyDescent="0.2">
      <c r="A5947" s="6" t="s">
        <v>53537</v>
      </c>
      <c r="B5947" s="6" t="s">
        <v>53538</v>
      </c>
      <c r="C5947" s="7">
        <v>282.503535417948</v>
      </c>
      <c r="D5947" s="7">
        <v>-1.26077119042567</v>
      </c>
      <c r="E5947" s="4">
        <v>0.41732082187399283</v>
      </c>
      <c r="F5947" s="4">
        <v>2.3962379722858476</v>
      </c>
      <c r="G5947" s="7">
        <v>0.39050948119904499</v>
      </c>
      <c r="H5947" s="7">
        <v>-3.2285290143392098</v>
      </c>
      <c r="I5947" s="7">
        <v>1.2442863594082801E-3</v>
      </c>
      <c r="J5947" s="8">
        <v>6.31070111714586E-3</v>
      </c>
      <c r="K5947" s="6" t="s">
        <v>53539</v>
      </c>
      <c r="L5947" s="6" t="s">
        <v>53540</v>
      </c>
      <c r="M5947" s="6" t="s">
        <v>53539</v>
      </c>
      <c r="N5947" s="6" t="s">
        <v>53540</v>
      </c>
      <c r="S5947" s="6"/>
      <c r="T5947" s="15"/>
    </row>
    <row r="5948" spans="1:20" x14ac:dyDescent="0.2">
      <c r="A5948" s="6" t="s">
        <v>35879</v>
      </c>
      <c r="B5948" s="6" t="s">
        <v>35880</v>
      </c>
      <c r="C5948" s="7">
        <v>28.710353796961101</v>
      </c>
      <c r="D5948" s="7">
        <v>-1.26104344929922</v>
      </c>
      <c r="E5948" s="4">
        <v>0.41724207440937472</v>
      </c>
      <c r="F5948" s="4">
        <v>2.3966902221343469</v>
      </c>
      <c r="G5948" s="7">
        <v>0.53043661939101405</v>
      </c>
      <c r="H5948" s="7">
        <v>-2.3773687622604198</v>
      </c>
      <c r="I5948" s="7">
        <v>1.74366465293107E-2</v>
      </c>
      <c r="J5948" s="8">
        <v>5.58646959878751E-2</v>
      </c>
      <c r="K5948" s="6"/>
      <c r="L5948" s="6"/>
      <c r="M5948" s="6"/>
      <c r="N5948" s="6"/>
      <c r="S5948" s="6"/>
      <c r="T5948" s="15"/>
    </row>
    <row r="5949" spans="1:20" x14ac:dyDescent="0.2">
      <c r="A5949" s="6" t="s">
        <v>14</v>
      </c>
      <c r="B5949" s="6" t="s">
        <v>15</v>
      </c>
      <c r="C5949" s="7">
        <v>80.050450781025802</v>
      </c>
      <c r="D5949" s="7">
        <v>-1.2615890103654299</v>
      </c>
      <c r="E5949" s="4">
        <v>0.41708432243120103</v>
      </c>
      <c r="F5949" s="4">
        <v>2.3975967117895021</v>
      </c>
      <c r="G5949" s="7">
        <v>0.36634586262792401</v>
      </c>
      <c r="H5949" s="7">
        <v>-3.4437102723519901</v>
      </c>
      <c r="I5949" s="7">
        <v>5.7379021896053397E-4</v>
      </c>
      <c r="J5949" s="8">
        <v>3.2949589147018401E-3</v>
      </c>
      <c r="K5949" s="6" t="s">
        <v>16</v>
      </c>
      <c r="L5949" s="6" t="s">
        <v>17</v>
      </c>
      <c r="M5949" s="6" t="s">
        <v>16</v>
      </c>
      <c r="N5949" s="6" t="s">
        <v>17</v>
      </c>
      <c r="S5949" s="6"/>
      <c r="T5949" s="15"/>
    </row>
    <row r="5950" spans="1:20" x14ac:dyDescent="0.2">
      <c r="A5950" s="6" t="s">
        <v>20917</v>
      </c>
      <c r="B5950" s="6" t="s">
        <v>20918</v>
      </c>
      <c r="C5950" s="7">
        <v>232.39079319262601</v>
      </c>
      <c r="D5950" s="7">
        <v>-1.2617298167420199</v>
      </c>
      <c r="E5950" s="4">
        <v>0.41704361717840438</v>
      </c>
      <c r="F5950" s="4">
        <v>2.3978307275524529</v>
      </c>
      <c r="G5950" s="7">
        <v>0.29816696761179301</v>
      </c>
      <c r="H5950" s="7">
        <v>-4.2316217213731102</v>
      </c>
      <c r="I5950" s="7">
        <v>2.32012378406739E-5</v>
      </c>
      <c r="J5950" s="8">
        <v>2.1559768478864001E-4</v>
      </c>
      <c r="K5950" s="6" t="s">
        <v>20919</v>
      </c>
      <c r="L5950" s="6" t="s">
        <v>20920</v>
      </c>
      <c r="M5950" s="6" t="s">
        <v>20919</v>
      </c>
      <c r="N5950" s="6" t="s">
        <v>20920</v>
      </c>
      <c r="S5950" s="6"/>
      <c r="T5950" s="15"/>
    </row>
    <row r="5951" spans="1:20" x14ac:dyDescent="0.2">
      <c r="A5951" s="6" t="s">
        <v>62922</v>
      </c>
      <c r="B5951" s="6" t="s">
        <v>62923</v>
      </c>
      <c r="C5951" s="7">
        <v>152.99254741762701</v>
      </c>
      <c r="D5951" s="7">
        <v>-1.2617948148531299</v>
      </c>
      <c r="E5951" s="4">
        <v>0.41702482842819893</v>
      </c>
      <c r="F5951" s="4">
        <v>2.3979387600711513</v>
      </c>
      <c r="G5951" s="7">
        <v>0.18860163291468501</v>
      </c>
      <c r="H5951" s="7">
        <v>-6.6902645292785596</v>
      </c>
      <c r="I5951" s="7">
        <v>2.2276754050219101E-11</v>
      </c>
      <c r="J5951" s="8">
        <v>1.39823759588542E-9</v>
      </c>
      <c r="K5951" s="6" t="s">
        <v>50150</v>
      </c>
      <c r="L5951" s="6" t="s">
        <v>50151</v>
      </c>
      <c r="M5951" s="6" t="s">
        <v>50150</v>
      </c>
      <c r="N5951" s="6" t="s">
        <v>50151</v>
      </c>
      <c r="S5951" s="6"/>
      <c r="T5951" s="15"/>
    </row>
    <row r="5952" spans="1:20" x14ac:dyDescent="0.2">
      <c r="A5952" s="6" t="s">
        <v>3624</v>
      </c>
      <c r="B5952" s="6" t="s">
        <v>3625</v>
      </c>
      <c r="C5952" s="7">
        <v>230.05955816024499</v>
      </c>
      <c r="D5952" s="7">
        <v>-1.2620163267231901</v>
      </c>
      <c r="E5952" s="4">
        <v>0.4169608032145295</v>
      </c>
      <c r="F5952" s="4">
        <v>2.3983069686420677</v>
      </c>
      <c r="G5952" s="7">
        <v>0.23405965770055501</v>
      </c>
      <c r="H5952" s="7">
        <v>-5.3918575252201402</v>
      </c>
      <c r="I5952" s="7">
        <v>6.9733049406565199E-8</v>
      </c>
      <c r="J5952" s="8">
        <v>1.45602888342559E-6</v>
      </c>
      <c r="K5952" s="6" t="s">
        <v>3626</v>
      </c>
      <c r="L5952" s="6" t="s">
        <v>3627</v>
      </c>
      <c r="M5952" s="6" t="s">
        <v>3626</v>
      </c>
      <c r="N5952" s="6" t="s">
        <v>3627</v>
      </c>
      <c r="S5952" s="6"/>
      <c r="T5952" s="15"/>
    </row>
    <row r="5953" spans="1:20" x14ac:dyDescent="0.2">
      <c r="A5953" s="6" t="s">
        <v>52111</v>
      </c>
      <c r="B5953" s="6" t="s">
        <v>52112</v>
      </c>
      <c r="C5953" s="7">
        <v>17.547890322014698</v>
      </c>
      <c r="D5953" s="7">
        <v>-1.26307725309476</v>
      </c>
      <c r="E5953" s="4">
        <v>0.41665429207620464</v>
      </c>
      <c r="F5953" s="4">
        <v>2.4000712797579999</v>
      </c>
      <c r="G5953" s="7">
        <v>0.29923122435341898</v>
      </c>
      <c r="H5953" s="7">
        <v>-4.2210743742536403</v>
      </c>
      <c r="I5953" s="7">
        <v>2.4314069203031399E-5</v>
      </c>
      <c r="J5953" s="8">
        <v>2.2452845091501999E-4</v>
      </c>
      <c r="K5953" s="6"/>
      <c r="L5953" s="6"/>
      <c r="M5953" s="6"/>
      <c r="N5953" s="6"/>
      <c r="S5953" s="6"/>
      <c r="T5953" s="15"/>
    </row>
    <row r="5954" spans="1:20" x14ac:dyDescent="0.2">
      <c r="A5954" s="6" t="s">
        <v>42986</v>
      </c>
      <c r="B5954" s="6" t="s">
        <v>42987</v>
      </c>
      <c r="C5954" s="7">
        <v>54.484179430947499</v>
      </c>
      <c r="D5954" s="7">
        <v>-1.2631437078275001</v>
      </c>
      <c r="E5954" s="4">
        <v>0.41663510020880362</v>
      </c>
      <c r="F5954" s="4">
        <v>2.4001818365731387</v>
      </c>
      <c r="G5954" s="7">
        <v>0.345448945907459</v>
      </c>
      <c r="H5954" s="7">
        <v>-3.6565278973694801</v>
      </c>
      <c r="I5954" s="7">
        <v>2.5565459980089798E-4</v>
      </c>
      <c r="J5954" s="8">
        <v>1.6657356796716E-3</v>
      </c>
      <c r="K5954" s="6"/>
      <c r="L5954" s="6"/>
      <c r="M5954" s="6"/>
      <c r="N5954" s="6"/>
      <c r="S5954" s="6"/>
      <c r="T5954" s="15"/>
    </row>
    <row r="5955" spans="1:20" x14ac:dyDescent="0.2">
      <c r="A5955" s="6" t="s">
        <v>49484</v>
      </c>
      <c r="B5955" s="6" t="s">
        <v>49485</v>
      </c>
      <c r="C5955" s="7">
        <v>38.485058594934699</v>
      </c>
      <c r="D5955" s="7">
        <v>-1.2632436499573301</v>
      </c>
      <c r="E5955" s="4">
        <v>0.41660623897628146</v>
      </c>
      <c r="F5955" s="4">
        <v>2.4003481139823561</v>
      </c>
      <c r="G5955" s="7">
        <v>0.29396663551528501</v>
      </c>
      <c r="H5955" s="7">
        <v>-4.29723477884838</v>
      </c>
      <c r="I5955" s="7">
        <v>1.72941994137103E-5</v>
      </c>
      <c r="J5955" s="8">
        <v>1.6684431879654399E-4</v>
      </c>
      <c r="K5955" s="6" t="s">
        <v>49486</v>
      </c>
      <c r="L5955" s="6" t="s">
        <v>49487</v>
      </c>
      <c r="M5955" s="6" t="s">
        <v>49486</v>
      </c>
      <c r="N5955" s="6" t="s">
        <v>49487</v>
      </c>
      <c r="S5955" s="6"/>
      <c r="T5955" s="15"/>
    </row>
    <row r="5956" spans="1:20" x14ac:dyDescent="0.2">
      <c r="A5956" s="6" t="s">
        <v>4508</v>
      </c>
      <c r="B5956" s="6" t="s">
        <v>4509</v>
      </c>
      <c r="C5956" s="7">
        <v>4.8187849989995399</v>
      </c>
      <c r="D5956" s="7">
        <v>-1.26332050496032</v>
      </c>
      <c r="E5956" s="4">
        <v>0.41658404619124106</v>
      </c>
      <c r="F5956" s="4">
        <v>2.4004759883217668</v>
      </c>
      <c r="G5956" s="7">
        <v>0.59277716036387795</v>
      </c>
      <c r="H5956" s="7">
        <v>-2.13118957583458</v>
      </c>
      <c r="I5956" s="7">
        <v>3.3073527444005303E-2</v>
      </c>
      <c r="J5956" s="8">
        <v>9.3868453541748803E-2</v>
      </c>
      <c r="K5956" s="6" t="s">
        <v>4510</v>
      </c>
      <c r="L5956" s="6" t="s">
        <v>4511</v>
      </c>
      <c r="M5956" s="6" t="s">
        <v>4510</v>
      </c>
      <c r="N5956" s="6" t="s">
        <v>4511</v>
      </c>
      <c r="S5956" s="6"/>
      <c r="T5956" s="15"/>
    </row>
    <row r="5957" spans="1:20" x14ac:dyDescent="0.2">
      <c r="A5957" s="6" t="s">
        <v>33159</v>
      </c>
      <c r="B5957" s="6"/>
      <c r="C5957" s="7">
        <v>78.359035338940501</v>
      </c>
      <c r="D5957" s="7">
        <v>-1.2650939228645699</v>
      </c>
      <c r="E5957" s="4">
        <v>0.41607227918306672</v>
      </c>
      <c r="F5957" s="4">
        <v>2.4034285628531675</v>
      </c>
      <c r="G5957" s="7">
        <v>0.34859199303872201</v>
      </c>
      <c r="H5957" s="7">
        <v>-3.6291537044112201</v>
      </c>
      <c r="I5957" s="7">
        <v>2.84351902933769E-4</v>
      </c>
      <c r="J5957" s="8">
        <v>1.8183948642998399E-3</v>
      </c>
      <c r="K5957" s="6" t="s">
        <v>33157</v>
      </c>
      <c r="L5957" s="6" t="s">
        <v>33158</v>
      </c>
      <c r="M5957" s="6" t="s">
        <v>33157</v>
      </c>
      <c r="N5957" s="6" t="s">
        <v>33158</v>
      </c>
      <c r="S5957" s="6"/>
      <c r="T5957" s="15"/>
    </row>
    <row r="5958" spans="1:20" x14ac:dyDescent="0.2">
      <c r="A5958" s="6" t="s">
        <v>56280</v>
      </c>
      <c r="B5958" s="6" t="s">
        <v>56281</v>
      </c>
      <c r="C5958" s="7">
        <v>35.488569605696497</v>
      </c>
      <c r="D5958" s="7">
        <v>-1.2662746700493499</v>
      </c>
      <c r="E5958" s="4">
        <v>0.41573189180024583</v>
      </c>
      <c r="F5958" s="4">
        <v>2.4053964098585152</v>
      </c>
      <c r="G5958" s="7">
        <v>0.423729093022993</v>
      </c>
      <c r="H5958" s="7">
        <v>-2.9884062503601498</v>
      </c>
      <c r="I5958" s="7">
        <v>2.80436520408904E-3</v>
      </c>
      <c r="J5958" s="8">
        <v>1.24117129214308E-2</v>
      </c>
      <c r="K5958" s="6" t="s">
        <v>56282</v>
      </c>
      <c r="L5958" s="6" t="s">
        <v>56283</v>
      </c>
      <c r="M5958" s="6" t="s">
        <v>56282</v>
      </c>
      <c r="N5958" s="6" t="s">
        <v>56283</v>
      </c>
      <c r="S5958" s="6"/>
      <c r="T5958" s="15"/>
    </row>
    <row r="5959" spans="1:20" x14ac:dyDescent="0.2">
      <c r="A5959" s="6" t="s">
        <v>42882</v>
      </c>
      <c r="B5959" s="6" t="s">
        <v>42883</v>
      </c>
      <c r="C5959" s="7">
        <v>69.753788114316706</v>
      </c>
      <c r="D5959" s="7">
        <v>-1.26663248284805</v>
      </c>
      <c r="E5959" s="4">
        <v>0.41562879603693875</v>
      </c>
      <c r="F5959" s="4">
        <v>2.405993062884713</v>
      </c>
      <c r="G5959" s="7">
        <v>0.22482668518978199</v>
      </c>
      <c r="H5959" s="7">
        <v>-5.6338173637121702</v>
      </c>
      <c r="I5959" s="7">
        <v>1.7626368909616701E-8</v>
      </c>
      <c r="J5959" s="8">
        <v>4.4307643109816899E-7</v>
      </c>
      <c r="K5959" s="6" t="s">
        <v>42884</v>
      </c>
      <c r="L5959" s="6" t="s">
        <v>42885</v>
      </c>
      <c r="M5959" s="6" t="s">
        <v>42884</v>
      </c>
      <c r="N5959" s="6" t="s">
        <v>42885</v>
      </c>
      <c r="S5959" s="6"/>
      <c r="T5959" s="15"/>
    </row>
    <row r="5960" spans="1:20" x14ac:dyDescent="0.2">
      <c r="A5960" s="6" t="s">
        <v>48787</v>
      </c>
      <c r="B5960" s="6" t="s">
        <v>48788</v>
      </c>
      <c r="C5960" s="7">
        <v>59.643185104416297</v>
      </c>
      <c r="D5960" s="7">
        <v>-1.26668940765819</v>
      </c>
      <c r="E5960" s="4">
        <v>0.41561239678216394</v>
      </c>
      <c r="F5960" s="4">
        <v>2.4060879986795309</v>
      </c>
      <c r="G5960" s="7">
        <v>0.37857606687587497</v>
      </c>
      <c r="H5960" s="7">
        <v>-3.3459310254641901</v>
      </c>
      <c r="I5960" s="7">
        <v>8.2006792421650103E-4</v>
      </c>
      <c r="J5960" s="8">
        <v>4.4384810332627096E-3</v>
      </c>
      <c r="K5960" s="6" t="s">
        <v>48789</v>
      </c>
      <c r="L5960" s="6" t="s">
        <v>48790</v>
      </c>
      <c r="M5960" s="6" t="s">
        <v>48789</v>
      </c>
      <c r="N5960" s="6" t="s">
        <v>48790</v>
      </c>
      <c r="S5960" s="6"/>
      <c r="T5960" s="15"/>
    </row>
    <row r="5961" spans="1:20" x14ac:dyDescent="0.2">
      <c r="A5961" s="6" t="s">
        <v>31950</v>
      </c>
      <c r="B5961" s="6" t="s">
        <v>31951</v>
      </c>
      <c r="C5961" s="7">
        <v>114.25372976770601</v>
      </c>
      <c r="D5961" s="7">
        <v>-1.26681970222786</v>
      </c>
      <c r="E5961" s="4">
        <v>0.41557486314435271</v>
      </c>
      <c r="F5961" s="4">
        <v>2.4063053102724439</v>
      </c>
      <c r="G5961" s="7">
        <v>0.4664487534424</v>
      </c>
      <c r="H5961" s="7">
        <v>-2.7158818474242099</v>
      </c>
      <c r="I5961" s="7">
        <v>6.6099502860036304E-3</v>
      </c>
      <c r="J5961" s="8">
        <v>2.52841922353143E-2</v>
      </c>
      <c r="K5961" s="6" t="s">
        <v>31952</v>
      </c>
      <c r="L5961" s="6" t="s">
        <v>31953</v>
      </c>
      <c r="M5961" s="6" t="s">
        <v>31952</v>
      </c>
      <c r="N5961" s="6" t="s">
        <v>31953</v>
      </c>
      <c r="S5961" s="6"/>
      <c r="T5961" s="15"/>
    </row>
    <row r="5962" spans="1:20" x14ac:dyDescent="0.2">
      <c r="A5962" s="6" t="s">
        <v>58680</v>
      </c>
      <c r="B5962" s="6" t="s">
        <v>58681</v>
      </c>
      <c r="C5962" s="7">
        <v>424.54947264612798</v>
      </c>
      <c r="D5962" s="7">
        <v>-1.2671448680689299</v>
      </c>
      <c r="E5962" s="4">
        <v>0.41548120820078793</v>
      </c>
      <c r="F5962" s="4">
        <v>2.4068477232229815</v>
      </c>
      <c r="G5962" s="7">
        <v>0.223030822600747</v>
      </c>
      <c r="H5962" s="7">
        <v>-5.6814787000865401</v>
      </c>
      <c r="I5962" s="7">
        <v>1.33535147099082E-8</v>
      </c>
      <c r="J5962" s="8">
        <v>3.4967300908511902E-7</v>
      </c>
      <c r="K5962" s="6" t="s">
        <v>58682</v>
      </c>
      <c r="L5962" s="6" t="s">
        <v>58683</v>
      </c>
      <c r="M5962" s="6" t="s">
        <v>58682</v>
      </c>
      <c r="N5962" s="6" t="s">
        <v>58683</v>
      </c>
      <c r="S5962" s="6"/>
      <c r="T5962" s="15"/>
    </row>
    <row r="5963" spans="1:20" x14ac:dyDescent="0.2">
      <c r="A5963" s="6" t="s">
        <v>21395</v>
      </c>
      <c r="B5963" s="6" t="s">
        <v>21396</v>
      </c>
      <c r="C5963" s="7">
        <v>76.513149066821498</v>
      </c>
      <c r="D5963" s="7">
        <v>-1.2679022035338601</v>
      </c>
      <c r="E5963" s="4">
        <v>0.41526316067842045</v>
      </c>
      <c r="F5963" s="4">
        <v>2.4081115174442345</v>
      </c>
      <c r="G5963" s="7">
        <v>0.21713099870028199</v>
      </c>
      <c r="H5963" s="7">
        <v>-5.8393421995171497</v>
      </c>
      <c r="I5963" s="7">
        <v>5.2407327789779496E-9</v>
      </c>
      <c r="J5963" s="8">
        <v>1.5618891805894999E-7</v>
      </c>
      <c r="K5963" s="6" t="s">
        <v>21397</v>
      </c>
      <c r="L5963" s="6" t="s">
        <v>21398</v>
      </c>
      <c r="M5963" s="6" t="s">
        <v>21397</v>
      </c>
      <c r="N5963" s="6" t="s">
        <v>21398</v>
      </c>
      <c r="S5963" s="6"/>
      <c r="T5963" s="15"/>
    </row>
    <row r="5964" spans="1:20" x14ac:dyDescent="0.2">
      <c r="A5964" s="6" t="s">
        <v>30118</v>
      </c>
      <c r="B5964" s="6" t="s">
        <v>30119</v>
      </c>
      <c r="C5964" s="7">
        <v>44.785207049335199</v>
      </c>
      <c r="D5964" s="7">
        <v>-1.26908105371049</v>
      </c>
      <c r="E5964" s="4">
        <v>0.41492398081843657</v>
      </c>
      <c r="F5964" s="4">
        <v>2.4100800296659219</v>
      </c>
      <c r="G5964" s="7">
        <v>0.26373924905892698</v>
      </c>
      <c r="H5964" s="7">
        <v>-4.8118778613301503</v>
      </c>
      <c r="I5964" s="7">
        <v>1.49518723503448E-6</v>
      </c>
      <c r="J5964" s="8">
        <v>2.0715594113223601E-5</v>
      </c>
      <c r="K5964" s="6" t="s">
        <v>24500</v>
      </c>
      <c r="L5964" s="6" t="s">
        <v>24501</v>
      </c>
      <c r="M5964" s="6" t="s">
        <v>24500</v>
      </c>
      <c r="N5964" s="6" t="s">
        <v>24501</v>
      </c>
      <c r="S5964" s="6"/>
      <c r="T5964" s="15"/>
    </row>
    <row r="5965" spans="1:20" x14ac:dyDescent="0.2">
      <c r="A5965" s="6" t="s">
        <v>24129</v>
      </c>
      <c r="B5965" s="6" t="s">
        <v>24130</v>
      </c>
      <c r="C5965" s="7">
        <v>36.490224097028701</v>
      </c>
      <c r="D5965" s="7">
        <v>-1.2702318435525799</v>
      </c>
      <c r="E5965" s="4">
        <v>0.41459314172881734</v>
      </c>
      <c r="F5965" s="4">
        <v>2.4120032372703681</v>
      </c>
      <c r="G5965" s="7">
        <v>0.37582760921053698</v>
      </c>
      <c r="H5965" s="7">
        <v>-3.3798257829456002</v>
      </c>
      <c r="I5965" s="7">
        <v>7.2531789980221305E-4</v>
      </c>
      <c r="J5965" s="8">
        <v>4.0126895455671104E-3</v>
      </c>
      <c r="K5965" s="6" t="s">
        <v>24131</v>
      </c>
      <c r="L5965" s="6" t="s">
        <v>24132</v>
      </c>
      <c r="M5965" s="6" t="s">
        <v>24131</v>
      </c>
      <c r="N5965" s="6" t="s">
        <v>24132</v>
      </c>
      <c r="S5965" s="6"/>
      <c r="T5965" s="15"/>
    </row>
    <row r="5966" spans="1:20" x14ac:dyDescent="0.2">
      <c r="A5966" s="6" t="s">
        <v>48237</v>
      </c>
      <c r="B5966" s="6" t="s">
        <v>48238</v>
      </c>
      <c r="C5966" s="7">
        <v>53.618475038390997</v>
      </c>
      <c r="D5966" s="7">
        <v>-1.2713231285759501</v>
      </c>
      <c r="E5966" s="4">
        <v>0.41427965329268907</v>
      </c>
      <c r="F5966" s="4">
        <v>2.4138284177173888</v>
      </c>
      <c r="G5966" s="7">
        <v>0.41703272042393202</v>
      </c>
      <c r="H5966" s="7">
        <v>-3.04849731523128</v>
      </c>
      <c r="I5966" s="7">
        <v>2.2998896789725399E-3</v>
      </c>
      <c r="J5966" s="8">
        <v>1.04951784359018E-2</v>
      </c>
      <c r="K5966" s="6"/>
      <c r="L5966" s="6"/>
      <c r="M5966" s="6"/>
      <c r="N5966" s="6"/>
      <c r="S5966" s="6"/>
      <c r="T5966" s="15"/>
    </row>
    <row r="5967" spans="1:20" x14ac:dyDescent="0.2">
      <c r="A5967" s="6" t="s">
        <v>37209</v>
      </c>
      <c r="B5967" s="6" t="s">
        <v>37210</v>
      </c>
      <c r="C5967" s="7">
        <v>56.741564315787997</v>
      </c>
      <c r="D5967" s="7">
        <v>-1.2714731837217601</v>
      </c>
      <c r="E5967" s="4">
        <v>0.41423656618194016</v>
      </c>
      <c r="F5967" s="4">
        <v>2.4140794937952967</v>
      </c>
      <c r="G5967" s="7">
        <v>0.50436168319155605</v>
      </c>
      <c r="H5967" s="7">
        <v>-2.5209551520170801</v>
      </c>
      <c r="I5967" s="7">
        <v>1.17036767690291E-2</v>
      </c>
      <c r="J5967" s="8">
        <v>4.0315692153151499E-2</v>
      </c>
      <c r="K5967" s="6"/>
      <c r="L5967" s="6"/>
      <c r="M5967" s="6"/>
      <c r="N5967" s="6"/>
      <c r="S5967" s="6"/>
      <c r="T5967" s="15"/>
    </row>
    <row r="5968" spans="1:20" x14ac:dyDescent="0.2">
      <c r="A5968" s="6" t="s">
        <v>41073</v>
      </c>
      <c r="B5968" s="6" t="s">
        <v>41074</v>
      </c>
      <c r="C5968" s="7">
        <v>95.873756395976102</v>
      </c>
      <c r="D5968" s="7">
        <v>-1.27208923732074</v>
      </c>
      <c r="E5968" s="4">
        <v>0.4140597183780354</v>
      </c>
      <c r="F5968" s="4">
        <v>2.4151105640442974</v>
      </c>
      <c r="G5968" s="7">
        <v>0.53463048074479502</v>
      </c>
      <c r="H5968" s="7">
        <v>-2.3793803068403299</v>
      </c>
      <c r="I5968" s="7">
        <v>1.7341773935585399E-2</v>
      </c>
      <c r="J5968" s="8">
        <v>5.56381913766699E-2</v>
      </c>
      <c r="K5968" s="6" t="s">
        <v>14828</v>
      </c>
      <c r="L5968" s="6" t="s">
        <v>14829</v>
      </c>
      <c r="M5968" s="6" t="s">
        <v>14828</v>
      </c>
      <c r="N5968" s="6" t="s">
        <v>14829</v>
      </c>
      <c r="S5968" s="6"/>
      <c r="T5968" s="15"/>
    </row>
    <row r="5969" spans="1:20" x14ac:dyDescent="0.2">
      <c r="A5969" s="6" t="s">
        <v>35725</v>
      </c>
      <c r="B5969" s="6" t="s">
        <v>35726</v>
      </c>
      <c r="C5969" s="7">
        <v>9.43201586283738</v>
      </c>
      <c r="D5969" s="7">
        <v>-1.27221718305915</v>
      </c>
      <c r="E5969" s="4">
        <v>0.41402299902582634</v>
      </c>
      <c r="F5969" s="4">
        <v>2.4153247581727242</v>
      </c>
      <c r="G5969" s="7">
        <v>0.54338056177831695</v>
      </c>
      <c r="H5969" s="7">
        <v>-2.3413005038229202</v>
      </c>
      <c r="I5969" s="7">
        <v>1.9216692869225001E-2</v>
      </c>
      <c r="J5969" s="8">
        <v>6.0418239131793901E-2</v>
      </c>
      <c r="K5969" s="6" t="s">
        <v>22005</v>
      </c>
      <c r="L5969" s="6" t="s">
        <v>22006</v>
      </c>
      <c r="M5969" s="6" t="s">
        <v>22005</v>
      </c>
      <c r="N5969" s="6" t="s">
        <v>22006</v>
      </c>
      <c r="S5969" s="6"/>
      <c r="T5969" s="15"/>
    </row>
    <row r="5970" spans="1:20" x14ac:dyDescent="0.2">
      <c r="A5970" s="6" t="s">
        <v>14507</v>
      </c>
      <c r="B5970" s="6" t="s">
        <v>14508</v>
      </c>
      <c r="C5970" s="7">
        <v>114.68470952192401</v>
      </c>
      <c r="D5970" s="7">
        <v>-1.2728631821004801</v>
      </c>
      <c r="E5970" s="4">
        <v>0.41383765244768128</v>
      </c>
      <c r="F5970" s="4">
        <v>2.4164065161432435</v>
      </c>
      <c r="G5970" s="7">
        <v>0.453727616672842</v>
      </c>
      <c r="H5970" s="7">
        <v>-2.8053465015735899</v>
      </c>
      <c r="I5970" s="7">
        <v>5.0262514999670797E-3</v>
      </c>
      <c r="J5970" s="8">
        <v>2.01761138214764E-2</v>
      </c>
      <c r="K5970" s="6" t="s">
        <v>14509</v>
      </c>
      <c r="L5970" s="6" t="s">
        <v>14510</v>
      </c>
      <c r="M5970" s="6" t="s">
        <v>14509</v>
      </c>
      <c r="N5970" s="6" t="s">
        <v>14510</v>
      </c>
      <c r="S5970" s="6"/>
      <c r="T5970" s="15"/>
    </row>
    <row r="5971" spans="1:20" x14ac:dyDescent="0.2">
      <c r="A5971" s="6" t="s">
        <v>17709</v>
      </c>
      <c r="B5971" s="6" t="s">
        <v>17710</v>
      </c>
      <c r="C5971" s="7">
        <v>135.537594526557</v>
      </c>
      <c r="D5971" s="7">
        <v>-1.2744735359797801</v>
      </c>
      <c r="E5971" s="4">
        <v>0.41337597950047011</v>
      </c>
      <c r="F5971" s="4">
        <v>2.4191052445969778</v>
      </c>
      <c r="G5971" s="7">
        <v>0.28379445608293202</v>
      </c>
      <c r="H5971" s="7">
        <v>-4.4908330964976404</v>
      </c>
      <c r="I5971" s="7">
        <v>7.0945129789489097E-6</v>
      </c>
      <c r="J5971" s="8">
        <v>7.7956842086455494E-5</v>
      </c>
      <c r="K5971" s="6" t="s">
        <v>17711</v>
      </c>
      <c r="L5971" s="6" t="s">
        <v>17712</v>
      </c>
      <c r="M5971" s="6" t="s">
        <v>17711</v>
      </c>
      <c r="N5971" s="6" t="s">
        <v>17712</v>
      </c>
      <c r="S5971" s="6"/>
      <c r="T5971" s="15"/>
    </row>
    <row r="5972" spans="1:20" x14ac:dyDescent="0.2">
      <c r="A5972" s="6" t="s">
        <v>1152</v>
      </c>
      <c r="B5972" s="6" t="s">
        <v>1153</v>
      </c>
      <c r="C5972" s="7">
        <v>148.64127400342599</v>
      </c>
      <c r="D5972" s="7">
        <v>-1.27455990946464</v>
      </c>
      <c r="E5972" s="4">
        <v>0.41335123161259113</v>
      </c>
      <c r="F5972" s="4">
        <v>2.4192500796447098</v>
      </c>
      <c r="G5972" s="7">
        <v>0.36378237058294899</v>
      </c>
      <c r="H5972" s="7">
        <v>-3.5036329754578301</v>
      </c>
      <c r="I5972" s="7">
        <v>4.5895744532604201E-4</v>
      </c>
      <c r="J5972" s="8">
        <v>2.7270442603304101E-3</v>
      </c>
      <c r="K5972" s="6"/>
      <c r="L5972" s="6"/>
      <c r="M5972" s="6"/>
      <c r="N5972" s="6"/>
      <c r="S5972" s="6"/>
      <c r="T5972" s="15"/>
    </row>
    <row r="5973" spans="1:20" x14ac:dyDescent="0.2">
      <c r="A5973" s="6" t="s">
        <v>5994</v>
      </c>
      <c r="B5973" s="6" t="s">
        <v>5995</v>
      </c>
      <c r="C5973" s="7">
        <v>115.766139110141</v>
      </c>
      <c r="D5973" s="7">
        <v>-1.27457233220394</v>
      </c>
      <c r="E5973" s="4">
        <v>0.41334767234861902</v>
      </c>
      <c r="F5973" s="4">
        <v>2.4192709113808584</v>
      </c>
      <c r="G5973" s="7">
        <v>0.21071082293521901</v>
      </c>
      <c r="H5973" s="7">
        <v>-6.0489172527971897</v>
      </c>
      <c r="I5973" s="7">
        <v>1.45822527801154E-9</v>
      </c>
      <c r="J5973" s="8">
        <v>5.2989859970970098E-8</v>
      </c>
      <c r="K5973" s="6" t="s">
        <v>5996</v>
      </c>
      <c r="L5973" s="6" t="s">
        <v>5997</v>
      </c>
      <c r="M5973" s="6" t="s">
        <v>5996</v>
      </c>
      <c r="N5973" s="6" t="s">
        <v>5997</v>
      </c>
      <c r="S5973" s="6"/>
      <c r="T5973" s="15"/>
    </row>
    <row r="5974" spans="1:20" x14ac:dyDescent="0.2">
      <c r="A5974" s="6" t="s">
        <v>45531</v>
      </c>
      <c r="B5974" s="6" t="s">
        <v>45532</v>
      </c>
      <c r="C5974" s="7">
        <v>39.516797913601103</v>
      </c>
      <c r="D5974" s="7">
        <v>-1.27575452731769</v>
      </c>
      <c r="E5974" s="4">
        <v>0.41300909945016079</v>
      </c>
      <c r="F5974" s="4">
        <v>2.4212541596088331</v>
      </c>
      <c r="G5974" s="7">
        <v>0.33900194316600502</v>
      </c>
      <c r="H5974" s="7">
        <v>-3.7632661199613602</v>
      </c>
      <c r="I5974" s="7">
        <v>1.67708570104318E-4</v>
      </c>
      <c r="J5974" s="8">
        <v>1.15520044908087E-3</v>
      </c>
      <c r="K5974" s="6" t="s">
        <v>39207</v>
      </c>
      <c r="L5974" s="6" t="s">
        <v>39208</v>
      </c>
      <c r="M5974" s="6" t="s">
        <v>39207</v>
      </c>
      <c r="N5974" s="6" t="s">
        <v>39208</v>
      </c>
      <c r="S5974" s="6"/>
      <c r="T5974" s="15"/>
    </row>
    <row r="5975" spans="1:20" x14ac:dyDescent="0.2">
      <c r="A5975" s="6" t="s">
        <v>61377</v>
      </c>
      <c r="B5975" s="6" t="s">
        <v>61092</v>
      </c>
      <c r="C5975" s="7">
        <v>11.029678694563399</v>
      </c>
      <c r="D5975" s="7">
        <v>-1.2758766920675899</v>
      </c>
      <c r="E5975" s="4">
        <v>0.41297412808355416</v>
      </c>
      <c r="F5975" s="4">
        <v>2.4214591956173996</v>
      </c>
      <c r="G5975" s="7">
        <v>0.40089115294408101</v>
      </c>
      <c r="H5975" s="7">
        <v>-3.18260126894234</v>
      </c>
      <c r="I5975" s="7">
        <v>1.45958463809847E-3</v>
      </c>
      <c r="J5975" s="8">
        <v>7.1827932071593199E-3</v>
      </c>
      <c r="K5975" s="6" t="s">
        <v>61378</v>
      </c>
      <c r="L5975" s="6" t="s">
        <v>61379</v>
      </c>
      <c r="M5975" s="6" t="s">
        <v>61378</v>
      </c>
      <c r="N5975" s="6" t="s">
        <v>61379</v>
      </c>
      <c r="S5975" s="6"/>
      <c r="T5975" s="15"/>
    </row>
    <row r="5976" spans="1:20" x14ac:dyDescent="0.2">
      <c r="A5976" s="6" t="s">
        <v>45161</v>
      </c>
      <c r="B5976" s="6" t="s">
        <v>45162</v>
      </c>
      <c r="C5976" s="7">
        <v>198.29118643190401</v>
      </c>
      <c r="D5976" s="7">
        <v>-1.27670756291855</v>
      </c>
      <c r="E5976" s="4">
        <v>0.41273635823753357</v>
      </c>
      <c r="F5976" s="4">
        <v>2.4228541538482316</v>
      </c>
      <c r="G5976" s="7">
        <v>0.20489809734895301</v>
      </c>
      <c r="H5976" s="7">
        <v>-6.2309390835594103</v>
      </c>
      <c r="I5976" s="7">
        <v>4.6364738328175498E-10</v>
      </c>
      <c r="J5976" s="8">
        <v>1.9746081972735601E-8</v>
      </c>
      <c r="K5976" s="6" t="s">
        <v>45163</v>
      </c>
      <c r="L5976" s="6" t="s">
        <v>45164</v>
      </c>
      <c r="M5976" s="6" t="s">
        <v>45163</v>
      </c>
      <c r="N5976" s="6" t="s">
        <v>45164</v>
      </c>
      <c r="S5976" s="6"/>
      <c r="T5976" s="15"/>
    </row>
    <row r="5977" spans="1:20" x14ac:dyDescent="0.2">
      <c r="A5977" s="6" t="s">
        <v>10360</v>
      </c>
      <c r="B5977" s="6" t="s">
        <v>10361</v>
      </c>
      <c r="C5977" s="7">
        <v>58.261134863515501</v>
      </c>
      <c r="D5977" s="7">
        <v>-1.27744177940435</v>
      </c>
      <c r="E5977" s="4">
        <v>0.41252636185439062</v>
      </c>
      <c r="F5977" s="4">
        <v>2.4240875068075525</v>
      </c>
      <c r="G5977" s="7">
        <v>0.33950207966998902</v>
      </c>
      <c r="H5977" s="7">
        <v>-3.7626920596365099</v>
      </c>
      <c r="I5977" s="7">
        <v>1.6809412854486001E-4</v>
      </c>
      <c r="J5977" s="8">
        <v>1.15672215433545E-3</v>
      </c>
      <c r="K5977" s="6" t="s">
        <v>10362</v>
      </c>
      <c r="L5977" s="6" t="s">
        <v>10363</v>
      </c>
      <c r="M5977" s="6" t="s">
        <v>10362</v>
      </c>
      <c r="N5977" s="6" t="s">
        <v>10363</v>
      </c>
      <c r="S5977" s="6"/>
      <c r="T5977" s="15"/>
    </row>
    <row r="5978" spans="1:20" x14ac:dyDescent="0.2">
      <c r="A5978" s="6" t="s">
        <v>537</v>
      </c>
      <c r="B5978" s="6" t="s">
        <v>538</v>
      </c>
      <c r="C5978" s="7">
        <v>47.744409011132497</v>
      </c>
      <c r="D5978" s="7">
        <v>-1.2775591431384701</v>
      </c>
      <c r="E5978" s="4">
        <v>0.41249280405900268</v>
      </c>
      <c r="F5978" s="4">
        <v>2.4242847151752027</v>
      </c>
      <c r="G5978" s="7">
        <v>0.199952615988823</v>
      </c>
      <c r="H5978" s="7">
        <v>-6.3893094712493097</v>
      </c>
      <c r="I5978" s="7">
        <v>1.6663651709888099E-10</v>
      </c>
      <c r="J5978" s="8">
        <v>8.0643508847409195E-9</v>
      </c>
      <c r="K5978" s="6" t="s">
        <v>539</v>
      </c>
      <c r="L5978" s="6" t="s">
        <v>540</v>
      </c>
      <c r="M5978" s="6" t="s">
        <v>539</v>
      </c>
      <c r="N5978" s="6" t="s">
        <v>540</v>
      </c>
      <c r="S5978" s="6"/>
      <c r="T5978" s="15"/>
    </row>
    <row r="5979" spans="1:20" x14ac:dyDescent="0.2">
      <c r="A5979" s="6" t="s">
        <v>36242</v>
      </c>
      <c r="B5979" s="6" t="s">
        <v>36243</v>
      </c>
      <c r="C5979" s="7">
        <v>82.328752818848798</v>
      </c>
      <c r="D5979" s="7">
        <v>-1.27759127113684</v>
      </c>
      <c r="E5979" s="4">
        <v>0.41248361818104623</v>
      </c>
      <c r="F5979" s="4">
        <v>2.4243387032187123</v>
      </c>
      <c r="G5979" s="7">
        <v>0.47459494593338503</v>
      </c>
      <c r="H5979" s="7">
        <v>-2.6919613916751799</v>
      </c>
      <c r="I5979" s="7">
        <v>7.1033167847509996E-3</v>
      </c>
      <c r="J5979" s="8">
        <v>2.68291394169488E-2</v>
      </c>
      <c r="K5979" s="6" t="s">
        <v>36244</v>
      </c>
      <c r="L5979" s="6" t="s">
        <v>36245</v>
      </c>
      <c r="M5979" s="6" t="s">
        <v>36244</v>
      </c>
      <c r="N5979" s="6" t="s">
        <v>36245</v>
      </c>
      <c r="S5979" s="6"/>
      <c r="T5979" s="15"/>
    </row>
    <row r="5980" spans="1:20" x14ac:dyDescent="0.2">
      <c r="A5980" s="6" t="s">
        <v>42302</v>
      </c>
      <c r="B5980" s="6" t="s">
        <v>42303</v>
      </c>
      <c r="C5980" s="7">
        <v>32.054551076415002</v>
      </c>
      <c r="D5980" s="7">
        <v>-1.27797068341496</v>
      </c>
      <c r="E5980" s="4">
        <v>0.41237515397509933</v>
      </c>
      <c r="F5980" s="4">
        <v>2.4249763603856298</v>
      </c>
      <c r="G5980" s="7">
        <v>0.280349328072514</v>
      </c>
      <c r="H5980" s="7">
        <v>-4.5584938341083001</v>
      </c>
      <c r="I5980" s="7">
        <v>5.1521776958030199E-6</v>
      </c>
      <c r="J5980" s="8">
        <v>5.89922922129176E-5</v>
      </c>
      <c r="K5980" s="6"/>
      <c r="L5980" s="6"/>
      <c r="M5980" s="6"/>
      <c r="N5980" s="6"/>
      <c r="S5980" s="6"/>
      <c r="T5980" s="15"/>
    </row>
    <row r="5981" spans="1:20" x14ac:dyDescent="0.2">
      <c r="A5981" s="6" t="s">
        <v>12732</v>
      </c>
      <c r="B5981" s="6" t="s">
        <v>12733</v>
      </c>
      <c r="C5981" s="7">
        <v>115.212935524706</v>
      </c>
      <c r="D5981" s="7">
        <v>-1.28045863185467</v>
      </c>
      <c r="E5981" s="4">
        <v>0.41166461990397407</v>
      </c>
      <c r="F5981" s="4">
        <v>2.429161875104211</v>
      </c>
      <c r="G5981" s="7">
        <v>0.15711951610056901</v>
      </c>
      <c r="H5981" s="7">
        <v>-8.1495836012827301</v>
      </c>
      <c r="I5981" s="7">
        <v>3.6517950455363202E-16</v>
      </c>
      <c r="J5981" s="8">
        <v>9.3382260219992404E-14</v>
      </c>
      <c r="K5981" s="6" t="s">
        <v>12734</v>
      </c>
      <c r="L5981" s="6" t="s">
        <v>12735</v>
      </c>
      <c r="M5981" s="6" t="s">
        <v>12734</v>
      </c>
      <c r="N5981" s="6" t="s">
        <v>12735</v>
      </c>
      <c r="S5981" s="6"/>
      <c r="T5981" s="15"/>
    </row>
    <row r="5982" spans="1:20" x14ac:dyDescent="0.2">
      <c r="A5982" s="6" t="s">
        <v>13711</v>
      </c>
      <c r="B5982" s="6" t="s">
        <v>13712</v>
      </c>
      <c r="C5982" s="7">
        <v>170.36246472690399</v>
      </c>
      <c r="D5982" s="7">
        <v>-1.2805829515813001</v>
      </c>
      <c r="E5982" s="4">
        <v>0.41162914752306939</v>
      </c>
      <c r="F5982" s="4">
        <v>2.4293712095399074</v>
      </c>
      <c r="G5982" s="7">
        <v>0.24484972854373199</v>
      </c>
      <c r="H5982" s="7">
        <v>-5.23007707297735</v>
      </c>
      <c r="I5982" s="7">
        <v>1.69439383899849E-7</v>
      </c>
      <c r="J5982" s="8">
        <v>3.1307742718265598E-6</v>
      </c>
      <c r="K5982" s="6" t="s">
        <v>13713</v>
      </c>
      <c r="L5982" s="6" t="s">
        <v>13714</v>
      </c>
      <c r="M5982" s="6" t="s">
        <v>13713</v>
      </c>
      <c r="N5982" s="6" t="s">
        <v>13714</v>
      </c>
      <c r="S5982" s="6"/>
      <c r="T5982" s="15"/>
    </row>
    <row r="5983" spans="1:20" x14ac:dyDescent="0.2">
      <c r="A5983" s="6" t="s">
        <v>47759</v>
      </c>
      <c r="B5983" s="6" t="s">
        <v>47760</v>
      </c>
      <c r="C5983" s="7">
        <v>34.372927617000499</v>
      </c>
      <c r="D5983" s="7">
        <v>-1.2813164155819201</v>
      </c>
      <c r="E5983" s="4">
        <v>0.41141992906791741</v>
      </c>
      <c r="F5983" s="4">
        <v>2.4306066122405059</v>
      </c>
      <c r="G5983" s="7">
        <v>0.26765615414379801</v>
      </c>
      <c r="H5983" s="7">
        <v>-4.7871733780256598</v>
      </c>
      <c r="I5983" s="7">
        <v>1.69146702264236E-6</v>
      </c>
      <c r="J5983" s="8">
        <v>2.28398659097195E-5</v>
      </c>
      <c r="K5983" s="6" t="s">
        <v>47761</v>
      </c>
      <c r="L5983" s="6" t="s">
        <v>47760</v>
      </c>
      <c r="M5983" s="6" t="s">
        <v>47761</v>
      </c>
      <c r="N5983" s="6" t="s">
        <v>47760</v>
      </c>
      <c r="S5983" s="6"/>
      <c r="T5983" s="15"/>
    </row>
    <row r="5984" spans="1:20" x14ac:dyDescent="0.2">
      <c r="A5984" s="6" t="s">
        <v>7966</v>
      </c>
      <c r="B5984" s="6" t="s">
        <v>7967</v>
      </c>
      <c r="C5984" s="7">
        <v>290.788670997655</v>
      </c>
      <c r="D5984" s="7">
        <v>-1.2816064218318599</v>
      </c>
      <c r="E5984" s="4">
        <v>0.41133723497381269</v>
      </c>
      <c r="F5984" s="4">
        <v>2.4310952546361717</v>
      </c>
      <c r="G5984" s="7">
        <v>0.19541246730779299</v>
      </c>
      <c r="H5984" s="7">
        <v>-6.5584680419249501</v>
      </c>
      <c r="I5984" s="7">
        <v>5.4363354123166803E-11</v>
      </c>
      <c r="J5984" s="8">
        <v>2.9947557285988101E-9</v>
      </c>
      <c r="K5984" s="6" t="s">
        <v>7968</v>
      </c>
      <c r="L5984" s="6" t="s">
        <v>7969</v>
      </c>
      <c r="M5984" s="6" t="s">
        <v>7968</v>
      </c>
      <c r="N5984" s="6" t="s">
        <v>7969</v>
      </c>
      <c r="S5984" s="6"/>
      <c r="T5984" s="15"/>
    </row>
    <row r="5985" spans="1:20" x14ac:dyDescent="0.2">
      <c r="A5985" s="6" t="s">
        <v>66641</v>
      </c>
      <c r="B5985" s="6" t="s">
        <v>60065</v>
      </c>
      <c r="C5985" s="7">
        <v>5.61333397842278</v>
      </c>
      <c r="D5985" s="7">
        <v>-1.28173225102251</v>
      </c>
      <c r="E5985" s="4">
        <v>0.41130136046615079</v>
      </c>
      <c r="F5985" s="4">
        <v>2.4313072995106171</v>
      </c>
      <c r="G5985" s="7">
        <v>0.49115280482970702</v>
      </c>
      <c r="H5985" s="7">
        <v>-2.6096404996952298</v>
      </c>
      <c r="I5985" s="7">
        <v>9.0637417707791507E-3</v>
      </c>
      <c r="J5985" s="8">
        <v>3.2740247521556701E-2</v>
      </c>
      <c r="K5985" s="6" t="s">
        <v>8950</v>
      </c>
      <c r="L5985" s="6" t="s">
        <v>8951</v>
      </c>
      <c r="M5985" s="6" t="s">
        <v>8950</v>
      </c>
      <c r="N5985" s="6" t="s">
        <v>8951</v>
      </c>
      <c r="S5985" s="6"/>
      <c r="T5985" s="15"/>
    </row>
    <row r="5986" spans="1:20" x14ac:dyDescent="0.2">
      <c r="A5986" s="6" t="s">
        <v>32494</v>
      </c>
      <c r="B5986" s="6"/>
      <c r="C5986" s="7">
        <v>7.0177358207207696</v>
      </c>
      <c r="D5986" s="7">
        <v>-1.28238965775312</v>
      </c>
      <c r="E5986" s="4">
        <v>0.4111139815133939</v>
      </c>
      <c r="F5986" s="4">
        <v>2.4324154491627779</v>
      </c>
      <c r="G5986" s="7">
        <v>0.61036661849124296</v>
      </c>
      <c r="H5986" s="7">
        <v>-2.10101538796967</v>
      </c>
      <c r="I5986" s="7">
        <v>3.5639615474922802E-2</v>
      </c>
      <c r="J5986" s="8">
        <v>9.9515146310605998E-2</v>
      </c>
      <c r="K5986" s="6" t="s">
        <v>21096</v>
      </c>
      <c r="L5986" s="6" t="s">
        <v>21097</v>
      </c>
      <c r="M5986" s="6" t="s">
        <v>21096</v>
      </c>
      <c r="N5986" s="6" t="s">
        <v>21097</v>
      </c>
      <c r="S5986" s="6"/>
      <c r="T5986" s="15"/>
    </row>
    <row r="5987" spans="1:20" x14ac:dyDescent="0.2">
      <c r="A5987" s="6" t="s">
        <v>44785</v>
      </c>
      <c r="B5987" s="6" t="s">
        <v>44786</v>
      </c>
      <c r="C5987" s="7">
        <v>29.051315393720099</v>
      </c>
      <c r="D5987" s="7">
        <v>-1.28241821472031</v>
      </c>
      <c r="E5987" s="4">
        <v>0.41110584392925037</v>
      </c>
      <c r="F5987" s="4">
        <v>2.4324635973116839</v>
      </c>
      <c r="G5987" s="7">
        <v>0.228376667185828</v>
      </c>
      <c r="H5987" s="7">
        <v>-5.6153644350927703</v>
      </c>
      <c r="I5987" s="7">
        <v>1.9614838951607501E-8</v>
      </c>
      <c r="J5987" s="8">
        <v>4.8656546012532402E-7</v>
      </c>
      <c r="K5987" s="6" t="s">
        <v>39061</v>
      </c>
      <c r="L5987" s="6" t="s">
        <v>39062</v>
      </c>
      <c r="M5987" s="6" t="s">
        <v>39061</v>
      </c>
      <c r="N5987" s="6" t="s">
        <v>39062</v>
      </c>
      <c r="S5987" s="6"/>
      <c r="T5987" s="15"/>
    </row>
    <row r="5988" spans="1:20" x14ac:dyDescent="0.2">
      <c r="A5988" s="6" t="s">
        <v>55120</v>
      </c>
      <c r="B5988" s="6" t="s">
        <v>55121</v>
      </c>
      <c r="C5988" s="7">
        <v>34.811597431333297</v>
      </c>
      <c r="D5988" s="7">
        <v>-1.28242225728151</v>
      </c>
      <c r="E5988" s="4">
        <v>0.41110469197533206</v>
      </c>
      <c r="F5988" s="4">
        <v>2.4324704133029065</v>
      </c>
      <c r="G5988" s="7">
        <v>0.34272260296835799</v>
      </c>
      <c r="H5988" s="7">
        <v>-3.7418665888223201</v>
      </c>
      <c r="I5988" s="7">
        <v>1.8265848203688199E-4</v>
      </c>
      <c r="J5988" s="8">
        <v>1.2420896711851401E-3</v>
      </c>
      <c r="K5988" s="6" t="s">
        <v>55122</v>
      </c>
      <c r="L5988" s="6" t="s">
        <v>55123</v>
      </c>
      <c r="M5988" s="6" t="s">
        <v>55122</v>
      </c>
      <c r="N5988" s="6" t="s">
        <v>55123</v>
      </c>
      <c r="S5988" s="6"/>
      <c r="T5988" s="15"/>
    </row>
    <row r="5989" spans="1:20" x14ac:dyDescent="0.2">
      <c r="A5989" s="6" t="s">
        <v>48758</v>
      </c>
      <c r="B5989" s="6" t="s">
        <v>48759</v>
      </c>
      <c r="C5989" s="7">
        <v>42.644610033644902</v>
      </c>
      <c r="D5989" s="7">
        <v>-1.2827921584413999</v>
      </c>
      <c r="E5989" s="4">
        <v>0.4109992999105283</v>
      </c>
      <c r="F5989" s="4">
        <v>2.4330941688165724</v>
      </c>
      <c r="G5989" s="7">
        <v>0.42382821287038902</v>
      </c>
      <c r="H5989" s="7">
        <v>-3.0266794882616401</v>
      </c>
      <c r="I5989" s="7">
        <v>2.47255977730975E-3</v>
      </c>
      <c r="J5989" s="8">
        <v>1.11796836209162E-2</v>
      </c>
      <c r="K5989" s="6" t="s">
        <v>11037</v>
      </c>
      <c r="L5989" s="6" t="s">
        <v>11038</v>
      </c>
      <c r="M5989" s="6" t="s">
        <v>11037</v>
      </c>
      <c r="N5989" s="6" t="s">
        <v>11038</v>
      </c>
      <c r="S5989" s="6"/>
      <c r="T5989" s="15"/>
    </row>
    <row r="5990" spans="1:20" x14ac:dyDescent="0.2">
      <c r="A5990" s="6" t="s">
        <v>21689</v>
      </c>
      <c r="B5990" s="6" t="s">
        <v>21690</v>
      </c>
      <c r="C5990" s="7">
        <v>239.27372595511</v>
      </c>
      <c r="D5990" s="7">
        <v>-1.28292313348357</v>
      </c>
      <c r="E5990" s="4">
        <v>0.41096198904047004</v>
      </c>
      <c r="F5990" s="4">
        <v>2.4333150672519341</v>
      </c>
      <c r="G5990" s="7">
        <v>0.28631195624993</v>
      </c>
      <c r="H5990" s="7">
        <v>-4.4808576990185998</v>
      </c>
      <c r="I5990" s="7">
        <v>7.4343668838039102E-6</v>
      </c>
      <c r="J5990" s="8">
        <v>8.1217321341893705E-5</v>
      </c>
      <c r="K5990" s="6" t="s">
        <v>21691</v>
      </c>
      <c r="L5990" s="6" t="s">
        <v>21692</v>
      </c>
      <c r="M5990" s="6" t="s">
        <v>21691</v>
      </c>
      <c r="N5990" s="6" t="s">
        <v>21692</v>
      </c>
      <c r="S5990" s="6"/>
      <c r="T5990" s="15"/>
    </row>
    <row r="5991" spans="1:20" x14ac:dyDescent="0.2">
      <c r="A5991" s="6" t="s">
        <v>39650</v>
      </c>
      <c r="B5991" s="6" t="s">
        <v>39651</v>
      </c>
      <c r="C5991" s="7">
        <v>287.871024332849</v>
      </c>
      <c r="D5991" s="7">
        <v>-1.2837475674757099</v>
      </c>
      <c r="E5991" s="4">
        <v>0.4107272102170848</v>
      </c>
      <c r="F5991" s="4">
        <v>2.4347059925040329</v>
      </c>
      <c r="G5991" s="7">
        <v>0.22710242931355701</v>
      </c>
      <c r="H5991" s="7">
        <v>-5.6527249459901503</v>
      </c>
      <c r="I5991" s="7">
        <v>1.5792391618321199E-8</v>
      </c>
      <c r="J5991" s="8">
        <v>4.0135927311691802E-7</v>
      </c>
      <c r="K5991" s="6" t="s">
        <v>37113</v>
      </c>
      <c r="L5991" s="6" t="s">
        <v>37114</v>
      </c>
      <c r="M5991" s="6" t="s">
        <v>37113</v>
      </c>
      <c r="N5991" s="6" t="s">
        <v>37114</v>
      </c>
      <c r="S5991" s="6"/>
      <c r="T5991" s="15"/>
    </row>
    <row r="5992" spans="1:20" x14ac:dyDescent="0.2">
      <c r="A5992" s="6" t="s">
        <v>36663</v>
      </c>
      <c r="B5992" s="6" t="s">
        <v>36664</v>
      </c>
      <c r="C5992" s="7">
        <v>124.671735872101</v>
      </c>
      <c r="D5992" s="7">
        <v>-1.28400497188739</v>
      </c>
      <c r="E5992" s="4">
        <v>0.41065393515758258</v>
      </c>
      <c r="F5992" s="4">
        <v>2.4351404294135506</v>
      </c>
      <c r="G5992" s="7">
        <v>0.18876250620342799</v>
      </c>
      <c r="H5992" s="7">
        <v>-6.8022246457335296</v>
      </c>
      <c r="I5992" s="7">
        <v>1.0301578968044E-11</v>
      </c>
      <c r="J5992" s="8">
        <v>7.1602887639293897E-10</v>
      </c>
      <c r="K5992" s="6" t="s">
        <v>36665</v>
      </c>
      <c r="L5992" s="6" t="s">
        <v>36666</v>
      </c>
      <c r="M5992" s="6" t="s">
        <v>36665</v>
      </c>
      <c r="N5992" s="6" t="s">
        <v>36666</v>
      </c>
      <c r="S5992" s="6"/>
      <c r="T5992" s="15"/>
    </row>
    <row r="5993" spans="1:20" s="12" customFormat="1" x14ac:dyDescent="0.2">
      <c r="A5993" s="6" t="s">
        <v>71368</v>
      </c>
      <c r="B5993" s="6" t="s">
        <v>71369</v>
      </c>
      <c r="C5993" s="7">
        <v>146.73079438624401</v>
      </c>
      <c r="D5993" s="7">
        <v>-1.28416790841408</v>
      </c>
      <c r="E5993" s="4">
        <v>0.41060755893412004</v>
      </c>
      <c r="F5993" s="4">
        <v>2.4354154672550612</v>
      </c>
      <c r="G5993" s="7">
        <v>0.28166018983876201</v>
      </c>
      <c r="H5993" s="7">
        <v>-4.5592808452952296</v>
      </c>
      <c r="I5993" s="7">
        <v>5.1329090344550498E-6</v>
      </c>
      <c r="J5993" s="8">
        <v>5.88367154569272E-5</v>
      </c>
      <c r="K5993" s="6" t="s">
        <v>71370</v>
      </c>
      <c r="L5993" s="6" t="s">
        <v>71371</v>
      </c>
      <c r="M5993" s="6" t="s">
        <v>71370</v>
      </c>
      <c r="N5993" s="6" t="s">
        <v>71371</v>
      </c>
      <c r="O5993" s="11"/>
      <c r="P5993" s="11"/>
      <c r="Q5993" s="11"/>
      <c r="R5993" s="11"/>
      <c r="S5993" s="6"/>
      <c r="T5993" s="15"/>
    </row>
    <row r="5994" spans="1:20" x14ac:dyDescent="0.2">
      <c r="A5994" s="6" t="s">
        <v>61569</v>
      </c>
      <c r="B5994" s="6" t="s">
        <v>61570</v>
      </c>
      <c r="C5994" s="7">
        <v>53.504448123607801</v>
      </c>
      <c r="D5994" s="7">
        <v>-1.2847680609146599</v>
      </c>
      <c r="E5994" s="4">
        <v>0.41043678417073282</v>
      </c>
      <c r="F5994" s="4">
        <v>2.4364287962650581</v>
      </c>
      <c r="G5994" s="7">
        <v>0.58867001775652505</v>
      </c>
      <c r="H5994" s="7">
        <v>-2.18249277551288</v>
      </c>
      <c r="I5994" s="7">
        <v>2.90731838719233E-2</v>
      </c>
      <c r="J5994" s="8">
        <v>8.4851748279434605E-2</v>
      </c>
      <c r="K5994" s="6" t="s">
        <v>61571</v>
      </c>
      <c r="L5994" s="6" t="s">
        <v>61572</v>
      </c>
      <c r="M5994" s="6" t="s">
        <v>61571</v>
      </c>
      <c r="N5994" s="6" t="s">
        <v>61572</v>
      </c>
      <c r="S5994" s="6"/>
      <c r="T5994" s="15"/>
    </row>
    <row r="5995" spans="1:20" x14ac:dyDescent="0.2">
      <c r="A5995" s="6" t="s">
        <v>11168</v>
      </c>
      <c r="B5995" s="6" t="s">
        <v>11169</v>
      </c>
      <c r="C5995" s="7">
        <v>37.649295563916198</v>
      </c>
      <c r="D5995" s="7">
        <v>-1.28652983897885</v>
      </c>
      <c r="E5995" s="4">
        <v>0.40993587637759554</v>
      </c>
      <c r="F5995" s="4">
        <v>2.4394059110817889</v>
      </c>
      <c r="G5995" s="7">
        <v>0.219447709323183</v>
      </c>
      <c r="H5995" s="7">
        <v>-5.8625803976115396</v>
      </c>
      <c r="I5995" s="7">
        <v>4.5572882700721298E-9</v>
      </c>
      <c r="J5995" s="8">
        <v>1.3917715745652399E-7</v>
      </c>
      <c r="K5995" s="6" t="s">
        <v>11170</v>
      </c>
      <c r="L5995" s="6" t="s">
        <v>11171</v>
      </c>
      <c r="M5995" s="6" t="s">
        <v>11170</v>
      </c>
      <c r="N5995" s="6" t="s">
        <v>11171</v>
      </c>
      <c r="S5995" s="6"/>
      <c r="T5995" s="15"/>
    </row>
    <row r="5996" spans="1:20" x14ac:dyDescent="0.2">
      <c r="A5996" s="6" t="s">
        <v>16002</v>
      </c>
      <c r="B5996" s="6" t="s">
        <v>16003</v>
      </c>
      <c r="C5996" s="7">
        <v>45.830207644663503</v>
      </c>
      <c r="D5996" s="7">
        <v>-1.2869664506880401</v>
      </c>
      <c r="E5996" s="4">
        <v>0.40981183372272528</v>
      </c>
      <c r="F5996" s="4">
        <v>2.4401442752787621</v>
      </c>
      <c r="G5996" s="7">
        <v>0.213137542966365</v>
      </c>
      <c r="H5996" s="7">
        <v>-6.0381968975364</v>
      </c>
      <c r="I5996" s="7">
        <v>1.5584583129844599E-9</v>
      </c>
      <c r="J5996" s="8">
        <v>5.6042269161193E-8</v>
      </c>
      <c r="K5996" s="6" t="s">
        <v>16004</v>
      </c>
      <c r="L5996" s="6" t="s">
        <v>16005</v>
      </c>
      <c r="M5996" s="6" t="s">
        <v>16004</v>
      </c>
      <c r="N5996" s="6" t="s">
        <v>16005</v>
      </c>
      <c r="S5996" s="6"/>
      <c r="T5996" s="15"/>
    </row>
    <row r="5997" spans="1:20" x14ac:dyDescent="0.2">
      <c r="A5997" s="6" t="s">
        <v>50373</v>
      </c>
      <c r="B5997" s="6" t="s">
        <v>50374</v>
      </c>
      <c r="C5997" s="7">
        <v>75.651613623131993</v>
      </c>
      <c r="D5997" s="7">
        <v>-1.28754857713157</v>
      </c>
      <c r="E5997" s="4">
        <v>0.40964650829002308</v>
      </c>
      <c r="F5997" s="4">
        <v>2.4411290704619315</v>
      </c>
      <c r="G5997" s="7">
        <v>0.24010147647134</v>
      </c>
      <c r="H5997" s="7">
        <v>-5.3625183653764701</v>
      </c>
      <c r="I5997" s="7">
        <v>8.2069621235933597E-8</v>
      </c>
      <c r="J5997" s="8">
        <v>1.66985075113938E-6</v>
      </c>
      <c r="K5997" s="6" t="s">
        <v>15624</v>
      </c>
      <c r="L5997" s="6" t="s">
        <v>15625</v>
      </c>
      <c r="M5997" s="6" t="s">
        <v>15624</v>
      </c>
      <c r="N5997" s="6" t="s">
        <v>15625</v>
      </c>
      <c r="S5997" s="6"/>
      <c r="T5997" s="15"/>
    </row>
    <row r="5998" spans="1:20" x14ac:dyDescent="0.2">
      <c r="A5998" s="6" t="s">
        <v>66334</v>
      </c>
      <c r="B5998" s="6" t="s">
        <v>66335</v>
      </c>
      <c r="C5998" s="7">
        <v>38.740807734772098</v>
      </c>
      <c r="D5998" s="7">
        <v>-1.28789399688391</v>
      </c>
      <c r="E5998" s="4">
        <v>0.40954843970772259</v>
      </c>
      <c r="F5998" s="4">
        <v>2.4417136119811804</v>
      </c>
      <c r="G5998" s="7">
        <v>0.26935656598878499</v>
      </c>
      <c r="H5998" s="7">
        <v>-4.78137220140212</v>
      </c>
      <c r="I5998" s="7">
        <v>1.7410267025913099E-6</v>
      </c>
      <c r="J5998" s="8">
        <v>2.3371280680994099E-5</v>
      </c>
      <c r="K5998" s="6" t="s">
        <v>66336</v>
      </c>
      <c r="L5998" s="6" t="s">
        <v>66337</v>
      </c>
      <c r="M5998" s="6" t="s">
        <v>66336</v>
      </c>
      <c r="N5998" s="6" t="s">
        <v>66337</v>
      </c>
      <c r="S5998" s="6"/>
      <c r="T5998" s="15"/>
    </row>
    <row r="5999" spans="1:20" x14ac:dyDescent="0.2">
      <c r="A5999" s="6" t="s">
        <v>71553</v>
      </c>
      <c r="B5999" s="6" t="s">
        <v>71554</v>
      </c>
      <c r="C5999" s="7">
        <v>28.7483514759633</v>
      </c>
      <c r="D5999" s="7">
        <v>-1.2880698663630501</v>
      </c>
      <c r="E5999" s="4">
        <v>0.40949851738960447</v>
      </c>
      <c r="F5999" s="4">
        <v>2.4420112833975942</v>
      </c>
      <c r="G5999" s="7">
        <v>0.286250290010372</v>
      </c>
      <c r="H5999" s="7">
        <v>-4.4998028344927796</v>
      </c>
      <c r="I5999" s="7">
        <v>6.8016519311923898E-6</v>
      </c>
      <c r="J5999" s="8">
        <v>7.5378606982765098E-5</v>
      </c>
      <c r="K5999" s="6" t="s">
        <v>71555</v>
      </c>
      <c r="L5999" s="6" t="s">
        <v>71556</v>
      </c>
      <c r="M5999" s="6" t="s">
        <v>71555</v>
      </c>
      <c r="N5999" s="6" t="s">
        <v>71556</v>
      </c>
      <c r="S5999" s="6"/>
      <c r="T5999" s="15"/>
    </row>
    <row r="6000" spans="1:20" x14ac:dyDescent="0.2">
      <c r="A6000" s="6" t="s">
        <v>13781</v>
      </c>
      <c r="B6000" s="6" t="s">
        <v>13782</v>
      </c>
      <c r="C6000" s="7">
        <v>59.759086368808298</v>
      </c>
      <c r="D6000" s="7">
        <v>-1.2882919113987299</v>
      </c>
      <c r="E6000" s="4">
        <v>0.40943549636756182</v>
      </c>
      <c r="F6000" s="4">
        <v>2.4423871620116486</v>
      </c>
      <c r="G6000" s="7">
        <v>0.187276350080124</v>
      </c>
      <c r="H6000" s="7">
        <v>-6.8790955763904602</v>
      </c>
      <c r="I6000" s="7">
        <v>6.02337400473871E-12</v>
      </c>
      <c r="J6000" s="8">
        <v>4.6208202133389902E-10</v>
      </c>
      <c r="K6000" s="6" t="s">
        <v>13783</v>
      </c>
      <c r="L6000" s="6" t="s">
        <v>13784</v>
      </c>
      <c r="M6000" s="6" t="s">
        <v>13783</v>
      </c>
      <c r="N6000" s="6" t="s">
        <v>13784</v>
      </c>
      <c r="S6000" s="6"/>
      <c r="T6000" s="15"/>
    </row>
    <row r="6001" spans="1:20" x14ac:dyDescent="0.2">
      <c r="A6001" s="6" t="s">
        <v>28454</v>
      </c>
      <c r="B6001" s="6" t="s">
        <v>28455</v>
      </c>
      <c r="C6001" s="7">
        <v>263.72871816526401</v>
      </c>
      <c r="D6001" s="7">
        <v>-1.28861682711668</v>
      </c>
      <c r="E6001" s="4">
        <v>0.40934329597507002</v>
      </c>
      <c r="F6001" s="4">
        <v>2.4429372847501143</v>
      </c>
      <c r="G6001" s="7">
        <v>0.396217942249042</v>
      </c>
      <c r="H6001" s="7">
        <v>-3.25229296735563</v>
      </c>
      <c r="I6001" s="7">
        <v>1.1447795964126999E-3</v>
      </c>
      <c r="J6001" s="8">
        <v>5.8882095307912496E-3</v>
      </c>
      <c r="K6001" s="6" t="s">
        <v>19182</v>
      </c>
      <c r="L6001" s="6" t="s">
        <v>19183</v>
      </c>
      <c r="M6001" s="6" t="s">
        <v>19182</v>
      </c>
      <c r="N6001" s="6" t="s">
        <v>19183</v>
      </c>
      <c r="S6001" s="6"/>
      <c r="T6001" s="15"/>
    </row>
    <row r="6002" spans="1:20" x14ac:dyDescent="0.2">
      <c r="A6002" s="6" t="s">
        <v>232</v>
      </c>
      <c r="B6002" s="6" t="s">
        <v>233</v>
      </c>
      <c r="C6002" s="7">
        <v>38.517862957374703</v>
      </c>
      <c r="D6002" s="7">
        <v>-1.2889452629952201</v>
      </c>
      <c r="E6002" s="4">
        <v>0.40925011777793485</v>
      </c>
      <c r="F6002" s="4">
        <v>2.4434934934890227</v>
      </c>
      <c r="G6002" s="7">
        <v>0.237925746371241</v>
      </c>
      <c r="H6002" s="7">
        <v>-5.4174265822583401</v>
      </c>
      <c r="I6002" s="7">
        <v>6.0462964188924206E-8</v>
      </c>
      <c r="J6002" s="8">
        <v>1.2871216621225E-6</v>
      </c>
      <c r="K6002" s="6" t="s">
        <v>234</v>
      </c>
      <c r="L6002" s="6" t="s">
        <v>235</v>
      </c>
      <c r="M6002" s="6" t="s">
        <v>234</v>
      </c>
      <c r="N6002" s="6" t="s">
        <v>235</v>
      </c>
      <c r="S6002" s="6"/>
      <c r="T6002" s="15"/>
    </row>
    <row r="6003" spans="1:20" x14ac:dyDescent="0.2">
      <c r="A6003" s="6" t="s">
        <v>26038</v>
      </c>
      <c r="B6003" s="6" t="s">
        <v>26039</v>
      </c>
      <c r="C6003" s="7">
        <v>38.021318486821599</v>
      </c>
      <c r="D6003" s="7">
        <v>-1.2889514686916499</v>
      </c>
      <c r="E6003" s="4">
        <v>0.40924835740830667</v>
      </c>
      <c r="F6003" s="4">
        <v>2.4435040041035547</v>
      </c>
      <c r="G6003" s="7">
        <v>0.18928048234001099</v>
      </c>
      <c r="H6003" s="7">
        <v>-6.8097431534238497</v>
      </c>
      <c r="I6003" s="7">
        <v>9.7773147658916097E-12</v>
      </c>
      <c r="J6003" s="8">
        <v>6.8650007032512898E-10</v>
      </c>
      <c r="K6003" s="6" t="s">
        <v>26040</v>
      </c>
      <c r="L6003" s="6" t="s">
        <v>26041</v>
      </c>
      <c r="M6003" s="6" t="s">
        <v>26040</v>
      </c>
      <c r="N6003" s="6" t="s">
        <v>26041</v>
      </c>
      <c r="S6003" s="6"/>
      <c r="T6003" s="15"/>
    </row>
    <row r="6004" spans="1:20" x14ac:dyDescent="0.2">
      <c r="A6004" s="6" t="s">
        <v>71414</v>
      </c>
      <c r="B6004" s="6" t="s">
        <v>71415</v>
      </c>
      <c r="C6004" s="7">
        <v>395.932824817849</v>
      </c>
      <c r="D6004" s="7">
        <v>-1.28996123108598</v>
      </c>
      <c r="E6004" s="4">
        <v>0.40896201898903145</v>
      </c>
      <c r="F6004" s="4">
        <v>2.4452148453101716</v>
      </c>
      <c r="G6004" s="7">
        <v>0.18104453453491601</v>
      </c>
      <c r="H6004" s="7">
        <v>-7.1251045186188797</v>
      </c>
      <c r="I6004" s="7">
        <v>1.0400173719078001E-12</v>
      </c>
      <c r="J6004" s="8">
        <v>1.0307119533170499E-10</v>
      </c>
      <c r="K6004" s="6" t="s">
        <v>70723</v>
      </c>
      <c r="L6004" s="6" t="s">
        <v>70724</v>
      </c>
      <c r="M6004" s="6" t="s">
        <v>70723</v>
      </c>
      <c r="N6004" s="6" t="s">
        <v>70724</v>
      </c>
      <c r="S6004" s="6"/>
      <c r="T6004" s="15"/>
    </row>
    <row r="6005" spans="1:20" x14ac:dyDescent="0.2">
      <c r="A6005" s="6" t="s">
        <v>54</v>
      </c>
      <c r="B6005" s="6" t="s">
        <v>55</v>
      </c>
      <c r="C6005" s="7">
        <v>86.938160048418993</v>
      </c>
      <c r="D6005" s="7">
        <v>-1.2908706245444901</v>
      </c>
      <c r="E6005" s="4">
        <v>0.40870431366376769</v>
      </c>
      <c r="F6005" s="4">
        <v>2.4467566565071261</v>
      </c>
      <c r="G6005" s="7">
        <v>0.23324925401366101</v>
      </c>
      <c r="H6005" s="7">
        <v>-5.5342969048418897</v>
      </c>
      <c r="I6005" s="7">
        <v>3.1247926908251803E-8</v>
      </c>
      <c r="J6005" s="8">
        <v>7.1887398868324101E-7</v>
      </c>
      <c r="K6005" s="6" t="s">
        <v>56</v>
      </c>
      <c r="L6005" s="6" t="s">
        <v>57</v>
      </c>
      <c r="M6005" s="6" t="s">
        <v>56</v>
      </c>
      <c r="N6005" s="6" t="s">
        <v>57</v>
      </c>
      <c r="S6005" s="6"/>
      <c r="T6005" s="15"/>
    </row>
    <row r="6006" spans="1:20" x14ac:dyDescent="0.2">
      <c r="A6006" s="6" t="s">
        <v>16783</v>
      </c>
      <c r="B6006" s="6" t="s">
        <v>16784</v>
      </c>
      <c r="C6006" s="7">
        <v>543.565535407835</v>
      </c>
      <c r="D6006" s="7">
        <v>-1.29092355055564</v>
      </c>
      <c r="E6006" s="4">
        <v>0.40868932041039119</v>
      </c>
      <c r="F6006" s="4">
        <v>2.4468464186826213</v>
      </c>
      <c r="G6006" s="7">
        <v>0.17246547668588399</v>
      </c>
      <c r="H6006" s="7">
        <v>-7.4851128200389603</v>
      </c>
      <c r="I6006" s="7">
        <v>7.14857009184228E-14</v>
      </c>
      <c r="J6006" s="8">
        <v>9.3714134374891799E-12</v>
      </c>
      <c r="K6006" s="6" t="s">
        <v>16785</v>
      </c>
      <c r="L6006" s="6" t="s">
        <v>16786</v>
      </c>
      <c r="M6006" s="6" t="s">
        <v>16785</v>
      </c>
      <c r="N6006" s="6" t="s">
        <v>16786</v>
      </c>
      <c r="S6006" s="6"/>
      <c r="T6006" s="15"/>
    </row>
    <row r="6007" spans="1:20" x14ac:dyDescent="0.2">
      <c r="A6007" s="6" t="s">
        <v>15560</v>
      </c>
      <c r="B6007" s="6" t="s">
        <v>15561</v>
      </c>
      <c r="C6007" s="7">
        <v>63.873663585754301</v>
      </c>
      <c r="D6007" s="7">
        <v>-1.2920245591000401</v>
      </c>
      <c r="E6007" s="4">
        <v>0.40837754365594031</v>
      </c>
      <c r="F6007" s="4">
        <v>2.4487144690857536</v>
      </c>
      <c r="G6007" s="7">
        <v>0.31275140134227303</v>
      </c>
      <c r="H6007" s="7">
        <v>-4.1311551396889099</v>
      </c>
      <c r="I6007" s="7">
        <v>3.6094487315238703E-5</v>
      </c>
      <c r="J6007" s="8">
        <v>3.1465703525275198E-4</v>
      </c>
      <c r="K6007" s="6" t="s">
        <v>15562</v>
      </c>
      <c r="L6007" s="6" t="s">
        <v>15563</v>
      </c>
      <c r="M6007" s="6" t="s">
        <v>15562</v>
      </c>
      <c r="N6007" s="6" t="s">
        <v>15563</v>
      </c>
      <c r="S6007" s="6"/>
      <c r="T6007" s="15"/>
    </row>
    <row r="6008" spans="1:20" x14ac:dyDescent="0.2">
      <c r="A6008" s="6" t="s">
        <v>11848</v>
      </c>
      <c r="B6008" s="6" t="s">
        <v>11849</v>
      </c>
      <c r="C6008" s="7">
        <v>11.698899983443001</v>
      </c>
      <c r="D6008" s="7">
        <v>-1.29204732053058</v>
      </c>
      <c r="E6008" s="4">
        <v>0.40837110072551819</v>
      </c>
      <c r="F6008" s="4">
        <v>2.4487531028111076</v>
      </c>
      <c r="G6008" s="7">
        <v>0.57258748353736499</v>
      </c>
      <c r="H6008" s="7">
        <v>-2.25650639889732</v>
      </c>
      <c r="I6008" s="7">
        <v>2.40389350164124E-2</v>
      </c>
      <c r="J6008" s="8">
        <v>7.2628442490420206E-2</v>
      </c>
      <c r="K6008" s="6" t="s">
        <v>11850</v>
      </c>
      <c r="L6008" s="6" t="s">
        <v>11851</v>
      </c>
      <c r="M6008" s="6" t="s">
        <v>11850</v>
      </c>
      <c r="N6008" s="6" t="s">
        <v>11851</v>
      </c>
      <c r="S6008" s="6"/>
      <c r="T6008" s="15"/>
    </row>
    <row r="6009" spans="1:20" x14ac:dyDescent="0.2">
      <c r="A6009" s="6" t="s">
        <v>35124</v>
      </c>
      <c r="B6009" s="6" t="s">
        <v>35125</v>
      </c>
      <c r="C6009" s="7">
        <v>12.470629120531299</v>
      </c>
      <c r="D6009" s="7">
        <v>-1.2927374511996801</v>
      </c>
      <c r="E6009" s="4">
        <v>0.40817579817336019</v>
      </c>
      <c r="F6009" s="4">
        <v>2.4499247737742662</v>
      </c>
      <c r="G6009" s="7">
        <v>0.473343992340023</v>
      </c>
      <c r="H6009" s="7">
        <v>-2.7310739591494602</v>
      </c>
      <c r="I6009" s="7">
        <v>6.3128303087428197E-3</v>
      </c>
      <c r="J6009" s="8">
        <v>2.4354191504002601E-2</v>
      </c>
      <c r="K6009" s="6"/>
      <c r="L6009" s="6"/>
      <c r="M6009" s="6"/>
      <c r="N6009" s="6"/>
      <c r="S6009" s="6"/>
      <c r="T6009" s="15"/>
    </row>
    <row r="6010" spans="1:20" x14ac:dyDescent="0.2">
      <c r="A6010" s="6" t="s">
        <v>4858</v>
      </c>
      <c r="B6010" s="6" t="s">
        <v>4859</v>
      </c>
      <c r="C6010" s="7">
        <v>99.466846037857707</v>
      </c>
      <c r="D6010" s="7">
        <v>-1.29275477474206</v>
      </c>
      <c r="E6010" s="4">
        <v>0.40817089692390407</v>
      </c>
      <c r="F6010" s="4">
        <v>2.4499541920707579</v>
      </c>
      <c r="G6010" s="7">
        <v>0.31663471391986497</v>
      </c>
      <c r="H6010" s="7">
        <v>-4.0827954671743099</v>
      </c>
      <c r="I6010" s="7">
        <v>4.4497183374457299E-5</v>
      </c>
      <c r="J6010" s="8">
        <v>3.7619190172862699E-4</v>
      </c>
      <c r="K6010" s="6" t="s">
        <v>4860</v>
      </c>
      <c r="L6010" s="6" t="s">
        <v>4861</v>
      </c>
      <c r="M6010" s="6" t="s">
        <v>4860</v>
      </c>
      <c r="N6010" s="6" t="s">
        <v>4861</v>
      </c>
      <c r="S6010" s="6"/>
      <c r="T6010" s="15"/>
    </row>
    <row r="6011" spans="1:20" x14ac:dyDescent="0.2">
      <c r="A6011" s="6" t="s">
        <v>5840</v>
      </c>
      <c r="B6011" s="6" t="s">
        <v>5841</v>
      </c>
      <c r="C6011" s="7">
        <v>34.443324125165397</v>
      </c>
      <c r="D6011" s="7">
        <v>-1.29323425542114</v>
      </c>
      <c r="E6011" s="4">
        <v>0.40803526358857761</v>
      </c>
      <c r="F6011" s="4">
        <v>2.4507685713367682</v>
      </c>
      <c r="G6011" s="7">
        <v>0.213436909288448</v>
      </c>
      <c r="H6011" s="7">
        <v>-6.0590938077791003</v>
      </c>
      <c r="I6011" s="7">
        <v>1.3689054609207201E-9</v>
      </c>
      <c r="J6011" s="8">
        <v>5.0184316481506E-8</v>
      </c>
      <c r="K6011" s="6" t="s">
        <v>5842</v>
      </c>
      <c r="L6011" s="6" t="s">
        <v>5843</v>
      </c>
      <c r="M6011" s="6" t="s">
        <v>5842</v>
      </c>
      <c r="N6011" s="6" t="s">
        <v>5843</v>
      </c>
      <c r="S6011" s="6"/>
      <c r="T6011" s="15"/>
    </row>
    <row r="6012" spans="1:20" x14ac:dyDescent="0.2">
      <c r="A6012" s="6" t="s">
        <v>62055</v>
      </c>
      <c r="B6012" s="6" t="s">
        <v>62056</v>
      </c>
      <c r="C6012" s="7">
        <v>160.01073593121001</v>
      </c>
      <c r="D6012" s="7">
        <v>-1.2933061056249799</v>
      </c>
      <c r="E6012" s="4">
        <v>0.40801494280975759</v>
      </c>
      <c r="F6012" s="4">
        <v>2.4508906294303623</v>
      </c>
      <c r="G6012" s="7">
        <v>0.225351158020444</v>
      </c>
      <c r="H6012" s="7">
        <v>-5.7390701560435504</v>
      </c>
      <c r="I6012" s="7">
        <v>9.5197780750285793E-9</v>
      </c>
      <c r="J6012" s="8">
        <v>2.6221165328200398E-7</v>
      </c>
      <c r="K6012" s="6" t="s">
        <v>62057</v>
      </c>
      <c r="L6012" s="6" t="s">
        <v>62058</v>
      </c>
      <c r="M6012" s="6" t="s">
        <v>62057</v>
      </c>
      <c r="N6012" s="6" t="s">
        <v>62058</v>
      </c>
      <c r="S6012" s="6"/>
      <c r="T6012" s="15"/>
    </row>
    <row r="6013" spans="1:20" x14ac:dyDescent="0.2">
      <c r="A6013" s="6" t="s">
        <v>46574</v>
      </c>
      <c r="B6013" s="6" t="s">
        <v>46575</v>
      </c>
      <c r="C6013" s="7">
        <v>87.291192295958396</v>
      </c>
      <c r="D6013" s="7">
        <v>-1.2947667039431401</v>
      </c>
      <c r="E6013" s="4">
        <v>0.40760207359384393</v>
      </c>
      <c r="F6013" s="4">
        <v>2.4533731911198577</v>
      </c>
      <c r="G6013" s="7">
        <v>0.240199383732844</v>
      </c>
      <c r="H6013" s="7">
        <v>-5.3903831218118903</v>
      </c>
      <c r="I6013" s="7">
        <v>7.0307630529782902E-8</v>
      </c>
      <c r="J6013" s="8">
        <v>1.4635999509179801E-6</v>
      </c>
      <c r="K6013" s="6" t="s">
        <v>46576</v>
      </c>
      <c r="L6013" s="6" t="s">
        <v>46577</v>
      </c>
      <c r="M6013" s="6" t="s">
        <v>46576</v>
      </c>
      <c r="N6013" s="6" t="s">
        <v>46577</v>
      </c>
      <c r="S6013" s="6"/>
      <c r="T6013" s="15"/>
    </row>
    <row r="6014" spans="1:20" x14ac:dyDescent="0.2">
      <c r="A6014" s="6" t="s">
        <v>57075</v>
      </c>
      <c r="B6014" s="6" t="s">
        <v>57076</v>
      </c>
      <c r="C6014" s="7">
        <v>68.434672052334804</v>
      </c>
      <c r="D6014" s="7">
        <v>-1.29529810447562</v>
      </c>
      <c r="E6014" s="4">
        <v>0.40745196558998664</v>
      </c>
      <c r="F6014" s="4">
        <v>2.4542770300592593</v>
      </c>
      <c r="G6014" s="7">
        <v>0.25853133333043299</v>
      </c>
      <c r="H6014" s="7">
        <v>-5.0102170897021701</v>
      </c>
      <c r="I6014" s="7">
        <v>5.4368669760854796E-7</v>
      </c>
      <c r="J6014" s="8">
        <v>8.5158929983123208E-6</v>
      </c>
      <c r="K6014" s="6"/>
      <c r="L6014" s="6"/>
      <c r="M6014" s="6"/>
      <c r="N6014" s="6"/>
      <c r="S6014" s="6"/>
      <c r="T6014" s="15"/>
    </row>
    <row r="6015" spans="1:20" x14ac:dyDescent="0.2">
      <c r="A6015" s="6" t="s">
        <v>40719</v>
      </c>
      <c r="B6015" s="6" t="s">
        <v>40720</v>
      </c>
      <c r="C6015" s="7">
        <v>17.749754887748502</v>
      </c>
      <c r="D6015" s="7">
        <v>-1.29728907115093</v>
      </c>
      <c r="E6015" s="4">
        <v>0.40689005627285285</v>
      </c>
      <c r="F6015" s="4">
        <v>2.4576663513482835</v>
      </c>
      <c r="G6015" s="7">
        <v>0.33759589925947397</v>
      </c>
      <c r="H6015" s="7">
        <v>-3.8427275745841998</v>
      </c>
      <c r="I6015" s="7">
        <v>1.21674502927206E-4</v>
      </c>
      <c r="J6015" s="8">
        <v>8.8089618284908E-4</v>
      </c>
      <c r="K6015" s="6" t="s">
        <v>40721</v>
      </c>
      <c r="L6015" s="6" t="s">
        <v>40722</v>
      </c>
      <c r="M6015" s="6" t="s">
        <v>40721</v>
      </c>
      <c r="N6015" s="6" t="s">
        <v>40722</v>
      </c>
      <c r="S6015" s="6"/>
      <c r="T6015" s="15"/>
    </row>
    <row r="6016" spans="1:20" x14ac:dyDescent="0.2">
      <c r="A6016" s="6" t="s">
        <v>10792</v>
      </c>
      <c r="B6016" s="6" t="s">
        <v>10793</v>
      </c>
      <c r="C6016" s="7">
        <v>90.060079087324695</v>
      </c>
      <c r="D6016" s="7">
        <v>-1.29732043901407</v>
      </c>
      <c r="E6016" s="4">
        <v>0.40688120954330542</v>
      </c>
      <c r="F6016" s="4">
        <v>2.4577197878526444</v>
      </c>
      <c r="G6016" s="7">
        <v>0.40828298100815602</v>
      </c>
      <c r="H6016" s="7">
        <v>-3.1775031028985001</v>
      </c>
      <c r="I6016" s="7">
        <v>1.48549100379636E-3</v>
      </c>
      <c r="J6016" s="8">
        <v>7.2877724210407401E-3</v>
      </c>
      <c r="K6016" s="6" t="s">
        <v>3478</v>
      </c>
      <c r="L6016" s="6" t="s">
        <v>3479</v>
      </c>
      <c r="M6016" s="6" t="s">
        <v>3478</v>
      </c>
      <c r="N6016" s="6" t="s">
        <v>3479</v>
      </c>
      <c r="S6016" s="6"/>
      <c r="T6016" s="15"/>
    </row>
    <row r="6017" spans="1:20" x14ac:dyDescent="0.2">
      <c r="A6017" s="6" t="s">
        <v>34015</v>
      </c>
      <c r="B6017" s="6" t="s">
        <v>34016</v>
      </c>
      <c r="C6017" s="7">
        <v>34.809434432617799</v>
      </c>
      <c r="D6017" s="7">
        <v>-1.2978543798994899</v>
      </c>
      <c r="E6017" s="4">
        <v>0.40673065082512783</v>
      </c>
      <c r="F6017" s="4">
        <v>2.4586295573527992</v>
      </c>
      <c r="G6017" s="7">
        <v>0.29421452549599397</v>
      </c>
      <c r="H6017" s="7">
        <v>-4.4112518840173998</v>
      </c>
      <c r="I6017" s="7">
        <v>1.02774676437208E-5</v>
      </c>
      <c r="J6017" s="8">
        <v>1.06761243404585E-4</v>
      </c>
      <c r="K6017" s="6" t="s">
        <v>34017</v>
      </c>
      <c r="L6017" s="6" t="s">
        <v>34018</v>
      </c>
      <c r="M6017" s="6" t="s">
        <v>34017</v>
      </c>
      <c r="N6017" s="6" t="s">
        <v>34018</v>
      </c>
      <c r="S6017" s="6"/>
      <c r="T6017" s="15"/>
    </row>
    <row r="6018" spans="1:20" x14ac:dyDescent="0.2">
      <c r="A6018" s="6" t="s">
        <v>2909</v>
      </c>
      <c r="B6018" s="6" t="s">
        <v>2910</v>
      </c>
      <c r="C6018" s="7">
        <v>203.81974395293699</v>
      </c>
      <c r="D6018" s="7">
        <v>-1.2994445949108999</v>
      </c>
      <c r="E6018" s="4">
        <v>0.40628257771440196</v>
      </c>
      <c r="F6018" s="4">
        <v>2.4613410834046499</v>
      </c>
      <c r="G6018" s="7">
        <v>0.199523415203609</v>
      </c>
      <c r="H6018" s="7">
        <v>-6.5127423444754502</v>
      </c>
      <c r="I6018" s="7">
        <v>7.3791024433811597E-11</v>
      </c>
      <c r="J6018" s="8">
        <v>3.9190602284552302E-9</v>
      </c>
      <c r="K6018" s="6" t="s">
        <v>2911</v>
      </c>
      <c r="L6018" s="6" t="s">
        <v>2912</v>
      </c>
      <c r="M6018" s="6" t="s">
        <v>2911</v>
      </c>
      <c r="N6018" s="6" t="s">
        <v>2912</v>
      </c>
      <c r="S6018" s="6"/>
      <c r="T6018" s="15"/>
    </row>
    <row r="6019" spans="1:20" x14ac:dyDescent="0.2">
      <c r="A6019" s="6" t="s">
        <v>47866</v>
      </c>
      <c r="B6019" s="6" t="s">
        <v>47867</v>
      </c>
      <c r="C6019" s="7">
        <v>169.18355605245199</v>
      </c>
      <c r="D6019" s="7">
        <v>-1.3002445359005299</v>
      </c>
      <c r="E6019" s="4">
        <v>0.40605736587706753</v>
      </c>
      <c r="F6019" s="4">
        <v>2.4627062184675319</v>
      </c>
      <c r="G6019" s="7">
        <v>0.52588331908063202</v>
      </c>
      <c r="H6019" s="7">
        <v>-2.4724962529210202</v>
      </c>
      <c r="I6019" s="7">
        <v>1.34173120201339E-2</v>
      </c>
      <c r="J6019" s="8">
        <v>4.5033928153812401E-2</v>
      </c>
      <c r="K6019" s="6"/>
      <c r="L6019" s="6"/>
      <c r="M6019" s="6"/>
      <c r="N6019" s="6"/>
      <c r="S6019" s="6"/>
      <c r="T6019" s="15"/>
    </row>
    <row r="6020" spans="1:20" x14ac:dyDescent="0.2">
      <c r="A6020" s="6" t="s">
        <v>56022</v>
      </c>
      <c r="B6020" s="6" t="s">
        <v>56023</v>
      </c>
      <c r="C6020" s="7">
        <v>68.489099304515307</v>
      </c>
      <c r="D6020" s="7">
        <v>-1.3004655754463801</v>
      </c>
      <c r="E6020" s="4">
        <v>0.40599515740073905</v>
      </c>
      <c r="F6020" s="4">
        <v>2.463083565829201</v>
      </c>
      <c r="G6020" s="7">
        <v>0.31531256283055498</v>
      </c>
      <c r="H6020" s="7">
        <v>-4.1243696850265801</v>
      </c>
      <c r="I6020" s="7">
        <v>3.7175139495232398E-5</v>
      </c>
      <c r="J6020" s="8">
        <v>3.2217935747479002E-4</v>
      </c>
      <c r="K6020" s="6" t="s">
        <v>56024</v>
      </c>
      <c r="L6020" s="6" t="s">
        <v>56025</v>
      </c>
      <c r="M6020" s="6" t="s">
        <v>56024</v>
      </c>
      <c r="N6020" s="6" t="s">
        <v>56025</v>
      </c>
      <c r="S6020" s="6"/>
      <c r="T6020" s="15"/>
    </row>
    <row r="6021" spans="1:20" x14ac:dyDescent="0.2">
      <c r="A6021" s="6" t="s">
        <v>48305</v>
      </c>
      <c r="B6021" s="6" t="s">
        <v>48306</v>
      </c>
      <c r="C6021" s="7">
        <v>207.64815615691199</v>
      </c>
      <c r="D6021" s="7">
        <v>-1.3048658071150601</v>
      </c>
      <c r="E6021" s="4">
        <v>0.40475875532836258</v>
      </c>
      <c r="F6021" s="4">
        <v>2.4706074589757669</v>
      </c>
      <c r="G6021" s="7">
        <v>0.29875188838436501</v>
      </c>
      <c r="H6021" s="7">
        <v>-4.3677240474418699</v>
      </c>
      <c r="I6021" s="7">
        <v>1.25547979869479E-5</v>
      </c>
      <c r="J6021" s="8">
        <v>1.2635760818468299E-4</v>
      </c>
      <c r="K6021" s="6" t="s">
        <v>48307</v>
      </c>
      <c r="L6021" s="6" t="s">
        <v>48308</v>
      </c>
      <c r="M6021" s="6" t="s">
        <v>48307</v>
      </c>
      <c r="N6021" s="6" t="s">
        <v>48308</v>
      </c>
      <c r="S6021" s="6"/>
      <c r="T6021" s="15"/>
    </row>
    <row r="6022" spans="1:20" x14ac:dyDescent="0.2">
      <c r="A6022" s="6" t="s">
        <v>31061</v>
      </c>
      <c r="B6022" s="6" t="s">
        <v>31062</v>
      </c>
      <c r="C6022" s="7">
        <v>401.506277571787</v>
      </c>
      <c r="D6022" s="7">
        <v>-1.30783092010609</v>
      </c>
      <c r="E6022" s="4">
        <v>0.40392772525020537</v>
      </c>
      <c r="F6022" s="4">
        <v>2.4756904205587</v>
      </c>
      <c r="G6022" s="7">
        <v>0.18953700479903099</v>
      </c>
      <c r="H6022" s="7">
        <v>-6.9001349973468198</v>
      </c>
      <c r="I6022" s="7">
        <v>5.1953144323129198E-12</v>
      </c>
      <c r="J6022" s="8">
        <v>4.0978073902455299E-10</v>
      </c>
      <c r="K6022" s="6" t="s">
        <v>31063</v>
      </c>
      <c r="L6022" s="6" t="s">
        <v>31064</v>
      </c>
      <c r="M6022" s="6" t="s">
        <v>31063</v>
      </c>
      <c r="N6022" s="6" t="s">
        <v>31064</v>
      </c>
      <c r="S6022" s="6"/>
      <c r="T6022" s="15"/>
    </row>
    <row r="6023" spans="1:20" x14ac:dyDescent="0.2">
      <c r="A6023" s="6" t="s">
        <v>31976</v>
      </c>
      <c r="B6023" s="6" t="s">
        <v>31977</v>
      </c>
      <c r="C6023" s="7">
        <v>14.2711403598422</v>
      </c>
      <c r="D6023" s="7">
        <v>-1.3087788007312799</v>
      </c>
      <c r="E6023" s="4">
        <v>0.40366242350386783</v>
      </c>
      <c r="F6023" s="4">
        <v>2.4773175350824257</v>
      </c>
      <c r="G6023" s="7">
        <v>0.28814393183755599</v>
      </c>
      <c r="H6023" s="7">
        <v>-4.5421008604447</v>
      </c>
      <c r="I6023" s="7">
        <v>5.5696380862465199E-6</v>
      </c>
      <c r="J6023" s="8">
        <v>6.3109361969597506E-5</v>
      </c>
      <c r="K6023" s="6" t="s">
        <v>31978</v>
      </c>
      <c r="L6023" s="6" t="s">
        <v>31979</v>
      </c>
      <c r="M6023" s="6"/>
      <c r="N6023" s="6"/>
      <c r="S6023" s="6"/>
      <c r="T6023" s="15"/>
    </row>
    <row r="6024" spans="1:20" x14ac:dyDescent="0.2">
      <c r="A6024" s="6" t="s">
        <v>1293</v>
      </c>
      <c r="B6024" s="6" t="s">
        <v>1294</v>
      </c>
      <c r="C6024" s="7">
        <v>62.914109463659102</v>
      </c>
      <c r="D6024" s="7">
        <v>-1.30888890853961</v>
      </c>
      <c r="E6024" s="4">
        <v>0.40363161679320048</v>
      </c>
      <c r="F6024" s="4">
        <v>2.4775066134433845</v>
      </c>
      <c r="G6024" s="7">
        <v>0.35682356384094899</v>
      </c>
      <c r="H6024" s="7">
        <v>-3.6681683643601302</v>
      </c>
      <c r="I6024" s="7">
        <v>2.44294301738722E-4</v>
      </c>
      <c r="J6024" s="8">
        <v>1.60331681619587E-3</v>
      </c>
      <c r="K6024" s="6" t="s">
        <v>1295</v>
      </c>
      <c r="L6024" s="6" t="s">
        <v>1296</v>
      </c>
      <c r="M6024" s="6" t="s">
        <v>1295</v>
      </c>
      <c r="N6024" s="6" t="s">
        <v>1296</v>
      </c>
      <c r="S6024" s="6"/>
      <c r="T6024" s="15"/>
    </row>
    <row r="6025" spans="1:20" x14ac:dyDescent="0.2">
      <c r="A6025" s="6" t="s">
        <v>29643</v>
      </c>
      <c r="B6025" s="6" t="s">
        <v>29644</v>
      </c>
      <c r="C6025" s="7">
        <v>77.830460448258293</v>
      </c>
      <c r="D6025" s="7">
        <v>-1.3093850649196801</v>
      </c>
      <c r="E6025" s="4">
        <v>0.40349282795443853</v>
      </c>
      <c r="F6025" s="4">
        <v>2.478358797775007</v>
      </c>
      <c r="G6025" s="7">
        <v>0.24063631386107701</v>
      </c>
      <c r="H6025" s="7">
        <v>-5.4413444251627396</v>
      </c>
      <c r="I6025" s="7">
        <v>5.2879962131791003E-8</v>
      </c>
      <c r="J6025" s="8">
        <v>1.14811599123248E-6</v>
      </c>
      <c r="K6025" s="6" t="s">
        <v>29645</v>
      </c>
      <c r="L6025" s="6" t="s">
        <v>29646</v>
      </c>
      <c r="M6025" s="6" t="s">
        <v>29645</v>
      </c>
      <c r="N6025" s="6" t="s">
        <v>29646</v>
      </c>
      <c r="S6025" s="6"/>
      <c r="T6025" s="15"/>
    </row>
    <row r="6026" spans="1:20" x14ac:dyDescent="0.2">
      <c r="A6026" s="6" t="s">
        <v>23841</v>
      </c>
      <c r="B6026" s="6" t="s">
        <v>23842</v>
      </c>
      <c r="C6026" s="7">
        <v>198.20458034688099</v>
      </c>
      <c r="D6026" s="7">
        <v>-1.3100093733578799</v>
      </c>
      <c r="E6026" s="4">
        <v>0.40331825919679898</v>
      </c>
      <c r="F6026" s="4">
        <v>2.4794315089812247</v>
      </c>
      <c r="G6026" s="7">
        <v>0.31014775230466202</v>
      </c>
      <c r="H6026" s="7">
        <v>-4.2238235280552603</v>
      </c>
      <c r="I6026" s="7">
        <v>2.4019215270948699E-5</v>
      </c>
      <c r="J6026" s="8">
        <v>2.2220187847573101E-4</v>
      </c>
      <c r="K6026" s="6" t="s">
        <v>23843</v>
      </c>
      <c r="L6026" s="6" t="s">
        <v>23844</v>
      </c>
      <c r="M6026" s="6"/>
      <c r="N6026" s="6"/>
      <c r="S6026" s="6"/>
      <c r="T6026" s="15"/>
    </row>
    <row r="6027" spans="1:20" x14ac:dyDescent="0.2">
      <c r="A6027" s="6" t="s">
        <v>68364</v>
      </c>
      <c r="B6027" s="6" t="s">
        <v>68365</v>
      </c>
      <c r="C6027" s="7">
        <v>25.435163019341399</v>
      </c>
      <c r="D6027" s="7">
        <v>-1.31001255776568</v>
      </c>
      <c r="E6027" s="4">
        <v>0.40331736896819442</v>
      </c>
      <c r="F6027" s="4">
        <v>2.4794369817454105</v>
      </c>
      <c r="G6027" s="7">
        <v>0.23244429226379201</v>
      </c>
      <c r="H6027" s="7">
        <v>-5.6358129726799104</v>
      </c>
      <c r="I6027" s="7">
        <v>1.7423439567940601E-8</v>
      </c>
      <c r="J6027" s="8">
        <v>4.3957576585962702E-7</v>
      </c>
      <c r="K6027" s="6" t="s">
        <v>68366</v>
      </c>
      <c r="L6027" s="6" t="s">
        <v>68367</v>
      </c>
      <c r="M6027" s="6" t="s">
        <v>68366</v>
      </c>
      <c r="N6027" s="6" t="s">
        <v>68367</v>
      </c>
      <c r="S6027" s="6"/>
      <c r="T6027" s="15"/>
    </row>
    <row r="6028" spans="1:20" x14ac:dyDescent="0.2">
      <c r="A6028" s="6" t="s">
        <v>31528</v>
      </c>
      <c r="B6028" s="6" t="s">
        <v>31529</v>
      </c>
      <c r="C6028" s="7">
        <v>106.219295218255</v>
      </c>
      <c r="D6028" s="7">
        <v>-1.3101592744758599</v>
      </c>
      <c r="E6028" s="4">
        <v>0.40327635518004007</v>
      </c>
      <c r="F6028" s="4">
        <v>2.4796891440698441</v>
      </c>
      <c r="G6028" s="7">
        <v>0.40143919163048503</v>
      </c>
      <c r="H6028" s="7">
        <v>-3.2636556215513401</v>
      </c>
      <c r="I6028" s="7">
        <v>1.0998476328339399E-3</v>
      </c>
      <c r="J6028" s="8">
        <v>5.6853366655576498E-3</v>
      </c>
      <c r="K6028" s="6" t="s">
        <v>31530</v>
      </c>
      <c r="L6028" s="6" t="s">
        <v>31531</v>
      </c>
      <c r="M6028" s="6" t="s">
        <v>31530</v>
      </c>
      <c r="N6028" s="6" t="s">
        <v>31531</v>
      </c>
      <c r="S6028" s="6"/>
      <c r="T6028" s="15"/>
    </row>
    <row r="6029" spans="1:20" x14ac:dyDescent="0.2">
      <c r="A6029" s="6" t="s">
        <v>32205</v>
      </c>
      <c r="B6029" s="6" t="s">
        <v>32206</v>
      </c>
      <c r="C6029" s="7">
        <v>8.9192493298863695</v>
      </c>
      <c r="D6029" s="7">
        <v>-1.31063409850226</v>
      </c>
      <c r="E6029" s="4">
        <v>0.40314364952177778</v>
      </c>
      <c r="F6029" s="4">
        <v>2.4805054009562912</v>
      </c>
      <c r="G6029" s="7">
        <v>0.556334547648765</v>
      </c>
      <c r="H6029" s="7">
        <v>-2.3558380547125601</v>
      </c>
      <c r="I6029" s="7">
        <v>1.8480972672121398E-2</v>
      </c>
      <c r="J6029" s="8">
        <v>5.86301710763747E-2</v>
      </c>
      <c r="K6029" s="6" t="s">
        <v>32207</v>
      </c>
      <c r="L6029" s="6" t="s">
        <v>32208</v>
      </c>
      <c r="M6029" s="6" t="s">
        <v>32207</v>
      </c>
      <c r="N6029" s="6" t="s">
        <v>32208</v>
      </c>
      <c r="S6029" s="6"/>
      <c r="T6029" s="15"/>
    </row>
    <row r="6030" spans="1:20" x14ac:dyDescent="0.2">
      <c r="A6030" s="6" t="s">
        <v>42978</v>
      </c>
      <c r="B6030" s="6" t="s">
        <v>42979</v>
      </c>
      <c r="C6030" s="7">
        <v>52.169795654001099</v>
      </c>
      <c r="D6030" s="7">
        <v>-1.3114223242076499</v>
      </c>
      <c r="E6030" s="4">
        <v>0.40292344955783838</v>
      </c>
      <c r="F6030" s="4">
        <v>2.4818610113096762</v>
      </c>
      <c r="G6030" s="7">
        <v>0.40055363141266298</v>
      </c>
      <c r="H6030" s="7">
        <v>-3.27402430376815</v>
      </c>
      <c r="I6030" s="7">
        <v>1.0602749165270499E-3</v>
      </c>
      <c r="J6030" s="8">
        <v>5.5124182595443997E-3</v>
      </c>
      <c r="K6030" s="6" t="s">
        <v>42980</v>
      </c>
      <c r="L6030" s="6" t="s">
        <v>42981</v>
      </c>
      <c r="M6030" s="6" t="s">
        <v>42980</v>
      </c>
      <c r="N6030" s="6" t="s">
        <v>42981</v>
      </c>
      <c r="S6030" s="6"/>
      <c r="T6030" s="15"/>
    </row>
    <row r="6031" spans="1:20" x14ac:dyDescent="0.2">
      <c r="A6031" s="6" t="s">
        <v>47981</v>
      </c>
      <c r="B6031" s="6" t="s">
        <v>47982</v>
      </c>
      <c r="C6031" s="7">
        <v>50.778310282234102</v>
      </c>
      <c r="D6031" s="7">
        <v>-1.3144564521930899</v>
      </c>
      <c r="E6031" s="4">
        <v>0.40207695280017247</v>
      </c>
      <c r="F6031" s="4">
        <v>2.4870860989065151</v>
      </c>
      <c r="G6031" s="7">
        <v>0.42678206792787599</v>
      </c>
      <c r="H6031" s="7">
        <v>-3.0799242774540101</v>
      </c>
      <c r="I6031" s="7">
        <v>2.0705322943944402E-3</v>
      </c>
      <c r="J6031" s="8">
        <v>9.6375135761330305E-3</v>
      </c>
      <c r="K6031" s="6" t="s">
        <v>47983</v>
      </c>
      <c r="L6031" s="6" t="s">
        <v>47984</v>
      </c>
      <c r="M6031" s="6" t="s">
        <v>47983</v>
      </c>
      <c r="N6031" s="6" t="s">
        <v>47984</v>
      </c>
      <c r="S6031" s="6"/>
      <c r="T6031" s="15"/>
    </row>
    <row r="6032" spans="1:20" x14ac:dyDescent="0.2">
      <c r="A6032" s="6" t="s">
        <v>37237</v>
      </c>
      <c r="B6032" s="6" t="s">
        <v>37238</v>
      </c>
      <c r="C6032" s="7">
        <v>205.552064378409</v>
      </c>
      <c r="D6032" s="7">
        <v>-1.31479275201059</v>
      </c>
      <c r="E6032" s="4">
        <v>0.40198323746659281</v>
      </c>
      <c r="F6032" s="4">
        <v>2.4876659193608934</v>
      </c>
      <c r="G6032" s="7">
        <v>0.20904543518684399</v>
      </c>
      <c r="H6032" s="7">
        <v>-6.2895071152136204</v>
      </c>
      <c r="I6032" s="7">
        <v>3.1847551151142599E-10</v>
      </c>
      <c r="J6032" s="8">
        <v>1.4434536695702799E-8</v>
      </c>
      <c r="K6032" s="6" t="s">
        <v>37239</v>
      </c>
      <c r="L6032" s="6" t="s">
        <v>37240</v>
      </c>
      <c r="M6032" s="6" t="s">
        <v>37239</v>
      </c>
      <c r="N6032" s="6" t="s">
        <v>37240</v>
      </c>
      <c r="S6032" s="6"/>
      <c r="T6032" s="15"/>
    </row>
    <row r="6033" spans="1:20" x14ac:dyDescent="0.2">
      <c r="A6033" s="6" t="s">
        <v>23380</v>
      </c>
      <c r="B6033" s="6" t="s">
        <v>23381</v>
      </c>
      <c r="C6033" s="7">
        <v>204.044273772922</v>
      </c>
      <c r="D6033" s="7">
        <v>-1.3155352781585801</v>
      </c>
      <c r="E6033" s="4">
        <v>0.40177639800435483</v>
      </c>
      <c r="F6033" s="4">
        <v>2.4889466005645287</v>
      </c>
      <c r="G6033" s="7">
        <v>0.28667202076222098</v>
      </c>
      <c r="H6033" s="7">
        <v>-4.5889908427783102</v>
      </c>
      <c r="I6033" s="7">
        <v>4.4539396499735398E-6</v>
      </c>
      <c r="J6033" s="8">
        <v>5.2062331811457099E-5</v>
      </c>
      <c r="K6033" s="6" t="s">
        <v>12092</v>
      </c>
      <c r="L6033" s="6" t="s">
        <v>12093</v>
      </c>
      <c r="M6033" s="6" t="s">
        <v>12092</v>
      </c>
      <c r="N6033" s="6" t="s">
        <v>12093</v>
      </c>
      <c r="S6033" s="6"/>
      <c r="T6033" s="15"/>
    </row>
    <row r="6034" spans="1:20" x14ac:dyDescent="0.2">
      <c r="A6034" s="6" t="s">
        <v>47530</v>
      </c>
      <c r="B6034" s="6" t="s">
        <v>47531</v>
      </c>
      <c r="C6034" s="7">
        <v>115.624542205845</v>
      </c>
      <c r="D6034" s="7">
        <v>-1.3158003650983701</v>
      </c>
      <c r="E6034" s="4">
        <v>0.40170258067740477</v>
      </c>
      <c r="F6034" s="4">
        <v>2.489403972246496</v>
      </c>
      <c r="G6034" s="7">
        <v>0.30402753335403498</v>
      </c>
      <c r="H6034" s="7">
        <v>-4.3278986958267902</v>
      </c>
      <c r="I6034" s="7">
        <v>1.50538676741842E-5</v>
      </c>
      <c r="J6034" s="8">
        <v>1.4770760830666899E-4</v>
      </c>
      <c r="K6034" s="6" t="s">
        <v>47532</v>
      </c>
      <c r="L6034" s="6" t="s">
        <v>47533</v>
      </c>
      <c r="M6034" s="6" t="s">
        <v>47532</v>
      </c>
      <c r="N6034" s="6" t="s">
        <v>47533</v>
      </c>
      <c r="S6034" s="6"/>
      <c r="T6034" s="15"/>
    </row>
    <row r="6035" spans="1:20" x14ac:dyDescent="0.2">
      <c r="A6035" s="6" t="s">
        <v>413</v>
      </c>
      <c r="B6035" s="6" t="s">
        <v>414</v>
      </c>
      <c r="C6035" s="7">
        <v>77.563769754287094</v>
      </c>
      <c r="D6035" s="7">
        <v>-1.31629499642824</v>
      </c>
      <c r="E6035" s="4">
        <v>0.40156487962590803</v>
      </c>
      <c r="F6035" s="4">
        <v>2.4902576164817636</v>
      </c>
      <c r="G6035" s="7">
        <v>0.191134036059526</v>
      </c>
      <c r="H6035" s="7">
        <v>-6.8867639880649003</v>
      </c>
      <c r="I6035" s="7">
        <v>5.7075794986909204E-12</v>
      </c>
      <c r="J6035" s="8">
        <v>4.4112348565815301E-10</v>
      </c>
      <c r="K6035" s="6" t="s">
        <v>415</v>
      </c>
      <c r="L6035" s="6" t="s">
        <v>416</v>
      </c>
      <c r="M6035" s="6" t="s">
        <v>415</v>
      </c>
      <c r="N6035" s="6" t="s">
        <v>416</v>
      </c>
      <c r="S6035" s="6"/>
      <c r="T6035" s="15"/>
    </row>
    <row r="6036" spans="1:20" x14ac:dyDescent="0.2">
      <c r="A6036" s="6" t="s">
        <v>11384</v>
      </c>
      <c r="B6036" s="6" t="s">
        <v>11385</v>
      </c>
      <c r="C6036" s="7">
        <v>267.86995651386701</v>
      </c>
      <c r="D6036" s="7">
        <v>-1.31675867710331</v>
      </c>
      <c r="E6036" s="4">
        <v>0.40143583783225284</v>
      </c>
      <c r="F6036" s="4">
        <v>2.4910581113036248</v>
      </c>
      <c r="G6036" s="7">
        <v>0.20676084396338401</v>
      </c>
      <c r="H6036" s="7">
        <v>-6.3685108450055097</v>
      </c>
      <c r="I6036" s="7">
        <v>1.9087227871148601E-10</v>
      </c>
      <c r="J6036" s="8">
        <v>9.1517071966458496E-9</v>
      </c>
      <c r="K6036" s="6" t="s">
        <v>11386</v>
      </c>
      <c r="L6036" s="6" t="s">
        <v>11387</v>
      </c>
      <c r="M6036" s="6" t="s">
        <v>11386</v>
      </c>
      <c r="N6036" s="6" t="s">
        <v>11387</v>
      </c>
      <c r="S6036" s="6"/>
      <c r="T6036" s="15"/>
    </row>
    <row r="6037" spans="1:20" x14ac:dyDescent="0.2">
      <c r="A6037" s="6" t="s">
        <v>50733</v>
      </c>
      <c r="B6037" s="6" t="s">
        <v>50734</v>
      </c>
      <c r="C6037" s="7">
        <v>27.265359188562599</v>
      </c>
      <c r="D6037" s="7">
        <v>-1.3172748789626501</v>
      </c>
      <c r="E6037" s="4">
        <v>0.40129222823213567</v>
      </c>
      <c r="F6037" s="4">
        <v>2.491949580995946</v>
      </c>
      <c r="G6037" s="7">
        <v>0.57661189054465101</v>
      </c>
      <c r="H6037" s="7">
        <v>-2.2845086973811601</v>
      </c>
      <c r="I6037" s="7">
        <v>2.23416520301901E-2</v>
      </c>
      <c r="J6037" s="8">
        <v>6.8344799660512198E-2</v>
      </c>
      <c r="K6037" s="6" t="s">
        <v>50735</v>
      </c>
      <c r="L6037" s="6" t="s">
        <v>50736</v>
      </c>
      <c r="M6037" s="6" t="s">
        <v>50735</v>
      </c>
      <c r="N6037" s="6" t="s">
        <v>50736</v>
      </c>
      <c r="S6037" s="6"/>
      <c r="T6037" s="15"/>
    </row>
    <row r="6038" spans="1:20" x14ac:dyDescent="0.2">
      <c r="A6038" s="6" t="s">
        <v>50761</v>
      </c>
      <c r="B6038" s="6" t="s">
        <v>50762</v>
      </c>
      <c r="C6038" s="7">
        <v>53.309080450409503</v>
      </c>
      <c r="D6038" s="7">
        <v>-1.3180629352994699</v>
      </c>
      <c r="E6038" s="4">
        <v>0.40107308661274804</v>
      </c>
      <c r="F6038" s="4">
        <v>2.4933111529508825</v>
      </c>
      <c r="G6038" s="7">
        <v>0.30512602440396902</v>
      </c>
      <c r="H6038" s="7">
        <v>-4.3197329296121696</v>
      </c>
      <c r="I6038" s="7">
        <v>1.5621814240185799E-5</v>
      </c>
      <c r="J6038" s="8">
        <v>1.5248569196841101E-4</v>
      </c>
      <c r="K6038" s="6" t="s">
        <v>50763</v>
      </c>
      <c r="L6038" s="6" t="s">
        <v>50764</v>
      </c>
      <c r="M6038" s="6" t="s">
        <v>50763</v>
      </c>
      <c r="N6038" s="6" t="s">
        <v>50764</v>
      </c>
      <c r="S6038" s="6"/>
      <c r="T6038" s="15"/>
    </row>
    <row r="6039" spans="1:20" x14ac:dyDescent="0.2">
      <c r="A6039" s="6" t="s">
        <v>40964</v>
      </c>
      <c r="B6039" s="6" t="s">
        <v>40965</v>
      </c>
      <c r="C6039" s="7">
        <v>20.939367814351399</v>
      </c>
      <c r="D6039" s="7">
        <v>-1.3186066885246599</v>
      </c>
      <c r="E6039" s="4">
        <v>0.40092195024284494</v>
      </c>
      <c r="F6039" s="4">
        <v>2.4942510615701727</v>
      </c>
      <c r="G6039" s="7">
        <v>0.44437827617397702</v>
      </c>
      <c r="H6039" s="7">
        <v>-2.9673068176906399</v>
      </c>
      <c r="I6039" s="7">
        <v>3.0042100394770698E-3</v>
      </c>
      <c r="J6039" s="8">
        <v>1.3136204886571299E-2</v>
      </c>
      <c r="K6039" s="6" t="s">
        <v>20039</v>
      </c>
      <c r="L6039" s="6" t="s">
        <v>20040</v>
      </c>
      <c r="M6039" s="6" t="s">
        <v>20039</v>
      </c>
      <c r="N6039" s="6" t="s">
        <v>20040</v>
      </c>
      <c r="S6039" s="6"/>
      <c r="T6039" s="15"/>
    </row>
    <row r="6040" spans="1:20" x14ac:dyDescent="0.2">
      <c r="A6040" s="6" t="s">
        <v>45078</v>
      </c>
      <c r="B6040" s="6" t="s">
        <v>45079</v>
      </c>
      <c r="C6040" s="7">
        <v>100.163428163638</v>
      </c>
      <c r="D6040" s="7">
        <v>-1.31879152530668</v>
      </c>
      <c r="E6040" s="4">
        <v>0.40087058777601303</v>
      </c>
      <c r="F6040" s="4">
        <v>2.4945706432290096</v>
      </c>
      <c r="G6040" s="7">
        <v>0.39372856220207397</v>
      </c>
      <c r="H6040" s="7">
        <v>-3.3494941741865101</v>
      </c>
      <c r="I6040" s="7">
        <v>8.0959258208560805E-4</v>
      </c>
      <c r="J6040" s="8">
        <v>4.3864352103903E-3</v>
      </c>
      <c r="K6040" s="6" t="s">
        <v>42921</v>
      </c>
      <c r="L6040" s="6" t="s">
        <v>42922</v>
      </c>
      <c r="M6040" s="6" t="s">
        <v>42921</v>
      </c>
      <c r="N6040" s="6" t="s">
        <v>42922</v>
      </c>
      <c r="S6040" s="6"/>
      <c r="T6040" s="15"/>
    </row>
    <row r="6041" spans="1:20" x14ac:dyDescent="0.2">
      <c r="A6041" s="6" t="s">
        <v>12234</v>
      </c>
      <c r="B6041" s="6" t="s">
        <v>12235</v>
      </c>
      <c r="C6041" s="7">
        <v>29.308670383972402</v>
      </c>
      <c r="D6041" s="7">
        <v>-1.3194033970268</v>
      </c>
      <c r="E6041" s="4">
        <v>0.40070060773000876</v>
      </c>
      <c r="F6041" s="4">
        <v>2.495628857827433</v>
      </c>
      <c r="G6041" s="7">
        <v>0.24199225558736501</v>
      </c>
      <c r="H6041" s="7">
        <v>-5.4522546344482699</v>
      </c>
      <c r="I6041" s="7">
        <v>4.9735169957376498E-8</v>
      </c>
      <c r="J6041" s="8">
        <v>1.08896889569465E-6</v>
      </c>
      <c r="K6041" s="6" t="s">
        <v>12236</v>
      </c>
      <c r="L6041" s="6" t="s">
        <v>12237</v>
      </c>
      <c r="M6041" s="6" t="s">
        <v>12236</v>
      </c>
      <c r="N6041" s="6" t="s">
        <v>12237</v>
      </c>
      <c r="S6041" s="6"/>
      <c r="T6041" s="15"/>
    </row>
    <row r="6042" spans="1:20" x14ac:dyDescent="0.2">
      <c r="A6042" s="6" t="s">
        <v>49762</v>
      </c>
      <c r="B6042" s="6" t="s">
        <v>49763</v>
      </c>
      <c r="C6042" s="7">
        <v>63.531784642676399</v>
      </c>
      <c r="D6042" s="7">
        <v>-1.3207193550762399</v>
      </c>
      <c r="E6042" s="4">
        <v>0.40033527426942184</v>
      </c>
      <c r="F6042" s="4">
        <v>2.4979062907332255</v>
      </c>
      <c r="G6042" s="7">
        <v>0.37967413616992302</v>
      </c>
      <c r="H6042" s="7">
        <v>-3.4785602422103201</v>
      </c>
      <c r="I6042" s="7">
        <v>5.0411511379955005E-4</v>
      </c>
      <c r="J6042" s="8">
        <v>2.9563239955068201E-3</v>
      </c>
      <c r="K6042" s="6" t="s">
        <v>49764</v>
      </c>
      <c r="L6042" s="6" t="s">
        <v>49765</v>
      </c>
      <c r="M6042" s="6" t="s">
        <v>49764</v>
      </c>
      <c r="N6042" s="6" t="s">
        <v>49765</v>
      </c>
      <c r="S6042" s="6"/>
      <c r="T6042" s="15"/>
    </row>
    <row r="6043" spans="1:20" x14ac:dyDescent="0.2">
      <c r="A6043" s="6" t="s">
        <v>6797</v>
      </c>
      <c r="B6043" s="6" t="s">
        <v>6798</v>
      </c>
      <c r="C6043" s="7">
        <v>137.301869039683</v>
      </c>
      <c r="D6043" s="7">
        <v>-1.32166926906678</v>
      </c>
      <c r="E6043" s="4">
        <v>0.40007176819268897</v>
      </c>
      <c r="F6043" s="4">
        <v>2.4995515292605299</v>
      </c>
      <c r="G6043" s="7">
        <v>0.277737162156589</v>
      </c>
      <c r="H6043" s="7">
        <v>-4.7587051685997199</v>
      </c>
      <c r="I6043" s="7">
        <v>1.9483878376650599E-6</v>
      </c>
      <c r="J6043" s="8">
        <v>2.57707262334333E-5</v>
      </c>
      <c r="K6043" s="6" t="s">
        <v>6799</v>
      </c>
      <c r="L6043" s="6" t="s">
        <v>6800</v>
      </c>
      <c r="M6043" s="6" t="s">
        <v>6799</v>
      </c>
      <c r="N6043" s="6" t="s">
        <v>6800</v>
      </c>
      <c r="S6043" s="6"/>
      <c r="T6043" s="15"/>
    </row>
    <row r="6044" spans="1:20" x14ac:dyDescent="0.2">
      <c r="A6044" s="6" t="s">
        <v>68173</v>
      </c>
      <c r="B6044" s="6" t="s">
        <v>68174</v>
      </c>
      <c r="C6044" s="7">
        <v>8.5982994459465392</v>
      </c>
      <c r="D6044" s="7">
        <v>-1.32183678738675</v>
      </c>
      <c r="E6044" s="4">
        <v>0.40002531661577534</v>
      </c>
      <c r="F6044" s="4">
        <v>2.4998417811653177</v>
      </c>
      <c r="G6044" s="7">
        <v>0.47556244978492401</v>
      </c>
      <c r="H6044" s="7">
        <v>-2.77952304262995</v>
      </c>
      <c r="I6044" s="7">
        <v>5.4438791104328803E-3</v>
      </c>
      <c r="J6044" s="8">
        <v>2.15806828735687E-2</v>
      </c>
      <c r="K6044" s="6"/>
      <c r="L6044" s="6"/>
      <c r="M6044" s="6"/>
      <c r="N6044" s="6"/>
      <c r="S6044" s="6"/>
      <c r="T6044" s="15"/>
    </row>
    <row r="6045" spans="1:20" x14ac:dyDescent="0.2">
      <c r="A6045" s="6" t="s">
        <v>48119</v>
      </c>
      <c r="B6045" s="6" t="s">
        <v>48120</v>
      </c>
      <c r="C6045" s="7">
        <v>14.364756290627</v>
      </c>
      <c r="D6045" s="7">
        <v>-1.32202028709806</v>
      </c>
      <c r="E6045" s="4">
        <v>0.39997443970832958</v>
      </c>
      <c r="F6045" s="4">
        <v>2.5001597620318505</v>
      </c>
      <c r="G6045" s="7">
        <v>0.33858187944106899</v>
      </c>
      <c r="H6045" s="7">
        <v>-3.9045807450784298</v>
      </c>
      <c r="I6045" s="7">
        <v>9.4388874678099906E-5</v>
      </c>
      <c r="J6045" s="8">
        <v>7.0913194095302296E-4</v>
      </c>
      <c r="K6045" s="6" t="s">
        <v>48121</v>
      </c>
      <c r="L6045" s="6" t="s">
        <v>48122</v>
      </c>
      <c r="M6045" s="6" t="s">
        <v>48121</v>
      </c>
      <c r="N6045" s="6" t="s">
        <v>48122</v>
      </c>
      <c r="S6045" s="6"/>
      <c r="T6045" s="15"/>
    </row>
    <row r="6046" spans="1:20" x14ac:dyDescent="0.2">
      <c r="A6046" s="6" t="s">
        <v>67862</v>
      </c>
      <c r="B6046" s="6" t="s">
        <v>67863</v>
      </c>
      <c r="C6046" s="7">
        <v>8.5356837784770008</v>
      </c>
      <c r="D6046" s="7">
        <v>-1.32330648126659</v>
      </c>
      <c r="E6046" s="4">
        <v>0.39961801265612296</v>
      </c>
      <c r="F6046" s="4">
        <v>2.502389702989976</v>
      </c>
      <c r="G6046" s="7">
        <v>0.43955722246206003</v>
      </c>
      <c r="H6046" s="7">
        <v>-3.0105442787504302</v>
      </c>
      <c r="I6046" s="7">
        <v>2.6077992229917098E-3</v>
      </c>
      <c r="J6046" s="8">
        <v>1.16739453870385E-2</v>
      </c>
      <c r="K6046" s="6" t="s">
        <v>67864</v>
      </c>
      <c r="L6046" s="6" t="s">
        <v>67865</v>
      </c>
      <c r="M6046" s="6" t="s">
        <v>67864</v>
      </c>
      <c r="N6046" s="6" t="s">
        <v>67865</v>
      </c>
      <c r="S6046" s="6"/>
      <c r="T6046" s="15"/>
    </row>
    <row r="6047" spans="1:20" x14ac:dyDescent="0.2">
      <c r="A6047" s="6" t="s">
        <v>39051</v>
      </c>
      <c r="B6047" s="6" t="s">
        <v>39052</v>
      </c>
      <c r="C6047" s="7">
        <v>10.562748504028599</v>
      </c>
      <c r="D6047" s="7">
        <v>-1.3234294263381301</v>
      </c>
      <c r="E6047" s="4">
        <v>0.39958395904786137</v>
      </c>
      <c r="F6047" s="4">
        <v>2.5026029632991897</v>
      </c>
      <c r="G6047" s="7">
        <v>0.33439550136527402</v>
      </c>
      <c r="H6047" s="7">
        <v>-3.9576771246467799</v>
      </c>
      <c r="I6047" s="7">
        <v>7.5682163458765496E-5</v>
      </c>
      <c r="J6047" s="8">
        <v>5.8711784708666997E-4</v>
      </c>
      <c r="K6047" s="6" t="s">
        <v>39053</v>
      </c>
      <c r="L6047" s="6" t="s">
        <v>39054</v>
      </c>
      <c r="M6047" s="6" t="s">
        <v>39053</v>
      </c>
      <c r="N6047" s="6" t="s">
        <v>39054</v>
      </c>
      <c r="S6047" s="6"/>
      <c r="T6047" s="15"/>
    </row>
    <row r="6048" spans="1:20" x14ac:dyDescent="0.2">
      <c r="A6048" s="6" t="s">
        <v>9513</v>
      </c>
      <c r="B6048" s="6" t="s">
        <v>9514</v>
      </c>
      <c r="C6048" s="7">
        <v>75.502963332484995</v>
      </c>
      <c r="D6048" s="7">
        <v>-1.3234432203726101</v>
      </c>
      <c r="E6048" s="4">
        <v>0.39958013852557339</v>
      </c>
      <c r="F6048" s="4">
        <v>2.5026268915415559</v>
      </c>
      <c r="G6048" s="7">
        <v>0.43890255209839901</v>
      </c>
      <c r="H6048" s="7">
        <v>-3.0153463771062801</v>
      </c>
      <c r="I6048" s="7">
        <v>2.5668593330012901E-3</v>
      </c>
      <c r="J6048" s="8">
        <v>1.1528047997496901E-2</v>
      </c>
      <c r="K6048" s="6" t="s">
        <v>9515</v>
      </c>
      <c r="L6048" s="6" t="s">
        <v>9516</v>
      </c>
      <c r="M6048" s="6" t="s">
        <v>9515</v>
      </c>
      <c r="N6048" s="6" t="s">
        <v>9516</v>
      </c>
      <c r="S6048" s="6"/>
      <c r="T6048" s="15"/>
    </row>
    <row r="6049" spans="1:20" x14ac:dyDescent="0.2">
      <c r="A6049" s="6" t="s">
        <v>51100</v>
      </c>
      <c r="B6049" s="6" t="s">
        <v>51101</v>
      </c>
      <c r="C6049" s="7">
        <v>71.1669059550821</v>
      </c>
      <c r="D6049" s="7">
        <v>-1.32468836403363</v>
      </c>
      <c r="E6049" s="4">
        <v>0.39923542254532107</v>
      </c>
      <c r="F6049" s="4">
        <v>2.5047877606263267</v>
      </c>
      <c r="G6049" s="7">
        <v>0.256000083753681</v>
      </c>
      <c r="H6049" s="7">
        <v>-5.1745622290820297</v>
      </c>
      <c r="I6049" s="7">
        <v>2.2844596417409299E-7</v>
      </c>
      <c r="J6049" s="8">
        <v>4.0721181204285504E-6</v>
      </c>
      <c r="K6049" s="6" t="s">
        <v>51102</v>
      </c>
      <c r="L6049" s="6" t="s">
        <v>51103</v>
      </c>
      <c r="M6049" s="6" t="s">
        <v>51102</v>
      </c>
      <c r="N6049" s="6" t="s">
        <v>51103</v>
      </c>
      <c r="S6049" s="6"/>
      <c r="T6049" s="15"/>
    </row>
    <row r="6050" spans="1:20" x14ac:dyDescent="0.2">
      <c r="A6050" s="6" t="s">
        <v>7916</v>
      </c>
      <c r="B6050" s="6" t="s">
        <v>7917</v>
      </c>
      <c r="C6050" s="7">
        <v>200.11561355128299</v>
      </c>
      <c r="D6050" s="7">
        <v>-1.3250374177948301</v>
      </c>
      <c r="E6050" s="4">
        <v>0.39913884096353641</v>
      </c>
      <c r="F6050" s="4">
        <v>2.5053938563983444</v>
      </c>
      <c r="G6050" s="7">
        <v>0.16674494282226199</v>
      </c>
      <c r="H6050" s="7">
        <v>-7.9464923815244104</v>
      </c>
      <c r="I6050" s="7">
        <v>1.9186667434103E-15</v>
      </c>
      <c r="J6050" s="8">
        <v>3.9347865600255E-13</v>
      </c>
      <c r="K6050" s="6" t="s">
        <v>2110</v>
      </c>
      <c r="L6050" s="6" t="s">
        <v>2111</v>
      </c>
      <c r="M6050" s="6" t="s">
        <v>2110</v>
      </c>
      <c r="N6050" s="6" t="s">
        <v>2111</v>
      </c>
      <c r="S6050" s="6"/>
      <c r="T6050" s="15"/>
    </row>
    <row r="6051" spans="1:20" x14ac:dyDescent="0.2">
      <c r="A6051" s="6" t="s">
        <v>10003</v>
      </c>
      <c r="B6051" s="6" t="s">
        <v>10004</v>
      </c>
      <c r="C6051" s="7">
        <v>225.54137973518601</v>
      </c>
      <c r="D6051" s="7">
        <v>-1.3250981420030701</v>
      </c>
      <c r="E6051" s="4">
        <v>0.39912204123848732</v>
      </c>
      <c r="F6051" s="4">
        <v>2.505499312683837</v>
      </c>
      <c r="G6051" s="7">
        <v>0.26959342402662101</v>
      </c>
      <c r="H6051" s="7">
        <v>-4.9151723443826398</v>
      </c>
      <c r="I6051" s="7">
        <v>8.8704390564521799E-7</v>
      </c>
      <c r="J6051" s="8">
        <v>1.30030717746846E-5</v>
      </c>
      <c r="K6051" s="6" t="s">
        <v>10005</v>
      </c>
      <c r="L6051" s="6" t="s">
        <v>10006</v>
      </c>
      <c r="M6051" s="6" t="s">
        <v>10005</v>
      </c>
      <c r="N6051" s="6" t="s">
        <v>10006</v>
      </c>
      <c r="S6051" s="6"/>
      <c r="T6051" s="15"/>
    </row>
    <row r="6052" spans="1:20" x14ac:dyDescent="0.2">
      <c r="A6052" s="6" t="s">
        <v>5275</v>
      </c>
      <c r="B6052" s="6" t="s">
        <v>5276</v>
      </c>
      <c r="C6052" s="7">
        <v>60.341986930678601</v>
      </c>
      <c r="D6052" s="7">
        <v>-1.32578191477848</v>
      </c>
      <c r="E6052" s="4">
        <v>0.39893292010402515</v>
      </c>
      <c r="F6052" s="4">
        <v>2.5066870884940795</v>
      </c>
      <c r="G6052" s="7">
        <v>0.28452077351464999</v>
      </c>
      <c r="H6052" s="7">
        <v>-4.6597016393610202</v>
      </c>
      <c r="I6052" s="7">
        <v>3.1666805439670901E-6</v>
      </c>
      <c r="J6052" s="8">
        <v>3.8949794600469301E-5</v>
      </c>
      <c r="K6052" s="6"/>
      <c r="L6052" s="6"/>
      <c r="M6052" s="6"/>
      <c r="N6052" s="6"/>
      <c r="S6052" s="6"/>
      <c r="T6052" s="15"/>
    </row>
    <row r="6053" spans="1:20" x14ac:dyDescent="0.2">
      <c r="A6053" s="6" t="s">
        <v>39897</v>
      </c>
      <c r="B6053" s="6" t="s">
        <v>39898</v>
      </c>
      <c r="C6053" s="7">
        <v>190.98016979162</v>
      </c>
      <c r="D6053" s="7">
        <v>-1.32636566113315</v>
      </c>
      <c r="E6053" s="4">
        <v>0.39877153566427581</v>
      </c>
      <c r="F6053" s="4">
        <v>2.507701554811816</v>
      </c>
      <c r="G6053" s="7">
        <v>0.21344784328737201</v>
      </c>
      <c r="H6053" s="7">
        <v>-6.2140035743880402</v>
      </c>
      <c r="I6053" s="7">
        <v>5.1651352184150802E-10</v>
      </c>
      <c r="J6053" s="8">
        <v>2.1745009304681199E-8</v>
      </c>
      <c r="K6053" s="6" t="s">
        <v>39239</v>
      </c>
      <c r="L6053" s="6" t="s">
        <v>39240</v>
      </c>
      <c r="M6053" s="6" t="s">
        <v>39239</v>
      </c>
      <c r="N6053" s="6" t="s">
        <v>39240</v>
      </c>
      <c r="S6053" s="6"/>
      <c r="T6053" s="15"/>
    </row>
    <row r="6054" spans="1:20" x14ac:dyDescent="0.2">
      <c r="A6054" s="6" t="s">
        <v>38935</v>
      </c>
      <c r="B6054" s="6" t="s">
        <v>38936</v>
      </c>
      <c r="C6054" s="7">
        <v>303.13906114004601</v>
      </c>
      <c r="D6054" s="7">
        <v>-1.32647736959121</v>
      </c>
      <c r="E6054" s="4">
        <v>0.39874065981904455</v>
      </c>
      <c r="F6054" s="4">
        <v>2.5078957346707944</v>
      </c>
      <c r="G6054" s="7">
        <v>0.37121212242422802</v>
      </c>
      <c r="H6054" s="7">
        <v>-3.5733675962103502</v>
      </c>
      <c r="I6054" s="7">
        <v>3.5241947880271398E-4</v>
      </c>
      <c r="J6054" s="8">
        <v>2.17770425550138E-3</v>
      </c>
      <c r="K6054" s="6" t="s">
        <v>38937</v>
      </c>
      <c r="L6054" s="6" t="s">
        <v>38938</v>
      </c>
      <c r="M6054" s="6" t="s">
        <v>38937</v>
      </c>
      <c r="N6054" s="6" t="s">
        <v>38938</v>
      </c>
      <c r="S6054" s="6"/>
      <c r="T6054" s="15"/>
    </row>
    <row r="6055" spans="1:20" x14ac:dyDescent="0.2">
      <c r="A6055" s="6" t="s">
        <v>49975</v>
      </c>
      <c r="B6055" s="6" t="s">
        <v>49976</v>
      </c>
      <c r="C6055" s="7">
        <v>3.7368650457024399</v>
      </c>
      <c r="D6055" s="7">
        <v>-1.32660370904831</v>
      </c>
      <c r="E6055" s="4">
        <v>0.39870574289527844</v>
      </c>
      <c r="F6055" s="4">
        <v>2.5081153653275914</v>
      </c>
      <c r="G6055" s="7">
        <v>0.48842669655016402</v>
      </c>
      <c r="H6055" s="7">
        <v>-2.7160753464508098</v>
      </c>
      <c r="I6055" s="7">
        <v>6.60608818525897E-3</v>
      </c>
      <c r="J6055" s="8">
        <v>2.52841922353143E-2</v>
      </c>
      <c r="K6055" s="6" t="s">
        <v>45887</v>
      </c>
      <c r="L6055" s="6" t="s">
        <v>45888</v>
      </c>
      <c r="M6055" s="6" t="s">
        <v>45887</v>
      </c>
      <c r="N6055" s="6" t="s">
        <v>45888</v>
      </c>
      <c r="S6055" s="6"/>
      <c r="T6055" s="15"/>
    </row>
    <row r="6056" spans="1:20" x14ac:dyDescent="0.2">
      <c r="A6056" s="6" t="s">
        <v>2359</v>
      </c>
      <c r="B6056" s="6" t="s">
        <v>2360</v>
      </c>
      <c r="C6056" s="7">
        <v>306.06618415249699</v>
      </c>
      <c r="D6056" s="7">
        <v>-1.3282301615998799</v>
      </c>
      <c r="E6056" s="4">
        <v>0.39825650687844044</v>
      </c>
      <c r="F6056" s="4">
        <v>2.5109445363192253</v>
      </c>
      <c r="G6056" s="7">
        <v>0.18020445369780499</v>
      </c>
      <c r="H6056" s="7">
        <v>-7.3706844328457404</v>
      </c>
      <c r="I6056" s="7">
        <v>1.6975423885362299E-13</v>
      </c>
      <c r="J6056" s="8">
        <v>2.0442555519622599E-11</v>
      </c>
      <c r="K6056" s="6" t="s">
        <v>2361</v>
      </c>
      <c r="L6056" s="6" t="s">
        <v>2362</v>
      </c>
      <c r="M6056" s="6" t="s">
        <v>2361</v>
      </c>
      <c r="N6056" s="6" t="s">
        <v>2362</v>
      </c>
      <c r="S6056" s="6"/>
      <c r="T6056" s="15"/>
    </row>
    <row r="6057" spans="1:20" s="13" customFormat="1" x14ac:dyDescent="0.2">
      <c r="A6057" s="6" t="s">
        <v>17062</v>
      </c>
      <c r="B6057" s="6" t="s">
        <v>17063</v>
      </c>
      <c r="C6057" s="7">
        <v>608.50011476634597</v>
      </c>
      <c r="D6057" s="7">
        <v>-1.32843705271561</v>
      </c>
      <c r="E6057" s="4">
        <v>0.39819939860331566</v>
      </c>
      <c r="F6057" s="4">
        <v>2.5113046466355797</v>
      </c>
      <c r="G6057" s="7">
        <v>0.17236199771574801</v>
      </c>
      <c r="H6057" s="7">
        <v>-7.7072502658411102</v>
      </c>
      <c r="I6057" s="7">
        <v>1.2855754328815999E-14</v>
      </c>
      <c r="J6057" s="8">
        <v>2.0172821167633701E-12</v>
      </c>
      <c r="K6057" s="6" t="s">
        <v>17064</v>
      </c>
      <c r="L6057" s="6" t="s">
        <v>17065</v>
      </c>
      <c r="M6057" s="6" t="s">
        <v>17064</v>
      </c>
      <c r="N6057" s="6" t="s">
        <v>17065</v>
      </c>
      <c r="O6057" s="11"/>
      <c r="P6057" s="11"/>
      <c r="Q6057" s="11"/>
      <c r="R6057" s="11"/>
      <c r="S6057" s="6"/>
      <c r="T6057" s="15"/>
    </row>
    <row r="6058" spans="1:20" x14ac:dyDescent="0.2">
      <c r="A6058" s="6" t="s">
        <v>2255</v>
      </c>
      <c r="B6058" s="6" t="s">
        <v>2256</v>
      </c>
      <c r="C6058" s="7">
        <v>65.464659879286202</v>
      </c>
      <c r="D6058" s="7">
        <v>-1.32911596837449</v>
      </c>
      <c r="E6058" s="4">
        <v>0.39801205464007666</v>
      </c>
      <c r="F6058" s="4">
        <v>2.5124867157712161</v>
      </c>
      <c r="G6058" s="7">
        <v>0.455267142628559</v>
      </c>
      <c r="H6058" s="7">
        <v>-2.9194199271676502</v>
      </c>
      <c r="I6058" s="7">
        <v>3.5068347370238299E-3</v>
      </c>
      <c r="J6058" s="8">
        <v>1.4890747828613099E-2</v>
      </c>
      <c r="K6058" s="6" t="s">
        <v>2257</v>
      </c>
      <c r="L6058" s="6" t="s">
        <v>2258</v>
      </c>
      <c r="M6058" s="6" t="s">
        <v>2257</v>
      </c>
      <c r="N6058" s="6" t="s">
        <v>2258</v>
      </c>
      <c r="S6058" s="6"/>
      <c r="T6058" s="15"/>
    </row>
    <row r="6059" spans="1:20" x14ac:dyDescent="0.2">
      <c r="A6059" s="6" t="s">
        <v>14018</v>
      </c>
      <c r="B6059" s="6" t="s">
        <v>14019</v>
      </c>
      <c r="C6059" s="7">
        <v>27.7209429180961</v>
      </c>
      <c r="D6059" s="7">
        <v>-1.3291527070254701</v>
      </c>
      <c r="E6059" s="4">
        <v>0.3980019192757992</v>
      </c>
      <c r="F6059" s="4">
        <v>2.5125506977946017</v>
      </c>
      <c r="G6059" s="7">
        <v>0.38400147922327799</v>
      </c>
      <c r="H6059" s="7">
        <v>-3.46132184103551</v>
      </c>
      <c r="I6059" s="7">
        <v>5.3752977383091799E-4</v>
      </c>
      <c r="J6059" s="8">
        <v>3.1187322085361102E-3</v>
      </c>
      <c r="K6059" s="6" t="s">
        <v>14020</v>
      </c>
      <c r="L6059" s="6" t="s">
        <v>14021</v>
      </c>
      <c r="M6059" s="6" t="s">
        <v>14020</v>
      </c>
      <c r="N6059" s="6" t="s">
        <v>14021</v>
      </c>
      <c r="S6059" s="6"/>
      <c r="T6059" s="15"/>
    </row>
    <row r="6060" spans="1:20" x14ac:dyDescent="0.2">
      <c r="A6060" s="6" t="s">
        <v>10140</v>
      </c>
      <c r="B6060" s="6" t="s">
        <v>10141</v>
      </c>
      <c r="C6060" s="7">
        <v>150.114051600241</v>
      </c>
      <c r="D6060" s="7">
        <v>-1.3310007667787001</v>
      </c>
      <c r="E6060" s="4">
        <v>0.3974924142109913</v>
      </c>
      <c r="F6060" s="4">
        <v>2.5157712807802017</v>
      </c>
      <c r="G6060" s="7">
        <v>0.21466553109508801</v>
      </c>
      <c r="H6060" s="7">
        <v>-6.20034693035615</v>
      </c>
      <c r="I6060" s="7">
        <v>5.6338830888068998E-10</v>
      </c>
      <c r="J6060" s="8">
        <v>2.3338924083691501E-8</v>
      </c>
      <c r="K6060" s="6" t="s">
        <v>10142</v>
      </c>
      <c r="L6060" s="6" t="s">
        <v>10143</v>
      </c>
      <c r="M6060" s="6" t="s">
        <v>10142</v>
      </c>
      <c r="N6060" s="6" t="s">
        <v>10143</v>
      </c>
      <c r="S6060" s="6"/>
      <c r="T6060" s="15"/>
    </row>
    <row r="6061" spans="1:20" x14ac:dyDescent="0.2">
      <c r="A6061" s="6" t="s">
        <v>29780</v>
      </c>
      <c r="B6061" s="6" t="s">
        <v>29781</v>
      </c>
      <c r="C6061" s="7">
        <v>140.636494212233</v>
      </c>
      <c r="D6061" s="7">
        <v>-1.33120073742568</v>
      </c>
      <c r="E6061" s="4">
        <v>0.39743732196734755</v>
      </c>
      <c r="F6061" s="4">
        <v>2.5161200137166722</v>
      </c>
      <c r="G6061" s="7">
        <v>0.192454106114164</v>
      </c>
      <c r="H6061" s="7">
        <v>-6.9169775813253098</v>
      </c>
      <c r="I6061" s="7">
        <v>4.6138106680824599E-12</v>
      </c>
      <c r="J6061" s="8">
        <v>3.7330414206246901E-10</v>
      </c>
      <c r="K6061" s="6" t="s">
        <v>16645</v>
      </c>
      <c r="L6061" s="6" t="s">
        <v>16646</v>
      </c>
      <c r="M6061" s="6" t="s">
        <v>16645</v>
      </c>
      <c r="N6061" s="6" t="s">
        <v>16646</v>
      </c>
      <c r="S6061" s="6"/>
      <c r="T6061" s="15"/>
    </row>
    <row r="6062" spans="1:20" x14ac:dyDescent="0.2">
      <c r="A6062" s="6" t="s">
        <v>18912</v>
      </c>
      <c r="B6062" s="6" t="s">
        <v>18913</v>
      </c>
      <c r="C6062" s="7">
        <v>24.4982099778384</v>
      </c>
      <c r="D6062" s="7">
        <v>-1.3312643646686</v>
      </c>
      <c r="E6062" s="4">
        <v>0.39741979415815265</v>
      </c>
      <c r="F6062" s="4">
        <v>2.5162309847155004</v>
      </c>
      <c r="G6062" s="7">
        <v>0.34396074348529099</v>
      </c>
      <c r="H6062" s="7">
        <v>-3.87039622946254</v>
      </c>
      <c r="I6062" s="7">
        <v>1.08658602474912E-4</v>
      </c>
      <c r="J6062" s="8">
        <v>7.9895123644403601E-4</v>
      </c>
      <c r="K6062" s="6" t="s">
        <v>7555</v>
      </c>
      <c r="L6062" s="6" t="s">
        <v>7556</v>
      </c>
      <c r="M6062" s="6" t="s">
        <v>7555</v>
      </c>
      <c r="N6062" s="6" t="s">
        <v>7556</v>
      </c>
      <c r="S6062" s="6"/>
      <c r="T6062" s="15"/>
    </row>
    <row r="6063" spans="1:20" x14ac:dyDescent="0.2">
      <c r="A6063" s="6" t="s">
        <v>9435</v>
      </c>
      <c r="B6063" s="6" t="s">
        <v>9436</v>
      </c>
      <c r="C6063" s="7">
        <v>44.8450159513743</v>
      </c>
      <c r="D6063" s="7">
        <v>-1.33200037003205</v>
      </c>
      <c r="E6063" s="4">
        <v>0.39721709816714768</v>
      </c>
      <c r="F6063" s="4">
        <v>2.5175149927186751</v>
      </c>
      <c r="G6063" s="7">
        <v>0.30122219931848199</v>
      </c>
      <c r="H6063" s="7">
        <v>-4.4219860722274502</v>
      </c>
      <c r="I6063" s="7">
        <v>9.7797762165818202E-6</v>
      </c>
      <c r="J6063" s="8">
        <v>1.0241077086656201E-4</v>
      </c>
      <c r="K6063" s="6" t="s">
        <v>9437</v>
      </c>
      <c r="L6063" s="6" t="s">
        <v>9438</v>
      </c>
      <c r="M6063" s="6" t="s">
        <v>9437</v>
      </c>
      <c r="N6063" s="6" t="s">
        <v>9438</v>
      </c>
      <c r="S6063" s="6"/>
      <c r="T6063" s="15"/>
    </row>
    <row r="6064" spans="1:20" x14ac:dyDescent="0.2">
      <c r="A6064" s="6" t="s">
        <v>63303</v>
      </c>
      <c r="B6064" s="6" t="s">
        <v>63304</v>
      </c>
      <c r="C6064" s="7">
        <v>425.042213416528</v>
      </c>
      <c r="D6064" s="7">
        <v>-1.3321191793046401</v>
      </c>
      <c r="E6064" s="4">
        <v>0.39718438776752751</v>
      </c>
      <c r="F6064" s="4">
        <v>2.5177223244366322</v>
      </c>
      <c r="G6064" s="7">
        <v>0.423633236456878</v>
      </c>
      <c r="H6064" s="7">
        <v>-3.1445105451263</v>
      </c>
      <c r="I6064" s="7">
        <v>1.66364915384945E-3</v>
      </c>
      <c r="J6064" s="8">
        <v>8.0193541828447092E-3</v>
      </c>
      <c r="K6064" s="6" t="s">
        <v>63305</v>
      </c>
      <c r="L6064" s="6" t="s">
        <v>63306</v>
      </c>
      <c r="M6064" s="6" t="s">
        <v>63305</v>
      </c>
      <c r="N6064" s="6" t="s">
        <v>63306</v>
      </c>
      <c r="S6064" s="6"/>
      <c r="T6064" s="15"/>
    </row>
    <row r="6065" spans="1:20" x14ac:dyDescent="0.2">
      <c r="A6065" s="6" t="s">
        <v>8481</v>
      </c>
      <c r="B6065" s="6" t="s">
        <v>8482</v>
      </c>
      <c r="C6065" s="7">
        <v>132.11989827431799</v>
      </c>
      <c r="D6065" s="7">
        <v>-1.33251111904683</v>
      </c>
      <c r="E6065" s="4">
        <v>0.39707649857532573</v>
      </c>
      <c r="F6065" s="4">
        <v>2.5184064118322511</v>
      </c>
      <c r="G6065" s="7">
        <v>0.23491400407562399</v>
      </c>
      <c r="H6065" s="7">
        <v>-5.6723358162073003</v>
      </c>
      <c r="I6065" s="7">
        <v>1.4086350092494699E-8</v>
      </c>
      <c r="J6065" s="8">
        <v>3.6562728003238499E-7</v>
      </c>
      <c r="K6065" s="6" t="s">
        <v>8483</v>
      </c>
      <c r="L6065" s="6" t="s">
        <v>8484</v>
      </c>
      <c r="M6065" s="6" t="s">
        <v>8483</v>
      </c>
      <c r="N6065" s="6" t="s">
        <v>8484</v>
      </c>
      <c r="S6065" s="6"/>
      <c r="T6065" s="15"/>
    </row>
    <row r="6066" spans="1:20" x14ac:dyDescent="0.2">
      <c r="A6066" s="6" t="s">
        <v>51519</v>
      </c>
      <c r="B6066" s="6" t="s">
        <v>51520</v>
      </c>
      <c r="C6066" s="7">
        <v>42.325555677325397</v>
      </c>
      <c r="D6066" s="7">
        <v>-1.3331197246556099</v>
      </c>
      <c r="E6066" s="4">
        <v>0.39690902588615179</v>
      </c>
      <c r="F6066" s="4">
        <v>2.5194690339111538</v>
      </c>
      <c r="G6066" s="7">
        <v>0.55011759670370597</v>
      </c>
      <c r="H6066" s="7">
        <v>-2.4233359060747</v>
      </c>
      <c r="I6066" s="7">
        <v>1.5378699293464099E-2</v>
      </c>
      <c r="J6066" s="8">
        <v>5.0226899789581003E-2</v>
      </c>
      <c r="K6066" s="6"/>
      <c r="L6066" s="6"/>
      <c r="M6066" s="6"/>
      <c r="N6066" s="6"/>
      <c r="S6066" s="6"/>
      <c r="T6066" s="15"/>
    </row>
    <row r="6067" spans="1:20" x14ac:dyDescent="0.2">
      <c r="A6067" s="6" t="s">
        <v>22161</v>
      </c>
      <c r="B6067" s="6" t="s">
        <v>22162</v>
      </c>
      <c r="C6067" s="7">
        <v>221.44833556479199</v>
      </c>
      <c r="D6067" s="7">
        <v>-1.3331281960524399</v>
      </c>
      <c r="E6067" s="4">
        <v>0.3969066952730308</v>
      </c>
      <c r="F6067" s="4">
        <v>2.5194838280873628</v>
      </c>
      <c r="G6067" s="7">
        <v>0.33489356275881599</v>
      </c>
      <c r="H6067" s="7">
        <v>-3.9807519292705198</v>
      </c>
      <c r="I6067" s="7">
        <v>6.86976134716874E-5</v>
      </c>
      <c r="J6067" s="8">
        <v>5.3986872166746005E-4</v>
      </c>
      <c r="K6067" s="6" t="s">
        <v>22163</v>
      </c>
      <c r="L6067" s="6" t="s">
        <v>22164</v>
      </c>
      <c r="M6067" s="6" t="s">
        <v>22163</v>
      </c>
      <c r="N6067" s="6" t="s">
        <v>22164</v>
      </c>
      <c r="S6067" s="6"/>
      <c r="T6067" s="15"/>
    </row>
    <row r="6068" spans="1:20" x14ac:dyDescent="0.2">
      <c r="A6068" s="6" t="s">
        <v>64601</v>
      </c>
      <c r="B6068" s="6" t="s">
        <v>64602</v>
      </c>
      <c r="C6068" s="7">
        <v>4.627897874466</v>
      </c>
      <c r="D6068" s="7">
        <v>-1.3333270521481599</v>
      </c>
      <c r="E6068" s="4">
        <v>0.3968519907968483</v>
      </c>
      <c r="F6068" s="4">
        <v>2.5198311289608926</v>
      </c>
      <c r="G6068" s="7">
        <v>0.60857720767877699</v>
      </c>
      <c r="H6068" s="7">
        <v>-2.1908921913683099</v>
      </c>
      <c r="I6068" s="7">
        <v>2.84595949494592E-2</v>
      </c>
      <c r="J6068" s="8">
        <v>8.3425359494501694E-2</v>
      </c>
      <c r="K6068" s="6"/>
      <c r="L6068" s="6"/>
      <c r="M6068" s="6"/>
      <c r="N6068" s="6"/>
      <c r="S6068" s="6"/>
      <c r="T6068" s="15"/>
    </row>
    <row r="6069" spans="1:20" x14ac:dyDescent="0.2">
      <c r="A6069" s="6" t="s">
        <v>47289</v>
      </c>
      <c r="B6069" s="6" t="s">
        <v>47290</v>
      </c>
      <c r="C6069" s="7">
        <v>12.644413056232301</v>
      </c>
      <c r="D6069" s="7">
        <v>-1.3335148625555999</v>
      </c>
      <c r="E6069" s="4">
        <v>0.39680033186628783</v>
      </c>
      <c r="F6069" s="4">
        <v>2.5201591825708856</v>
      </c>
      <c r="G6069" s="7">
        <v>0.34863779157315899</v>
      </c>
      <c r="H6069" s="7">
        <v>-3.8249291809082799</v>
      </c>
      <c r="I6069" s="7">
        <v>1.3080968315574499E-4</v>
      </c>
      <c r="J6069" s="8">
        <v>9.3720545389309605E-4</v>
      </c>
      <c r="K6069" s="6" t="s">
        <v>47291</v>
      </c>
      <c r="L6069" s="6" t="s">
        <v>47292</v>
      </c>
      <c r="M6069" s="6" t="s">
        <v>47291</v>
      </c>
      <c r="N6069" s="6" t="s">
        <v>47292</v>
      </c>
      <c r="S6069" s="6"/>
      <c r="T6069" s="15"/>
    </row>
    <row r="6070" spans="1:20" x14ac:dyDescent="0.2">
      <c r="A6070" s="6" t="s">
        <v>34935</v>
      </c>
      <c r="B6070" s="6" t="s">
        <v>34936</v>
      </c>
      <c r="C6070" s="7">
        <v>27.1307564763488</v>
      </c>
      <c r="D6070" s="7">
        <v>-1.3349018490440501</v>
      </c>
      <c r="E6070" s="4">
        <v>0.39641903698723951</v>
      </c>
      <c r="F6070" s="4">
        <v>2.522583192774845</v>
      </c>
      <c r="G6070" s="7">
        <v>0.58505588054399704</v>
      </c>
      <c r="H6070" s="7">
        <v>-2.2816655527038399</v>
      </c>
      <c r="I6070" s="7">
        <v>2.2509093298901401E-2</v>
      </c>
      <c r="J6070" s="8">
        <v>6.8785902847468994E-2</v>
      </c>
      <c r="K6070" s="6" t="s">
        <v>34937</v>
      </c>
      <c r="L6070" s="6" t="s">
        <v>34938</v>
      </c>
      <c r="M6070" s="6" t="s">
        <v>34937</v>
      </c>
      <c r="N6070" s="6" t="s">
        <v>34938</v>
      </c>
      <c r="S6070" s="6"/>
      <c r="T6070" s="15"/>
    </row>
    <row r="6071" spans="1:20" x14ac:dyDescent="0.2">
      <c r="A6071" s="6" t="s">
        <v>59320</v>
      </c>
      <c r="B6071" s="6" t="s">
        <v>59321</v>
      </c>
      <c r="C6071" s="7">
        <v>11.2634892125919</v>
      </c>
      <c r="D6071" s="7">
        <v>-1.33511757496628</v>
      </c>
      <c r="E6071" s="4">
        <v>0.39635976495364711</v>
      </c>
      <c r="F6071" s="4">
        <v>2.5229604223752289</v>
      </c>
      <c r="G6071" s="7">
        <v>0.336377091737113</v>
      </c>
      <c r="H6071" s="7">
        <v>-3.9691096919575801</v>
      </c>
      <c r="I6071" s="7">
        <v>7.2141668853440406E-5</v>
      </c>
      <c r="J6071" s="8">
        <v>5.6345037215735697E-4</v>
      </c>
      <c r="K6071" s="6"/>
      <c r="L6071" s="6"/>
      <c r="M6071" s="6"/>
      <c r="N6071" s="6"/>
      <c r="S6071" s="6"/>
      <c r="T6071" s="15"/>
    </row>
    <row r="6072" spans="1:20" x14ac:dyDescent="0.2">
      <c r="A6072" s="6" t="s">
        <v>40143</v>
      </c>
      <c r="B6072" s="6" t="s">
        <v>40144</v>
      </c>
      <c r="C6072" s="7">
        <v>79.160669120094298</v>
      </c>
      <c r="D6072" s="7">
        <v>-1.3352119643348901</v>
      </c>
      <c r="E6072" s="4">
        <v>0.39633383367706798</v>
      </c>
      <c r="F6072" s="4">
        <v>2.523125494289236</v>
      </c>
      <c r="G6072" s="7">
        <v>0.221326858605148</v>
      </c>
      <c r="H6072" s="7">
        <v>-6.03276065430875</v>
      </c>
      <c r="I6072" s="7">
        <v>1.61182060311889E-9</v>
      </c>
      <c r="J6072" s="8">
        <v>5.71710921043963E-8</v>
      </c>
      <c r="K6072" s="6" t="s">
        <v>40145</v>
      </c>
      <c r="L6072" s="6" t="s">
        <v>40146</v>
      </c>
      <c r="M6072" s="6" t="s">
        <v>40145</v>
      </c>
      <c r="N6072" s="6" t="s">
        <v>40146</v>
      </c>
      <c r="S6072" s="6"/>
      <c r="T6072" s="15"/>
    </row>
    <row r="6073" spans="1:20" x14ac:dyDescent="0.2">
      <c r="A6073" s="6" t="s">
        <v>4685</v>
      </c>
      <c r="B6073" s="6" t="s">
        <v>4686</v>
      </c>
      <c r="C6073" s="7">
        <v>36.343032835759303</v>
      </c>
      <c r="D6073" s="7">
        <v>-1.3364082157370001</v>
      </c>
      <c r="E6073" s="4">
        <v>0.39600533847729713</v>
      </c>
      <c r="F6073" s="4">
        <v>2.5252184827738873</v>
      </c>
      <c r="G6073" s="7">
        <v>0.20241628760490299</v>
      </c>
      <c r="H6073" s="7">
        <v>-6.60227608929147</v>
      </c>
      <c r="I6073" s="7">
        <v>4.0489254891728E-11</v>
      </c>
      <c r="J6073" s="8">
        <v>2.3624054551334102E-9</v>
      </c>
      <c r="K6073" s="6" t="s">
        <v>4687</v>
      </c>
      <c r="L6073" s="6" t="s">
        <v>4688</v>
      </c>
      <c r="M6073" s="6" t="s">
        <v>4687</v>
      </c>
      <c r="N6073" s="6" t="s">
        <v>4688</v>
      </c>
      <c r="S6073" s="6"/>
      <c r="T6073" s="15"/>
    </row>
    <row r="6074" spans="1:20" x14ac:dyDescent="0.2">
      <c r="A6074" s="6" t="s">
        <v>34698</v>
      </c>
      <c r="B6074" s="6" t="s">
        <v>34699</v>
      </c>
      <c r="C6074" s="7">
        <v>65.588549365574593</v>
      </c>
      <c r="D6074" s="7">
        <v>-1.3367369435057599</v>
      </c>
      <c r="E6074" s="4">
        <v>0.39591511627661652</v>
      </c>
      <c r="F6074" s="4">
        <v>2.525793936348022</v>
      </c>
      <c r="G6074" s="7">
        <v>0.44784324879977599</v>
      </c>
      <c r="H6074" s="7">
        <v>-2.9848321864586</v>
      </c>
      <c r="I6074" s="7">
        <v>2.8373393652593101E-3</v>
      </c>
      <c r="J6074" s="8">
        <v>1.25442497913802E-2</v>
      </c>
      <c r="K6074" s="6"/>
      <c r="L6074" s="6"/>
      <c r="M6074" s="6"/>
      <c r="N6074" s="6"/>
      <c r="S6074" s="6"/>
      <c r="T6074" s="15"/>
    </row>
    <row r="6075" spans="1:20" x14ac:dyDescent="0.2">
      <c r="A6075" s="6" t="s">
        <v>30714</v>
      </c>
      <c r="B6075" s="6" t="s">
        <v>30715</v>
      </c>
      <c r="C6075" s="7">
        <v>336.737337920458</v>
      </c>
      <c r="D6075" s="7">
        <v>-1.3372686116972201</v>
      </c>
      <c r="E6075" s="4">
        <v>0.39576923881374837</v>
      </c>
      <c r="F6075" s="4">
        <v>2.5267249243456402</v>
      </c>
      <c r="G6075" s="7">
        <v>0.31982420161890701</v>
      </c>
      <c r="H6075" s="7">
        <v>-4.1812614709210401</v>
      </c>
      <c r="I6075" s="7">
        <v>2.89896263435896E-5</v>
      </c>
      <c r="J6075" s="8">
        <v>2.6141146297552101E-4</v>
      </c>
      <c r="K6075" s="6" t="s">
        <v>30716</v>
      </c>
      <c r="L6075" s="6" t="s">
        <v>30717</v>
      </c>
      <c r="M6075" s="6" t="s">
        <v>30716</v>
      </c>
      <c r="N6075" s="6" t="s">
        <v>30717</v>
      </c>
      <c r="S6075" s="6"/>
      <c r="T6075" s="15"/>
    </row>
    <row r="6076" spans="1:20" x14ac:dyDescent="0.2">
      <c r="A6076" s="6" t="s">
        <v>64734</v>
      </c>
      <c r="B6076" s="6" t="s">
        <v>64735</v>
      </c>
      <c r="C6076" s="7">
        <v>49.305124946191199</v>
      </c>
      <c r="D6076" s="7">
        <v>-1.3374225326231699</v>
      </c>
      <c r="E6076" s="4">
        <v>0.39572701650309516</v>
      </c>
      <c r="F6076" s="4">
        <v>2.5269945146446138</v>
      </c>
      <c r="G6076" s="7">
        <v>0.61531813842427596</v>
      </c>
      <c r="H6076" s="7">
        <v>-2.1735464129955302</v>
      </c>
      <c r="I6076" s="7">
        <v>2.9739216567551699E-2</v>
      </c>
      <c r="J6076" s="8">
        <v>8.6345443336655101E-2</v>
      </c>
      <c r="K6076" s="6" t="s">
        <v>64736</v>
      </c>
      <c r="L6076" s="6" t="s">
        <v>64737</v>
      </c>
      <c r="M6076" s="6" t="s">
        <v>64736</v>
      </c>
      <c r="N6076" s="6" t="s">
        <v>64737</v>
      </c>
      <c r="S6076" s="6"/>
      <c r="T6076" s="15"/>
    </row>
    <row r="6077" spans="1:20" x14ac:dyDescent="0.2">
      <c r="A6077" s="6" t="s">
        <v>10383</v>
      </c>
      <c r="B6077" s="6" t="s">
        <v>10384</v>
      </c>
      <c r="C6077" s="7">
        <v>91.141278999879702</v>
      </c>
      <c r="D6077" s="7">
        <v>-1.3393110909997601</v>
      </c>
      <c r="E6077" s="4">
        <v>0.39520932939467868</v>
      </c>
      <c r="F6077" s="4">
        <v>2.5303046401552498</v>
      </c>
      <c r="G6077" s="7">
        <v>0.22697449592621299</v>
      </c>
      <c r="H6077" s="7">
        <v>-5.9007118202176896</v>
      </c>
      <c r="I6077" s="7">
        <v>3.6193661261213402E-9</v>
      </c>
      <c r="J6077" s="8">
        <v>1.1498148860483299E-7</v>
      </c>
      <c r="K6077" s="6" t="s">
        <v>10385</v>
      </c>
      <c r="L6077" s="6" t="s">
        <v>10386</v>
      </c>
      <c r="M6077" s="6" t="s">
        <v>10385</v>
      </c>
      <c r="N6077" s="6" t="s">
        <v>10386</v>
      </c>
      <c r="S6077" s="6"/>
      <c r="T6077" s="15"/>
    </row>
    <row r="6078" spans="1:20" x14ac:dyDescent="0.2">
      <c r="A6078" s="6" t="s">
        <v>34837</v>
      </c>
      <c r="B6078" s="6" t="s">
        <v>34838</v>
      </c>
      <c r="C6078" s="7">
        <v>204.75213116672799</v>
      </c>
      <c r="D6078" s="7">
        <v>-1.3408606464911701</v>
      </c>
      <c r="E6078" s="4">
        <v>0.3947850747827204</v>
      </c>
      <c r="F6078" s="4">
        <v>2.5330238245464938</v>
      </c>
      <c r="G6078" s="7">
        <v>0.53563822322277699</v>
      </c>
      <c r="H6078" s="7">
        <v>-2.5032952996214601</v>
      </c>
      <c r="I6078" s="7">
        <v>1.2304283400861701E-2</v>
      </c>
      <c r="J6078" s="8">
        <v>4.1992242696534197E-2</v>
      </c>
      <c r="K6078" s="6" t="s">
        <v>34839</v>
      </c>
      <c r="L6078" s="6" t="s">
        <v>34840</v>
      </c>
      <c r="M6078" s="6" t="s">
        <v>34839</v>
      </c>
      <c r="N6078" s="6" t="s">
        <v>34840</v>
      </c>
      <c r="S6078" s="6"/>
      <c r="T6078" s="15"/>
    </row>
    <row r="6079" spans="1:20" x14ac:dyDescent="0.2">
      <c r="A6079" s="6" t="s">
        <v>46902</v>
      </c>
      <c r="B6079" s="6" t="s">
        <v>46903</v>
      </c>
      <c r="C6079" s="7">
        <v>114.89744059111401</v>
      </c>
      <c r="D6079" s="7">
        <v>-1.3410459219153901</v>
      </c>
      <c r="E6079" s="4">
        <v>0.39473437849996834</v>
      </c>
      <c r="F6079" s="4">
        <v>2.533349144303326</v>
      </c>
      <c r="G6079" s="7">
        <v>0.33069572119262702</v>
      </c>
      <c r="H6079" s="7">
        <v>-4.0552261065822499</v>
      </c>
      <c r="I6079" s="7">
        <v>5.0085830147510703E-5</v>
      </c>
      <c r="J6079" s="8">
        <v>4.1423171763447098E-4</v>
      </c>
      <c r="K6079" s="6" t="s">
        <v>46904</v>
      </c>
      <c r="L6079" s="6" t="s">
        <v>46905</v>
      </c>
      <c r="M6079" s="6" t="s">
        <v>46904</v>
      </c>
      <c r="N6079" s="6" t="s">
        <v>46905</v>
      </c>
      <c r="S6079" s="6"/>
      <c r="T6079" s="15"/>
    </row>
    <row r="6080" spans="1:20" x14ac:dyDescent="0.2">
      <c r="A6080" s="6" t="s">
        <v>37926</v>
      </c>
      <c r="B6080" s="6" t="s">
        <v>37927</v>
      </c>
      <c r="C6080" s="7">
        <v>76.052903635609894</v>
      </c>
      <c r="D6080" s="7">
        <v>-1.3411266197948399</v>
      </c>
      <c r="E6080" s="4">
        <v>0.39471229944963987</v>
      </c>
      <c r="F6080" s="4">
        <v>2.5334908524369073</v>
      </c>
      <c r="G6080" s="7">
        <v>0.248192169990574</v>
      </c>
      <c r="H6080" s="7">
        <v>-5.4035815064019701</v>
      </c>
      <c r="I6080" s="7">
        <v>6.5323251921095595E-8</v>
      </c>
      <c r="J6080" s="8">
        <v>1.3736451949661401E-6</v>
      </c>
      <c r="K6080" s="6" t="s">
        <v>37928</v>
      </c>
      <c r="L6080" s="6" t="s">
        <v>37929</v>
      </c>
      <c r="M6080" s="6" t="s">
        <v>37928</v>
      </c>
      <c r="N6080" s="6" t="s">
        <v>37929</v>
      </c>
      <c r="S6080" s="6"/>
      <c r="T6080" s="15"/>
    </row>
    <row r="6081" spans="1:20" x14ac:dyDescent="0.2">
      <c r="A6081" s="6" t="s">
        <v>55109</v>
      </c>
      <c r="B6081" s="6" t="s">
        <v>55110</v>
      </c>
      <c r="C6081" s="7">
        <v>9.9179885880432597</v>
      </c>
      <c r="D6081" s="7">
        <v>-1.34226481816707</v>
      </c>
      <c r="E6081" s="4">
        <v>0.39440101833278496</v>
      </c>
      <c r="F6081" s="4">
        <v>2.5354904108189369</v>
      </c>
      <c r="G6081" s="7">
        <v>0.40017270653432102</v>
      </c>
      <c r="H6081" s="7">
        <v>-3.3542138088119402</v>
      </c>
      <c r="I6081" s="7">
        <v>7.9590837743942901E-4</v>
      </c>
      <c r="J6081" s="8">
        <v>4.3303520414769902E-3</v>
      </c>
      <c r="K6081" s="6" t="s">
        <v>28889</v>
      </c>
      <c r="L6081" s="6" t="s">
        <v>28890</v>
      </c>
      <c r="M6081" s="6" t="s">
        <v>28889</v>
      </c>
      <c r="N6081" s="6" t="s">
        <v>28890</v>
      </c>
      <c r="S6081" s="6"/>
      <c r="T6081" s="15"/>
    </row>
    <row r="6082" spans="1:20" x14ac:dyDescent="0.2">
      <c r="A6082" s="6" t="s">
        <v>68634</v>
      </c>
      <c r="B6082" s="6" t="s">
        <v>68635</v>
      </c>
      <c r="C6082" s="7">
        <v>7.6574082713875802</v>
      </c>
      <c r="D6082" s="7">
        <v>-1.34317243458333</v>
      </c>
      <c r="E6082" s="4">
        <v>0.39415297404598121</v>
      </c>
      <c r="F6082" s="4">
        <v>2.53708601950912</v>
      </c>
      <c r="G6082" s="7">
        <v>0.49453463778359802</v>
      </c>
      <c r="H6082" s="7">
        <v>-2.7160330782958799</v>
      </c>
      <c r="I6082" s="7">
        <v>6.6069316538362403E-3</v>
      </c>
      <c r="J6082" s="8">
        <v>2.52841922353143E-2</v>
      </c>
      <c r="K6082" s="6" t="s">
        <v>68636</v>
      </c>
      <c r="L6082" s="6" t="s">
        <v>68637</v>
      </c>
      <c r="M6082" s="6" t="s">
        <v>68636</v>
      </c>
      <c r="N6082" s="6" t="s">
        <v>68637</v>
      </c>
      <c r="S6082" s="6"/>
      <c r="T6082" s="15"/>
    </row>
    <row r="6083" spans="1:20" x14ac:dyDescent="0.2">
      <c r="A6083" s="6" t="s">
        <v>16565</v>
      </c>
      <c r="B6083" s="6" t="s">
        <v>16566</v>
      </c>
      <c r="C6083" s="7">
        <v>67.077049499721895</v>
      </c>
      <c r="D6083" s="7">
        <v>-1.34724651310659</v>
      </c>
      <c r="E6083" s="4">
        <v>0.39304148138733214</v>
      </c>
      <c r="F6083" s="4">
        <v>2.5442607138316937</v>
      </c>
      <c r="G6083" s="7">
        <v>0.37646214557193097</v>
      </c>
      <c r="H6083" s="7">
        <v>-3.5787038058230798</v>
      </c>
      <c r="I6083" s="7">
        <v>3.4530253896141198E-4</v>
      </c>
      <c r="J6083" s="8">
        <v>2.1452463975728101E-3</v>
      </c>
      <c r="K6083" s="6" t="s">
        <v>16567</v>
      </c>
      <c r="L6083" s="6" t="s">
        <v>16568</v>
      </c>
      <c r="M6083" s="6" t="s">
        <v>16567</v>
      </c>
      <c r="N6083" s="6" t="s">
        <v>16568</v>
      </c>
      <c r="S6083" s="6"/>
      <c r="T6083" s="15"/>
    </row>
    <row r="6084" spans="1:20" x14ac:dyDescent="0.2">
      <c r="A6084" s="6" t="s">
        <v>45332</v>
      </c>
      <c r="B6084" s="6" t="s">
        <v>45333</v>
      </c>
      <c r="C6084" s="7">
        <v>33.417224345423797</v>
      </c>
      <c r="D6084" s="7">
        <v>-1.3478144556223</v>
      </c>
      <c r="E6084" s="4">
        <v>0.3928867840819964</v>
      </c>
      <c r="F6084" s="4">
        <v>2.5452625044045707</v>
      </c>
      <c r="G6084" s="7">
        <v>0.292892717931169</v>
      </c>
      <c r="H6084" s="7">
        <v>-4.6017342634617497</v>
      </c>
      <c r="I6084" s="7">
        <v>4.1898755333051703E-6</v>
      </c>
      <c r="J6084" s="8">
        <v>4.93376304271461E-5</v>
      </c>
      <c r="K6084" s="6" t="s">
        <v>45334</v>
      </c>
      <c r="L6084" s="6" t="s">
        <v>45335</v>
      </c>
      <c r="M6084" s="6" t="s">
        <v>45334</v>
      </c>
      <c r="N6084" s="6" t="s">
        <v>45335</v>
      </c>
      <c r="S6084" s="6"/>
      <c r="T6084" s="15"/>
    </row>
    <row r="6085" spans="1:20" x14ac:dyDescent="0.2">
      <c r="A6085" s="6" t="s">
        <v>67790</v>
      </c>
      <c r="B6085" s="6" t="s">
        <v>67791</v>
      </c>
      <c r="C6085" s="7">
        <v>56.295243220954298</v>
      </c>
      <c r="D6085" s="7">
        <v>-1.3484778721795201</v>
      </c>
      <c r="E6085" s="4">
        <v>0.39270615846765389</v>
      </c>
      <c r="F6085" s="4">
        <v>2.5464332005946049</v>
      </c>
      <c r="G6085" s="7">
        <v>0.57811490481523597</v>
      </c>
      <c r="H6085" s="7">
        <v>-2.3325429961202802</v>
      </c>
      <c r="I6085" s="7">
        <v>1.9672143763762799E-2</v>
      </c>
      <c r="J6085" s="8">
        <v>6.1504771891142403E-2</v>
      </c>
      <c r="K6085" s="6" t="s">
        <v>65836</v>
      </c>
      <c r="L6085" s="6" t="s">
        <v>65837</v>
      </c>
      <c r="M6085" s="6" t="s">
        <v>65836</v>
      </c>
      <c r="N6085" s="6" t="s">
        <v>65837</v>
      </c>
      <c r="S6085" s="6"/>
      <c r="T6085" s="15"/>
    </row>
    <row r="6086" spans="1:20" x14ac:dyDescent="0.2">
      <c r="A6086" s="6" t="s">
        <v>33362</v>
      </c>
      <c r="B6086" s="6" t="s">
        <v>33363</v>
      </c>
      <c r="C6086" s="7">
        <v>70.689322920647797</v>
      </c>
      <c r="D6086" s="7">
        <v>-1.3493787696378801</v>
      </c>
      <c r="E6086" s="4">
        <v>0.39246100787743404</v>
      </c>
      <c r="F6086" s="4">
        <v>2.5480238289361501</v>
      </c>
      <c r="G6086" s="7">
        <v>0.23035453946119899</v>
      </c>
      <c r="H6086" s="7">
        <v>-5.8578345049942602</v>
      </c>
      <c r="I6086" s="7">
        <v>4.6894160680257397E-9</v>
      </c>
      <c r="J6086" s="8">
        <v>1.41798357689076E-7</v>
      </c>
      <c r="K6086" s="6" t="s">
        <v>33364</v>
      </c>
      <c r="L6086" s="6" t="s">
        <v>33365</v>
      </c>
      <c r="M6086" s="6" t="s">
        <v>33364</v>
      </c>
      <c r="N6086" s="6" t="s">
        <v>33365</v>
      </c>
      <c r="S6086" s="6"/>
      <c r="T6086" s="15"/>
    </row>
    <row r="6087" spans="1:20" x14ac:dyDescent="0.2">
      <c r="A6087" s="6" t="s">
        <v>17605</v>
      </c>
      <c r="B6087" s="6" t="s">
        <v>17606</v>
      </c>
      <c r="C6087" s="7">
        <v>76.728834901814196</v>
      </c>
      <c r="D6087" s="7">
        <v>-1.3498520863074801</v>
      </c>
      <c r="E6087" s="4">
        <v>0.39233227112875052</v>
      </c>
      <c r="F6087" s="4">
        <v>2.5488599169346253</v>
      </c>
      <c r="G6087" s="7">
        <v>0.40861300837948999</v>
      </c>
      <c r="H6087" s="7">
        <v>-3.30349758481952</v>
      </c>
      <c r="I6087" s="7">
        <v>9.5486791918956504E-4</v>
      </c>
      <c r="J6087" s="8">
        <v>5.0377430489489203E-3</v>
      </c>
      <c r="K6087" s="6"/>
      <c r="L6087" s="6"/>
      <c r="M6087" s="6"/>
      <c r="N6087" s="6"/>
      <c r="S6087" s="6"/>
      <c r="T6087" s="15"/>
    </row>
    <row r="6088" spans="1:20" x14ac:dyDescent="0.2">
      <c r="A6088" s="6" t="s">
        <v>38659</v>
      </c>
      <c r="B6088" s="6" t="s">
        <v>38660</v>
      </c>
      <c r="C6088" s="7">
        <v>157.165178147288</v>
      </c>
      <c r="D6088" s="7">
        <v>-1.3501568553935099</v>
      </c>
      <c r="E6088" s="4">
        <v>0.39224939975570039</v>
      </c>
      <c r="F6088" s="4">
        <v>2.5493984200430058</v>
      </c>
      <c r="G6088" s="7">
        <v>0.303393408953398</v>
      </c>
      <c r="H6088" s="7">
        <v>-4.4501851904136096</v>
      </c>
      <c r="I6088" s="7">
        <v>8.5796274119929602E-6</v>
      </c>
      <c r="J6088" s="8">
        <v>9.1461565921055105E-5</v>
      </c>
      <c r="K6088" s="6" t="s">
        <v>38661</v>
      </c>
      <c r="L6088" s="6" t="s">
        <v>38662</v>
      </c>
      <c r="M6088" s="6" t="s">
        <v>38661</v>
      </c>
      <c r="N6088" s="6" t="s">
        <v>38662</v>
      </c>
      <c r="S6088" s="6"/>
      <c r="T6088" s="15"/>
    </row>
    <row r="6089" spans="1:20" x14ac:dyDescent="0.2">
      <c r="A6089" s="6" t="s">
        <v>65265</v>
      </c>
      <c r="B6089" s="6" t="s">
        <v>65266</v>
      </c>
      <c r="C6089" s="7">
        <v>296.48137901457301</v>
      </c>
      <c r="D6089" s="7">
        <v>-1.35054331656174</v>
      </c>
      <c r="E6089" s="4">
        <v>0.39214434022797551</v>
      </c>
      <c r="F6089" s="4">
        <v>2.5500814302678547</v>
      </c>
      <c r="G6089" s="7">
        <v>0.31871980059285798</v>
      </c>
      <c r="H6089" s="7">
        <v>-4.2374001052007699</v>
      </c>
      <c r="I6089" s="7">
        <v>2.2612297168653102E-5</v>
      </c>
      <c r="J6089" s="8">
        <v>2.10786908755316E-4</v>
      </c>
      <c r="K6089" s="6" t="s">
        <v>65267</v>
      </c>
      <c r="L6089" s="6" t="s">
        <v>65268</v>
      </c>
      <c r="M6089" s="6" t="s">
        <v>65267</v>
      </c>
      <c r="N6089" s="6" t="s">
        <v>65268</v>
      </c>
      <c r="S6089" s="6"/>
      <c r="T6089" s="15"/>
    </row>
    <row r="6090" spans="1:20" x14ac:dyDescent="0.2">
      <c r="A6090" s="6" t="s">
        <v>19760</v>
      </c>
      <c r="B6090" s="6" t="s">
        <v>19761</v>
      </c>
      <c r="C6090" s="7">
        <v>75.525981230812604</v>
      </c>
      <c r="D6090" s="7">
        <v>-1.3506820121565299</v>
      </c>
      <c r="E6090" s="4">
        <v>0.39210664267119077</v>
      </c>
      <c r="F6090" s="4">
        <v>2.5503265978550913</v>
      </c>
      <c r="G6090" s="7">
        <v>0.42733172305658301</v>
      </c>
      <c r="H6090" s="7">
        <v>-3.16073424761327</v>
      </c>
      <c r="I6090" s="7">
        <v>1.5737200828214799E-3</v>
      </c>
      <c r="J6090" s="8">
        <v>7.67336724940707E-3</v>
      </c>
      <c r="K6090" s="6" t="s">
        <v>19762</v>
      </c>
      <c r="L6090" s="6" t="s">
        <v>19763</v>
      </c>
      <c r="M6090" s="6" t="s">
        <v>19762</v>
      </c>
      <c r="N6090" s="6" t="s">
        <v>19763</v>
      </c>
      <c r="S6090" s="6"/>
      <c r="T6090" s="15"/>
    </row>
    <row r="6091" spans="1:20" x14ac:dyDescent="0.2">
      <c r="A6091" s="6" t="s">
        <v>13839</v>
      </c>
      <c r="B6091" s="6" t="s">
        <v>13840</v>
      </c>
      <c r="C6091" s="7">
        <v>39.779213187346102</v>
      </c>
      <c r="D6091" s="7">
        <v>-1.3508286776564</v>
      </c>
      <c r="E6091" s="4">
        <v>0.39206678283107299</v>
      </c>
      <c r="F6091" s="4">
        <v>2.5505858792196197</v>
      </c>
      <c r="G6091" s="7">
        <v>0.27931583839423102</v>
      </c>
      <c r="H6091" s="7">
        <v>-4.8362050839015396</v>
      </c>
      <c r="I6091" s="7">
        <v>1.3234138214984799E-6</v>
      </c>
      <c r="J6091" s="8">
        <v>1.8609552263881901E-5</v>
      </c>
      <c r="K6091" s="6"/>
      <c r="L6091" s="6"/>
      <c r="M6091" s="6"/>
      <c r="N6091" s="6"/>
      <c r="S6091" s="6"/>
      <c r="T6091" s="15"/>
    </row>
    <row r="6092" spans="1:20" x14ac:dyDescent="0.2">
      <c r="A6092" s="6" t="s">
        <v>49767</v>
      </c>
      <c r="B6092" s="6" t="s">
        <v>49768</v>
      </c>
      <c r="C6092" s="7">
        <v>62.606290444224001</v>
      </c>
      <c r="D6092" s="7">
        <v>-1.3520846269244</v>
      </c>
      <c r="E6092" s="4">
        <v>0.39172561460156202</v>
      </c>
      <c r="F6092" s="4">
        <v>2.5528072781687645</v>
      </c>
      <c r="G6092" s="7">
        <v>0.28779372410820803</v>
      </c>
      <c r="H6092" s="7">
        <v>-4.6981032373591001</v>
      </c>
      <c r="I6092" s="7">
        <v>2.6258870157256101E-6</v>
      </c>
      <c r="J6092" s="8">
        <v>3.3124237367067303E-5</v>
      </c>
      <c r="K6092" s="6" t="s">
        <v>49769</v>
      </c>
      <c r="L6092" s="6" t="s">
        <v>49770</v>
      </c>
      <c r="M6092" s="6" t="s">
        <v>49769</v>
      </c>
      <c r="N6092" s="6" t="s">
        <v>49770</v>
      </c>
      <c r="S6092" s="6"/>
      <c r="T6092" s="15"/>
    </row>
    <row r="6093" spans="1:20" x14ac:dyDescent="0.2">
      <c r="A6093" s="6" t="s">
        <v>39345</v>
      </c>
      <c r="B6093" s="6" t="s">
        <v>39346</v>
      </c>
      <c r="C6093" s="7">
        <v>14.030629939721001</v>
      </c>
      <c r="D6093" s="7">
        <v>-1.35255995754645</v>
      </c>
      <c r="E6093" s="4">
        <v>0.39159657242407359</v>
      </c>
      <c r="F6093" s="4">
        <v>2.5536485005723315</v>
      </c>
      <c r="G6093" s="7">
        <v>0.32509924867547901</v>
      </c>
      <c r="H6093" s="7">
        <v>-4.1604524250888097</v>
      </c>
      <c r="I6093" s="7">
        <v>3.17617776759714E-5</v>
      </c>
      <c r="J6093" s="8">
        <v>2.82959871398879E-4</v>
      </c>
      <c r="K6093" s="6" t="s">
        <v>39347</v>
      </c>
      <c r="L6093" s="6" t="s">
        <v>39348</v>
      </c>
      <c r="M6093" s="6" t="s">
        <v>39347</v>
      </c>
      <c r="N6093" s="6" t="s">
        <v>39348</v>
      </c>
      <c r="S6093" s="6"/>
      <c r="T6093" s="15"/>
    </row>
    <row r="6094" spans="1:20" x14ac:dyDescent="0.2">
      <c r="A6094" s="6" t="s">
        <v>7647</v>
      </c>
      <c r="B6094" s="6" t="s">
        <v>7648</v>
      </c>
      <c r="C6094" s="7">
        <v>2157.3379489659301</v>
      </c>
      <c r="D6094" s="7">
        <v>-1.35265983371105</v>
      </c>
      <c r="E6094" s="4">
        <v>0.39156946356957839</v>
      </c>
      <c r="F6094" s="4">
        <v>2.5538252929222836</v>
      </c>
      <c r="G6094" s="7">
        <v>0.29108410465154499</v>
      </c>
      <c r="H6094" s="7">
        <v>-4.6469725144569898</v>
      </c>
      <c r="I6094" s="7">
        <v>3.36842025954664E-6</v>
      </c>
      <c r="J6094" s="8">
        <v>4.1065384835779597E-5</v>
      </c>
      <c r="K6094" s="6" t="s">
        <v>7649</v>
      </c>
      <c r="L6094" s="6" t="s">
        <v>7650</v>
      </c>
      <c r="M6094" s="6" t="s">
        <v>7649</v>
      </c>
      <c r="N6094" s="6" t="s">
        <v>7650</v>
      </c>
      <c r="S6094" s="6"/>
      <c r="T6094" s="15"/>
    </row>
    <row r="6095" spans="1:20" x14ac:dyDescent="0.2">
      <c r="A6095" s="6" t="s">
        <v>37217</v>
      </c>
      <c r="B6095" s="6" t="s">
        <v>37218</v>
      </c>
      <c r="C6095" s="7">
        <v>38.808526742333001</v>
      </c>
      <c r="D6095" s="7">
        <v>-1.3529377250022101</v>
      </c>
      <c r="E6095" s="4">
        <v>0.39149404689344702</v>
      </c>
      <c r="F6095" s="4">
        <v>2.5543172570186492</v>
      </c>
      <c r="G6095" s="7">
        <v>0.324643001057414</v>
      </c>
      <c r="H6095" s="7">
        <v>-4.1674630920595099</v>
      </c>
      <c r="I6095" s="7">
        <v>3.0800836304622603E-5</v>
      </c>
      <c r="J6095" s="8">
        <v>2.7522766280312701E-4</v>
      </c>
      <c r="K6095" s="6" t="s">
        <v>37219</v>
      </c>
      <c r="L6095" s="6" t="s">
        <v>37220</v>
      </c>
      <c r="M6095" s="6" t="s">
        <v>37219</v>
      </c>
      <c r="N6095" s="6" t="s">
        <v>37220</v>
      </c>
      <c r="S6095" s="6"/>
      <c r="T6095" s="15"/>
    </row>
    <row r="6096" spans="1:20" x14ac:dyDescent="0.2">
      <c r="A6096" s="6" t="s">
        <v>21081</v>
      </c>
      <c r="B6096" s="6" t="s">
        <v>21082</v>
      </c>
      <c r="C6096" s="7">
        <v>238.499573183797</v>
      </c>
      <c r="D6096" s="7">
        <v>-1.35324882799038</v>
      </c>
      <c r="E6096" s="4">
        <v>0.39140963415659791</v>
      </c>
      <c r="F6096" s="4">
        <v>2.5548681297913913</v>
      </c>
      <c r="G6096" s="7">
        <v>0.53579020932686405</v>
      </c>
      <c r="H6096" s="7">
        <v>-2.5257065254897602</v>
      </c>
      <c r="I6096" s="7">
        <v>1.15465891955877E-2</v>
      </c>
      <c r="J6096" s="8">
        <v>3.9907308861706597E-2</v>
      </c>
      <c r="K6096" s="6"/>
      <c r="L6096" s="6"/>
      <c r="M6096" s="6"/>
      <c r="N6096" s="6"/>
      <c r="S6096" s="6"/>
      <c r="T6096" s="15"/>
    </row>
    <row r="6097" spans="1:20" x14ac:dyDescent="0.2">
      <c r="A6097" s="6" t="s">
        <v>2963</v>
      </c>
      <c r="B6097" s="6" t="s">
        <v>2964</v>
      </c>
      <c r="C6097" s="7">
        <v>100.04225337645801</v>
      </c>
      <c r="D6097" s="7">
        <v>-1.3547874824795001</v>
      </c>
      <c r="E6097" s="4">
        <v>0.39099241281956987</v>
      </c>
      <c r="F6097" s="4">
        <v>2.5575943860104187</v>
      </c>
      <c r="G6097" s="7">
        <v>0.271085272200633</v>
      </c>
      <c r="H6097" s="7">
        <v>-4.9976432562400896</v>
      </c>
      <c r="I6097" s="7">
        <v>5.8035222173975304E-7</v>
      </c>
      <c r="J6097" s="8">
        <v>9.0314316821153303E-6</v>
      </c>
      <c r="K6097" s="6" t="s">
        <v>2965</v>
      </c>
      <c r="L6097" s="6" t="s">
        <v>2966</v>
      </c>
      <c r="M6097" s="6" t="s">
        <v>2965</v>
      </c>
      <c r="N6097" s="6" t="s">
        <v>2966</v>
      </c>
      <c r="S6097" s="6"/>
      <c r="T6097" s="15"/>
    </row>
    <row r="6098" spans="1:20" x14ac:dyDescent="0.2">
      <c r="A6098" s="6" t="s">
        <v>31753</v>
      </c>
      <c r="B6098" s="6" t="s">
        <v>31754</v>
      </c>
      <c r="C6098" s="7">
        <v>236.002541562841</v>
      </c>
      <c r="D6098" s="7">
        <v>-1.3554949173353501</v>
      </c>
      <c r="E6098" s="4">
        <v>0.39080073415724736</v>
      </c>
      <c r="F6098" s="4">
        <v>2.5588488265163489</v>
      </c>
      <c r="G6098" s="7">
        <v>0.17099668806313401</v>
      </c>
      <c r="H6098" s="7">
        <v>-7.9270243926297104</v>
      </c>
      <c r="I6098" s="7">
        <v>2.2445921274616898E-15</v>
      </c>
      <c r="J6098" s="8">
        <v>4.4278320701060998E-13</v>
      </c>
      <c r="K6098" s="6" t="s">
        <v>48</v>
      </c>
      <c r="L6098" s="6" t="s">
        <v>49</v>
      </c>
      <c r="M6098" s="6" t="s">
        <v>48</v>
      </c>
      <c r="N6098" s="6" t="s">
        <v>49</v>
      </c>
      <c r="S6098" s="6"/>
      <c r="T6098" s="15"/>
    </row>
    <row r="6099" spans="1:20" x14ac:dyDescent="0.2">
      <c r="A6099" s="6" t="s">
        <v>48321</v>
      </c>
      <c r="B6099" s="6" t="s">
        <v>48322</v>
      </c>
      <c r="C6099" s="7">
        <v>49.522635104209897</v>
      </c>
      <c r="D6099" s="7">
        <v>-1.3560197732188599</v>
      </c>
      <c r="E6099" s="4">
        <v>0.39065858578020141</v>
      </c>
      <c r="F6099" s="4">
        <v>2.5597799111540223</v>
      </c>
      <c r="G6099" s="7">
        <v>0.225886591992253</v>
      </c>
      <c r="H6099" s="7">
        <v>-6.0030998797191204</v>
      </c>
      <c r="I6099" s="7">
        <v>1.9358544839786099E-9</v>
      </c>
      <c r="J6099" s="8">
        <v>6.7381499938809506E-8</v>
      </c>
      <c r="K6099" s="6" t="s">
        <v>48323</v>
      </c>
      <c r="L6099" s="6" t="s">
        <v>48324</v>
      </c>
      <c r="M6099" s="6" t="s">
        <v>48323</v>
      </c>
      <c r="N6099" s="6" t="s">
        <v>48324</v>
      </c>
      <c r="S6099" s="6"/>
      <c r="T6099" s="15"/>
    </row>
    <row r="6100" spans="1:20" x14ac:dyDescent="0.2">
      <c r="A6100" s="6" t="s">
        <v>10059</v>
      </c>
      <c r="B6100" s="6" t="s">
        <v>10060</v>
      </c>
      <c r="C6100" s="7">
        <v>252.49193653429899</v>
      </c>
      <c r="D6100" s="7">
        <v>-1.35683701908734</v>
      </c>
      <c r="E6100" s="4">
        <v>0.39043735142629898</v>
      </c>
      <c r="F6100" s="4">
        <v>2.5612303647356476</v>
      </c>
      <c r="G6100" s="7">
        <v>0.20117562639756201</v>
      </c>
      <c r="H6100" s="7">
        <v>-6.7445398002935297</v>
      </c>
      <c r="I6100" s="7">
        <v>1.5351280630333001E-11</v>
      </c>
      <c r="J6100" s="8">
        <v>1.00306333027157E-9</v>
      </c>
      <c r="K6100" s="6" t="s">
        <v>10061</v>
      </c>
      <c r="L6100" s="6" t="s">
        <v>10062</v>
      </c>
      <c r="M6100" s="6" t="s">
        <v>10061</v>
      </c>
      <c r="N6100" s="6" t="s">
        <v>10062</v>
      </c>
      <c r="S6100" s="6"/>
      <c r="T6100" s="15"/>
    </row>
    <row r="6101" spans="1:20" x14ac:dyDescent="0.2">
      <c r="A6101" s="6" t="s">
        <v>53977</v>
      </c>
      <c r="B6101" s="6" t="s">
        <v>53978</v>
      </c>
      <c r="C6101" s="7">
        <v>57.805149052836697</v>
      </c>
      <c r="D6101" s="7">
        <v>-1.3569984765213099</v>
      </c>
      <c r="E6101" s="4">
        <v>0.39039365855721325</v>
      </c>
      <c r="F6101" s="4">
        <v>2.5615170177090549</v>
      </c>
      <c r="G6101" s="7">
        <v>0.35551683828869801</v>
      </c>
      <c r="H6101" s="7">
        <v>-3.8169738543279901</v>
      </c>
      <c r="I6101" s="7">
        <v>1.3509848006239099E-4</v>
      </c>
      <c r="J6101" s="8">
        <v>9.6227469653793198E-4</v>
      </c>
      <c r="K6101" s="6" t="s">
        <v>48407</v>
      </c>
      <c r="L6101" s="6" t="s">
        <v>48408</v>
      </c>
      <c r="M6101" s="6" t="s">
        <v>48407</v>
      </c>
      <c r="N6101" s="6" t="s">
        <v>48408</v>
      </c>
      <c r="S6101" s="6"/>
      <c r="T6101" s="15"/>
    </row>
    <row r="6102" spans="1:20" x14ac:dyDescent="0.2">
      <c r="A6102" s="6" t="s">
        <v>62978</v>
      </c>
      <c r="B6102" s="6" t="s">
        <v>62979</v>
      </c>
      <c r="C6102" s="7">
        <v>63.314851776954598</v>
      </c>
      <c r="D6102" s="7">
        <v>-1.3572102287282199</v>
      </c>
      <c r="E6102" s="4">
        <v>0.39033636255910215</v>
      </c>
      <c r="F6102" s="4">
        <v>2.5618930131024795</v>
      </c>
      <c r="G6102" s="7">
        <v>0.23443091190375001</v>
      </c>
      <c r="H6102" s="7">
        <v>-5.7893825422026399</v>
      </c>
      <c r="I6102" s="7">
        <v>7.0645638058285096E-9</v>
      </c>
      <c r="J6102" s="8">
        <v>2.0017552682643801E-7</v>
      </c>
      <c r="K6102" s="6" t="s">
        <v>46109</v>
      </c>
      <c r="L6102" s="6" t="s">
        <v>46110</v>
      </c>
      <c r="M6102" s="6" t="s">
        <v>46109</v>
      </c>
      <c r="N6102" s="6" t="s">
        <v>46110</v>
      </c>
      <c r="S6102" s="6"/>
      <c r="T6102" s="15"/>
    </row>
    <row r="6103" spans="1:20" x14ac:dyDescent="0.2">
      <c r="A6103" s="6" t="s">
        <v>46596</v>
      </c>
      <c r="B6103" s="6" t="s">
        <v>46597</v>
      </c>
      <c r="C6103" s="7">
        <v>51.521709992053502</v>
      </c>
      <c r="D6103" s="7">
        <v>-1.3575547896434099</v>
      </c>
      <c r="E6103" s="4">
        <v>0.39024314910025776</v>
      </c>
      <c r="F6103" s="4">
        <v>2.5625049467379348</v>
      </c>
      <c r="G6103" s="7">
        <v>0.44733368104597998</v>
      </c>
      <c r="H6103" s="7">
        <v>-3.0347698980973199</v>
      </c>
      <c r="I6103" s="7">
        <v>2.4071926457787701E-3</v>
      </c>
      <c r="J6103" s="8">
        <v>1.0929456657609801E-2</v>
      </c>
      <c r="K6103" s="6" t="s">
        <v>46598</v>
      </c>
      <c r="L6103" s="6" t="s">
        <v>46599</v>
      </c>
      <c r="M6103" s="6" t="s">
        <v>46598</v>
      </c>
      <c r="N6103" s="6" t="s">
        <v>46599</v>
      </c>
      <c r="S6103" s="6"/>
      <c r="T6103" s="15"/>
    </row>
    <row r="6104" spans="1:20" x14ac:dyDescent="0.2">
      <c r="A6104" s="6" t="s">
        <v>6675</v>
      </c>
      <c r="B6104" s="6" t="s">
        <v>6676</v>
      </c>
      <c r="C6104" s="7">
        <v>102.29454066813101</v>
      </c>
      <c r="D6104" s="7">
        <v>-1.3584271682529501</v>
      </c>
      <c r="E6104" s="4">
        <v>0.39000724556057859</v>
      </c>
      <c r="F6104" s="4">
        <v>2.5640549281658749</v>
      </c>
      <c r="G6104" s="7">
        <v>0.51886846190145197</v>
      </c>
      <c r="H6104" s="7">
        <v>-2.6180569219313101</v>
      </c>
      <c r="I6104" s="7">
        <v>8.8432052245103893E-3</v>
      </c>
      <c r="J6104" s="8">
        <v>3.2050622889813397E-2</v>
      </c>
      <c r="K6104" s="6" t="s">
        <v>6677</v>
      </c>
      <c r="L6104" s="6" t="s">
        <v>6678</v>
      </c>
      <c r="M6104" s="6" t="s">
        <v>6677</v>
      </c>
      <c r="N6104" s="6" t="s">
        <v>6678</v>
      </c>
      <c r="S6104" s="6"/>
      <c r="T6104" s="15"/>
    </row>
    <row r="6105" spans="1:20" x14ac:dyDescent="0.2">
      <c r="A6105" s="6" t="s">
        <v>4239</v>
      </c>
      <c r="B6105" s="6" t="s">
        <v>4240</v>
      </c>
      <c r="C6105" s="7">
        <v>260.06181840295199</v>
      </c>
      <c r="D6105" s="7">
        <v>-1.3584997335400699</v>
      </c>
      <c r="E6105" s="4">
        <v>0.38998762930404807</v>
      </c>
      <c r="F6105" s="4">
        <v>2.5641838993317525</v>
      </c>
      <c r="G6105" s="7">
        <v>0.32693030190442002</v>
      </c>
      <c r="H6105" s="7">
        <v>-4.15531911733662</v>
      </c>
      <c r="I6105" s="7">
        <v>3.24833843970666E-5</v>
      </c>
      <c r="J6105" s="8">
        <v>2.8827263968142302E-4</v>
      </c>
      <c r="K6105" s="6" t="s">
        <v>4241</v>
      </c>
      <c r="L6105" s="6" t="s">
        <v>4242</v>
      </c>
      <c r="M6105" s="6" t="s">
        <v>4241</v>
      </c>
      <c r="N6105" s="6" t="s">
        <v>4242</v>
      </c>
      <c r="S6105" s="6"/>
      <c r="T6105" s="15"/>
    </row>
    <row r="6106" spans="1:20" x14ac:dyDescent="0.2">
      <c r="A6106" s="6" t="s">
        <v>46860</v>
      </c>
      <c r="B6106" s="6" t="s">
        <v>46861</v>
      </c>
      <c r="C6106" s="7">
        <v>147.707402187432</v>
      </c>
      <c r="D6106" s="7">
        <v>-1.3596874123031699</v>
      </c>
      <c r="E6106" s="4">
        <v>0.38966670949001797</v>
      </c>
      <c r="F6106" s="4">
        <v>2.5662956974404221</v>
      </c>
      <c r="G6106" s="7">
        <v>0.31067274419841301</v>
      </c>
      <c r="H6106" s="7">
        <v>-4.3765906011851303</v>
      </c>
      <c r="I6106" s="7">
        <v>1.2055009540172601E-5</v>
      </c>
      <c r="J6106" s="8">
        <v>1.2227982987541401E-4</v>
      </c>
      <c r="K6106" s="6"/>
      <c r="L6106" s="6"/>
      <c r="M6106" s="6"/>
      <c r="N6106" s="6"/>
      <c r="S6106" s="6"/>
      <c r="T6106" s="15"/>
    </row>
    <row r="6107" spans="1:20" x14ac:dyDescent="0.2">
      <c r="A6107" s="6" t="s">
        <v>24628</v>
      </c>
      <c r="B6107" s="6" t="s">
        <v>24629</v>
      </c>
      <c r="C6107" s="7">
        <v>10.2411262494882</v>
      </c>
      <c r="D6107" s="7">
        <v>-1.3604717564394999</v>
      </c>
      <c r="E6107" s="4">
        <v>0.38945491855427872</v>
      </c>
      <c r="F6107" s="4">
        <v>2.5676912843010582</v>
      </c>
      <c r="G6107" s="7">
        <v>0.43283315682670298</v>
      </c>
      <c r="H6107" s="7">
        <v>-3.1431782315701899</v>
      </c>
      <c r="I6107" s="7">
        <v>1.67124045313949E-3</v>
      </c>
      <c r="J6107" s="8">
        <v>8.0503263967158806E-3</v>
      </c>
      <c r="K6107" s="6" t="s">
        <v>24630</v>
      </c>
      <c r="L6107" s="6" t="s">
        <v>24631</v>
      </c>
      <c r="M6107" s="6" t="s">
        <v>24630</v>
      </c>
      <c r="N6107" s="6" t="s">
        <v>24631</v>
      </c>
      <c r="S6107" s="6"/>
      <c r="T6107" s="15"/>
    </row>
    <row r="6108" spans="1:20" x14ac:dyDescent="0.2">
      <c r="A6108" s="6" t="s">
        <v>37257</v>
      </c>
      <c r="B6108" s="6" t="s">
        <v>37258</v>
      </c>
      <c r="C6108" s="7">
        <v>49.590579626873101</v>
      </c>
      <c r="D6108" s="7">
        <v>-1.3609474314150301</v>
      </c>
      <c r="E6108" s="4">
        <v>0.38932653146160695</v>
      </c>
      <c r="F6108" s="4">
        <v>2.5685380244850178</v>
      </c>
      <c r="G6108" s="7">
        <v>0.53445453034517199</v>
      </c>
      <c r="H6108" s="7">
        <v>-2.5464232299351499</v>
      </c>
      <c r="I6108" s="7">
        <v>1.0883314733479499E-2</v>
      </c>
      <c r="J6108" s="8">
        <v>3.8040178547850099E-2</v>
      </c>
      <c r="K6108" s="6" t="s">
        <v>37259</v>
      </c>
      <c r="L6108" s="6" t="s">
        <v>37260</v>
      </c>
      <c r="M6108" s="6" t="s">
        <v>37259</v>
      </c>
      <c r="N6108" s="6" t="s">
        <v>37260</v>
      </c>
      <c r="S6108" s="6"/>
      <c r="T6108" s="15"/>
    </row>
    <row r="6109" spans="1:20" x14ac:dyDescent="0.2">
      <c r="A6109" s="6" t="s">
        <v>21507</v>
      </c>
      <c r="B6109" s="6" t="s">
        <v>21508</v>
      </c>
      <c r="C6109" s="7">
        <v>229.76044133533699</v>
      </c>
      <c r="D6109" s="7">
        <v>-1.3619471703211199</v>
      </c>
      <c r="E6109" s="4">
        <v>0.38905683478909525</v>
      </c>
      <c r="F6109" s="4">
        <v>2.5703185513810403</v>
      </c>
      <c r="G6109" s="7">
        <v>0.49943517899491602</v>
      </c>
      <c r="H6109" s="7">
        <v>-2.72697484598894</v>
      </c>
      <c r="I6109" s="7">
        <v>6.3917911455915596E-3</v>
      </c>
      <c r="J6109" s="8">
        <v>2.45992512074764E-2</v>
      </c>
      <c r="K6109" s="6"/>
      <c r="L6109" s="6"/>
      <c r="M6109" s="6"/>
      <c r="N6109" s="6"/>
      <c r="S6109" s="6"/>
      <c r="T6109" s="15"/>
    </row>
    <row r="6110" spans="1:20" x14ac:dyDescent="0.2">
      <c r="A6110" s="6" t="s">
        <v>10467</v>
      </c>
      <c r="B6110" s="6" t="s">
        <v>10468</v>
      </c>
      <c r="C6110" s="7">
        <v>18.549122287043598</v>
      </c>
      <c r="D6110" s="7">
        <v>-1.36199218096969</v>
      </c>
      <c r="E6110" s="4">
        <v>0.38904469679263914</v>
      </c>
      <c r="F6110" s="4">
        <v>2.5703987440111544</v>
      </c>
      <c r="G6110" s="7">
        <v>0.50249872956993702</v>
      </c>
      <c r="H6110" s="7">
        <v>-2.7104390535183001</v>
      </c>
      <c r="I6110" s="7">
        <v>6.7194196224816503E-3</v>
      </c>
      <c r="J6110" s="8">
        <v>2.56457229851598E-2</v>
      </c>
      <c r="K6110" s="6" t="s">
        <v>10469</v>
      </c>
      <c r="L6110" s="6" t="s">
        <v>10470</v>
      </c>
      <c r="M6110" s="6" t="s">
        <v>10469</v>
      </c>
      <c r="N6110" s="6" t="s">
        <v>10470</v>
      </c>
      <c r="S6110" s="6"/>
      <c r="T6110" s="15"/>
    </row>
    <row r="6111" spans="1:20" x14ac:dyDescent="0.2">
      <c r="A6111" s="6" t="s">
        <v>10712</v>
      </c>
      <c r="B6111" s="6" t="s">
        <v>10713</v>
      </c>
      <c r="C6111" s="7">
        <v>364.96127130287402</v>
      </c>
      <c r="D6111" s="7">
        <v>-1.36253204967252</v>
      </c>
      <c r="E6111" s="4">
        <v>0.38889914020813865</v>
      </c>
      <c r="F6111" s="4">
        <v>2.5713607889819463</v>
      </c>
      <c r="G6111" s="7">
        <v>0.29097315634251097</v>
      </c>
      <c r="H6111" s="7">
        <v>-4.6826726794984701</v>
      </c>
      <c r="I6111" s="7">
        <v>2.8315847435606701E-6</v>
      </c>
      <c r="J6111" s="8">
        <v>3.5331695658657901E-5</v>
      </c>
      <c r="K6111" s="6"/>
      <c r="L6111" s="6"/>
      <c r="M6111" s="6"/>
      <c r="N6111" s="6"/>
      <c r="S6111" s="6"/>
      <c r="T6111" s="15"/>
    </row>
    <row r="6112" spans="1:20" x14ac:dyDescent="0.2">
      <c r="A6112" s="6" t="s">
        <v>49243</v>
      </c>
      <c r="B6112" s="6" t="s">
        <v>49244</v>
      </c>
      <c r="C6112" s="7">
        <v>23.825947349304801</v>
      </c>
      <c r="D6112" s="7">
        <v>-1.3631822110790599</v>
      </c>
      <c r="E6112" s="4">
        <v>0.38872391936129241</v>
      </c>
      <c r="F6112" s="4">
        <v>2.5725198532755278</v>
      </c>
      <c r="G6112" s="7">
        <v>0.41059853573978999</v>
      </c>
      <c r="H6112" s="7">
        <v>-3.3199879990389398</v>
      </c>
      <c r="I6112" s="7">
        <v>9.0021317851335999E-4</v>
      </c>
      <c r="J6112" s="8">
        <v>4.7871927000121203E-3</v>
      </c>
      <c r="K6112" s="6" t="s">
        <v>41436</v>
      </c>
      <c r="L6112" s="6" t="s">
        <v>41437</v>
      </c>
      <c r="M6112" s="6" t="s">
        <v>41436</v>
      </c>
      <c r="N6112" s="6" t="s">
        <v>41437</v>
      </c>
      <c r="S6112" s="6"/>
      <c r="T6112" s="15"/>
    </row>
    <row r="6113" spans="1:20" x14ac:dyDescent="0.2">
      <c r="A6113" s="6" t="s">
        <v>12107</v>
      </c>
      <c r="B6113" s="6" t="s">
        <v>12108</v>
      </c>
      <c r="C6113" s="7">
        <v>131.452182411509</v>
      </c>
      <c r="D6113" s="7">
        <v>-1.3632352981217</v>
      </c>
      <c r="E6113" s="4">
        <v>0.38870961569833828</v>
      </c>
      <c r="F6113" s="4">
        <v>2.5726145163747618</v>
      </c>
      <c r="G6113" s="7">
        <v>0.307319808712956</v>
      </c>
      <c r="H6113" s="7">
        <v>-4.4358848973350398</v>
      </c>
      <c r="I6113" s="7">
        <v>9.1694835740094401E-6</v>
      </c>
      <c r="J6113" s="8">
        <v>9.6889001937881903E-5</v>
      </c>
      <c r="K6113" s="6" t="s">
        <v>12109</v>
      </c>
      <c r="L6113" s="6" t="s">
        <v>12110</v>
      </c>
      <c r="M6113" s="6" t="s">
        <v>12109</v>
      </c>
      <c r="N6113" s="6" t="s">
        <v>12110</v>
      </c>
      <c r="S6113" s="6"/>
      <c r="T6113" s="15"/>
    </row>
    <row r="6114" spans="1:20" x14ac:dyDescent="0.2">
      <c r="A6114" s="6" t="s">
        <v>30212</v>
      </c>
      <c r="B6114" s="6" t="s">
        <v>30213</v>
      </c>
      <c r="C6114" s="7">
        <v>101.679781150781</v>
      </c>
      <c r="D6114" s="7">
        <v>-1.3636267976482599</v>
      </c>
      <c r="E6114" s="4">
        <v>0.38860414712748914</v>
      </c>
      <c r="F6114" s="4">
        <v>2.5733127332579149</v>
      </c>
      <c r="G6114" s="7">
        <v>0.39288718766295799</v>
      </c>
      <c r="H6114" s="7">
        <v>-3.4707845927978198</v>
      </c>
      <c r="I6114" s="7">
        <v>5.1894010865488702E-4</v>
      </c>
      <c r="J6114" s="8">
        <v>3.02579627904058E-3</v>
      </c>
      <c r="K6114" s="6" t="s">
        <v>30214</v>
      </c>
      <c r="L6114" s="6" t="s">
        <v>30215</v>
      </c>
      <c r="M6114" s="6" t="s">
        <v>30214</v>
      </c>
      <c r="N6114" s="6" t="s">
        <v>30215</v>
      </c>
      <c r="S6114" s="6"/>
      <c r="T6114" s="15"/>
    </row>
    <row r="6115" spans="1:20" x14ac:dyDescent="0.2">
      <c r="A6115" s="6" t="s">
        <v>33200</v>
      </c>
      <c r="B6115" s="6" t="s">
        <v>33201</v>
      </c>
      <c r="C6115" s="7">
        <v>126.847893187122</v>
      </c>
      <c r="D6115" s="7">
        <v>-1.36396817947039</v>
      </c>
      <c r="E6115" s="4">
        <v>0.38851220344327037</v>
      </c>
      <c r="F6115" s="4">
        <v>2.5739217227600357</v>
      </c>
      <c r="G6115" s="7">
        <v>0.33517100161920999</v>
      </c>
      <c r="H6115" s="7">
        <v>-4.0694695331071902</v>
      </c>
      <c r="I6115" s="7">
        <v>4.7120300746037099E-5</v>
      </c>
      <c r="J6115" s="8">
        <v>3.9418529456892797E-4</v>
      </c>
      <c r="K6115" s="6" t="s">
        <v>33202</v>
      </c>
      <c r="L6115" s="6" t="s">
        <v>33203</v>
      </c>
      <c r="M6115" s="6" t="s">
        <v>33202</v>
      </c>
      <c r="N6115" s="6" t="s">
        <v>33203</v>
      </c>
      <c r="S6115" s="6"/>
      <c r="T6115" s="15"/>
    </row>
    <row r="6116" spans="1:20" x14ac:dyDescent="0.2">
      <c r="A6116" s="6" t="s">
        <v>62460</v>
      </c>
      <c r="B6116" s="6"/>
      <c r="C6116" s="7">
        <v>16.7310679706173</v>
      </c>
      <c r="D6116" s="7">
        <v>-1.3641415949462199</v>
      </c>
      <c r="E6116" s="4">
        <v>0.38846550613190717</v>
      </c>
      <c r="F6116" s="4">
        <v>2.5742311330479892</v>
      </c>
      <c r="G6116" s="7">
        <v>0.32005926652126498</v>
      </c>
      <c r="H6116" s="7">
        <v>-4.2621530998715302</v>
      </c>
      <c r="I6116" s="7">
        <v>2.0246664928979301E-5</v>
      </c>
      <c r="J6116" s="8">
        <v>1.9154207435275399E-4</v>
      </c>
      <c r="K6116" s="6" t="s">
        <v>62461</v>
      </c>
      <c r="L6116" s="6" t="s">
        <v>62462</v>
      </c>
      <c r="M6116" s="6" t="s">
        <v>62461</v>
      </c>
      <c r="N6116" s="6" t="s">
        <v>62462</v>
      </c>
      <c r="S6116" s="6"/>
      <c r="T6116" s="15"/>
    </row>
    <row r="6117" spans="1:20" x14ac:dyDescent="0.2">
      <c r="A6117" s="6" t="s">
        <v>3795</v>
      </c>
      <c r="B6117" s="6" t="s">
        <v>3796</v>
      </c>
      <c r="C6117" s="7">
        <v>56.186417651389498</v>
      </c>
      <c r="D6117" s="7">
        <v>-1.3661877749271401</v>
      </c>
      <c r="E6117" s="4">
        <v>0.38791493452670778</v>
      </c>
      <c r="F6117" s="4">
        <v>2.5778847654321244</v>
      </c>
      <c r="G6117" s="7">
        <v>0.30764145919838798</v>
      </c>
      <c r="H6117" s="7">
        <v>-4.4408441517829598</v>
      </c>
      <c r="I6117" s="7">
        <v>8.9606674746287102E-6</v>
      </c>
      <c r="J6117" s="8">
        <v>9.4937240614825796E-5</v>
      </c>
      <c r="K6117" s="6"/>
      <c r="L6117" s="6"/>
      <c r="M6117" s="6"/>
      <c r="N6117" s="6"/>
      <c r="S6117" s="6"/>
      <c r="T6117" s="15"/>
    </row>
    <row r="6118" spans="1:20" x14ac:dyDescent="0.2">
      <c r="A6118" s="6" t="s">
        <v>771</v>
      </c>
      <c r="B6118" s="6" t="s">
        <v>772</v>
      </c>
      <c r="C6118" s="7">
        <v>34.268104215649402</v>
      </c>
      <c r="D6118" s="7">
        <v>-1.3663921158208101</v>
      </c>
      <c r="E6118" s="4">
        <v>0.38785999480015865</v>
      </c>
      <c r="F6118" s="4">
        <v>2.5782499185440377</v>
      </c>
      <c r="G6118" s="7">
        <v>0.30705118405970999</v>
      </c>
      <c r="H6118" s="7">
        <v>-4.4500467243112798</v>
      </c>
      <c r="I6118" s="7">
        <v>8.5851609282877601E-6</v>
      </c>
      <c r="J6118" s="8">
        <v>9.1473476495691506E-5</v>
      </c>
      <c r="K6118" s="6" t="s">
        <v>773</v>
      </c>
      <c r="L6118" s="6" t="s">
        <v>774</v>
      </c>
      <c r="M6118" s="6" t="s">
        <v>773</v>
      </c>
      <c r="N6118" s="6" t="s">
        <v>774</v>
      </c>
      <c r="S6118" s="6"/>
      <c r="T6118" s="15"/>
    </row>
    <row r="6119" spans="1:20" x14ac:dyDescent="0.2">
      <c r="A6119" s="6" t="s">
        <v>50075</v>
      </c>
      <c r="B6119" s="6" t="s">
        <v>50076</v>
      </c>
      <c r="C6119" s="7">
        <v>82.066758318350693</v>
      </c>
      <c r="D6119" s="7">
        <v>-1.3666835203323899</v>
      </c>
      <c r="E6119" s="4">
        <v>0.38778166033913181</v>
      </c>
      <c r="F6119" s="4">
        <v>2.5787707420857831</v>
      </c>
      <c r="G6119" s="7">
        <v>0.239333474383676</v>
      </c>
      <c r="H6119" s="7">
        <v>-5.7103734605108301</v>
      </c>
      <c r="I6119" s="7">
        <v>1.1272852746205199E-8</v>
      </c>
      <c r="J6119" s="8">
        <v>3.0284643181861098E-7</v>
      </c>
      <c r="K6119" s="6" t="s">
        <v>50077</v>
      </c>
      <c r="L6119" s="6" t="s">
        <v>50078</v>
      </c>
      <c r="M6119" s="6" t="s">
        <v>50077</v>
      </c>
      <c r="N6119" s="6" t="s">
        <v>50078</v>
      </c>
      <c r="S6119" s="6"/>
      <c r="T6119" s="15"/>
    </row>
    <row r="6120" spans="1:20" x14ac:dyDescent="0.2">
      <c r="A6120" s="6" t="s">
        <v>30106</v>
      </c>
      <c r="B6120" s="6" t="s">
        <v>30107</v>
      </c>
      <c r="C6120" s="7">
        <v>26.236386089170399</v>
      </c>
      <c r="D6120" s="7">
        <v>-1.3667610298321899</v>
      </c>
      <c r="E6120" s="4">
        <v>0.38776082713857313</v>
      </c>
      <c r="F6120" s="4">
        <v>2.5789092915325158</v>
      </c>
      <c r="G6120" s="7">
        <v>0.49434323598851798</v>
      </c>
      <c r="H6120" s="7">
        <v>-2.7648017214175802</v>
      </c>
      <c r="I6120" s="7">
        <v>5.6957405310467304E-3</v>
      </c>
      <c r="J6120" s="8">
        <v>2.2354968876301701E-2</v>
      </c>
      <c r="K6120" s="6" t="s">
        <v>30108</v>
      </c>
      <c r="L6120" s="6" t="s">
        <v>30109</v>
      </c>
      <c r="M6120" s="6" t="s">
        <v>30108</v>
      </c>
      <c r="N6120" s="6" t="s">
        <v>30109</v>
      </c>
      <c r="S6120" s="6"/>
      <c r="T6120" s="15"/>
    </row>
    <row r="6121" spans="1:20" x14ac:dyDescent="0.2">
      <c r="A6121" s="6" t="s">
        <v>33660</v>
      </c>
      <c r="B6121" s="6" t="s">
        <v>33661</v>
      </c>
      <c r="C6121" s="7">
        <v>114.817172248372</v>
      </c>
      <c r="D6121" s="7">
        <v>-1.3670671999117401</v>
      </c>
      <c r="E6121" s="4">
        <v>0.38767854490753823</v>
      </c>
      <c r="F6121" s="4">
        <v>2.5794566481322847</v>
      </c>
      <c r="G6121" s="7">
        <v>0.396335678831019</v>
      </c>
      <c r="H6121" s="7">
        <v>-3.4492660462562199</v>
      </c>
      <c r="I6121" s="7">
        <v>5.6211258563180295E-4</v>
      </c>
      <c r="J6121" s="8">
        <v>3.2424494778241302E-3</v>
      </c>
      <c r="K6121" s="6" t="s">
        <v>33662</v>
      </c>
      <c r="L6121" s="6" t="s">
        <v>33663</v>
      </c>
      <c r="M6121" s="6" t="s">
        <v>33662</v>
      </c>
      <c r="N6121" s="6" t="s">
        <v>33663</v>
      </c>
      <c r="S6121" s="6"/>
      <c r="T6121" s="15"/>
    </row>
    <row r="6122" spans="1:20" x14ac:dyDescent="0.2">
      <c r="A6122" s="6" t="s">
        <v>17030</v>
      </c>
      <c r="B6122" s="6" t="s">
        <v>17031</v>
      </c>
      <c r="C6122" s="7">
        <v>107.11484653489801</v>
      </c>
      <c r="D6122" s="7">
        <v>-1.3688976602049401</v>
      </c>
      <c r="E6122" s="4">
        <v>0.38718697865722795</v>
      </c>
      <c r="F6122" s="4">
        <v>2.5827314840700986</v>
      </c>
      <c r="G6122" s="7">
        <v>0.28818636788326402</v>
      </c>
      <c r="H6122" s="7">
        <v>-4.7500430719868296</v>
      </c>
      <c r="I6122" s="7">
        <v>2.0337332677120601E-6</v>
      </c>
      <c r="J6122" s="8">
        <v>2.6711932260063301E-5</v>
      </c>
      <c r="K6122" s="6" t="s">
        <v>17032</v>
      </c>
      <c r="L6122" s="6" t="s">
        <v>17033</v>
      </c>
      <c r="M6122" s="6" t="s">
        <v>17032</v>
      </c>
      <c r="N6122" s="6" t="s">
        <v>17033</v>
      </c>
      <c r="S6122" s="6"/>
      <c r="T6122" s="15"/>
    </row>
    <row r="6123" spans="1:20" x14ac:dyDescent="0.2">
      <c r="A6123" s="6" t="s">
        <v>35691</v>
      </c>
      <c r="B6123" s="6" t="s">
        <v>35692</v>
      </c>
      <c r="C6123" s="7">
        <v>17.529952478797799</v>
      </c>
      <c r="D6123" s="7">
        <v>-1.3695001992539599</v>
      </c>
      <c r="E6123" s="4">
        <v>0.38702530445969952</v>
      </c>
      <c r="F6123" s="4">
        <v>2.5838103826209347</v>
      </c>
      <c r="G6123" s="7">
        <v>0.48256666172115997</v>
      </c>
      <c r="H6123" s="7">
        <v>-2.8379502934773702</v>
      </c>
      <c r="I6123" s="7">
        <v>4.5404252764439596E-3</v>
      </c>
      <c r="J6123" s="8">
        <v>1.8553132521401401E-2</v>
      </c>
      <c r="K6123" s="6"/>
      <c r="L6123" s="6"/>
      <c r="M6123" s="6"/>
      <c r="N6123" s="6"/>
      <c r="S6123" s="6"/>
      <c r="T6123" s="15"/>
    </row>
    <row r="6124" spans="1:20" x14ac:dyDescent="0.2">
      <c r="A6124" s="6" t="s">
        <v>48109</v>
      </c>
      <c r="B6124" s="6" t="s">
        <v>48110</v>
      </c>
      <c r="C6124" s="7">
        <v>45.427485243175703</v>
      </c>
      <c r="D6124" s="7">
        <v>-1.3702348840210801</v>
      </c>
      <c r="E6124" s="4">
        <v>0.38682826405948595</v>
      </c>
      <c r="F6124" s="4">
        <v>2.5851265093861429</v>
      </c>
      <c r="G6124" s="7">
        <v>0.50546196395847098</v>
      </c>
      <c r="H6124" s="7">
        <v>-2.7108565663185198</v>
      </c>
      <c r="I6124" s="7">
        <v>6.7109649594960102E-3</v>
      </c>
      <c r="J6124" s="8">
        <v>2.5622897180837E-2</v>
      </c>
      <c r="K6124" s="6" t="s">
        <v>48111</v>
      </c>
      <c r="L6124" s="6" t="s">
        <v>48112</v>
      </c>
      <c r="M6124" s="6" t="s">
        <v>48111</v>
      </c>
      <c r="N6124" s="6" t="s">
        <v>48112</v>
      </c>
      <c r="S6124" s="6"/>
      <c r="T6124" s="15"/>
    </row>
    <row r="6125" spans="1:20" x14ac:dyDescent="0.2">
      <c r="A6125" s="6" t="s">
        <v>55449</v>
      </c>
      <c r="B6125" s="6" t="s">
        <v>55450</v>
      </c>
      <c r="C6125" s="7">
        <v>18.315310990070799</v>
      </c>
      <c r="D6125" s="7">
        <v>-1.37043325841987</v>
      </c>
      <c r="E6125" s="4">
        <v>0.38677507780277448</v>
      </c>
      <c r="F6125" s="4">
        <v>2.5854819955848423</v>
      </c>
      <c r="G6125" s="7">
        <v>0.47448141677156302</v>
      </c>
      <c r="H6125" s="7">
        <v>-2.8882759365888</v>
      </c>
      <c r="I6125" s="7">
        <v>3.8735989495426101E-3</v>
      </c>
      <c r="J6125" s="8">
        <v>1.6221968265644201E-2</v>
      </c>
      <c r="K6125" s="6" t="s">
        <v>55451</v>
      </c>
      <c r="L6125" s="6" t="s">
        <v>55452</v>
      </c>
      <c r="M6125" s="6" t="s">
        <v>55451</v>
      </c>
      <c r="N6125" s="6" t="s">
        <v>55452</v>
      </c>
      <c r="S6125" s="6"/>
      <c r="T6125" s="15"/>
    </row>
    <row r="6126" spans="1:20" x14ac:dyDescent="0.2">
      <c r="A6126" s="6" t="s">
        <v>12504</v>
      </c>
      <c r="B6126" s="6" t="s">
        <v>12505</v>
      </c>
      <c r="C6126" s="7">
        <v>806.70069361517994</v>
      </c>
      <c r="D6126" s="7">
        <v>-1.3709873076211601</v>
      </c>
      <c r="E6126" s="4">
        <v>0.38662657013209445</v>
      </c>
      <c r="F6126" s="4">
        <v>2.5864751086774533</v>
      </c>
      <c r="G6126" s="7">
        <v>0.36272982416609101</v>
      </c>
      <c r="H6126" s="7">
        <v>-3.77963767047012</v>
      </c>
      <c r="I6126" s="7">
        <v>1.57056736935211E-4</v>
      </c>
      <c r="J6126" s="8">
        <v>1.0945882207735601E-3</v>
      </c>
      <c r="K6126" s="6" t="s">
        <v>12506</v>
      </c>
      <c r="L6126" s="6" t="s">
        <v>12507</v>
      </c>
      <c r="M6126" s="6" t="s">
        <v>12506</v>
      </c>
      <c r="N6126" s="6" t="s">
        <v>12507</v>
      </c>
      <c r="S6126" s="6"/>
      <c r="T6126" s="15"/>
    </row>
    <row r="6127" spans="1:20" x14ac:dyDescent="0.2">
      <c r="A6127" s="6" t="s">
        <v>7668</v>
      </c>
      <c r="B6127" s="6" t="s">
        <v>7669</v>
      </c>
      <c r="C6127" s="7">
        <v>52.993158424433297</v>
      </c>
      <c r="D6127" s="7">
        <v>-1.3712435930475599</v>
      </c>
      <c r="E6127" s="4">
        <v>0.38655789452703798</v>
      </c>
      <c r="F6127" s="4">
        <v>2.5869346200354331</v>
      </c>
      <c r="G6127" s="7">
        <v>0.257402336797041</v>
      </c>
      <c r="H6127" s="7">
        <v>-5.3272383231266902</v>
      </c>
      <c r="I6127" s="7">
        <v>9.9717288127780298E-8</v>
      </c>
      <c r="J6127" s="8">
        <v>1.9860040278756902E-6</v>
      </c>
      <c r="K6127" s="6"/>
      <c r="L6127" s="6"/>
      <c r="M6127" s="6"/>
      <c r="N6127" s="6"/>
      <c r="S6127" s="6"/>
      <c r="T6127" s="15"/>
    </row>
    <row r="6128" spans="1:20" x14ac:dyDescent="0.2">
      <c r="A6128" s="6" t="s">
        <v>44692</v>
      </c>
      <c r="B6128" s="6" t="s">
        <v>44693</v>
      </c>
      <c r="C6128" s="7">
        <v>15.9872174638261</v>
      </c>
      <c r="D6128" s="7">
        <v>-1.3716372367330301</v>
      </c>
      <c r="E6128" s="4">
        <v>0.38645243542976571</v>
      </c>
      <c r="F6128" s="4">
        <v>2.5876405692408713</v>
      </c>
      <c r="G6128" s="7">
        <v>0.30954580579284302</v>
      </c>
      <c r="H6128" s="7">
        <v>-4.4311284826484298</v>
      </c>
      <c r="I6128" s="7">
        <v>9.3741210847033994E-6</v>
      </c>
      <c r="J6128" s="8">
        <v>9.8711830212232495E-5</v>
      </c>
      <c r="K6128" s="6" t="s">
        <v>44694</v>
      </c>
      <c r="L6128" s="6" t="s">
        <v>44695</v>
      </c>
      <c r="M6128" s="6" t="s">
        <v>44694</v>
      </c>
      <c r="N6128" s="6" t="s">
        <v>44695</v>
      </c>
      <c r="S6128" s="6"/>
      <c r="T6128" s="15"/>
    </row>
    <row r="6129" spans="1:20" x14ac:dyDescent="0.2">
      <c r="A6129" s="6" t="s">
        <v>37855</v>
      </c>
      <c r="B6129" s="6" t="s">
        <v>37856</v>
      </c>
      <c r="C6129" s="7">
        <v>703.61479714967504</v>
      </c>
      <c r="D6129" s="7">
        <v>-1.3717996441515301</v>
      </c>
      <c r="E6129" s="4">
        <v>0.38640893406038845</v>
      </c>
      <c r="F6129" s="4">
        <v>2.5879318821435913</v>
      </c>
      <c r="G6129" s="7">
        <v>0.186419639997706</v>
      </c>
      <c r="H6129" s="7">
        <v>-7.3586648068219098</v>
      </c>
      <c r="I6129" s="7">
        <v>1.8575881842506101E-13</v>
      </c>
      <c r="J6129" s="8">
        <v>2.2112772448495999E-11</v>
      </c>
      <c r="K6129" s="6" t="s">
        <v>37857</v>
      </c>
      <c r="L6129" s="6" t="s">
        <v>37858</v>
      </c>
      <c r="M6129" s="6" t="s">
        <v>37857</v>
      </c>
      <c r="N6129" s="6" t="s">
        <v>37858</v>
      </c>
      <c r="S6129" s="6"/>
      <c r="T6129" s="15"/>
    </row>
    <row r="6130" spans="1:20" x14ac:dyDescent="0.2">
      <c r="A6130" s="6" t="s">
        <v>65994</v>
      </c>
      <c r="B6130" s="6" t="s">
        <v>65995</v>
      </c>
      <c r="C6130" s="7">
        <v>34.915528806581698</v>
      </c>
      <c r="D6130" s="7">
        <v>-1.3725975133659201</v>
      </c>
      <c r="E6130" s="4">
        <v>0.38619529323724655</v>
      </c>
      <c r="F6130" s="4">
        <v>2.5893635098905321</v>
      </c>
      <c r="G6130" s="7">
        <v>0.61802458283193995</v>
      </c>
      <c r="H6130" s="7">
        <v>-2.2209432302455401</v>
      </c>
      <c r="I6130" s="7">
        <v>2.6354806704741499E-2</v>
      </c>
      <c r="J6130" s="8">
        <v>7.8330766433535801E-2</v>
      </c>
      <c r="K6130" s="6" t="s">
        <v>65996</v>
      </c>
      <c r="L6130" s="6" t="s">
        <v>65997</v>
      </c>
      <c r="M6130" s="6" t="s">
        <v>65996</v>
      </c>
      <c r="N6130" s="6" t="s">
        <v>65997</v>
      </c>
      <c r="S6130" s="6"/>
      <c r="T6130" s="15"/>
    </row>
    <row r="6131" spans="1:20" x14ac:dyDescent="0.2">
      <c r="A6131" s="6" t="s">
        <v>26973</v>
      </c>
      <c r="B6131" s="6" t="s">
        <v>26974</v>
      </c>
      <c r="C6131" s="7">
        <v>15.0817212880514</v>
      </c>
      <c r="D6131" s="7">
        <v>-1.3732747422239999</v>
      </c>
      <c r="E6131" s="4">
        <v>0.38601404826650765</v>
      </c>
      <c r="F6131" s="4">
        <v>2.5905792923618955</v>
      </c>
      <c r="G6131" s="7">
        <v>0.36305398949287498</v>
      </c>
      <c r="H6131" s="7">
        <v>-3.7825634257379699</v>
      </c>
      <c r="I6131" s="7">
        <v>1.5522152375364699E-4</v>
      </c>
      <c r="J6131" s="8">
        <v>1.08508384121137E-3</v>
      </c>
      <c r="K6131" s="6" t="s">
        <v>26975</v>
      </c>
      <c r="L6131" s="6" t="s">
        <v>26976</v>
      </c>
      <c r="M6131" s="6" t="s">
        <v>26975</v>
      </c>
      <c r="N6131" s="6" t="s">
        <v>26976</v>
      </c>
      <c r="S6131" s="6"/>
      <c r="T6131" s="15"/>
    </row>
    <row r="6132" spans="1:20" x14ac:dyDescent="0.2">
      <c r="A6132" s="6" t="s">
        <v>37768</v>
      </c>
      <c r="B6132" s="6" t="s">
        <v>37769</v>
      </c>
      <c r="C6132" s="7">
        <v>66.997065375497201</v>
      </c>
      <c r="D6132" s="7">
        <v>-1.37355492753118</v>
      </c>
      <c r="E6132" s="4">
        <v>0.38593908789034609</v>
      </c>
      <c r="F6132" s="4">
        <v>2.5910824567324529</v>
      </c>
      <c r="G6132" s="7">
        <v>0.317671518163476</v>
      </c>
      <c r="H6132" s="7">
        <v>-4.3238214602051404</v>
      </c>
      <c r="I6132" s="7">
        <v>1.53349416748419E-5</v>
      </c>
      <c r="J6132" s="8">
        <v>1.5010994655529299E-4</v>
      </c>
      <c r="K6132" s="6" t="s">
        <v>37770</v>
      </c>
      <c r="L6132" s="6" t="s">
        <v>37771</v>
      </c>
      <c r="M6132" s="6" t="s">
        <v>37770</v>
      </c>
      <c r="N6132" s="6" t="s">
        <v>37771</v>
      </c>
      <c r="S6132" s="6"/>
      <c r="T6132" s="15"/>
    </row>
    <row r="6133" spans="1:20" x14ac:dyDescent="0.2">
      <c r="A6133" s="6" t="s">
        <v>37431</v>
      </c>
      <c r="B6133" s="6" t="s">
        <v>37432</v>
      </c>
      <c r="C6133" s="7">
        <v>26.325699521041901</v>
      </c>
      <c r="D6133" s="7">
        <v>-1.37367817909982</v>
      </c>
      <c r="E6133" s="4">
        <v>0.3859061179522742</v>
      </c>
      <c r="F6133" s="4">
        <v>2.5913038261903689</v>
      </c>
      <c r="G6133" s="7">
        <v>0.29828196071931201</v>
      </c>
      <c r="H6133" s="7">
        <v>-4.6053008897593797</v>
      </c>
      <c r="I6133" s="7">
        <v>4.1186990122784598E-6</v>
      </c>
      <c r="J6133" s="8">
        <v>4.86214075632841E-5</v>
      </c>
      <c r="K6133" s="6" t="s">
        <v>4992</v>
      </c>
      <c r="L6133" s="6" t="s">
        <v>4993</v>
      </c>
      <c r="M6133" s="6" t="s">
        <v>4992</v>
      </c>
      <c r="N6133" s="6" t="s">
        <v>4993</v>
      </c>
      <c r="S6133" s="6"/>
      <c r="T6133" s="15"/>
    </row>
    <row r="6134" spans="1:20" x14ac:dyDescent="0.2">
      <c r="A6134" s="6" t="s">
        <v>48704</v>
      </c>
      <c r="B6134" s="6" t="s">
        <v>48705</v>
      </c>
      <c r="C6134" s="7">
        <v>49.352804963880999</v>
      </c>
      <c r="D6134" s="7">
        <v>-1.3740781241793001</v>
      </c>
      <c r="E6134" s="4">
        <v>0.38579915157523947</v>
      </c>
      <c r="F6134" s="4">
        <v>2.5920222891028768</v>
      </c>
      <c r="G6134" s="7">
        <v>0.303249779716455</v>
      </c>
      <c r="H6134" s="7">
        <v>-4.5311760010645203</v>
      </c>
      <c r="I6134" s="7">
        <v>5.8656244319408304E-6</v>
      </c>
      <c r="J6134" s="8">
        <v>6.6029716771081698E-5</v>
      </c>
      <c r="K6134" s="6" t="s">
        <v>48706</v>
      </c>
      <c r="L6134" s="6" t="s">
        <v>48707</v>
      </c>
      <c r="M6134" s="6" t="s">
        <v>48706</v>
      </c>
      <c r="N6134" s="6" t="s">
        <v>48707</v>
      </c>
      <c r="S6134" s="6"/>
      <c r="T6134" s="15"/>
    </row>
    <row r="6135" spans="1:20" x14ac:dyDescent="0.2">
      <c r="A6135" s="6" t="s">
        <v>42636</v>
      </c>
      <c r="B6135" s="6" t="s">
        <v>42637</v>
      </c>
      <c r="C6135" s="7">
        <v>56.033451468465501</v>
      </c>
      <c r="D6135" s="7">
        <v>-1.3746300865293299</v>
      </c>
      <c r="E6135" s="4">
        <v>0.38565157646770792</v>
      </c>
      <c r="F6135" s="4">
        <v>2.5930141636118367</v>
      </c>
      <c r="G6135" s="7">
        <v>0.39547152732271401</v>
      </c>
      <c r="H6135" s="7">
        <v>-3.47592681535225</v>
      </c>
      <c r="I6135" s="7">
        <v>5.0909119084077204E-4</v>
      </c>
      <c r="J6135" s="8">
        <v>2.9796086495842301E-3</v>
      </c>
      <c r="K6135" s="6"/>
      <c r="L6135" s="6"/>
      <c r="M6135" s="6"/>
      <c r="N6135" s="6"/>
      <c r="S6135" s="6"/>
      <c r="T6135" s="15"/>
    </row>
    <row r="6136" spans="1:20" x14ac:dyDescent="0.2">
      <c r="A6136" s="6" t="s">
        <v>39843</v>
      </c>
      <c r="B6136" s="6" t="s">
        <v>39844</v>
      </c>
      <c r="C6136" s="7">
        <v>47.708724590420701</v>
      </c>
      <c r="D6136" s="7">
        <v>-1.3757583681377299</v>
      </c>
      <c r="E6136" s="4">
        <v>0.38535008969088419</v>
      </c>
      <c r="F6136" s="4">
        <v>2.5950428629773223</v>
      </c>
      <c r="G6136" s="7">
        <v>0.22584816716714901</v>
      </c>
      <c r="H6136" s="7">
        <v>-6.0915188526615003</v>
      </c>
      <c r="I6136" s="7">
        <v>1.1184441098968299E-9</v>
      </c>
      <c r="J6136" s="8">
        <v>4.2429181040829897E-8</v>
      </c>
      <c r="K6136" s="6" t="s">
        <v>39845</v>
      </c>
      <c r="L6136" s="6" t="s">
        <v>39846</v>
      </c>
      <c r="M6136" s="6" t="s">
        <v>39845</v>
      </c>
      <c r="N6136" s="6" t="s">
        <v>39846</v>
      </c>
      <c r="S6136" s="6"/>
      <c r="T6136" s="15"/>
    </row>
    <row r="6137" spans="1:20" x14ac:dyDescent="0.2">
      <c r="A6137" s="6" t="s">
        <v>49007</v>
      </c>
      <c r="B6137" s="6" t="s">
        <v>49008</v>
      </c>
      <c r="C6137" s="7">
        <v>239.24147850755699</v>
      </c>
      <c r="D6137" s="7">
        <v>-1.3759577198261701</v>
      </c>
      <c r="E6137" s="4">
        <v>0.38529684567078404</v>
      </c>
      <c r="F6137" s="4">
        <v>2.5954014709335245</v>
      </c>
      <c r="G6137" s="7">
        <v>0.206415227183779</v>
      </c>
      <c r="H6137" s="7">
        <v>-6.6659700381556801</v>
      </c>
      <c r="I6137" s="7">
        <v>2.6292289843569901E-11</v>
      </c>
      <c r="J6137" s="8">
        <v>1.61121952523628E-9</v>
      </c>
      <c r="K6137" s="6" t="s">
        <v>46990</v>
      </c>
      <c r="L6137" s="6" t="s">
        <v>46991</v>
      </c>
      <c r="M6137" s="6" t="s">
        <v>46990</v>
      </c>
      <c r="N6137" s="6" t="s">
        <v>46991</v>
      </c>
      <c r="S6137" s="6"/>
      <c r="T6137" s="15"/>
    </row>
    <row r="6138" spans="1:20" x14ac:dyDescent="0.2">
      <c r="A6138" s="6" t="s">
        <v>61515</v>
      </c>
      <c r="B6138" s="6"/>
      <c r="C6138" s="7">
        <v>117.036600811255</v>
      </c>
      <c r="D6138" s="7">
        <v>-1.37653408805646</v>
      </c>
      <c r="E6138" s="4">
        <v>0.38514294723712628</v>
      </c>
      <c r="F6138" s="4">
        <v>2.5964385617694208</v>
      </c>
      <c r="G6138" s="7">
        <v>0.29069674611480201</v>
      </c>
      <c r="H6138" s="7">
        <v>-4.7352923844315704</v>
      </c>
      <c r="I6138" s="7">
        <v>2.18739523229095E-6</v>
      </c>
      <c r="J6138" s="8">
        <v>2.8496771661628801E-5</v>
      </c>
      <c r="K6138" s="6" t="s">
        <v>46890</v>
      </c>
      <c r="L6138" s="6" t="s">
        <v>46891</v>
      </c>
      <c r="M6138" s="6" t="s">
        <v>46890</v>
      </c>
      <c r="N6138" s="6" t="s">
        <v>46891</v>
      </c>
      <c r="S6138" s="6"/>
      <c r="T6138" s="15"/>
    </row>
    <row r="6139" spans="1:20" x14ac:dyDescent="0.2">
      <c r="A6139" s="6" t="s">
        <v>68836</v>
      </c>
      <c r="B6139" s="6" t="s">
        <v>68837</v>
      </c>
      <c r="C6139" s="7">
        <v>61.886084348655402</v>
      </c>
      <c r="D6139" s="7">
        <v>-1.3769709349916499</v>
      </c>
      <c r="E6139" s="4">
        <v>0.38502634390714063</v>
      </c>
      <c r="F6139" s="4">
        <v>2.5972248803868254</v>
      </c>
      <c r="G6139" s="7">
        <v>0.61390873253350897</v>
      </c>
      <c r="H6139" s="7">
        <v>-2.2429570749207302</v>
      </c>
      <c r="I6139" s="7">
        <v>2.4899582680049302E-2</v>
      </c>
      <c r="J6139" s="8">
        <v>7.4713176307672102E-2</v>
      </c>
      <c r="K6139" s="6" t="s">
        <v>68838</v>
      </c>
      <c r="L6139" s="6" t="s">
        <v>68839</v>
      </c>
      <c r="M6139" s="6" t="s">
        <v>68838</v>
      </c>
      <c r="N6139" s="6" t="s">
        <v>68839</v>
      </c>
      <c r="S6139" s="6"/>
      <c r="T6139" s="15"/>
    </row>
    <row r="6140" spans="1:20" x14ac:dyDescent="0.2">
      <c r="A6140" s="6" t="s">
        <v>38733</v>
      </c>
      <c r="B6140" s="6" t="s">
        <v>38734</v>
      </c>
      <c r="C6140" s="7">
        <v>150.05341691544299</v>
      </c>
      <c r="D6140" s="7">
        <v>-1.3781061117834199</v>
      </c>
      <c r="E6140" s="4">
        <v>0.38472350716875797</v>
      </c>
      <c r="F6140" s="4">
        <v>2.5992692969534419</v>
      </c>
      <c r="G6140" s="7">
        <v>0.26984275292903498</v>
      </c>
      <c r="H6140" s="7">
        <v>-5.10707105091626</v>
      </c>
      <c r="I6140" s="7">
        <v>3.2719074548806998E-7</v>
      </c>
      <c r="J6140" s="8">
        <v>5.5686950791243997E-6</v>
      </c>
      <c r="K6140" s="6" t="s">
        <v>38735</v>
      </c>
      <c r="L6140" s="6" t="s">
        <v>38736</v>
      </c>
      <c r="M6140" s="6" t="s">
        <v>38735</v>
      </c>
      <c r="N6140" s="6" t="s">
        <v>38736</v>
      </c>
      <c r="S6140" s="6"/>
      <c r="T6140" s="15"/>
    </row>
    <row r="6141" spans="1:20" x14ac:dyDescent="0.2">
      <c r="A6141" s="6" t="s">
        <v>65417</v>
      </c>
      <c r="B6141" s="6" t="s">
        <v>65418</v>
      </c>
      <c r="C6141" s="7">
        <v>552.30001634199596</v>
      </c>
      <c r="D6141" s="7">
        <v>-1.3796239800838801</v>
      </c>
      <c r="E6141" s="4">
        <v>0.38431895006320904</v>
      </c>
      <c r="F6141" s="4">
        <v>2.6020054432276361</v>
      </c>
      <c r="G6141" s="7">
        <v>0.20420358826337101</v>
      </c>
      <c r="H6141" s="7">
        <v>-6.7561201632975703</v>
      </c>
      <c r="I6141" s="7">
        <v>1.41735882845073E-11</v>
      </c>
      <c r="J6141" s="8">
        <v>9.4095363505448505E-10</v>
      </c>
      <c r="K6141" s="6" t="s">
        <v>65419</v>
      </c>
      <c r="L6141" s="6" t="s">
        <v>65420</v>
      </c>
      <c r="M6141" s="6" t="s">
        <v>65419</v>
      </c>
      <c r="N6141" s="6" t="s">
        <v>65420</v>
      </c>
      <c r="S6141" s="6"/>
      <c r="T6141" s="15"/>
    </row>
    <row r="6142" spans="1:20" x14ac:dyDescent="0.2">
      <c r="A6142" s="6" t="s">
        <v>51120</v>
      </c>
      <c r="B6142" s="6" t="s">
        <v>51121</v>
      </c>
      <c r="C6142" s="7">
        <v>35.585593519723602</v>
      </c>
      <c r="D6142" s="7">
        <v>-1.3796888047620699</v>
      </c>
      <c r="E6142" s="4">
        <v>0.38430168183129165</v>
      </c>
      <c r="F6142" s="4">
        <v>2.6021223618766252</v>
      </c>
      <c r="G6142" s="7">
        <v>0.58776583388977299</v>
      </c>
      <c r="H6142" s="7">
        <v>-2.34734434227222</v>
      </c>
      <c r="I6142" s="7">
        <v>1.8907771655587598E-2</v>
      </c>
      <c r="J6142" s="8">
        <v>5.9664327994552402E-2</v>
      </c>
      <c r="K6142" s="6" t="s">
        <v>51122</v>
      </c>
      <c r="L6142" s="6" t="s">
        <v>51123</v>
      </c>
      <c r="M6142" s="6" t="s">
        <v>51122</v>
      </c>
      <c r="N6142" s="6" t="s">
        <v>51123</v>
      </c>
      <c r="S6142" s="6"/>
      <c r="T6142" s="15"/>
    </row>
    <row r="6143" spans="1:20" x14ac:dyDescent="0.2">
      <c r="A6143" s="6" t="s">
        <v>11182</v>
      </c>
      <c r="B6143" s="6" t="s">
        <v>11183</v>
      </c>
      <c r="C6143" s="7">
        <v>618.69060255690204</v>
      </c>
      <c r="D6143" s="7">
        <v>-1.38037920542513</v>
      </c>
      <c r="E6143" s="4">
        <v>0.38411781853814836</v>
      </c>
      <c r="F6143" s="4">
        <v>2.6033679036440893</v>
      </c>
      <c r="G6143" s="7">
        <v>0.23496017986227899</v>
      </c>
      <c r="H6143" s="7">
        <v>-5.8749495605350202</v>
      </c>
      <c r="I6143" s="7">
        <v>4.2297211476641E-9</v>
      </c>
      <c r="J6143" s="8">
        <v>1.3115301516701601E-7</v>
      </c>
      <c r="K6143" s="6" t="s">
        <v>11184</v>
      </c>
      <c r="L6143" s="6" t="s">
        <v>11185</v>
      </c>
      <c r="M6143" s="6" t="s">
        <v>11184</v>
      </c>
      <c r="N6143" s="6" t="s">
        <v>11185</v>
      </c>
      <c r="S6143" s="6"/>
      <c r="T6143" s="15"/>
    </row>
    <row r="6144" spans="1:20" x14ac:dyDescent="0.2">
      <c r="A6144" s="6" t="s">
        <v>39813</v>
      </c>
      <c r="B6144" s="6" t="s">
        <v>39814</v>
      </c>
      <c r="C6144" s="7">
        <v>53.040382220222298</v>
      </c>
      <c r="D6144" s="7">
        <v>-1.3804836783990899</v>
      </c>
      <c r="E6144" s="4">
        <v>0.38409000359684475</v>
      </c>
      <c r="F6144" s="4">
        <v>2.6035564337405601</v>
      </c>
      <c r="G6144" s="7">
        <v>0.29286459417475502</v>
      </c>
      <c r="H6144" s="7">
        <v>-4.7137267729104098</v>
      </c>
      <c r="I6144" s="7">
        <v>2.4322675518503598E-6</v>
      </c>
      <c r="J6144" s="8">
        <v>3.10410091198253E-5</v>
      </c>
      <c r="K6144" s="6" t="s">
        <v>36233</v>
      </c>
      <c r="L6144" s="6" t="s">
        <v>36234</v>
      </c>
      <c r="M6144" s="6" t="s">
        <v>36233</v>
      </c>
      <c r="N6144" s="6" t="s">
        <v>36234</v>
      </c>
      <c r="S6144" s="6"/>
      <c r="T6144" s="15"/>
    </row>
    <row r="6145" spans="1:20" x14ac:dyDescent="0.2">
      <c r="A6145" s="6" t="s">
        <v>21853</v>
      </c>
      <c r="B6145" s="6" t="s">
        <v>21854</v>
      </c>
      <c r="C6145" s="7">
        <v>12.8214029550743</v>
      </c>
      <c r="D6145" s="7">
        <v>-1.3805467074</v>
      </c>
      <c r="E6145" s="4">
        <v>0.38407322369555857</v>
      </c>
      <c r="F6145" s="4">
        <v>2.6036701813731882</v>
      </c>
      <c r="G6145" s="7">
        <v>0.321504873003151</v>
      </c>
      <c r="H6145" s="7">
        <v>-4.2940148760559298</v>
      </c>
      <c r="I6145" s="7">
        <v>1.75470709469177E-5</v>
      </c>
      <c r="J6145" s="8">
        <v>1.68969075092285E-4</v>
      </c>
      <c r="K6145" s="6" t="s">
        <v>21855</v>
      </c>
      <c r="L6145" s="6" t="s">
        <v>21856</v>
      </c>
      <c r="M6145" s="6" t="s">
        <v>21855</v>
      </c>
      <c r="N6145" s="6" t="s">
        <v>21856</v>
      </c>
      <c r="S6145" s="6"/>
      <c r="T6145" s="15"/>
    </row>
    <row r="6146" spans="1:20" x14ac:dyDescent="0.2">
      <c r="A6146" s="6" t="s">
        <v>47522</v>
      </c>
      <c r="B6146" s="6" t="s">
        <v>47523</v>
      </c>
      <c r="C6146" s="7">
        <v>28.840012381530901</v>
      </c>
      <c r="D6146" s="7">
        <v>-1.38099627094267</v>
      </c>
      <c r="E6146" s="4">
        <v>0.3839535598618648</v>
      </c>
      <c r="F6146" s="4">
        <v>2.6044816471027659</v>
      </c>
      <c r="G6146" s="7">
        <v>0.359030764442966</v>
      </c>
      <c r="H6146" s="7">
        <v>-3.8464566485974498</v>
      </c>
      <c r="I6146" s="7">
        <v>1.19838322410606E-4</v>
      </c>
      <c r="J6146" s="8">
        <v>8.6996470002704196E-4</v>
      </c>
      <c r="K6146" s="6" t="s">
        <v>47524</v>
      </c>
      <c r="L6146" s="6" t="s">
        <v>47525</v>
      </c>
      <c r="M6146" s="6" t="s">
        <v>47524</v>
      </c>
      <c r="N6146" s="6" t="s">
        <v>47525</v>
      </c>
      <c r="S6146" s="6"/>
      <c r="T6146" s="15"/>
    </row>
    <row r="6147" spans="1:20" x14ac:dyDescent="0.2">
      <c r="A6147" s="6" t="s">
        <v>39071</v>
      </c>
      <c r="B6147" s="6" t="s">
        <v>39072</v>
      </c>
      <c r="C6147" s="7">
        <v>66.738812794449103</v>
      </c>
      <c r="D6147" s="7">
        <v>-1.3815144526978</v>
      </c>
      <c r="E6147" s="4">
        <v>0.38381567763607599</v>
      </c>
      <c r="F6147" s="4">
        <v>2.605417283001592</v>
      </c>
      <c r="G6147" s="7">
        <v>0.59740379810609401</v>
      </c>
      <c r="H6147" s="7">
        <v>-2.3125304142315799</v>
      </c>
      <c r="I6147" s="7">
        <v>2.07484712491099E-2</v>
      </c>
      <c r="J6147" s="8">
        <v>6.43165347175714E-2</v>
      </c>
      <c r="K6147" s="6" t="s">
        <v>39073</v>
      </c>
      <c r="L6147" s="6" t="s">
        <v>39074</v>
      </c>
      <c r="M6147" s="6" t="s">
        <v>39073</v>
      </c>
      <c r="N6147" s="6" t="s">
        <v>39074</v>
      </c>
      <c r="S6147" s="6"/>
      <c r="T6147" s="15"/>
    </row>
    <row r="6148" spans="1:20" x14ac:dyDescent="0.2">
      <c r="A6148" s="6" t="s">
        <v>64900</v>
      </c>
      <c r="B6148" s="6" t="s">
        <v>64901</v>
      </c>
      <c r="C6148" s="7">
        <v>35.332090815308199</v>
      </c>
      <c r="D6148" s="7">
        <v>-1.38223801060865</v>
      </c>
      <c r="E6148" s="4">
        <v>0.38362323000669429</v>
      </c>
      <c r="F6148" s="4">
        <v>2.606724311201253</v>
      </c>
      <c r="G6148" s="7">
        <v>0.34487245939218703</v>
      </c>
      <c r="H6148" s="7">
        <v>-4.0079686648355501</v>
      </c>
      <c r="I6148" s="7">
        <v>6.1243243643275907E-5</v>
      </c>
      <c r="J6148" s="8">
        <v>4.9148830127205504E-4</v>
      </c>
      <c r="K6148" s="6" t="s">
        <v>15044</v>
      </c>
      <c r="L6148" s="6" t="s">
        <v>15045</v>
      </c>
      <c r="M6148" s="6" t="s">
        <v>15044</v>
      </c>
      <c r="N6148" s="6" t="s">
        <v>15045</v>
      </c>
      <c r="S6148" s="6"/>
      <c r="T6148" s="15"/>
    </row>
    <row r="6149" spans="1:20" x14ac:dyDescent="0.2">
      <c r="A6149" s="6" t="s">
        <v>10692</v>
      </c>
      <c r="B6149" s="6" t="s">
        <v>10693</v>
      </c>
      <c r="C6149" s="7">
        <v>22.517806470071001</v>
      </c>
      <c r="D6149" s="7">
        <v>-1.38229716339648</v>
      </c>
      <c r="E6149" s="4">
        <v>0.38360750116748532</v>
      </c>
      <c r="F6149" s="4">
        <v>2.6068311932289197</v>
      </c>
      <c r="G6149" s="7">
        <v>0.51708184116703604</v>
      </c>
      <c r="H6149" s="7">
        <v>-2.67326572574407</v>
      </c>
      <c r="I6149" s="7">
        <v>7.5116722940962001E-3</v>
      </c>
      <c r="J6149" s="8">
        <v>2.8110075560544599E-2</v>
      </c>
      <c r="K6149" s="6" t="s">
        <v>10694</v>
      </c>
      <c r="L6149" s="6" t="s">
        <v>10695</v>
      </c>
      <c r="M6149" s="6" t="s">
        <v>10694</v>
      </c>
      <c r="N6149" s="6" t="s">
        <v>10695</v>
      </c>
      <c r="S6149" s="6"/>
      <c r="T6149" s="15"/>
    </row>
    <row r="6150" spans="1:20" x14ac:dyDescent="0.2">
      <c r="A6150" s="6" t="s">
        <v>38213</v>
      </c>
      <c r="B6150" s="6" t="s">
        <v>38214</v>
      </c>
      <c r="C6150" s="7">
        <v>101.04526216405</v>
      </c>
      <c r="D6150" s="7">
        <v>-1.38234397784189</v>
      </c>
      <c r="E6150" s="4">
        <v>0.38359505357423229</v>
      </c>
      <c r="F6150" s="4">
        <v>2.6069157844510178</v>
      </c>
      <c r="G6150" s="7">
        <v>0.24013151138352101</v>
      </c>
      <c r="H6150" s="7">
        <v>-5.7566121575527402</v>
      </c>
      <c r="I6150" s="7">
        <v>8.5818771379249895E-9</v>
      </c>
      <c r="J6150" s="8">
        <v>2.38919920911076E-7</v>
      </c>
      <c r="K6150" s="6" t="s">
        <v>38215</v>
      </c>
      <c r="L6150" s="6" t="s">
        <v>38216</v>
      </c>
      <c r="M6150" s="6" t="s">
        <v>38215</v>
      </c>
      <c r="N6150" s="6" t="s">
        <v>38216</v>
      </c>
      <c r="S6150" s="6"/>
      <c r="T6150" s="15"/>
    </row>
    <row r="6151" spans="1:20" x14ac:dyDescent="0.2">
      <c r="A6151" s="6" t="s">
        <v>47103</v>
      </c>
      <c r="B6151" s="6" t="s">
        <v>47104</v>
      </c>
      <c r="C6151" s="7">
        <v>128.48818888818801</v>
      </c>
      <c r="D6151" s="7">
        <v>-1.3835396077028901</v>
      </c>
      <c r="E6151" s="4">
        <v>0.38327728183962101</v>
      </c>
      <c r="F6151" s="4">
        <v>2.6090771547958358</v>
      </c>
      <c r="G6151" s="7">
        <v>0.42691225362686802</v>
      </c>
      <c r="H6151" s="7">
        <v>-3.2408055658953798</v>
      </c>
      <c r="I6151" s="7">
        <v>1.19192451440628E-3</v>
      </c>
      <c r="J6151" s="8">
        <v>6.09137243200029E-3</v>
      </c>
      <c r="K6151" s="6" t="s">
        <v>47105</v>
      </c>
      <c r="L6151" s="6" t="s">
        <v>47106</v>
      </c>
      <c r="M6151" s="6" t="s">
        <v>47105</v>
      </c>
      <c r="N6151" s="6" t="s">
        <v>47106</v>
      </c>
      <c r="S6151" s="6"/>
      <c r="T6151" s="15"/>
    </row>
    <row r="6152" spans="1:20" x14ac:dyDescent="0.2">
      <c r="A6152" s="6" t="s">
        <v>28346</v>
      </c>
      <c r="B6152" s="6" t="s">
        <v>28347</v>
      </c>
      <c r="C6152" s="7">
        <v>43.459847273709997</v>
      </c>
      <c r="D6152" s="7">
        <v>-1.3845698318516499</v>
      </c>
      <c r="E6152" s="4">
        <v>0.38300368239615951</v>
      </c>
      <c r="F6152" s="4">
        <v>2.6109409542586355</v>
      </c>
      <c r="G6152" s="7">
        <v>0.45217879525662003</v>
      </c>
      <c r="H6152" s="7">
        <v>-3.0619963748319599</v>
      </c>
      <c r="I6152" s="7">
        <v>2.1986611536166101E-3</v>
      </c>
      <c r="J6152" s="8">
        <v>1.0111205256407799E-2</v>
      </c>
      <c r="K6152" s="6" t="s">
        <v>28348</v>
      </c>
      <c r="L6152" s="6" t="s">
        <v>28349</v>
      </c>
      <c r="M6152" s="6" t="s">
        <v>28348</v>
      </c>
      <c r="N6152" s="6" t="s">
        <v>28349</v>
      </c>
      <c r="S6152" s="6"/>
      <c r="T6152" s="15"/>
    </row>
    <row r="6153" spans="1:20" x14ac:dyDescent="0.2">
      <c r="A6153" s="6" t="s">
        <v>54332</v>
      </c>
      <c r="B6153" s="6" t="s">
        <v>54333</v>
      </c>
      <c r="C6153" s="7">
        <v>84.372420202874096</v>
      </c>
      <c r="D6153" s="7">
        <v>-1.3847142607743399</v>
      </c>
      <c r="E6153" s="4">
        <v>0.3829653416249898</v>
      </c>
      <c r="F6153" s="4">
        <v>2.6112023499484911</v>
      </c>
      <c r="G6153" s="7">
        <v>0.46638228681910299</v>
      </c>
      <c r="H6153" s="7">
        <v>-2.9690541427261299</v>
      </c>
      <c r="I6153" s="7">
        <v>2.98717958287909E-3</v>
      </c>
      <c r="J6153" s="8">
        <v>1.3073472736870199E-2</v>
      </c>
      <c r="K6153" s="6" t="s">
        <v>54334</v>
      </c>
      <c r="L6153" s="6" t="s">
        <v>54335</v>
      </c>
      <c r="M6153" s="6" t="s">
        <v>54334</v>
      </c>
      <c r="N6153" s="6" t="s">
        <v>54335</v>
      </c>
      <c r="S6153" s="6"/>
      <c r="T6153" s="15"/>
    </row>
    <row r="6154" spans="1:20" x14ac:dyDescent="0.2">
      <c r="A6154" s="6" t="s">
        <v>51892</v>
      </c>
      <c r="B6154" s="6" t="s">
        <v>51893</v>
      </c>
      <c r="C6154" s="7">
        <v>477.83405230948603</v>
      </c>
      <c r="D6154" s="7">
        <v>-1.38564548142206</v>
      </c>
      <c r="E6154" s="4">
        <v>0.38271822761117241</v>
      </c>
      <c r="F6154" s="4">
        <v>2.6128883545519632</v>
      </c>
      <c r="G6154" s="7">
        <v>0.19468542579619</v>
      </c>
      <c r="H6154" s="7">
        <v>-7.11735598982456</v>
      </c>
      <c r="I6154" s="7">
        <v>1.10017071062355E-12</v>
      </c>
      <c r="J6154" s="8">
        <v>1.08513504424503E-10</v>
      </c>
      <c r="K6154" s="6" t="s">
        <v>51894</v>
      </c>
      <c r="L6154" s="6" t="s">
        <v>51895</v>
      </c>
      <c r="M6154" s="6" t="s">
        <v>51894</v>
      </c>
      <c r="N6154" s="6" t="s">
        <v>51895</v>
      </c>
      <c r="S6154" s="6"/>
      <c r="T6154" s="15"/>
    </row>
    <row r="6155" spans="1:20" x14ac:dyDescent="0.2">
      <c r="A6155" s="6" t="s">
        <v>71365</v>
      </c>
      <c r="B6155" s="6" t="s">
        <v>52916</v>
      </c>
      <c r="C6155" s="7">
        <v>103.041129408674</v>
      </c>
      <c r="D6155" s="7">
        <v>-1.3859633586721301</v>
      </c>
      <c r="E6155" s="4">
        <v>0.38263391040445577</v>
      </c>
      <c r="F6155" s="4">
        <v>2.6134641306176167</v>
      </c>
      <c r="G6155" s="7">
        <v>0.255605870718219</v>
      </c>
      <c r="H6155" s="7">
        <v>-5.42226731638738</v>
      </c>
      <c r="I6155" s="7">
        <v>5.8847789978787103E-8</v>
      </c>
      <c r="J6155" s="8">
        <v>1.2618160184581999E-6</v>
      </c>
      <c r="K6155" s="6" t="s">
        <v>71366</v>
      </c>
      <c r="L6155" s="6" t="s">
        <v>71367</v>
      </c>
      <c r="M6155" s="6" t="s">
        <v>71366</v>
      </c>
      <c r="N6155" s="6" t="s">
        <v>71367</v>
      </c>
      <c r="S6155" s="6"/>
      <c r="T6155" s="15"/>
    </row>
    <row r="6156" spans="1:20" x14ac:dyDescent="0.2">
      <c r="A6156" s="6" t="s">
        <v>25376</v>
      </c>
      <c r="B6156" s="6"/>
      <c r="C6156" s="7">
        <v>174.19706049510199</v>
      </c>
      <c r="D6156" s="7">
        <v>-1.3868886843015999</v>
      </c>
      <c r="E6156" s="4">
        <v>0.38238857273210086</v>
      </c>
      <c r="F6156" s="4">
        <v>2.6151409098215757</v>
      </c>
      <c r="G6156" s="7">
        <v>0.39648446248956598</v>
      </c>
      <c r="H6156" s="7">
        <v>-3.4979647767107598</v>
      </c>
      <c r="I6156" s="7">
        <v>4.6882304567967802E-4</v>
      </c>
      <c r="J6156" s="8">
        <v>2.7776692634906099E-3</v>
      </c>
      <c r="K6156" s="6" t="s">
        <v>25377</v>
      </c>
      <c r="L6156" s="6" t="s">
        <v>25378</v>
      </c>
      <c r="M6156" s="6" t="s">
        <v>25377</v>
      </c>
      <c r="N6156" s="6" t="s">
        <v>25378</v>
      </c>
      <c r="S6156" s="6"/>
      <c r="T6156" s="15"/>
    </row>
    <row r="6157" spans="1:20" x14ac:dyDescent="0.2">
      <c r="A6157" s="6" t="s">
        <v>10535</v>
      </c>
      <c r="B6157" s="6" t="s">
        <v>10536</v>
      </c>
      <c r="C6157" s="7">
        <v>127.03713582544501</v>
      </c>
      <c r="D6157" s="7">
        <v>-1.38930942386842</v>
      </c>
      <c r="E6157" s="4">
        <v>0.38174748992704088</v>
      </c>
      <c r="F6157" s="4">
        <v>2.6195326135375998</v>
      </c>
      <c r="G6157" s="7">
        <v>0.34583870364126201</v>
      </c>
      <c r="H6157" s="7">
        <v>-4.01721788001365</v>
      </c>
      <c r="I6157" s="7">
        <v>5.8889271747028801E-5</v>
      </c>
      <c r="J6157" s="8">
        <v>4.76102063113274E-4</v>
      </c>
      <c r="K6157" s="6" t="s">
        <v>10537</v>
      </c>
      <c r="L6157" s="6" t="s">
        <v>10538</v>
      </c>
      <c r="M6157" s="6"/>
      <c r="N6157" s="6"/>
      <c r="S6157" s="6"/>
      <c r="T6157" s="15"/>
    </row>
    <row r="6158" spans="1:20" x14ac:dyDescent="0.2">
      <c r="A6158" s="6" t="s">
        <v>50485</v>
      </c>
      <c r="B6158" s="6" t="s">
        <v>50486</v>
      </c>
      <c r="C6158" s="7">
        <v>81.589261881481207</v>
      </c>
      <c r="D6158" s="7">
        <v>-1.3898097273899901</v>
      </c>
      <c r="E6158" s="4">
        <v>0.38161512896654137</v>
      </c>
      <c r="F6158" s="4">
        <v>2.6204411830005734</v>
      </c>
      <c r="G6158" s="7">
        <v>0.32835267060215001</v>
      </c>
      <c r="H6158" s="7">
        <v>-4.2326737432690598</v>
      </c>
      <c r="I6158" s="7">
        <v>2.30929387563683E-5</v>
      </c>
      <c r="J6158" s="8">
        <v>2.1478403253734099E-4</v>
      </c>
      <c r="K6158" s="6" t="s">
        <v>50487</v>
      </c>
      <c r="L6158" s="6" t="s">
        <v>50488</v>
      </c>
      <c r="M6158" s="6" t="s">
        <v>50487</v>
      </c>
      <c r="N6158" s="6" t="s">
        <v>50488</v>
      </c>
      <c r="S6158" s="6"/>
      <c r="T6158" s="15"/>
    </row>
    <row r="6159" spans="1:20" x14ac:dyDescent="0.2">
      <c r="A6159" s="6" t="s">
        <v>65609</v>
      </c>
      <c r="B6159" s="6" t="s">
        <v>65610</v>
      </c>
      <c r="C6159" s="7">
        <v>190.107693833773</v>
      </c>
      <c r="D6159" s="7">
        <v>-1.3926209319051801</v>
      </c>
      <c r="E6159" s="4">
        <v>0.38087224595517372</v>
      </c>
      <c r="F6159" s="4">
        <v>2.6255522963930895</v>
      </c>
      <c r="G6159" s="7">
        <v>0.24775875691008301</v>
      </c>
      <c r="H6159" s="7">
        <v>-5.6208747140695099</v>
      </c>
      <c r="I6159" s="7">
        <v>1.89993022170903E-8</v>
      </c>
      <c r="J6159" s="8">
        <v>4.7299584954638299E-7</v>
      </c>
      <c r="K6159" s="6" t="s">
        <v>65611</v>
      </c>
      <c r="L6159" s="6" t="s">
        <v>65612</v>
      </c>
      <c r="M6159" s="6" t="s">
        <v>65611</v>
      </c>
      <c r="N6159" s="6" t="s">
        <v>65612</v>
      </c>
      <c r="S6159" s="6"/>
      <c r="T6159" s="15"/>
    </row>
    <row r="6160" spans="1:20" x14ac:dyDescent="0.2">
      <c r="A6160" s="6" t="s">
        <v>46988</v>
      </c>
      <c r="B6160" s="6" t="s">
        <v>46989</v>
      </c>
      <c r="C6160" s="7">
        <v>64.898655994273</v>
      </c>
      <c r="D6160" s="7">
        <v>-1.39297808420743</v>
      </c>
      <c r="E6160" s="4">
        <v>0.38077796923044543</v>
      </c>
      <c r="F6160" s="4">
        <v>2.6262023562471484</v>
      </c>
      <c r="G6160" s="7">
        <v>0.279712686092771</v>
      </c>
      <c r="H6160" s="7">
        <v>-4.9800318450534</v>
      </c>
      <c r="I6160" s="7">
        <v>6.3573811370603996E-7</v>
      </c>
      <c r="J6160" s="8">
        <v>9.7324786025079103E-6</v>
      </c>
      <c r="K6160" s="6" t="s">
        <v>46990</v>
      </c>
      <c r="L6160" s="6" t="s">
        <v>46991</v>
      </c>
      <c r="M6160" s="6" t="s">
        <v>46990</v>
      </c>
      <c r="N6160" s="6" t="s">
        <v>46991</v>
      </c>
      <c r="S6160" s="6"/>
      <c r="T6160" s="15"/>
    </row>
    <row r="6161" spans="1:20" x14ac:dyDescent="0.2">
      <c r="A6161" s="6" t="s">
        <v>61881</v>
      </c>
      <c r="B6161" s="6" t="s">
        <v>61882</v>
      </c>
      <c r="C6161" s="7">
        <v>33.417110366043602</v>
      </c>
      <c r="D6161" s="7">
        <v>-1.3931760452059601</v>
      </c>
      <c r="E6161" s="4">
        <v>0.38072572394402804</v>
      </c>
      <c r="F6161" s="4">
        <v>2.6265627382378129</v>
      </c>
      <c r="G6161" s="7">
        <v>0.49901795581137498</v>
      </c>
      <c r="H6161" s="7">
        <v>-2.7918355020727299</v>
      </c>
      <c r="I6161" s="7">
        <v>5.2409992803529497E-3</v>
      </c>
      <c r="J6161" s="8">
        <v>2.0900427049278102E-2</v>
      </c>
      <c r="K6161" s="6" t="s">
        <v>34302</v>
      </c>
      <c r="L6161" s="6" t="s">
        <v>34303</v>
      </c>
      <c r="M6161" s="6"/>
      <c r="N6161" s="6"/>
      <c r="S6161" s="6"/>
      <c r="T6161" s="15"/>
    </row>
    <row r="6162" spans="1:20" x14ac:dyDescent="0.2">
      <c r="A6162" s="6" t="s">
        <v>10326</v>
      </c>
      <c r="B6162" s="6" t="s">
        <v>10327</v>
      </c>
      <c r="C6162" s="7">
        <v>45.576529389171</v>
      </c>
      <c r="D6162" s="7">
        <v>-1.3949639210423399</v>
      </c>
      <c r="E6162" s="4">
        <v>0.3802541975988844</v>
      </c>
      <c r="F6162" s="4">
        <v>2.6298197529823502</v>
      </c>
      <c r="G6162" s="7">
        <v>0.65825927071635904</v>
      </c>
      <c r="H6162" s="7">
        <v>-2.1191709454000498</v>
      </c>
      <c r="I6162" s="7">
        <v>3.4076022775176198E-2</v>
      </c>
      <c r="J6162" s="8">
        <v>9.6109781844081602E-2</v>
      </c>
      <c r="K6162" s="6" t="s">
        <v>10328</v>
      </c>
      <c r="L6162" s="6" t="s">
        <v>10329</v>
      </c>
      <c r="M6162" s="6" t="s">
        <v>10328</v>
      </c>
      <c r="N6162" s="6" t="s">
        <v>10329</v>
      </c>
      <c r="S6162" s="6"/>
      <c r="T6162" s="15"/>
    </row>
    <row r="6163" spans="1:20" x14ac:dyDescent="0.2">
      <c r="A6163" s="6" t="s">
        <v>48405</v>
      </c>
      <c r="B6163" s="6" t="s">
        <v>48406</v>
      </c>
      <c r="C6163" s="7">
        <v>82.396811851908396</v>
      </c>
      <c r="D6163" s="7">
        <v>-1.3964325923072001</v>
      </c>
      <c r="E6163" s="4">
        <v>0.37986729376123607</v>
      </c>
      <c r="F6163" s="4">
        <v>2.6324982867004749</v>
      </c>
      <c r="G6163" s="7">
        <v>0.27000142664634202</v>
      </c>
      <c r="H6163" s="7">
        <v>-5.1719452361868399</v>
      </c>
      <c r="I6163" s="7">
        <v>2.3166948882983601E-7</v>
      </c>
      <c r="J6163" s="8">
        <v>4.1189443108432599E-6</v>
      </c>
      <c r="K6163" s="6" t="s">
        <v>48407</v>
      </c>
      <c r="L6163" s="6" t="s">
        <v>48408</v>
      </c>
      <c r="M6163" s="6" t="s">
        <v>48407</v>
      </c>
      <c r="N6163" s="6" t="s">
        <v>48408</v>
      </c>
      <c r="S6163" s="6"/>
      <c r="T6163" s="15"/>
    </row>
    <row r="6164" spans="1:20" x14ac:dyDescent="0.2">
      <c r="A6164" s="6" t="s">
        <v>8653</v>
      </c>
      <c r="B6164" s="6" t="s">
        <v>8654</v>
      </c>
      <c r="C6164" s="7">
        <v>812.55498737189703</v>
      </c>
      <c r="D6164" s="7">
        <v>-1.39648897618853</v>
      </c>
      <c r="E6164" s="4">
        <v>0.37985244795302953</v>
      </c>
      <c r="F6164" s="4">
        <v>2.6326011728734589</v>
      </c>
      <c r="G6164" s="7">
        <v>0.48937080639312402</v>
      </c>
      <c r="H6164" s="7">
        <v>-2.8536417741819502</v>
      </c>
      <c r="I6164" s="7">
        <v>4.3221237726802598E-3</v>
      </c>
      <c r="J6164" s="8">
        <v>1.7801580772226301E-2</v>
      </c>
      <c r="K6164" s="6" t="s">
        <v>8655</v>
      </c>
      <c r="L6164" s="6" t="s">
        <v>8656</v>
      </c>
      <c r="M6164" s="6" t="s">
        <v>8655</v>
      </c>
      <c r="N6164" s="6" t="s">
        <v>8656</v>
      </c>
      <c r="S6164" s="6"/>
      <c r="T6164" s="15"/>
    </row>
    <row r="6165" spans="1:20" x14ac:dyDescent="0.2">
      <c r="A6165" s="6" t="s">
        <v>55169</v>
      </c>
      <c r="B6165" s="6" t="s">
        <v>55170</v>
      </c>
      <c r="C6165" s="7">
        <v>54.904055100139502</v>
      </c>
      <c r="D6165" s="7">
        <v>-1.39656335147578</v>
      </c>
      <c r="E6165" s="4">
        <v>0.37983286591669307</v>
      </c>
      <c r="F6165" s="4">
        <v>2.632736894914526</v>
      </c>
      <c r="G6165" s="7">
        <v>0.48011550875918302</v>
      </c>
      <c r="H6165" s="7">
        <v>-2.9088069974766801</v>
      </c>
      <c r="I6165" s="7">
        <v>3.6281076507473599E-3</v>
      </c>
      <c r="J6165" s="8">
        <v>1.5349059185034699E-2</v>
      </c>
      <c r="K6165" s="6" t="s">
        <v>55171</v>
      </c>
      <c r="L6165" s="6" t="s">
        <v>55172</v>
      </c>
      <c r="M6165" s="6" t="s">
        <v>55171</v>
      </c>
      <c r="N6165" s="6" t="s">
        <v>55172</v>
      </c>
      <c r="S6165" s="6"/>
      <c r="T6165" s="15"/>
    </row>
    <row r="6166" spans="1:20" x14ac:dyDescent="0.2">
      <c r="A6166" s="6" t="s">
        <v>64502</v>
      </c>
      <c r="B6166" s="6" t="s">
        <v>64503</v>
      </c>
      <c r="C6166" s="7">
        <v>113.266800222174</v>
      </c>
      <c r="D6166" s="7">
        <v>-1.39719358416311</v>
      </c>
      <c r="E6166" s="4">
        <v>0.37966697444128167</v>
      </c>
      <c r="F6166" s="4">
        <v>2.6338872415005312</v>
      </c>
      <c r="G6166" s="7">
        <v>0.26999324784085199</v>
      </c>
      <c r="H6166" s="7">
        <v>-5.1749204668506597</v>
      </c>
      <c r="I6166" s="7">
        <v>2.2800808533101799E-7</v>
      </c>
      <c r="J6166" s="8">
        <v>4.0713202340184304E-6</v>
      </c>
      <c r="K6166" s="6" t="s">
        <v>64504</v>
      </c>
      <c r="L6166" s="6" t="s">
        <v>64505</v>
      </c>
      <c r="M6166" s="6" t="s">
        <v>64504</v>
      </c>
      <c r="N6166" s="6" t="s">
        <v>64505</v>
      </c>
      <c r="S6166" s="6"/>
      <c r="T6166" s="15"/>
    </row>
    <row r="6167" spans="1:20" x14ac:dyDescent="0.2">
      <c r="A6167" s="6" t="s">
        <v>18557</v>
      </c>
      <c r="B6167" s="6" t="s">
        <v>18558</v>
      </c>
      <c r="C6167" s="7">
        <v>58.401142740104099</v>
      </c>
      <c r="D6167" s="7">
        <v>-1.3982569829286999</v>
      </c>
      <c r="E6167" s="4">
        <v>0.37938722811839448</v>
      </c>
      <c r="F6167" s="4">
        <v>2.6358293740134351</v>
      </c>
      <c r="G6167" s="7">
        <v>0.51468532440512305</v>
      </c>
      <c r="H6167" s="7">
        <v>-2.7167220758524899</v>
      </c>
      <c r="I6167" s="7">
        <v>6.5931946537636501E-3</v>
      </c>
      <c r="J6167" s="8">
        <v>2.5247705835349701E-2</v>
      </c>
      <c r="K6167" s="6" t="s">
        <v>18559</v>
      </c>
      <c r="L6167" s="6" t="s">
        <v>18560</v>
      </c>
      <c r="M6167" s="6" t="s">
        <v>18559</v>
      </c>
      <c r="N6167" s="6" t="s">
        <v>18560</v>
      </c>
      <c r="S6167" s="6"/>
      <c r="T6167" s="15"/>
    </row>
    <row r="6168" spans="1:20" x14ac:dyDescent="0.2">
      <c r="A6168" s="6" t="s">
        <v>53169</v>
      </c>
      <c r="B6168" s="6" t="s">
        <v>53170</v>
      </c>
      <c r="C6168" s="7">
        <v>46.953929090331798</v>
      </c>
      <c r="D6168" s="7">
        <v>-1.39874898401954</v>
      </c>
      <c r="E6168" s="4">
        <v>0.3792578680663089</v>
      </c>
      <c r="F6168" s="4">
        <v>2.636728422006426</v>
      </c>
      <c r="G6168" s="7">
        <v>0.34356842683850303</v>
      </c>
      <c r="H6168" s="7">
        <v>-4.0712384339002003</v>
      </c>
      <c r="I6168" s="7">
        <v>4.67638525943406E-5</v>
      </c>
      <c r="J6168" s="8">
        <v>3.9183643963858298E-4</v>
      </c>
      <c r="K6168" s="6"/>
      <c r="L6168" s="6"/>
      <c r="M6168" s="6"/>
      <c r="N6168" s="6"/>
      <c r="S6168" s="6"/>
      <c r="T6168" s="15"/>
    </row>
    <row r="6169" spans="1:20" x14ac:dyDescent="0.2">
      <c r="A6169" s="6" t="s">
        <v>18940</v>
      </c>
      <c r="B6169" s="6" t="s">
        <v>18941</v>
      </c>
      <c r="C6169" s="7">
        <v>3.2344606499306101</v>
      </c>
      <c r="D6169" s="7">
        <v>-1.3993040446310701</v>
      </c>
      <c r="E6169" s="4">
        <v>0.37911198095398085</v>
      </c>
      <c r="F6169" s="4">
        <v>2.6377430686406789</v>
      </c>
      <c r="G6169" s="7">
        <v>0.50304570459741105</v>
      </c>
      <c r="H6169" s="7">
        <v>-2.7816638365910298</v>
      </c>
      <c r="I6169" s="7">
        <v>5.4081025821551597E-3</v>
      </c>
      <c r="J6169" s="8">
        <v>2.1459392487390799E-2</v>
      </c>
      <c r="K6169" s="6"/>
      <c r="L6169" s="6"/>
      <c r="M6169" s="6"/>
      <c r="N6169" s="6"/>
      <c r="S6169" s="6"/>
      <c r="T6169" s="15"/>
    </row>
    <row r="6170" spans="1:20" x14ac:dyDescent="0.2">
      <c r="A6170" s="6" t="s">
        <v>49115</v>
      </c>
      <c r="B6170" s="6" t="s">
        <v>49116</v>
      </c>
      <c r="C6170" s="7">
        <v>139.34301261028199</v>
      </c>
      <c r="D6170" s="7">
        <v>-1.39966854775747</v>
      </c>
      <c r="E6170" s="4">
        <v>0.37901620877550019</v>
      </c>
      <c r="F6170" s="4">
        <v>2.6384095900033722</v>
      </c>
      <c r="G6170" s="7">
        <v>0.223789325805093</v>
      </c>
      <c r="H6170" s="7">
        <v>-6.2544026294466804</v>
      </c>
      <c r="I6170" s="7">
        <v>3.99040329697644E-10</v>
      </c>
      <c r="J6170" s="8">
        <v>1.7186898241294601E-8</v>
      </c>
      <c r="K6170" s="6" t="s">
        <v>49117</v>
      </c>
      <c r="L6170" s="6" t="s">
        <v>49118</v>
      </c>
      <c r="M6170" s="6" t="s">
        <v>49117</v>
      </c>
      <c r="N6170" s="6" t="s">
        <v>49118</v>
      </c>
      <c r="S6170" s="6"/>
      <c r="T6170" s="15"/>
    </row>
    <row r="6171" spans="1:20" x14ac:dyDescent="0.2">
      <c r="A6171" s="6" t="s">
        <v>69229</v>
      </c>
      <c r="B6171" s="6"/>
      <c r="C6171" s="7">
        <v>6.11684637967012</v>
      </c>
      <c r="D6171" s="7">
        <v>-1.40049979523421</v>
      </c>
      <c r="E6171" s="4">
        <v>0.3787978913129541</v>
      </c>
      <c r="F6171" s="4">
        <v>2.6399302185497726</v>
      </c>
      <c r="G6171" s="7">
        <v>0.573343208439824</v>
      </c>
      <c r="H6171" s="7">
        <v>-2.4426901280390898</v>
      </c>
      <c r="I6171" s="7">
        <v>1.45782484516785E-2</v>
      </c>
      <c r="J6171" s="8">
        <v>4.8113330175209801E-2</v>
      </c>
      <c r="K6171" s="6" t="s">
        <v>6094</v>
      </c>
      <c r="L6171" s="6" t="s">
        <v>6095</v>
      </c>
      <c r="M6171" s="6" t="s">
        <v>6094</v>
      </c>
      <c r="N6171" s="6" t="s">
        <v>6095</v>
      </c>
      <c r="S6171" s="6"/>
      <c r="T6171" s="15"/>
    </row>
    <row r="6172" spans="1:20" x14ac:dyDescent="0.2">
      <c r="A6172" s="6" t="s">
        <v>19603</v>
      </c>
      <c r="B6172" s="6" t="s">
        <v>19604</v>
      </c>
      <c r="C6172" s="7">
        <v>292.164925844859</v>
      </c>
      <c r="D6172" s="7">
        <v>-1.4022966032519999</v>
      </c>
      <c r="E6172" s="4">
        <v>0.37832641023030322</v>
      </c>
      <c r="F6172" s="4">
        <v>2.6432201743231669</v>
      </c>
      <c r="G6172" s="7">
        <v>0.32900104348293402</v>
      </c>
      <c r="H6172" s="7">
        <v>-4.2622861873225002</v>
      </c>
      <c r="I6172" s="7">
        <v>2.0234607123207902E-5</v>
      </c>
      <c r="J6172" s="8">
        <v>1.9154207435275399E-4</v>
      </c>
      <c r="K6172" s="6" t="s">
        <v>19605</v>
      </c>
      <c r="L6172" s="6" t="s">
        <v>19606</v>
      </c>
      <c r="M6172" s="6" t="s">
        <v>19605</v>
      </c>
      <c r="N6172" s="6" t="s">
        <v>19606</v>
      </c>
      <c r="S6172" s="6"/>
      <c r="T6172" s="15"/>
    </row>
    <row r="6173" spans="1:20" x14ac:dyDescent="0.2">
      <c r="A6173" s="6" t="s">
        <v>48174</v>
      </c>
      <c r="B6173" s="6"/>
      <c r="C6173" s="7">
        <v>394.13352076773202</v>
      </c>
      <c r="D6173" s="7">
        <v>-1.40232423567489</v>
      </c>
      <c r="E6173" s="4">
        <v>0.37831916408683763</v>
      </c>
      <c r="F6173" s="4">
        <v>2.643270801292172</v>
      </c>
      <c r="G6173" s="7">
        <v>0.23878334669764301</v>
      </c>
      <c r="H6173" s="7">
        <v>-5.8727890996961696</v>
      </c>
      <c r="I6173" s="7">
        <v>4.2852349730924603E-9</v>
      </c>
      <c r="J6173" s="8">
        <v>1.32477719399499E-7</v>
      </c>
      <c r="K6173" s="6" t="s">
        <v>14142</v>
      </c>
      <c r="L6173" s="6" t="s">
        <v>14143</v>
      </c>
      <c r="M6173" s="6" t="s">
        <v>14142</v>
      </c>
      <c r="N6173" s="6" t="s">
        <v>14143</v>
      </c>
      <c r="S6173" s="6"/>
      <c r="T6173" s="15"/>
    </row>
    <row r="6174" spans="1:20" x14ac:dyDescent="0.2">
      <c r="A6174" s="6" t="s">
        <v>37151</v>
      </c>
      <c r="B6174" s="6" t="s">
        <v>37152</v>
      </c>
      <c r="C6174" s="7">
        <v>83.478735300495799</v>
      </c>
      <c r="D6174" s="7">
        <v>-1.40310070107817</v>
      </c>
      <c r="E6174" s="4">
        <v>0.37811560567784058</v>
      </c>
      <c r="F6174" s="4">
        <v>2.6446938052380018</v>
      </c>
      <c r="G6174" s="7">
        <v>0.18768948881630301</v>
      </c>
      <c r="H6174" s="7">
        <v>-7.4756487959292404</v>
      </c>
      <c r="I6174" s="7">
        <v>7.6823876843185304E-14</v>
      </c>
      <c r="J6174" s="8">
        <v>1.00078802581943E-11</v>
      </c>
      <c r="K6174" s="6" t="s">
        <v>37153</v>
      </c>
      <c r="L6174" s="6" t="s">
        <v>37154</v>
      </c>
      <c r="M6174" s="6" t="s">
        <v>37153</v>
      </c>
      <c r="N6174" s="6" t="s">
        <v>37154</v>
      </c>
      <c r="S6174" s="6"/>
      <c r="T6174" s="15"/>
    </row>
    <row r="6175" spans="1:20" x14ac:dyDescent="0.2">
      <c r="A6175" s="6" t="s">
        <v>40956</v>
      </c>
      <c r="B6175" s="6" t="s">
        <v>40957</v>
      </c>
      <c r="C6175" s="7">
        <v>24.405965182247702</v>
      </c>
      <c r="D6175" s="7">
        <v>-1.4036490861469899</v>
      </c>
      <c r="E6175" s="4">
        <v>0.3779719068759933</v>
      </c>
      <c r="F6175" s="4">
        <v>2.6456992750206814</v>
      </c>
      <c r="G6175" s="7">
        <v>0.397858520083336</v>
      </c>
      <c r="H6175" s="7">
        <v>-3.5280106251161301</v>
      </c>
      <c r="I6175" s="7">
        <v>4.1869535000683402E-4</v>
      </c>
      <c r="J6175" s="8">
        <v>2.5188605241625202E-3</v>
      </c>
      <c r="K6175" s="6" t="s">
        <v>40958</v>
      </c>
      <c r="L6175" s="6" t="s">
        <v>40959</v>
      </c>
      <c r="M6175" s="6" t="s">
        <v>40958</v>
      </c>
      <c r="N6175" s="6" t="s">
        <v>40959</v>
      </c>
      <c r="S6175" s="6"/>
      <c r="T6175" s="15"/>
    </row>
    <row r="6176" spans="1:20" x14ac:dyDescent="0.2">
      <c r="A6176" s="6" t="s">
        <v>699</v>
      </c>
      <c r="B6176" s="6" t="s">
        <v>700</v>
      </c>
      <c r="C6176" s="7">
        <v>48.399495223141599</v>
      </c>
      <c r="D6176" s="7">
        <v>-1.4038310111890999</v>
      </c>
      <c r="E6176" s="4">
        <v>0.37792424730983365</v>
      </c>
      <c r="F6176" s="4">
        <v>2.6460329209312943</v>
      </c>
      <c r="G6176" s="7">
        <v>0.52974041000921102</v>
      </c>
      <c r="H6176" s="7">
        <v>-2.65003572441206</v>
      </c>
      <c r="I6176" s="7">
        <v>8.0483260100046809E-3</v>
      </c>
      <c r="J6176" s="8">
        <v>2.9731581352813799E-2</v>
      </c>
      <c r="K6176" s="6" t="s">
        <v>701</v>
      </c>
      <c r="L6176" s="6" t="s">
        <v>702</v>
      </c>
      <c r="M6176" s="6" t="s">
        <v>701</v>
      </c>
      <c r="N6176" s="6" t="s">
        <v>702</v>
      </c>
      <c r="S6176" s="6"/>
      <c r="T6176" s="15"/>
    </row>
    <row r="6177" spans="1:20" x14ac:dyDescent="0.2">
      <c r="A6177" s="6" t="s">
        <v>62126</v>
      </c>
      <c r="B6177" s="6" t="s">
        <v>62127</v>
      </c>
      <c r="C6177" s="7">
        <v>51.5443519542006</v>
      </c>
      <c r="D6177" s="7">
        <v>-1.4039488837755101</v>
      </c>
      <c r="E6177" s="4">
        <v>0.37789337100716719</v>
      </c>
      <c r="F6177" s="4">
        <v>2.6462491187256996</v>
      </c>
      <c r="G6177" s="7">
        <v>0.28248343926585301</v>
      </c>
      <c r="H6177" s="7">
        <v>-4.9700219149987603</v>
      </c>
      <c r="I6177" s="7">
        <v>6.6945334622613796E-7</v>
      </c>
      <c r="J6177" s="8">
        <v>1.01883814550933E-5</v>
      </c>
      <c r="K6177" s="6" t="s">
        <v>62128</v>
      </c>
      <c r="L6177" s="6" t="s">
        <v>62129</v>
      </c>
      <c r="M6177" s="6" t="s">
        <v>62128</v>
      </c>
      <c r="N6177" s="6" t="s">
        <v>62129</v>
      </c>
      <c r="S6177" s="6"/>
      <c r="T6177" s="15"/>
    </row>
    <row r="6178" spans="1:20" x14ac:dyDescent="0.2">
      <c r="A6178" s="6" t="s">
        <v>31516</v>
      </c>
      <c r="B6178" s="6" t="s">
        <v>31517</v>
      </c>
      <c r="C6178" s="7">
        <v>38.131488552535799</v>
      </c>
      <c r="D6178" s="7">
        <v>-1.4058687180082601</v>
      </c>
      <c r="E6178" s="4">
        <v>0.37739083228143055</v>
      </c>
      <c r="F6178" s="4">
        <v>2.6497728997674033</v>
      </c>
      <c r="G6178" s="7">
        <v>0.56010789374115</v>
      </c>
      <c r="H6178" s="7">
        <v>-2.5099962591456899</v>
      </c>
      <c r="I6178" s="7">
        <v>1.20732440587692E-2</v>
      </c>
      <c r="J6178" s="8">
        <v>4.1368586300957397E-2</v>
      </c>
      <c r="K6178" s="6" t="s">
        <v>24153</v>
      </c>
      <c r="L6178" s="6" t="s">
        <v>24154</v>
      </c>
      <c r="M6178" s="6" t="s">
        <v>24153</v>
      </c>
      <c r="N6178" s="6" t="s">
        <v>24154</v>
      </c>
      <c r="S6178" s="6"/>
      <c r="T6178" s="15"/>
    </row>
    <row r="6179" spans="1:20" x14ac:dyDescent="0.2">
      <c r="A6179" s="6" t="s">
        <v>37694</v>
      </c>
      <c r="B6179" s="6" t="s">
        <v>37695</v>
      </c>
      <c r="C6179" s="7">
        <v>9.5954088364114707</v>
      </c>
      <c r="D6179" s="7">
        <v>-1.4066114760091499</v>
      </c>
      <c r="E6179" s="4">
        <v>0.37719658616074891</v>
      </c>
      <c r="F6179" s="4">
        <v>2.6511374617103045</v>
      </c>
      <c r="G6179" s="7">
        <v>0.39603879973906603</v>
      </c>
      <c r="H6179" s="7">
        <v>-3.5517011892165899</v>
      </c>
      <c r="I6179" s="7">
        <v>3.8274925498585398E-4</v>
      </c>
      <c r="J6179" s="8">
        <v>2.3283069951606401E-3</v>
      </c>
      <c r="K6179" s="6" t="s">
        <v>37696</v>
      </c>
      <c r="L6179" s="6" t="s">
        <v>37697</v>
      </c>
      <c r="M6179" s="6" t="s">
        <v>37696</v>
      </c>
      <c r="N6179" s="6" t="s">
        <v>37697</v>
      </c>
      <c r="S6179" s="6"/>
      <c r="T6179" s="15"/>
    </row>
    <row r="6180" spans="1:20" x14ac:dyDescent="0.2">
      <c r="A6180" s="6" t="s">
        <v>6905</v>
      </c>
      <c r="B6180" s="6" t="s">
        <v>6906</v>
      </c>
      <c r="C6180" s="7">
        <v>25.829244203044201</v>
      </c>
      <c r="D6180" s="7">
        <v>-1.40850598714949</v>
      </c>
      <c r="E6180" s="4">
        <v>0.37670158609479781</v>
      </c>
      <c r="F6180" s="4">
        <v>2.6546211561433344</v>
      </c>
      <c r="G6180" s="7">
        <v>0.29321657042939098</v>
      </c>
      <c r="H6180" s="7">
        <v>-4.8036370696473698</v>
      </c>
      <c r="I6180" s="7">
        <v>1.5580913934879401E-6</v>
      </c>
      <c r="J6180" s="8">
        <v>2.13585354290639E-5</v>
      </c>
      <c r="K6180" s="6" t="s">
        <v>2068</v>
      </c>
      <c r="L6180" s="6" t="s">
        <v>2069</v>
      </c>
      <c r="M6180" s="6" t="s">
        <v>2068</v>
      </c>
      <c r="N6180" s="6" t="s">
        <v>2069</v>
      </c>
      <c r="S6180" s="6"/>
      <c r="T6180" s="15"/>
    </row>
    <row r="6181" spans="1:20" x14ac:dyDescent="0.2">
      <c r="A6181" s="6" t="s">
        <v>54150</v>
      </c>
      <c r="B6181" s="6" t="s">
        <v>54151</v>
      </c>
      <c r="C6181" s="7">
        <v>196.102185327977</v>
      </c>
      <c r="D6181" s="7">
        <v>-1.4086796201829199</v>
      </c>
      <c r="E6181" s="4">
        <v>0.37665625156367882</v>
      </c>
      <c r="F6181" s="4">
        <v>2.6549406676472924</v>
      </c>
      <c r="G6181" s="7">
        <v>0.200109151838569</v>
      </c>
      <c r="H6181" s="7">
        <v>-7.0395561984058004</v>
      </c>
      <c r="I6181" s="7">
        <v>1.92853089701937E-12</v>
      </c>
      <c r="J6181" s="8">
        <v>1.74435198558787E-10</v>
      </c>
      <c r="K6181" s="6"/>
      <c r="L6181" s="6"/>
      <c r="M6181" s="6"/>
      <c r="N6181" s="6"/>
      <c r="S6181" s="6"/>
      <c r="T6181" s="15"/>
    </row>
    <row r="6182" spans="1:20" x14ac:dyDescent="0.2">
      <c r="A6182" s="6" t="s">
        <v>69739</v>
      </c>
      <c r="B6182" s="6" t="s">
        <v>69740</v>
      </c>
      <c r="C6182" s="7">
        <v>37.284154161942901</v>
      </c>
      <c r="D6182" s="7">
        <v>-1.4087302750009401</v>
      </c>
      <c r="E6182" s="4">
        <v>0.37664302692618395</v>
      </c>
      <c r="F6182" s="4">
        <v>2.6550338875541803</v>
      </c>
      <c r="G6182" s="7">
        <v>0.36969423251473399</v>
      </c>
      <c r="H6182" s="7">
        <v>-3.8105281367752899</v>
      </c>
      <c r="I6182" s="7">
        <v>1.3867022770174101E-4</v>
      </c>
      <c r="J6182" s="8">
        <v>9.8440779787568595E-4</v>
      </c>
      <c r="K6182" s="6" t="s">
        <v>69741</v>
      </c>
      <c r="L6182" s="6" t="s">
        <v>69742</v>
      </c>
      <c r="M6182" s="6" t="s">
        <v>69741</v>
      </c>
      <c r="N6182" s="6" t="s">
        <v>69742</v>
      </c>
      <c r="S6182" s="6"/>
      <c r="T6182" s="15"/>
    </row>
    <row r="6183" spans="1:20" x14ac:dyDescent="0.2">
      <c r="A6183" s="6" t="s">
        <v>20037</v>
      </c>
      <c r="B6183" s="6" t="s">
        <v>20038</v>
      </c>
      <c r="C6183" s="7">
        <v>5.44805389431819</v>
      </c>
      <c r="D6183" s="7">
        <v>-1.40932872182547</v>
      </c>
      <c r="E6183" s="4">
        <v>0.37648682338068817</v>
      </c>
      <c r="F6183" s="4">
        <v>2.6561354552077927</v>
      </c>
      <c r="G6183" s="7">
        <v>0.49029011993746802</v>
      </c>
      <c r="H6183" s="7">
        <v>-2.8744791390151199</v>
      </c>
      <c r="I6183" s="7">
        <v>4.0469450349583797E-3</v>
      </c>
      <c r="J6183" s="8">
        <v>1.6838965952007401E-2</v>
      </c>
      <c r="K6183" s="6" t="s">
        <v>20039</v>
      </c>
      <c r="L6183" s="6" t="s">
        <v>20040</v>
      </c>
      <c r="M6183" s="6" t="s">
        <v>20039</v>
      </c>
      <c r="N6183" s="6" t="s">
        <v>20040</v>
      </c>
      <c r="S6183" s="6"/>
      <c r="T6183" s="15"/>
    </row>
    <row r="6184" spans="1:20" x14ac:dyDescent="0.2">
      <c r="A6184" s="6" t="s">
        <v>52247</v>
      </c>
      <c r="B6184" s="6" t="s">
        <v>52248</v>
      </c>
      <c r="C6184" s="7">
        <v>109.223890492897</v>
      </c>
      <c r="D6184" s="7">
        <v>-1.41020927055001</v>
      </c>
      <c r="E6184" s="4">
        <v>0.37625710481005786</v>
      </c>
      <c r="F6184" s="4">
        <v>2.6577571219680225</v>
      </c>
      <c r="G6184" s="7">
        <v>0.21622628171323799</v>
      </c>
      <c r="H6184" s="7">
        <v>-6.5219142621165904</v>
      </c>
      <c r="I6184" s="7">
        <v>6.9415693594047905E-11</v>
      </c>
      <c r="J6184" s="8">
        <v>3.7152642413785901E-9</v>
      </c>
      <c r="K6184" s="6" t="s">
        <v>52249</v>
      </c>
      <c r="L6184" s="6" t="s">
        <v>52250</v>
      </c>
      <c r="M6184" s="6" t="s">
        <v>52249</v>
      </c>
      <c r="N6184" s="6" t="s">
        <v>52250</v>
      </c>
      <c r="S6184" s="6"/>
      <c r="T6184" s="15"/>
    </row>
    <row r="6185" spans="1:20" x14ac:dyDescent="0.2">
      <c r="A6185" s="6" t="s">
        <v>45454</v>
      </c>
      <c r="B6185" s="6" t="s">
        <v>45455</v>
      </c>
      <c r="C6185" s="7">
        <v>19.0868436679547</v>
      </c>
      <c r="D6185" s="7">
        <v>-1.41056834123117</v>
      </c>
      <c r="E6185" s="4">
        <v>0.37616347027214042</v>
      </c>
      <c r="F6185" s="4">
        <v>2.6584186903543205</v>
      </c>
      <c r="G6185" s="7">
        <v>0.497946156848315</v>
      </c>
      <c r="H6185" s="7">
        <v>-2.8327728245944899</v>
      </c>
      <c r="I6185" s="7">
        <v>4.6146168446460096E-3</v>
      </c>
      <c r="J6185" s="8">
        <v>1.8782188780340499E-2</v>
      </c>
      <c r="K6185" s="6" t="s">
        <v>45456</v>
      </c>
      <c r="L6185" s="6" t="s">
        <v>45457</v>
      </c>
      <c r="M6185" s="6" t="s">
        <v>45456</v>
      </c>
      <c r="N6185" s="6" t="s">
        <v>45457</v>
      </c>
      <c r="S6185" s="6"/>
      <c r="T6185" s="15"/>
    </row>
    <row r="6186" spans="1:20" x14ac:dyDescent="0.2">
      <c r="A6186" s="6" t="s">
        <v>31677</v>
      </c>
      <c r="B6186" s="6" t="s">
        <v>31678</v>
      </c>
      <c r="C6186" s="7">
        <v>22.5664232165695</v>
      </c>
      <c r="D6186" s="7">
        <v>-1.41109382872621</v>
      </c>
      <c r="E6186" s="4">
        <v>0.37602648137361655</v>
      </c>
      <c r="F6186" s="4">
        <v>2.6593871696137512</v>
      </c>
      <c r="G6186" s="7">
        <v>0.24154815996096299</v>
      </c>
      <c r="H6186" s="7">
        <v>-5.8418736410754102</v>
      </c>
      <c r="I6186" s="7">
        <v>5.1616953272465401E-9</v>
      </c>
      <c r="J6186" s="8">
        <v>1.5427733811436899E-7</v>
      </c>
      <c r="K6186" s="6" t="s">
        <v>31679</v>
      </c>
      <c r="L6186" s="6" t="s">
        <v>31680</v>
      </c>
      <c r="M6186" s="6" t="s">
        <v>31679</v>
      </c>
      <c r="N6186" s="6" t="s">
        <v>31680</v>
      </c>
      <c r="S6186" s="6"/>
      <c r="T6186" s="15"/>
    </row>
    <row r="6187" spans="1:20" x14ac:dyDescent="0.2">
      <c r="A6187" s="6" t="s">
        <v>11840</v>
      </c>
      <c r="B6187" s="6" t="s">
        <v>11841</v>
      </c>
      <c r="C6187" s="7">
        <v>226.87512682991499</v>
      </c>
      <c r="D6187" s="7">
        <v>-1.4119673306952201</v>
      </c>
      <c r="E6187" s="4">
        <v>0.37579887924905775</v>
      </c>
      <c r="F6187" s="4">
        <v>2.660997824150662</v>
      </c>
      <c r="G6187" s="7">
        <v>0.26718183224197201</v>
      </c>
      <c r="H6187" s="7">
        <v>-5.28466819336907</v>
      </c>
      <c r="I6187" s="7">
        <v>1.2593280077235501E-7</v>
      </c>
      <c r="J6187" s="8">
        <v>2.4355239051333302E-6</v>
      </c>
      <c r="K6187" s="6" t="s">
        <v>11842</v>
      </c>
      <c r="L6187" s="6" t="s">
        <v>11843</v>
      </c>
      <c r="M6187" s="6" t="s">
        <v>11842</v>
      </c>
      <c r="N6187" s="6" t="s">
        <v>11843</v>
      </c>
      <c r="S6187" s="6"/>
      <c r="T6187" s="15"/>
    </row>
    <row r="6188" spans="1:20" x14ac:dyDescent="0.2">
      <c r="A6188" s="6" t="s">
        <v>9953</v>
      </c>
      <c r="B6188" s="6" t="s">
        <v>9954</v>
      </c>
      <c r="C6188" s="7">
        <v>196.79184148723701</v>
      </c>
      <c r="D6188" s="7">
        <v>-1.4125247102976399</v>
      </c>
      <c r="E6188" s="4">
        <v>0.37565371886058652</v>
      </c>
      <c r="F6188" s="4">
        <v>2.6620260889021634</v>
      </c>
      <c r="G6188" s="7">
        <v>0.29024317057230598</v>
      </c>
      <c r="H6188" s="7">
        <v>-4.8666940466244402</v>
      </c>
      <c r="I6188" s="7">
        <v>1.1348049884310301E-6</v>
      </c>
      <c r="J6188" s="8">
        <v>1.6154787440118198E-5</v>
      </c>
      <c r="K6188" s="6" t="s">
        <v>9955</v>
      </c>
      <c r="L6188" s="6" t="s">
        <v>9956</v>
      </c>
      <c r="M6188" s="6" t="s">
        <v>9955</v>
      </c>
      <c r="N6188" s="6" t="s">
        <v>9956</v>
      </c>
      <c r="S6188" s="6"/>
      <c r="T6188" s="15"/>
    </row>
    <row r="6189" spans="1:20" x14ac:dyDescent="0.2">
      <c r="A6189" s="6" t="s">
        <v>11864</v>
      </c>
      <c r="B6189" s="6" t="s">
        <v>11865</v>
      </c>
      <c r="C6189" s="7">
        <v>263.22995087408799</v>
      </c>
      <c r="D6189" s="7">
        <v>-1.41339565482304</v>
      </c>
      <c r="E6189" s="4">
        <v>0.37542700787570138</v>
      </c>
      <c r="F6189" s="4">
        <v>2.6636336199101742</v>
      </c>
      <c r="G6189" s="7">
        <v>0.242164125824887</v>
      </c>
      <c r="H6189" s="7">
        <v>-5.8365195505675</v>
      </c>
      <c r="I6189" s="7">
        <v>5.3302510547863998E-9</v>
      </c>
      <c r="J6189" s="8">
        <v>1.5840099009726099E-7</v>
      </c>
      <c r="K6189" s="6" t="s">
        <v>11866</v>
      </c>
      <c r="L6189" s="6" t="s">
        <v>11867</v>
      </c>
      <c r="M6189" s="6" t="s">
        <v>11866</v>
      </c>
      <c r="N6189" s="6" t="s">
        <v>11867</v>
      </c>
      <c r="S6189" s="6"/>
      <c r="T6189" s="15"/>
    </row>
    <row r="6190" spans="1:20" x14ac:dyDescent="0.2">
      <c r="A6190" s="6" t="s">
        <v>22739</v>
      </c>
      <c r="B6190" s="6" t="s">
        <v>22740</v>
      </c>
      <c r="C6190" s="7">
        <v>7.9848332602373704</v>
      </c>
      <c r="D6190" s="7">
        <v>-1.41393078589738</v>
      </c>
      <c r="E6190" s="4">
        <v>0.37528777858807949</v>
      </c>
      <c r="F6190" s="4">
        <v>2.664621810393704</v>
      </c>
      <c r="G6190" s="7">
        <v>0.58188985298903795</v>
      </c>
      <c r="H6190" s="7">
        <v>-2.42989421216804</v>
      </c>
      <c r="I6190" s="7">
        <v>1.51032303989435E-2</v>
      </c>
      <c r="J6190" s="8">
        <v>4.9464884956321502E-2</v>
      </c>
      <c r="K6190" s="6" t="s">
        <v>22741</v>
      </c>
      <c r="L6190" s="6" t="s">
        <v>22742</v>
      </c>
      <c r="M6190" s="6" t="s">
        <v>22741</v>
      </c>
      <c r="N6190" s="6" t="s">
        <v>22742</v>
      </c>
      <c r="S6190" s="6"/>
      <c r="T6190" s="15"/>
    </row>
    <row r="6191" spans="1:20" x14ac:dyDescent="0.2">
      <c r="A6191" s="6" t="s">
        <v>34835</v>
      </c>
      <c r="B6191" s="6" t="s">
        <v>34836</v>
      </c>
      <c r="C6191" s="7">
        <v>3352.5415795231102</v>
      </c>
      <c r="D6191" s="7">
        <v>-1.41417151383053</v>
      </c>
      <c r="E6191" s="4">
        <v>0.37522516333545441</v>
      </c>
      <c r="F6191" s="4">
        <v>2.6650664659874947</v>
      </c>
      <c r="G6191" s="7">
        <v>0.28252923721289802</v>
      </c>
      <c r="H6191" s="7">
        <v>-5.0053988315725704</v>
      </c>
      <c r="I6191" s="7">
        <v>5.5746485705875704E-7</v>
      </c>
      <c r="J6191" s="8">
        <v>8.7211250636390103E-6</v>
      </c>
      <c r="K6191" s="6"/>
      <c r="L6191" s="6"/>
      <c r="M6191" s="6"/>
      <c r="N6191" s="6"/>
      <c r="S6191" s="6"/>
      <c r="T6191" s="15"/>
    </row>
    <row r="6192" spans="1:20" x14ac:dyDescent="0.2">
      <c r="A6192" s="6" t="s">
        <v>27600</v>
      </c>
      <c r="B6192" s="6" t="s">
        <v>27601</v>
      </c>
      <c r="C6192" s="7">
        <v>10.1778539550627</v>
      </c>
      <c r="D6192" s="7">
        <v>-1.41424077405977</v>
      </c>
      <c r="E6192" s="4">
        <v>0.37520715013357292</v>
      </c>
      <c r="F6192" s="4">
        <v>2.6651944123239715</v>
      </c>
      <c r="G6192" s="7">
        <v>0.60488569644296897</v>
      </c>
      <c r="H6192" s="7">
        <v>-2.3380297837694202</v>
      </c>
      <c r="I6192" s="7">
        <v>1.9385703157177699E-2</v>
      </c>
      <c r="J6192" s="8">
        <v>6.08612530990746E-2</v>
      </c>
      <c r="K6192" s="6" t="s">
        <v>9774</v>
      </c>
      <c r="L6192" s="6" t="s">
        <v>9775</v>
      </c>
      <c r="M6192" s="6" t="s">
        <v>9774</v>
      </c>
      <c r="N6192" s="6" t="s">
        <v>9775</v>
      </c>
      <c r="S6192" s="6"/>
      <c r="T6192" s="15"/>
    </row>
    <row r="6193" spans="1:20" x14ac:dyDescent="0.2">
      <c r="A6193" s="6" t="s">
        <v>61403</v>
      </c>
      <c r="B6193" s="6" t="s">
        <v>61404</v>
      </c>
      <c r="C6193" s="7">
        <v>33.250466302599399</v>
      </c>
      <c r="D6193" s="7">
        <v>-1.41442783851049</v>
      </c>
      <c r="E6193" s="4">
        <v>0.37515850272905671</v>
      </c>
      <c r="F6193" s="4">
        <v>2.6655400123563511</v>
      </c>
      <c r="G6193" s="7">
        <v>0.26026914812527202</v>
      </c>
      <c r="H6193" s="7">
        <v>-5.4344813770616698</v>
      </c>
      <c r="I6193" s="7">
        <v>5.4956036088434598E-8</v>
      </c>
      <c r="J6193" s="8">
        <v>1.1894507580979601E-6</v>
      </c>
      <c r="K6193" s="6" t="s">
        <v>61405</v>
      </c>
      <c r="L6193" s="6" t="s">
        <v>61406</v>
      </c>
      <c r="M6193" s="6" t="s">
        <v>61405</v>
      </c>
      <c r="N6193" s="6" t="s">
        <v>61406</v>
      </c>
      <c r="S6193" s="6"/>
      <c r="T6193" s="15"/>
    </row>
    <row r="6194" spans="1:20" x14ac:dyDescent="0.2">
      <c r="A6194" s="6" t="s">
        <v>13374</v>
      </c>
      <c r="B6194" s="6" t="s">
        <v>13375</v>
      </c>
      <c r="C6194" s="7">
        <v>19.6225255992907</v>
      </c>
      <c r="D6194" s="7">
        <v>-1.4144718800762599</v>
      </c>
      <c r="E6194" s="4">
        <v>0.37514705033252677</v>
      </c>
      <c r="F6194" s="4">
        <v>2.6656213853037349</v>
      </c>
      <c r="G6194" s="7">
        <v>0.602390017151479</v>
      </c>
      <c r="H6194" s="7">
        <v>-2.34809980212632</v>
      </c>
      <c r="I6194" s="7">
        <v>1.88694645297297E-2</v>
      </c>
      <c r="J6194" s="8">
        <v>5.9579758964068801E-2</v>
      </c>
      <c r="K6194" s="6" t="s">
        <v>13376</v>
      </c>
      <c r="L6194" s="6" t="s">
        <v>13377</v>
      </c>
      <c r="M6194" s="6" t="s">
        <v>13376</v>
      </c>
      <c r="N6194" s="6" t="s">
        <v>13377</v>
      </c>
      <c r="S6194" s="6"/>
      <c r="T6194" s="15"/>
    </row>
    <row r="6195" spans="1:20" x14ac:dyDescent="0.2">
      <c r="A6195" s="6" t="s">
        <v>41643</v>
      </c>
      <c r="B6195" s="6" t="s">
        <v>41644</v>
      </c>
      <c r="C6195" s="7">
        <v>211.673803567638</v>
      </c>
      <c r="D6195" s="7">
        <v>-1.4152400410522701</v>
      </c>
      <c r="E6195" s="4">
        <v>0.37494735697319842</v>
      </c>
      <c r="F6195" s="4">
        <v>2.6670410696386933</v>
      </c>
      <c r="G6195" s="7">
        <v>0.42326962601172002</v>
      </c>
      <c r="H6195" s="7">
        <v>-3.3435898871068002</v>
      </c>
      <c r="I6195" s="7">
        <v>8.2701897115236296E-4</v>
      </c>
      <c r="J6195" s="8">
        <v>4.46614697998451E-3</v>
      </c>
      <c r="K6195" s="6" t="s">
        <v>41645</v>
      </c>
      <c r="L6195" s="6" t="s">
        <v>41646</v>
      </c>
      <c r="M6195" s="6" t="s">
        <v>41645</v>
      </c>
      <c r="N6195" s="6" t="s">
        <v>41646</v>
      </c>
      <c r="S6195" s="6"/>
      <c r="T6195" s="15"/>
    </row>
    <row r="6196" spans="1:20" x14ac:dyDescent="0.2">
      <c r="A6196" s="6" t="s">
        <v>35793</v>
      </c>
      <c r="B6196" s="6" t="s">
        <v>35794</v>
      </c>
      <c r="C6196" s="7">
        <v>117.44230063080499</v>
      </c>
      <c r="D6196" s="7">
        <v>-1.41593372778051</v>
      </c>
      <c r="E6196" s="4">
        <v>0.37476711549639213</v>
      </c>
      <c r="F6196" s="4">
        <v>2.6683237633469123</v>
      </c>
      <c r="G6196" s="7">
        <v>0.30131723818671702</v>
      </c>
      <c r="H6196" s="7">
        <v>-4.6991461102637002</v>
      </c>
      <c r="I6196" s="7">
        <v>2.6125150211787402E-6</v>
      </c>
      <c r="J6196" s="8">
        <v>3.3015877750869602E-5</v>
      </c>
      <c r="K6196" s="6"/>
      <c r="L6196" s="6"/>
      <c r="M6196" s="6"/>
      <c r="N6196" s="6"/>
      <c r="S6196" s="6"/>
      <c r="T6196" s="15"/>
    </row>
    <row r="6197" spans="1:20" x14ac:dyDescent="0.2">
      <c r="A6197" s="6" t="s">
        <v>16884</v>
      </c>
      <c r="B6197" s="6" t="s">
        <v>16885</v>
      </c>
      <c r="C6197" s="7">
        <v>48.860667137778997</v>
      </c>
      <c r="D6197" s="7">
        <v>-1.4169561608528101</v>
      </c>
      <c r="E6197" s="4">
        <v>0.374501613406659</v>
      </c>
      <c r="F6197" s="4">
        <v>2.6702154655716606</v>
      </c>
      <c r="G6197" s="7">
        <v>0.343468372947761</v>
      </c>
      <c r="H6197" s="7">
        <v>-4.1254341664474499</v>
      </c>
      <c r="I6197" s="7">
        <v>3.7003602361778198E-5</v>
      </c>
      <c r="J6197" s="8">
        <v>3.2096131311537399E-4</v>
      </c>
      <c r="K6197" s="6" t="s">
        <v>16886</v>
      </c>
      <c r="L6197" s="6" t="s">
        <v>16887</v>
      </c>
      <c r="M6197" s="6" t="s">
        <v>16886</v>
      </c>
      <c r="N6197" s="6" t="s">
        <v>16887</v>
      </c>
      <c r="S6197" s="6"/>
      <c r="T6197" s="15"/>
    </row>
    <row r="6198" spans="1:20" x14ac:dyDescent="0.2">
      <c r="A6198" s="6" t="s">
        <v>27520</v>
      </c>
      <c r="B6198" s="6" t="s">
        <v>27521</v>
      </c>
      <c r="C6198" s="7">
        <v>35.405418284967098</v>
      </c>
      <c r="D6198" s="7">
        <v>-1.41704131730918</v>
      </c>
      <c r="E6198" s="4">
        <v>0.37447950874267111</v>
      </c>
      <c r="F6198" s="4">
        <v>2.6703730822483109</v>
      </c>
      <c r="G6198" s="7">
        <v>0.36340809548317998</v>
      </c>
      <c r="H6198" s="7">
        <v>-3.89931136626199</v>
      </c>
      <c r="I6198" s="7">
        <v>9.6466657464530607E-5</v>
      </c>
      <c r="J6198" s="8">
        <v>7.22122831970663E-4</v>
      </c>
      <c r="K6198" s="6" t="s">
        <v>27014</v>
      </c>
      <c r="L6198" s="6" t="s">
        <v>27015</v>
      </c>
      <c r="M6198" s="6" t="s">
        <v>27014</v>
      </c>
      <c r="N6198" s="6" t="s">
        <v>27015</v>
      </c>
      <c r="S6198" s="6"/>
      <c r="T6198" s="15"/>
    </row>
    <row r="6199" spans="1:20" x14ac:dyDescent="0.2">
      <c r="A6199" s="6" t="s">
        <v>65345</v>
      </c>
      <c r="B6199" s="6" t="s">
        <v>65346</v>
      </c>
      <c r="C6199" s="7">
        <v>36.319502160608799</v>
      </c>
      <c r="D6199" s="7">
        <v>-1.4185332950210501</v>
      </c>
      <c r="E6199" s="4">
        <v>0.3740924371413285</v>
      </c>
      <c r="F6199" s="4">
        <v>2.6731361041180568</v>
      </c>
      <c r="G6199" s="7">
        <v>0.28110798013510402</v>
      </c>
      <c r="H6199" s="7">
        <v>-5.0462220757279503</v>
      </c>
      <c r="I6199" s="7">
        <v>4.5063160018689701E-7</v>
      </c>
      <c r="J6199" s="8">
        <v>7.2750836591357702E-6</v>
      </c>
      <c r="K6199" s="6" t="s">
        <v>65347</v>
      </c>
      <c r="L6199" s="6" t="s">
        <v>65348</v>
      </c>
      <c r="M6199" s="6" t="s">
        <v>65347</v>
      </c>
      <c r="N6199" s="6" t="s">
        <v>65348</v>
      </c>
      <c r="S6199" s="6"/>
      <c r="T6199" s="15"/>
    </row>
    <row r="6200" spans="1:20" x14ac:dyDescent="0.2">
      <c r="A6200" s="6" t="s">
        <v>36232</v>
      </c>
      <c r="B6200" s="6"/>
      <c r="C6200" s="7">
        <v>35.503910797392599</v>
      </c>
      <c r="D6200" s="7">
        <v>-1.4186514827779799</v>
      </c>
      <c r="E6200" s="4">
        <v>0.37406179217907193</v>
      </c>
      <c r="F6200" s="4">
        <v>2.6733551004355909</v>
      </c>
      <c r="G6200" s="7">
        <v>0.31042333999953398</v>
      </c>
      <c r="H6200" s="7">
        <v>-4.5700541807845703</v>
      </c>
      <c r="I6200" s="7">
        <v>4.8759813853791499E-6</v>
      </c>
      <c r="J6200" s="8">
        <v>5.6296656875896502E-5</v>
      </c>
      <c r="K6200" s="6" t="s">
        <v>36233</v>
      </c>
      <c r="L6200" s="6" t="s">
        <v>36234</v>
      </c>
      <c r="M6200" s="6" t="s">
        <v>36233</v>
      </c>
      <c r="N6200" s="6" t="s">
        <v>36234</v>
      </c>
      <c r="S6200" s="6"/>
      <c r="T6200" s="15"/>
    </row>
    <row r="6201" spans="1:20" x14ac:dyDescent="0.2">
      <c r="A6201" s="6" t="s">
        <v>28336</v>
      </c>
      <c r="B6201" s="6" t="s">
        <v>28337</v>
      </c>
      <c r="C6201" s="7">
        <v>23.825139761397701</v>
      </c>
      <c r="D6201" s="7">
        <v>-1.41920734287699</v>
      </c>
      <c r="E6201" s="4">
        <v>0.37391769660247248</v>
      </c>
      <c r="F6201" s="4">
        <v>2.6743853235251973</v>
      </c>
      <c r="G6201" s="7">
        <v>0.41015173807359501</v>
      </c>
      <c r="H6201" s="7">
        <v>-3.4602007284980401</v>
      </c>
      <c r="I6201" s="7">
        <v>5.3977285781016404E-4</v>
      </c>
      <c r="J6201" s="8">
        <v>3.12911144803301E-3</v>
      </c>
      <c r="K6201" s="6" t="s">
        <v>28338</v>
      </c>
      <c r="L6201" s="6" t="s">
        <v>28339</v>
      </c>
      <c r="M6201" s="6" t="s">
        <v>28338</v>
      </c>
      <c r="N6201" s="6" t="s">
        <v>28339</v>
      </c>
      <c r="S6201" s="6"/>
      <c r="T6201" s="15"/>
    </row>
    <row r="6202" spans="1:20" x14ac:dyDescent="0.2">
      <c r="A6202" s="6" t="s">
        <v>41480</v>
      </c>
      <c r="B6202" s="6" t="s">
        <v>41481</v>
      </c>
      <c r="C6202" s="7">
        <v>25.654600164454099</v>
      </c>
      <c r="D6202" s="7">
        <v>-1.42011923281097</v>
      </c>
      <c r="E6202" s="4">
        <v>0.37368142764956175</v>
      </c>
      <c r="F6202" s="4">
        <v>2.6760762671293352</v>
      </c>
      <c r="G6202" s="7">
        <v>0.42617579639286801</v>
      </c>
      <c r="H6202" s="7">
        <v>-3.33223811589207</v>
      </c>
      <c r="I6202" s="7">
        <v>8.6150510149141698E-4</v>
      </c>
      <c r="J6202" s="8">
        <v>4.6216926099952697E-3</v>
      </c>
      <c r="K6202" s="6" t="s">
        <v>41482</v>
      </c>
      <c r="L6202" s="6" t="s">
        <v>41483</v>
      </c>
      <c r="M6202" s="6" t="s">
        <v>41482</v>
      </c>
      <c r="N6202" s="6" t="s">
        <v>41483</v>
      </c>
      <c r="S6202" s="6"/>
      <c r="T6202" s="15"/>
    </row>
    <row r="6203" spans="1:20" x14ac:dyDescent="0.2">
      <c r="A6203" s="6" t="s">
        <v>71586</v>
      </c>
      <c r="B6203" s="6" t="s">
        <v>71587</v>
      </c>
      <c r="C6203" s="7">
        <v>97.343882951278005</v>
      </c>
      <c r="D6203" s="7">
        <v>-1.4203680241240599</v>
      </c>
      <c r="E6203" s="4">
        <v>0.37361699221815775</v>
      </c>
      <c r="F6203" s="4">
        <v>2.6765377935918195</v>
      </c>
      <c r="G6203" s="7">
        <v>0.18243157706045099</v>
      </c>
      <c r="H6203" s="7">
        <v>-7.7857575262500101</v>
      </c>
      <c r="I6203" s="7">
        <v>6.9296737930266003E-15</v>
      </c>
      <c r="J6203" s="8">
        <v>1.14827466619968E-12</v>
      </c>
      <c r="K6203" s="6"/>
      <c r="L6203" s="6"/>
      <c r="M6203" s="6"/>
      <c r="N6203" s="6"/>
      <c r="S6203" s="6"/>
      <c r="T6203" s="15"/>
    </row>
    <row r="6204" spans="1:20" x14ac:dyDescent="0.2">
      <c r="A6204" s="6" t="s">
        <v>56872</v>
      </c>
      <c r="B6204" s="6" t="s">
        <v>56873</v>
      </c>
      <c r="C6204" s="7">
        <v>27.529828019901501</v>
      </c>
      <c r="D6204" s="7">
        <v>-1.4208808331118801</v>
      </c>
      <c r="E6204" s="4">
        <v>0.37348421287190325</v>
      </c>
      <c r="F6204" s="4">
        <v>2.677489343687407</v>
      </c>
      <c r="G6204" s="7">
        <v>0.47830707077335399</v>
      </c>
      <c r="H6204" s="7">
        <v>-2.9706456791753402</v>
      </c>
      <c r="I6204" s="7">
        <v>2.9717442322407602E-3</v>
      </c>
      <c r="J6204" s="8">
        <v>1.30272461973339E-2</v>
      </c>
      <c r="K6204" s="6" t="s">
        <v>339</v>
      </c>
      <c r="L6204" s="6" t="s">
        <v>340</v>
      </c>
      <c r="M6204" s="6"/>
      <c r="N6204" s="6"/>
      <c r="S6204" s="6"/>
      <c r="T6204" s="15"/>
    </row>
    <row r="6205" spans="1:20" x14ac:dyDescent="0.2">
      <c r="A6205" s="6" t="s">
        <v>69462</v>
      </c>
      <c r="B6205" s="6" t="s">
        <v>69463</v>
      </c>
      <c r="C6205" s="7">
        <v>141.75976656858899</v>
      </c>
      <c r="D6205" s="7">
        <v>-1.4213216284204899</v>
      </c>
      <c r="E6205" s="4">
        <v>0.37337011742098797</v>
      </c>
      <c r="F6205" s="4">
        <v>2.6783075381270129</v>
      </c>
      <c r="G6205" s="7">
        <v>0.31407833096384002</v>
      </c>
      <c r="H6205" s="7">
        <v>-4.5253730942174704</v>
      </c>
      <c r="I6205" s="7">
        <v>6.0289050584543403E-6</v>
      </c>
      <c r="J6205" s="8">
        <v>6.7794088206169794E-5</v>
      </c>
      <c r="K6205" s="6" t="s">
        <v>69464</v>
      </c>
      <c r="L6205" s="6" t="s">
        <v>69465</v>
      </c>
      <c r="M6205" s="6" t="s">
        <v>69464</v>
      </c>
      <c r="N6205" s="6" t="s">
        <v>69465</v>
      </c>
      <c r="S6205" s="6"/>
      <c r="T6205" s="15"/>
    </row>
    <row r="6206" spans="1:20" x14ac:dyDescent="0.2">
      <c r="A6206" s="6" t="s">
        <v>71875</v>
      </c>
      <c r="B6206" s="6" t="s">
        <v>71876</v>
      </c>
      <c r="C6206" s="7">
        <v>210.752011829694</v>
      </c>
      <c r="D6206" s="7">
        <v>-1.42149322099056</v>
      </c>
      <c r="E6206" s="4">
        <v>0.3733257118284618</v>
      </c>
      <c r="F6206" s="4">
        <v>2.6786261120409693</v>
      </c>
      <c r="G6206" s="7">
        <v>0.20883254615476701</v>
      </c>
      <c r="H6206" s="7">
        <v>-6.8068567240332598</v>
      </c>
      <c r="I6206" s="7">
        <v>9.9754186801865096E-12</v>
      </c>
      <c r="J6206" s="8">
        <v>6.9804340244156497E-10</v>
      </c>
      <c r="K6206" s="6" t="s">
        <v>71877</v>
      </c>
      <c r="L6206" s="6" t="s">
        <v>71878</v>
      </c>
      <c r="M6206" s="6" t="s">
        <v>71877</v>
      </c>
      <c r="N6206" s="6" t="s">
        <v>71878</v>
      </c>
      <c r="S6206" s="6"/>
      <c r="T6206" s="15"/>
    </row>
    <row r="6207" spans="1:20" x14ac:dyDescent="0.2">
      <c r="A6207" s="6" t="s">
        <v>10904</v>
      </c>
      <c r="B6207" s="6" t="s">
        <v>10905</v>
      </c>
      <c r="C6207" s="7">
        <v>6.8576691233905898</v>
      </c>
      <c r="D6207" s="7">
        <v>-1.4216735217822201</v>
      </c>
      <c r="E6207" s="4">
        <v>0.37327905836839809</v>
      </c>
      <c r="F6207" s="4">
        <v>2.6789608942194554</v>
      </c>
      <c r="G6207" s="7">
        <v>0.48187834395166101</v>
      </c>
      <c r="H6207" s="7">
        <v>-2.9502747729307202</v>
      </c>
      <c r="I6207" s="7">
        <v>3.1749143228168701E-3</v>
      </c>
      <c r="J6207" s="8">
        <v>1.37261532808403E-2</v>
      </c>
      <c r="K6207" s="6" t="s">
        <v>10906</v>
      </c>
      <c r="L6207" s="6" t="s">
        <v>10907</v>
      </c>
      <c r="M6207" s="6" t="s">
        <v>10906</v>
      </c>
      <c r="N6207" s="6" t="s">
        <v>10907</v>
      </c>
      <c r="S6207" s="6"/>
      <c r="T6207" s="15"/>
    </row>
    <row r="6208" spans="1:20" x14ac:dyDescent="0.2">
      <c r="A6208" s="6" t="s">
        <v>16573</v>
      </c>
      <c r="B6208" s="6" t="s">
        <v>16574</v>
      </c>
      <c r="C6208" s="7">
        <v>23.618529455583602</v>
      </c>
      <c r="D6208" s="7">
        <v>-1.42246747361038</v>
      </c>
      <c r="E6208" s="4">
        <v>0.3730736899096464</v>
      </c>
      <c r="F6208" s="4">
        <v>2.680435600382828</v>
      </c>
      <c r="G6208" s="7">
        <v>0.38478626095358198</v>
      </c>
      <c r="H6208" s="7">
        <v>-3.6967730346847598</v>
      </c>
      <c r="I6208" s="7">
        <v>2.1835739634177201E-4</v>
      </c>
      <c r="J6208" s="8">
        <v>1.4524202795205901E-3</v>
      </c>
      <c r="K6208" s="6" t="s">
        <v>10106</v>
      </c>
      <c r="L6208" s="6" t="s">
        <v>10107</v>
      </c>
      <c r="M6208" s="6" t="s">
        <v>10106</v>
      </c>
      <c r="N6208" s="6" t="s">
        <v>10107</v>
      </c>
      <c r="S6208" s="6"/>
      <c r="T6208" s="15"/>
    </row>
    <row r="6209" spans="1:20" x14ac:dyDescent="0.2">
      <c r="A6209" s="6" t="s">
        <v>36789</v>
      </c>
      <c r="B6209" s="6" t="s">
        <v>36790</v>
      </c>
      <c r="C6209" s="7">
        <v>121.250598679834</v>
      </c>
      <c r="D6209" s="7">
        <v>-1.4224910877613</v>
      </c>
      <c r="E6209" s="4">
        <v>0.3730675834588244</v>
      </c>
      <c r="F6209" s="4">
        <v>2.6804794743319484</v>
      </c>
      <c r="G6209" s="7">
        <v>0.20315893711631899</v>
      </c>
      <c r="H6209" s="7">
        <v>-7.0018632109049097</v>
      </c>
      <c r="I6209" s="7">
        <v>2.5258063057755099E-12</v>
      </c>
      <c r="J6209" s="8">
        <v>2.235770342373E-10</v>
      </c>
      <c r="K6209" s="6" t="s">
        <v>36791</v>
      </c>
      <c r="L6209" s="6" t="s">
        <v>36792</v>
      </c>
      <c r="M6209" s="6" t="s">
        <v>36791</v>
      </c>
      <c r="N6209" s="6" t="s">
        <v>36792</v>
      </c>
      <c r="S6209" s="6"/>
      <c r="T6209" s="15"/>
    </row>
    <row r="6210" spans="1:20" x14ac:dyDescent="0.2">
      <c r="A6210" s="6" t="s">
        <v>65646</v>
      </c>
      <c r="B6210" s="6" t="s">
        <v>65647</v>
      </c>
      <c r="C6210" s="7">
        <v>9.8656757322948803</v>
      </c>
      <c r="D6210" s="7">
        <v>-1.4236897540189599</v>
      </c>
      <c r="E6210" s="4">
        <v>0.37275774819135926</v>
      </c>
      <c r="F6210" s="4">
        <v>2.6827074818754379</v>
      </c>
      <c r="G6210" s="7">
        <v>0.65946099407033898</v>
      </c>
      <c r="H6210" s="7">
        <v>-2.1588687834766902</v>
      </c>
      <c r="I6210" s="7">
        <v>3.0860348294333099E-2</v>
      </c>
      <c r="J6210" s="8">
        <v>8.8828570625419906E-2</v>
      </c>
      <c r="K6210" s="6" t="s">
        <v>65648</v>
      </c>
      <c r="L6210" s="6" t="s">
        <v>65647</v>
      </c>
      <c r="M6210" s="6" t="s">
        <v>65648</v>
      </c>
      <c r="N6210" s="6" t="s">
        <v>65647</v>
      </c>
      <c r="S6210" s="6"/>
      <c r="T6210" s="15"/>
    </row>
    <row r="6211" spans="1:20" x14ac:dyDescent="0.2">
      <c r="A6211" s="6" t="s">
        <v>37433</v>
      </c>
      <c r="B6211" s="6" t="s">
        <v>37434</v>
      </c>
      <c r="C6211" s="7">
        <v>82.156479501068702</v>
      </c>
      <c r="D6211" s="7">
        <v>-1.42455020381022</v>
      </c>
      <c r="E6211" s="4">
        <v>0.37253549491597038</v>
      </c>
      <c r="F6211" s="4">
        <v>2.6843079750711039</v>
      </c>
      <c r="G6211" s="7">
        <v>0.242011053790395</v>
      </c>
      <c r="H6211" s="7">
        <v>-5.8863022225589097</v>
      </c>
      <c r="I6211" s="7">
        <v>3.94931849017974E-9</v>
      </c>
      <c r="J6211" s="8">
        <v>1.2345147959084601E-7</v>
      </c>
      <c r="K6211" s="6" t="s">
        <v>37435</v>
      </c>
      <c r="L6211" s="6" t="s">
        <v>37436</v>
      </c>
      <c r="M6211" s="6" t="s">
        <v>37435</v>
      </c>
      <c r="N6211" s="6" t="s">
        <v>37436</v>
      </c>
      <c r="S6211" s="6"/>
      <c r="T6211" s="15"/>
    </row>
    <row r="6212" spans="1:20" x14ac:dyDescent="0.2">
      <c r="A6212" s="6" t="s">
        <v>15006</v>
      </c>
      <c r="B6212" s="6" t="s">
        <v>15007</v>
      </c>
      <c r="C6212" s="7">
        <v>76.830180950118105</v>
      </c>
      <c r="D6212" s="7">
        <v>-1.42463041137348</v>
      </c>
      <c r="E6212" s="4">
        <v>0.37251478414006833</v>
      </c>
      <c r="F6212" s="4">
        <v>2.6844572150564434</v>
      </c>
      <c r="G6212" s="7">
        <v>0.30289442617316598</v>
      </c>
      <c r="H6212" s="7">
        <v>-4.7033893273394503</v>
      </c>
      <c r="I6212" s="7">
        <v>2.5587782413599201E-6</v>
      </c>
      <c r="J6212" s="8">
        <v>3.2415886063173199E-5</v>
      </c>
      <c r="K6212" s="6" t="s">
        <v>10798</v>
      </c>
      <c r="L6212" s="6" t="s">
        <v>10799</v>
      </c>
      <c r="M6212" s="6" t="s">
        <v>10798</v>
      </c>
      <c r="N6212" s="6" t="s">
        <v>10799</v>
      </c>
      <c r="S6212" s="6"/>
      <c r="T6212" s="15"/>
    </row>
    <row r="6213" spans="1:20" s="13" customFormat="1" x14ac:dyDescent="0.2">
      <c r="A6213" s="6" t="s">
        <v>53694</v>
      </c>
      <c r="B6213" s="6" t="s">
        <v>53695</v>
      </c>
      <c r="C6213" s="7">
        <v>45.878377832780899</v>
      </c>
      <c r="D6213" s="7">
        <v>-1.4255276670608401</v>
      </c>
      <c r="E6213" s="4">
        <v>0.37228317795617494</v>
      </c>
      <c r="F6213" s="4">
        <v>2.6861272794811044</v>
      </c>
      <c r="G6213" s="7">
        <v>0.38690735362218898</v>
      </c>
      <c r="H6213" s="7">
        <v>-3.6844160590776802</v>
      </c>
      <c r="I6213" s="7">
        <v>2.2922755062938099E-4</v>
      </c>
      <c r="J6213" s="8">
        <v>1.51451044854429E-3</v>
      </c>
      <c r="K6213" s="6" t="s">
        <v>11866</v>
      </c>
      <c r="L6213" s="6" t="s">
        <v>11867</v>
      </c>
      <c r="M6213" s="6" t="s">
        <v>11866</v>
      </c>
      <c r="N6213" s="6" t="s">
        <v>11867</v>
      </c>
      <c r="O6213" s="11"/>
      <c r="P6213" s="11"/>
      <c r="Q6213" s="11"/>
      <c r="R6213" s="11"/>
      <c r="S6213" s="6"/>
      <c r="T6213" s="15"/>
    </row>
    <row r="6214" spans="1:20" x14ac:dyDescent="0.2">
      <c r="A6214" s="6" t="s">
        <v>37521</v>
      </c>
      <c r="B6214" s="6" t="s">
        <v>37522</v>
      </c>
      <c r="C6214" s="7">
        <v>219.34873186993499</v>
      </c>
      <c r="D6214" s="7">
        <v>-1.4257328730171499</v>
      </c>
      <c r="E6214" s="4">
        <v>0.37223022893331886</v>
      </c>
      <c r="F6214" s="4">
        <v>2.6865093758388428</v>
      </c>
      <c r="G6214" s="7">
        <v>0.18534814259625099</v>
      </c>
      <c r="H6214" s="7">
        <v>-7.69218861892164</v>
      </c>
      <c r="I6214" s="7">
        <v>1.44639171990467E-14</v>
      </c>
      <c r="J6214" s="8">
        <v>2.21919345884336E-12</v>
      </c>
      <c r="K6214" s="6" t="s">
        <v>37523</v>
      </c>
      <c r="L6214" s="6" t="s">
        <v>37524</v>
      </c>
      <c r="M6214" s="6" t="s">
        <v>37523</v>
      </c>
      <c r="N6214" s="6" t="s">
        <v>37524</v>
      </c>
      <c r="S6214" s="6"/>
      <c r="T6214" s="15"/>
    </row>
    <row r="6215" spans="1:20" x14ac:dyDescent="0.2">
      <c r="A6215" s="6" t="s">
        <v>32239</v>
      </c>
      <c r="B6215" s="6" t="s">
        <v>32240</v>
      </c>
      <c r="C6215" s="7">
        <v>809.53571543459395</v>
      </c>
      <c r="D6215" s="7">
        <v>-1.42584767956902</v>
      </c>
      <c r="E6215" s="4">
        <v>0.37220060883512673</v>
      </c>
      <c r="F6215" s="4">
        <v>2.6867231709525998</v>
      </c>
      <c r="G6215" s="7">
        <v>0.57745874904324801</v>
      </c>
      <c r="H6215" s="7">
        <v>-2.46917668479594</v>
      </c>
      <c r="I6215" s="7">
        <v>1.35424334286474E-2</v>
      </c>
      <c r="J6215" s="8">
        <v>4.5330385198379598E-2</v>
      </c>
      <c r="K6215" s="6"/>
      <c r="L6215" s="6"/>
      <c r="M6215" s="6"/>
      <c r="N6215" s="6"/>
      <c r="S6215" s="6"/>
      <c r="T6215" s="15"/>
    </row>
    <row r="6216" spans="1:20" x14ac:dyDescent="0.2">
      <c r="A6216" s="6" t="s">
        <v>8713</v>
      </c>
      <c r="B6216" s="6" t="s">
        <v>8714</v>
      </c>
      <c r="C6216" s="7">
        <v>550.74486492267602</v>
      </c>
      <c r="D6216" s="7">
        <v>-1.42643036817578</v>
      </c>
      <c r="E6216" s="4">
        <v>0.37205031147024842</v>
      </c>
      <c r="F6216" s="4">
        <v>2.6878085279602475</v>
      </c>
      <c r="G6216" s="7">
        <v>0.42272588611928702</v>
      </c>
      <c r="H6216" s="7">
        <v>-3.3743624769959499</v>
      </c>
      <c r="I6216" s="7">
        <v>7.3986873765997799E-4</v>
      </c>
      <c r="J6216" s="8">
        <v>4.08011213076441E-3</v>
      </c>
      <c r="K6216" s="6" t="s">
        <v>8715</v>
      </c>
      <c r="L6216" s="6" t="s">
        <v>8716</v>
      </c>
      <c r="M6216" s="6" t="s">
        <v>8715</v>
      </c>
      <c r="N6216" s="6" t="s">
        <v>8716</v>
      </c>
      <c r="S6216" s="6"/>
      <c r="T6216" s="15"/>
    </row>
    <row r="6217" spans="1:20" x14ac:dyDescent="0.2">
      <c r="A6217" s="6" t="s">
        <v>8295</v>
      </c>
      <c r="B6217" s="6"/>
      <c r="C6217" s="7">
        <v>13.415442319057</v>
      </c>
      <c r="D6217" s="7">
        <v>-1.4264947678078601</v>
      </c>
      <c r="E6217" s="4">
        <v>0.37203370410158293</v>
      </c>
      <c r="F6217" s="4">
        <v>2.6879285101732404</v>
      </c>
      <c r="G6217" s="7">
        <v>0.31336617598377797</v>
      </c>
      <c r="H6217" s="7">
        <v>-4.5521657317658502</v>
      </c>
      <c r="I6217" s="7">
        <v>5.3096481499549001E-6</v>
      </c>
      <c r="J6217" s="8">
        <v>6.05276511447528E-5</v>
      </c>
      <c r="K6217" s="6" t="s">
        <v>8296</v>
      </c>
      <c r="L6217" s="6" t="s">
        <v>8297</v>
      </c>
      <c r="M6217" s="6" t="s">
        <v>8296</v>
      </c>
      <c r="N6217" s="6" t="s">
        <v>8297</v>
      </c>
      <c r="S6217" s="6"/>
      <c r="T6217" s="15"/>
    </row>
    <row r="6218" spans="1:20" x14ac:dyDescent="0.2">
      <c r="A6218" s="6" t="s">
        <v>24514</v>
      </c>
      <c r="B6218" s="6"/>
      <c r="C6218" s="7">
        <v>23.492198658510599</v>
      </c>
      <c r="D6218" s="7">
        <v>-1.42684891584795</v>
      </c>
      <c r="E6218" s="4">
        <v>0.37194238969808729</v>
      </c>
      <c r="F6218" s="4">
        <v>2.6885884150277115</v>
      </c>
      <c r="G6218" s="7">
        <v>0.43130024913717901</v>
      </c>
      <c r="H6218" s="7">
        <v>-3.3082496907951602</v>
      </c>
      <c r="I6218" s="7">
        <v>9.3881066218503098E-4</v>
      </c>
      <c r="J6218" s="8">
        <v>4.9631406957219397E-3</v>
      </c>
      <c r="K6218" s="6" t="s">
        <v>24515</v>
      </c>
      <c r="L6218" s="6" t="s">
        <v>24516</v>
      </c>
      <c r="M6218" s="6" t="s">
        <v>24515</v>
      </c>
      <c r="N6218" s="6" t="s">
        <v>24516</v>
      </c>
      <c r="S6218" s="6"/>
      <c r="T6218" s="15"/>
    </row>
    <row r="6219" spans="1:20" x14ac:dyDescent="0.2">
      <c r="A6219" s="6" t="s">
        <v>35365</v>
      </c>
      <c r="B6219" s="6" t="s">
        <v>35366</v>
      </c>
      <c r="C6219" s="7">
        <v>45.015377469399901</v>
      </c>
      <c r="D6219" s="7">
        <v>-1.42740978350875</v>
      </c>
      <c r="E6219" s="4">
        <v>0.37179782005079237</v>
      </c>
      <c r="F6219" s="4">
        <v>2.6896338441774272</v>
      </c>
      <c r="G6219" s="7">
        <v>0.23453934333190499</v>
      </c>
      <c r="H6219" s="7">
        <v>-6.0860142406417896</v>
      </c>
      <c r="I6219" s="7">
        <v>1.1575615062393001E-9</v>
      </c>
      <c r="J6219" s="8">
        <v>4.37528676619245E-8</v>
      </c>
      <c r="K6219" s="6" t="s">
        <v>35367</v>
      </c>
      <c r="L6219" s="6" t="s">
        <v>35368</v>
      </c>
      <c r="M6219" s="6"/>
      <c r="N6219" s="6"/>
      <c r="S6219" s="6"/>
      <c r="T6219" s="15"/>
    </row>
    <row r="6220" spans="1:20" x14ac:dyDescent="0.2">
      <c r="A6220" s="6" t="s">
        <v>18840</v>
      </c>
      <c r="B6220" s="6" t="s">
        <v>18841</v>
      </c>
      <c r="C6220" s="7">
        <v>4.7620332604258104</v>
      </c>
      <c r="D6220" s="7">
        <v>-1.4279112786211301</v>
      </c>
      <c r="E6220" s="4">
        <v>0.37166860189917161</v>
      </c>
      <c r="F6220" s="4">
        <v>2.6905689501081014</v>
      </c>
      <c r="G6220" s="7">
        <v>0.61643945261319599</v>
      </c>
      <c r="H6220" s="7">
        <v>-2.31638528742435</v>
      </c>
      <c r="I6220" s="7">
        <v>2.05372413383971E-2</v>
      </c>
      <c r="J6220" s="8">
        <v>6.3795422891754605E-2</v>
      </c>
      <c r="K6220" s="6" t="s">
        <v>18842</v>
      </c>
      <c r="L6220" s="6" t="s">
        <v>18843</v>
      </c>
      <c r="M6220" s="6" t="s">
        <v>18842</v>
      </c>
      <c r="N6220" s="6" t="s">
        <v>18843</v>
      </c>
      <c r="S6220" s="6"/>
      <c r="T6220" s="15"/>
    </row>
    <row r="6221" spans="1:20" x14ac:dyDescent="0.2">
      <c r="A6221" s="6" t="s">
        <v>48225</v>
      </c>
      <c r="B6221" s="6" t="s">
        <v>48226</v>
      </c>
      <c r="C6221" s="7">
        <v>111.733542825629</v>
      </c>
      <c r="D6221" s="7">
        <v>-1.4291448199404699</v>
      </c>
      <c r="E6221" s="4">
        <v>0.37135095151624226</v>
      </c>
      <c r="F6221" s="4">
        <v>2.6928704394507568</v>
      </c>
      <c r="G6221" s="7">
        <v>0.22734025766365601</v>
      </c>
      <c r="H6221" s="7">
        <v>-6.28636931543753</v>
      </c>
      <c r="I6221" s="7">
        <v>3.2497633357594401E-10</v>
      </c>
      <c r="J6221" s="8">
        <v>1.46649995585153E-8</v>
      </c>
      <c r="K6221" s="6" t="s">
        <v>39489</v>
      </c>
      <c r="L6221" s="6" t="s">
        <v>39490</v>
      </c>
      <c r="M6221" s="6" t="s">
        <v>39489</v>
      </c>
      <c r="N6221" s="6" t="s">
        <v>39490</v>
      </c>
      <c r="S6221" s="6"/>
      <c r="T6221" s="15"/>
    </row>
    <row r="6222" spans="1:20" x14ac:dyDescent="0.2">
      <c r="A6222" s="6" t="s">
        <v>9573</v>
      </c>
      <c r="B6222" s="6" t="s">
        <v>9574</v>
      </c>
      <c r="C6222" s="7">
        <v>156.98558322891699</v>
      </c>
      <c r="D6222" s="7">
        <v>-1.4291823437273701</v>
      </c>
      <c r="E6222" s="4">
        <v>0.37134129298664187</v>
      </c>
      <c r="F6222" s="4">
        <v>2.6929404805944182</v>
      </c>
      <c r="G6222" s="7">
        <v>0.23147900195261401</v>
      </c>
      <c r="H6222" s="7">
        <v>-6.1741338595366004</v>
      </c>
      <c r="I6222" s="7">
        <v>6.6527159755906695E-10</v>
      </c>
      <c r="J6222" s="8">
        <v>2.6966282975031201E-8</v>
      </c>
      <c r="K6222" s="6" t="s">
        <v>9575</v>
      </c>
      <c r="L6222" s="6" t="s">
        <v>9576</v>
      </c>
      <c r="M6222" s="6" t="s">
        <v>9575</v>
      </c>
      <c r="N6222" s="6" t="s">
        <v>9576</v>
      </c>
      <c r="S6222" s="6"/>
      <c r="T6222" s="15"/>
    </row>
    <row r="6223" spans="1:20" x14ac:dyDescent="0.2">
      <c r="A6223" s="6" t="s">
        <v>21305</v>
      </c>
      <c r="B6223" s="6" t="s">
        <v>21306</v>
      </c>
      <c r="C6223" s="7">
        <v>276.68907726016403</v>
      </c>
      <c r="D6223" s="7">
        <v>-1.4297974158998601</v>
      </c>
      <c r="E6223" s="4">
        <v>0.3711830107382259</v>
      </c>
      <c r="F6223" s="4">
        <v>2.6940888216062309</v>
      </c>
      <c r="G6223" s="7">
        <v>0.158470802627909</v>
      </c>
      <c r="H6223" s="7">
        <v>-9.0224659192080807</v>
      </c>
      <c r="I6223" s="7">
        <v>1.8390222279354099E-19</v>
      </c>
      <c r="J6223" s="8">
        <v>1.25639948444344E-16</v>
      </c>
      <c r="K6223" s="6" t="s">
        <v>9178</v>
      </c>
      <c r="L6223" s="6" t="s">
        <v>9179</v>
      </c>
      <c r="M6223" s="6" t="s">
        <v>9178</v>
      </c>
      <c r="N6223" s="6" t="s">
        <v>9179</v>
      </c>
      <c r="S6223" s="6"/>
      <c r="T6223" s="15"/>
    </row>
    <row r="6224" spans="1:20" x14ac:dyDescent="0.2">
      <c r="A6224" s="6" t="s">
        <v>49255</v>
      </c>
      <c r="B6224" s="6" t="s">
        <v>49256</v>
      </c>
      <c r="C6224" s="7">
        <v>39.392867957980698</v>
      </c>
      <c r="D6224" s="7">
        <v>-1.4299375556534699</v>
      </c>
      <c r="E6224" s="4">
        <v>0.37114695670889014</v>
      </c>
      <c r="F6224" s="4">
        <v>2.6943505313027583</v>
      </c>
      <c r="G6224" s="7">
        <v>0.652738352891295</v>
      </c>
      <c r="H6224" s="7">
        <v>-2.1906749455116099</v>
      </c>
      <c r="I6224" s="7">
        <v>2.8475323412843499E-2</v>
      </c>
      <c r="J6224" s="8">
        <v>8.3459653863057495E-2</v>
      </c>
      <c r="K6224" s="6" t="s">
        <v>49257</v>
      </c>
      <c r="L6224" s="6" t="s">
        <v>49258</v>
      </c>
      <c r="M6224" s="6" t="s">
        <v>49257</v>
      </c>
      <c r="N6224" s="6" t="s">
        <v>49258</v>
      </c>
      <c r="S6224" s="6"/>
      <c r="T6224" s="15"/>
    </row>
    <row r="6225" spans="1:20" x14ac:dyDescent="0.2">
      <c r="A6225" s="6" t="s">
        <v>37959</v>
      </c>
      <c r="B6225" s="6" t="s">
        <v>37960</v>
      </c>
      <c r="C6225" s="7">
        <v>158.09228294090099</v>
      </c>
      <c r="D6225" s="7">
        <v>-1.42994337581558</v>
      </c>
      <c r="E6225" s="4">
        <v>0.37114545942011035</v>
      </c>
      <c r="F6225" s="4">
        <v>2.694361400951617</v>
      </c>
      <c r="G6225" s="7">
        <v>0.205560236183184</v>
      </c>
      <c r="H6225" s="7">
        <v>-6.9563228879601402</v>
      </c>
      <c r="I6225" s="7">
        <v>3.4926886151777902E-12</v>
      </c>
      <c r="J6225" s="8">
        <v>2.9145293787337802E-10</v>
      </c>
      <c r="K6225" s="6" t="s">
        <v>37961</v>
      </c>
      <c r="L6225" s="6" t="s">
        <v>37962</v>
      </c>
      <c r="M6225" s="6" t="s">
        <v>37961</v>
      </c>
      <c r="N6225" s="6" t="s">
        <v>37962</v>
      </c>
      <c r="S6225" s="6"/>
      <c r="T6225" s="15"/>
    </row>
    <row r="6226" spans="1:20" x14ac:dyDescent="0.2">
      <c r="A6226" s="6" t="s">
        <v>37678</v>
      </c>
      <c r="B6226" s="6" t="s">
        <v>37679</v>
      </c>
      <c r="C6226" s="7">
        <v>135.39998556491699</v>
      </c>
      <c r="D6226" s="7">
        <v>-1.43022556922121</v>
      </c>
      <c r="E6226" s="4">
        <v>0.37107286988751187</v>
      </c>
      <c r="F6226" s="4">
        <v>2.6948884738006931</v>
      </c>
      <c r="G6226" s="7">
        <v>0.29861141875270703</v>
      </c>
      <c r="H6226" s="7">
        <v>-4.7895876694709996</v>
      </c>
      <c r="I6226" s="7">
        <v>1.6712437033778599E-6</v>
      </c>
      <c r="J6226" s="8">
        <v>2.2669594517397198E-5</v>
      </c>
      <c r="K6226" s="6" t="s">
        <v>37680</v>
      </c>
      <c r="L6226" s="6" t="s">
        <v>37681</v>
      </c>
      <c r="M6226" s="6" t="s">
        <v>37680</v>
      </c>
      <c r="N6226" s="6" t="s">
        <v>37681</v>
      </c>
      <c r="S6226" s="6"/>
      <c r="T6226" s="15"/>
    </row>
    <row r="6227" spans="1:20" x14ac:dyDescent="0.2">
      <c r="A6227" s="6" t="s">
        <v>36879</v>
      </c>
      <c r="B6227" s="6" t="s">
        <v>36880</v>
      </c>
      <c r="C6227" s="7">
        <v>22.106732106312101</v>
      </c>
      <c r="D6227" s="7">
        <v>-1.43153933816739</v>
      </c>
      <c r="E6227" s="4">
        <v>0.37073511166584155</v>
      </c>
      <c r="F6227" s="4">
        <v>2.6973436519315714</v>
      </c>
      <c r="G6227" s="7">
        <v>0.36820050824255601</v>
      </c>
      <c r="H6227" s="7">
        <v>-3.8879341720635301</v>
      </c>
      <c r="I6227" s="7">
        <v>1.01101035515704E-4</v>
      </c>
      <c r="J6227" s="8">
        <v>7.5030661004541995E-4</v>
      </c>
      <c r="K6227" s="6" t="s">
        <v>36881</v>
      </c>
      <c r="L6227" s="6" t="s">
        <v>36880</v>
      </c>
      <c r="M6227" s="6" t="s">
        <v>36881</v>
      </c>
      <c r="N6227" s="6" t="s">
        <v>36880</v>
      </c>
      <c r="S6227" s="6"/>
      <c r="T6227" s="15"/>
    </row>
    <row r="6228" spans="1:20" x14ac:dyDescent="0.2">
      <c r="A6228" s="6" t="s">
        <v>7794</v>
      </c>
      <c r="B6228" s="6" t="s">
        <v>7795</v>
      </c>
      <c r="C6228" s="7">
        <v>21.866031991383998</v>
      </c>
      <c r="D6228" s="7">
        <v>-1.4321456038000899</v>
      </c>
      <c r="E6228" s="4">
        <v>0.3705793498930085</v>
      </c>
      <c r="F6228" s="4">
        <v>2.6984773983998682</v>
      </c>
      <c r="G6228" s="7">
        <v>0.36426892027297297</v>
      </c>
      <c r="H6228" s="7">
        <v>-3.9315613386035899</v>
      </c>
      <c r="I6228" s="7">
        <v>8.4395956393522396E-5</v>
      </c>
      <c r="J6228" s="8">
        <v>6.4505293165277903E-4</v>
      </c>
      <c r="K6228" s="6" t="s">
        <v>7796</v>
      </c>
      <c r="L6228" s="6" t="s">
        <v>7797</v>
      </c>
      <c r="M6228" s="6" t="s">
        <v>7796</v>
      </c>
      <c r="N6228" s="6" t="s">
        <v>7797</v>
      </c>
      <c r="S6228" s="6"/>
      <c r="T6228" s="15"/>
    </row>
    <row r="6229" spans="1:20" x14ac:dyDescent="0.2">
      <c r="A6229" s="6" t="s">
        <v>39562</v>
      </c>
      <c r="B6229" s="6" t="s">
        <v>39563</v>
      </c>
      <c r="C6229" s="7">
        <v>33.845798284405902</v>
      </c>
      <c r="D6229" s="7">
        <v>-1.4328987941398199</v>
      </c>
      <c r="E6229" s="4">
        <v>0.37038593137300552</v>
      </c>
      <c r="F6229" s="4">
        <v>2.6998865650567256</v>
      </c>
      <c r="G6229" s="7">
        <v>0.50240590526219897</v>
      </c>
      <c r="H6229" s="7">
        <v>-2.8520739488362801</v>
      </c>
      <c r="I6229" s="7">
        <v>4.3434994819726604E-3</v>
      </c>
      <c r="J6229" s="8">
        <v>1.78612080147111E-2</v>
      </c>
      <c r="K6229" s="6"/>
      <c r="L6229" s="6"/>
      <c r="M6229" s="6"/>
      <c r="N6229" s="6"/>
      <c r="S6229" s="6"/>
      <c r="T6229" s="15"/>
    </row>
    <row r="6230" spans="1:20" x14ac:dyDescent="0.2">
      <c r="A6230" s="6" t="s">
        <v>32010</v>
      </c>
      <c r="B6230" s="6" t="s">
        <v>32011</v>
      </c>
      <c r="C6230" s="7">
        <v>60.385400207685898</v>
      </c>
      <c r="D6230" s="7">
        <v>-1.4331457330436299</v>
      </c>
      <c r="E6230" s="4">
        <v>0.37032253968860368</v>
      </c>
      <c r="F6230" s="4">
        <v>2.7003487307061533</v>
      </c>
      <c r="G6230" s="7">
        <v>0.20844098242463599</v>
      </c>
      <c r="H6230" s="7">
        <v>-6.8755468160480202</v>
      </c>
      <c r="I6230" s="7">
        <v>6.1752522197116898E-12</v>
      </c>
      <c r="J6230" s="8">
        <v>4.7024999715767704E-10</v>
      </c>
      <c r="K6230" s="6" t="s">
        <v>32012</v>
      </c>
      <c r="L6230" s="6" t="s">
        <v>32013</v>
      </c>
      <c r="M6230" s="6" t="s">
        <v>32012</v>
      </c>
      <c r="N6230" s="6" t="s">
        <v>32013</v>
      </c>
      <c r="S6230" s="6"/>
      <c r="T6230" s="15"/>
    </row>
    <row r="6231" spans="1:20" x14ac:dyDescent="0.2">
      <c r="A6231" s="6" t="s">
        <v>2004</v>
      </c>
      <c r="B6231" s="6" t="s">
        <v>2005</v>
      </c>
      <c r="C6231" s="7">
        <v>153.2509224513</v>
      </c>
      <c r="D6231" s="7">
        <v>-1.43315735961332</v>
      </c>
      <c r="E6231" s="4">
        <v>0.37031955529942628</v>
      </c>
      <c r="F6231" s="4">
        <v>2.7003704926990371</v>
      </c>
      <c r="G6231" s="7">
        <v>0.225982678776388</v>
      </c>
      <c r="H6231" s="7">
        <v>-6.3418903049266104</v>
      </c>
      <c r="I6231" s="7">
        <v>2.26962903637866E-10</v>
      </c>
      <c r="J6231" s="8">
        <v>1.07878602888968E-8</v>
      </c>
      <c r="K6231" s="6" t="s">
        <v>2006</v>
      </c>
      <c r="L6231" s="6" t="s">
        <v>2007</v>
      </c>
      <c r="M6231" s="6" t="s">
        <v>2006</v>
      </c>
      <c r="N6231" s="6" t="s">
        <v>2007</v>
      </c>
      <c r="S6231" s="6"/>
      <c r="T6231" s="15"/>
    </row>
    <row r="6232" spans="1:20" x14ac:dyDescent="0.2">
      <c r="A6232" s="6" t="s">
        <v>19979</v>
      </c>
      <c r="B6232" s="6" t="s">
        <v>19980</v>
      </c>
      <c r="C6232" s="7">
        <v>31.409977922549398</v>
      </c>
      <c r="D6232" s="7">
        <v>-1.43322794680606</v>
      </c>
      <c r="E6232" s="4">
        <v>0.37030143700164375</v>
      </c>
      <c r="F6232" s="4">
        <v>2.7005026178052911</v>
      </c>
      <c r="G6232" s="7">
        <v>0.28224336200822497</v>
      </c>
      <c r="H6232" s="7">
        <v>-5.0779863753334</v>
      </c>
      <c r="I6232" s="7">
        <v>3.8145604235349402E-7</v>
      </c>
      <c r="J6232" s="8">
        <v>6.3208792042143403E-6</v>
      </c>
      <c r="K6232" s="6"/>
      <c r="L6232" s="6"/>
      <c r="M6232" s="6"/>
      <c r="N6232" s="6"/>
      <c r="S6232" s="6"/>
      <c r="T6232" s="15"/>
    </row>
    <row r="6233" spans="1:20" x14ac:dyDescent="0.2">
      <c r="A6233" s="6" t="s">
        <v>52006</v>
      </c>
      <c r="B6233" s="6" t="s">
        <v>52007</v>
      </c>
      <c r="C6233" s="7">
        <v>82.548312620959393</v>
      </c>
      <c r="D6233" s="7">
        <v>-1.43448552796303</v>
      </c>
      <c r="E6233" s="4">
        <v>0.36997879001837847</v>
      </c>
      <c r="F6233" s="4">
        <v>2.7028576420565233</v>
      </c>
      <c r="G6233" s="7">
        <v>0.23759962724531999</v>
      </c>
      <c r="H6233" s="7">
        <v>-6.03740647489286</v>
      </c>
      <c r="I6233" s="7">
        <v>1.56610875420064E-9</v>
      </c>
      <c r="J6233" s="8">
        <v>5.6219775781209502E-8</v>
      </c>
      <c r="K6233" s="6" t="s">
        <v>52008</v>
      </c>
      <c r="L6233" s="6" t="s">
        <v>52009</v>
      </c>
      <c r="M6233" s="6" t="s">
        <v>52008</v>
      </c>
      <c r="N6233" s="6" t="s">
        <v>52009</v>
      </c>
      <c r="S6233" s="6"/>
      <c r="T6233" s="15"/>
    </row>
    <row r="6234" spans="1:20" x14ac:dyDescent="0.2">
      <c r="A6234" s="6" t="s">
        <v>69612</v>
      </c>
      <c r="B6234" s="6" t="s">
        <v>69613</v>
      </c>
      <c r="C6234" s="7">
        <v>91.4056227569519</v>
      </c>
      <c r="D6234" s="7">
        <v>-1.4346353747834</v>
      </c>
      <c r="E6234" s="4">
        <v>0.36994036383360152</v>
      </c>
      <c r="F6234" s="4">
        <v>2.7031383913808282</v>
      </c>
      <c r="G6234" s="7">
        <v>0.615694594431348</v>
      </c>
      <c r="H6234" s="7">
        <v>-2.3301087710676098</v>
      </c>
      <c r="I6234" s="7">
        <v>1.9800402972684299E-2</v>
      </c>
      <c r="J6234" s="8">
        <v>6.1849758222471699E-2</v>
      </c>
      <c r="K6234" s="6" t="s">
        <v>69614</v>
      </c>
      <c r="L6234" s="6" t="s">
        <v>69615</v>
      </c>
      <c r="M6234" s="6" t="s">
        <v>69614</v>
      </c>
      <c r="N6234" s="6" t="s">
        <v>69615</v>
      </c>
      <c r="S6234" s="6"/>
      <c r="T6234" s="15"/>
    </row>
    <row r="6235" spans="1:20" x14ac:dyDescent="0.2">
      <c r="A6235" s="6" t="s">
        <v>1886</v>
      </c>
      <c r="B6235" s="6" t="s">
        <v>1887</v>
      </c>
      <c r="C6235" s="7">
        <v>234.35438251916599</v>
      </c>
      <c r="D6235" s="7">
        <v>-1.43582521009467</v>
      </c>
      <c r="E6235" s="4">
        <v>0.36963538832926285</v>
      </c>
      <c r="F6235" s="4">
        <v>2.7053686729508231</v>
      </c>
      <c r="G6235" s="7">
        <v>0.28471436132956701</v>
      </c>
      <c r="H6235" s="7">
        <v>-5.0430375320360197</v>
      </c>
      <c r="I6235" s="7">
        <v>4.5819933369280501E-7</v>
      </c>
      <c r="J6235" s="8">
        <v>7.3800021763445399E-6</v>
      </c>
      <c r="K6235" s="6" t="s">
        <v>1888</v>
      </c>
      <c r="L6235" s="6" t="s">
        <v>1889</v>
      </c>
      <c r="M6235" s="6" t="s">
        <v>1888</v>
      </c>
      <c r="N6235" s="6" t="s">
        <v>1889</v>
      </c>
      <c r="S6235" s="6"/>
      <c r="T6235" s="15"/>
    </row>
    <row r="6236" spans="1:20" x14ac:dyDescent="0.2">
      <c r="A6236" s="6" t="s">
        <v>7246</v>
      </c>
      <c r="B6236" s="6" t="s">
        <v>7247</v>
      </c>
      <c r="C6236" s="7">
        <v>77.525535174203995</v>
      </c>
      <c r="D6236" s="7">
        <v>-1.4361389865379099</v>
      </c>
      <c r="E6236" s="4">
        <v>0.36955500386662438</v>
      </c>
      <c r="F6236" s="4">
        <v>2.7059571363858699</v>
      </c>
      <c r="G6236" s="7">
        <v>0.271749541902153</v>
      </c>
      <c r="H6236" s="7">
        <v>-5.2847889879976604</v>
      </c>
      <c r="I6236" s="7">
        <v>1.25849734985855E-7</v>
      </c>
      <c r="J6236" s="8">
        <v>2.4355239051333302E-6</v>
      </c>
      <c r="K6236" s="6" t="s">
        <v>7248</v>
      </c>
      <c r="L6236" s="6" t="s">
        <v>7249</v>
      </c>
      <c r="M6236" s="6" t="s">
        <v>7248</v>
      </c>
      <c r="N6236" s="6" t="s">
        <v>7249</v>
      </c>
      <c r="S6236" s="6"/>
      <c r="T6236" s="15"/>
    </row>
    <row r="6237" spans="1:20" x14ac:dyDescent="0.2">
      <c r="A6237" s="6" t="s">
        <v>44120</v>
      </c>
      <c r="B6237" s="6" t="s">
        <v>44121</v>
      </c>
      <c r="C6237" s="7">
        <v>55.111405512389098</v>
      </c>
      <c r="D6237" s="7">
        <v>-1.4380159891256601</v>
      </c>
      <c r="E6237" s="4">
        <v>0.36907451101263988</v>
      </c>
      <c r="F6237" s="4">
        <v>2.7094799834761618</v>
      </c>
      <c r="G6237" s="7">
        <v>0.43308022427528498</v>
      </c>
      <c r="H6237" s="7">
        <v>-3.3204378970017201</v>
      </c>
      <c r="I6237" s="7">
        <v>8.9876352796035102E-4</v>
      </c>
      <c r="J6237" s="8">
        <v>4.7807110823427697E-3</v>
      </c>
      <c r="K6237" s="6" t="s">
        <v>44122</v>
      </c>
      <c r="L6237" s="6" t="s">
        <v>44123</v>
      </c>
      <c r="M6237" s="6" t="s">
        <v>44122</v>
      </c>
      <c r="N6237" s="6" t="s">
        <v>44123</v>
      </c>
      <c r="S6237" s="6"/>
      <c r="T6237" s="15"/>
    </row>
    <row r="6238" spans="1:20" x14ac:dyDescent="0.2">
      <c r="A6238" s="6" t="s">
        <v>68612</v>
      </c>
      <c r="B6238" s="6" t="s">
        <v>68613</v>
      </c>
      <c r="C6238" s="7">
        <v>46.538334029684698</v>
      </c>
      <c r="D6238" s="7">
        <v>-1.4383244824742401</v>
      </c>
      <c r="E6238" s="4">
        <v>0.36899559976922347</v>
      </c>
      <c r="F6238" s="4">
        <v>2.7100594170375421</v>
      </c>
      <c r="G6238" s="7">
        <v>0.21368136911228799</v>
      </c>
      <c r="H6238" s="7">
        <v>-6.7311646703200196</v>
      </c>
      <c r="I6238" s="7">
        <v>1.68310349021256E-11</v>
      </c>
      <c r="J6238" s="8">
        <v>1.0894413310241499E-9</v>
      </c>
      <c r="K6238" s="6" t="s">
        <v>12257</v>
      </c>
      <c r="L6238" s="6" t="s">
        <v>12258</v>
      </c>
      <c r="M6238" s="6" t="s">
        <v>12257</v>
      </c>
      <c r="N6238" s="6" t="s">
        <v>12258</v>
      </c>
      <c r="S6238" s="6"/>
      <c r="T6238" s="15"/>
    </row>
    <row r="6239" spans="1:20" x14ac:dyDescent="0.2">
      <c r="A6239" s="6" t="s">
        <v>32036</v>
      </c>
      <c r="B6239" s="6" t="s">
        <v>32037</v>
      </c>
      <c r="C6239" s="7">
        <v>21.2363615277959</v>
      </c>
      <c r="D6239" s="7">
        <v>-1.4383490243045101</v>
      </c>
      <c r="E6239" s="4">
        <v>0.36898932280139668</v>
      </c>
      <c r="F6239" s="4">
        <v>2.7101055185226484</v>
      </c>
      <c r="G6239" s="7">
        <v>0.41157530754564597</v>
      </c>
      <c r="H6239" s="7">
        <v>-3.4947408115463601</v>
      </c>
      <c r="I6239" s="7">
        <v>4.7452232297460101E-4</v>
      </c>
      <c r="J6239" s="8">
        <v>2.80401728971743E-3</v>
      </c>
      <c r="K6239" s="6"/>
      <c r="L6239" s="6"/>
      <c r="M6239" s="6"/>
      <c r="N6239" s="6"/>
      <c r="S6239" s="6"/>
      <c r="T6239" s="15"/>
    </row>
    <row r="6240" spans="1:20" x14ac:dyDescent="0.2">
      <c r="A6240" s="6" t="s">
        <v>18342</v>
      </c>
      <c r="B6240" s="6" t="s">
        <v>18343</v>
      </c>
      <c r="C6240" s="7">
        <v>1230.13086297771</v>
      </c>
      <c r="D6240" s="7">
        <v>-1.4387126862945601</v>
      </c>
      <c r="E6240" s="4">
        <v>0.36889632291114866</v>
      </c>
      <c r="F6240" s="4">
        <v>2.7107887444051788</v>
      </c>
      <c r="G6240" s="7">
        <v>0.32688014856337899</v>
      </c>
      <c r="H6240" s="7">
        <v>-4.4013461588830802</v>
      </c>
      <c r="I6240" s="7">
        <v>1.0758133262047801E-5</v>
      </c>
      <c r="J6240" s="8">
        <v>1.1086229565014699E-4</v>
      </c>
      <c r="K6240" s="6" t="s">
        <v>15134</v>
      </c>
      <c r="L6240" s="6" t="s">
        <v>15135</v>
      </c>
      <c r="M6240" s="6" t="s">
        <v>15134</v>
      </c>
      <c r="N6240" s="6" t="s">
        <v>15135</v>
      </c>
      <c r="S6240" s="6"/>
      <c r="T6240" s="15"/>
    </row>
    <row r="6241" spans="1:20" x14ac:dyDescent="0.2">
      <c r="A6241" s="6" t="s">
        <v>38142</v>
      </c>
      <c r="B6241" s="6" t="s">
        <v>38143</v>
      </c>
      <c r="C6241" s="7">
        <v>34.236492768618596</v>
      </c>
      <c r="D6241" s="7">
        <v>-1.4391607461013001</v>
      </c>
      <c r="E6241" s="4">
        <v>0.36878177205575546</v>
      </c>
      <c r="F6241" s="4">
        <v>2.7116307685858501</v>
      </c>
      <c r="G6241" s="7">
        <v>0.234905070103196</v>
      </c>
      <c r="H6241" s="7">
        <v>-6.1265631493993098</v>
      </c>
      <c r="I6241" s="7">
        <v>8.9797576303352305E-10</v>
      </c>
      <c r="J6241" s="8">
        <v>3.5093909395685602E-8</v>
      </c>
      <c r="K6241" s="6"/>
      <c r="L6241" s="6"/>
      <c r="M6241" s="6"/>
      <c r="N6241" s="6"/>
      <c r="S6241" s="6"/>
      <c r="T6241" s="15"/>
    </row>
    <row r="6242" spans="1:20" x14ac:dyDescent="0.2">
      <c r="A6242" s="6" t="s">
        <v>44769</v>
      </c>
      <c r="B6242" s="6" t="s">
        <v>44770</v>
      </c>
      <c r="C6242" s="7">
        <v>70.542208432528497</v>
      </c>
      <c r="D6242" s="7">
        <v>-1.4406738270572499</v>
      </c>
      <c r="E6242" s="4">
        <v>0.36839520098383233</v>
      </c>
      <c r="F6242" s="4">
        <v>2.714476185708746</v>
      </c>
      <c r="G6242" s="7">
        <v>0.24409260557732601</v>
      </c>
      <c r="H6242" s="7">
        <v>-5.9021608772202603</v>
      </c>
      <c r="I6242" s="7">
        <v>3.5877105296515099E-9</v>
      </c>
      <c r="J6242" s="8">
        <v>1.14326535693341E-7</v>
      </c>
      <c r="K6242" s="6" t="s">
        <v>44771</v>
      </c>
      <c r="L6242" s="6" t="s">
        <v>44772</v>
      </c>
      <c r="M6242" s="6" t="s">
        <v>44771</v>
      </c>
      <c r="N6242" s="6" t="s">
        <v>44772</v>
      </c>
      <c r="S6242" s="6"/>
      <c r="T6242" s="15"/>
    </row>
    <row r="6243" spans="1:20" x14ac:dyDescent="0.2">
      <c r="A6243" s="6" t="s">
        <v>71539</v>
      </c>
      <c r="B6243" s="6" t="s">
        <v>71540</v>
      </c>
      <c r="C6243" s="7">
        <v>201.051926867958</v>
      </c>
      <c r="D6243" s="7">
        <v>-1.44124767856238</v>
      </c>
      <c r="E6243" s="4">
        <v>0.36824869593895465</v>
      </c>
      <c r="F6243" s="4">
        <v>2.7155561201655201</v>
      </c>
      <c r="G6243" s="7">
        <v>0.30195175618625603</v>
      </c>
      <c r="H6243" s="7">
        <v>-4.7731057993031296</v>
      </c>
      <c r="I6243" s="7">
        <v>1.8140643088772901E-6</v>
      </c>
      <c r="J6243" s="8">
        <v>2.4210511617123301E-5</v>
      </c>
      <c r="K6243" s="6" t="s">
        <v>71541</v>
      </c>
      <c r="L6243" s="6" t="s">
        <v>71542</v>
      </c>
      <c r="M6243" s="6" t="s">
        <v>71541</v>
      </c>
      <c r="N6243" s="6" t="s">
        <v>71542</v>
      </c>
      <c r="S6243" s="6"/>
      <c r="T6243" s="15"/>
    </row>
    <row r="6244" spans="1:20" x14ac:dyDescent="0.2">
      <c r="A6244" s="6" t="s">
        <v>38034</v>
      </c>
      <c r="B6244" s="6" t="s">
        <v>38035</v>
      </c>
      <c r="C6244" s="7">
        <v>57.055820965587401</v>
      </c>
      <c r="D6244" s="7">
        <v>-1.4416665817872201</v>
      </c>
      <c r="E6244" s="4">
        <v>0.36814178618436594</v>
      </c>
      <c r="F6244" s="4">
        <v>2.7163447278413502</v>
      </c>
      <c r="G6244" s="7">
        <v>0.66823950325411297</v>
      </c>
      <c r="H6244" s="7">
        <v>-2.1574099926250399</v>
      </c>
      <c r="I6244" s="7">
        <v>3.0973733321873701E-2</v>
      </c>
      <c r="J6244" s="8">
        <v>8.9055932578563396E-2</v>
      </c>
      <c r="K6244" s="6" t="s">
        <v>38036</v>
      </c>
      <c r="L6244" s="6" t="s">
        <v>38037</v>
      </c>
      <c r="M6244" s="6" t="s">
        <v>38036</v>
      </c>
      <c r="N6244" s="6" t="s">
        <v>38037</v>
      </c>
      <c r="S6244" s="6"/>
      <c r="T6244" s="15"/>
    </row>
    <row r="6245" spans="1:20" x14ac:dyDescent="0.2">
      <c r="A6245" s="6" t="s">
        <v>33358</v>
      </c>
      <c r="B6245" s="6" t="s">
        <v>33359</v>
      </c>
      <c r="C6245" s="7">
        <v>29.040055406764498</v>
      </c>
      <c r="D6245" s="7">
        <v>-1.4425251344515999</v>
      </c>
      <c r="E6245" s="4">
        <v>0.3679227689463489</v>
      </c>
      <c r="F6245" s="4">
        <v>2.7179617148016781</v>
      </c>
      <c r="G6245" s="7">
        <v>0.63955536027402005</v>
      </c>
      <c r="H6245" s="7">
        <v>-2.2555125389513502</v>
      </c>
      <c r="I6245" s="7">
        <v>2.41011761287231E-2</v>
      </c>
      <c r="J6245" s="8">
        <v>7.2749586294701601E-2</v>
      </c>
      <c r="K6245" s="6" t="s">
        <v>33360</v>
      </c>
      <c r="L6245" s="6" t="s">
        <v>33361</v>
      </c>
      <c r="M6245" s="6" t="s">
        <v>33360</v>
      </c>
      <c r="N6245" s="6" t="s">
        <v>33361</v>
      </c>
      <c r="S6245" s="6"/>
      <c r="T6245" s="15"/>
    </row>
    <row r="6246" spans="1:20" x14ac:dyDescent="0.2">
      <c r="A6246" s="6" t="s">
        <v>56035</v>
      </c>
      <c r="B6246" s="6" t="s">
        <v>56036</v>
      </c>
      <c r="C6246" s="7">
        <v>8.1773344174544196</v>
      </c>
      <c r="D6246" s="7">
        <v>-1.4430541633710201</v>
      </c>
      <c r="E6246" s="4">
        <v>0.36778787827530851</v>
      </c>
      <c r="F6246" s="4">
        <v>2.7189585602694812</v>
      </c>
      <c r="G6246" s="7">
        <v>0.60488300597455902</v>
      </c>
      <c r="H6246" s="7">
        <v>-2.38567483152555</v>
      </c>
      <c r="I6246" s="7">
        <v>1.70478170833392E-2</v>
      </c>
      <c r="J6246" s="8">
        <v>5.4813945241726801E-2</v>
      </c>
      <c r="K6246" s="6" t="s">
        <v>56037</v>
      </c>
      <c r="L6246" s="6" t="s">
        <v>56038</v>
      </c>
      <c r="M6246" s="6" t="s">
        <v>56037</v>
      </c>
      <c r="N6246" s="6" t="s">
        <v>56038</v>
      </c>
      <c r="S6246" s="6"/>
      <c r="T6246" s="15"/>
    </row>
    <row r="6247" spans="1:20" x14ac:dyDescent="0.2">
      <c r="A6247" s="6" t="s">
        <v>41748</v>
      </c>
      <c r="B6247" s="6" t="s">
        <v>41749</v>
      </c>
      <c r="C6247" s="7">
        <v>12.556343351363701</v>
      </c>
      <c r="D6247" s="7">
        <v>-1.4437373263348099</v>
      </c>
      <c r="E6247" s="4">
        <v>0.3676137599969645</v>
      </c>
      <c r="F6247" s="4">
        <v>2.7202463803538186</v>
      </c>
      <c r="G6247" s="7">
        <v>0.55896915069985098</v>
      </c>
      <c r="H6247" s="7">
        <v>-2.5828568974284201</v>
      </c>
      <c r="I6247" s="7">
        <v>9.7985956605285904E-3</v>
      </c>
      <c r="J6247" s="8">
        <v>3.48246931908937E-2</v>
      </c>
      <c r="K6247" s="6" t="s">
        <v>41750</v>
      </c>
      <c r="L6247" s="6" t="s">
        <v>41751</v>
      </c>
      <c r="M6247" s="6" t="s">
        <v>41750</v>
      </c>
      <c r="N6247" s="6" t="s">
        <v>41751</v>
      </c>
      <c r="S6247" s="6"/>
      <c r="T6247" s="15"/>
    </row>
    <row r="6248" spans="1:20" x14ac:dyDescent="0.2">
      <c r="A6248" s="6" t="s">
        <v>29231</v>
      </c>
      <c r="B6248" s="6" t="s">
        <v>29232</v>
      </c>
      <c r="C6248" s="7">
        <v>44.922504669984001</v>
      </c>
      <c r="D6248" s="7">
        <v>-1.4438636986828499</v>
      </c>
      <c r="E6248" s="4">
        <v>0.36758156041347123</v>
      </c>
      <c r="F6248" s="4">
        <v>2.7204846697836471</v>
      </c>
      <c r="G6248" s="7">
        <v>0.50555312293543297</v>
      </c>
      <c r="H6248" s="7">
        <v>-2.8560078717331101</v>
      </c>
      <c r="I6248" s="7">
        <v>4.2900449781778597E-3</v>
      </c>
      <c r="J6248" s="8">
        <v>1.7704662608686601E-2</v>
      </c>
      <c r="K6248" s="6" t="s">
        <v>29233</v>
      </c>
      <c r="L6248" s="6" t="s">
        <v>29234</v>
      </c>
      <c r="M6248" s="6" t="s">
        <v>29233</v>
      </c>
      <c r="N6248" s="6" t="s">
        <v>29234</v>
      </c>
      <c r="S6248" s="6"/>
      <c r="T6248" s="15"/>
    </row>
    <row r="6249" spans="1:20" x14ac:dyDescent="0.2">
      <c r="A6249" s="6" t="s">
        <v>43864</v>
      </c>
      <c r="B6249" s="6" t="s">
        <v>43865</v>
      </c>
      <c r="C6249" s="7">
        <v>31.1832718270417</v>
      </c>
      <c r="D6249" s="7">
        <v>-1.4442932091743099</v>
      </c>
      <c r="E6249" s="4">
        <v>0.36747214253030075</v>
      </c>
      <c r="F6249" s="4">
        <v>2.7212947166941852</v>
      </c>
      <c r="G6249" s="7">
        <v>0.53974566530807</v>
      </c>
      <c r="H6249" s="7">
        <v>-2.67587736596264</v>
      </c>
      <c r="I6249" s="7">
        <v>7.4533912055909099E-3</v>
      </c>
      <c r="J6249" s="8">
        <v>2.79171956675234E-2</v>
      </c>
      <c r="K6249" s="6" t="s">
        <v>43866</v>
      </c>
      <c r="L6249" s="6" t="s">
        <v>43867</v>
      </c>
      <c r="M6249" s="6" t="s">
        <v>43866</v>
      </c>
      <c r="N6249" s="6" t="s">
        <v>43867</v>
      </c>
      <c r="S6249" s="6"/>
      <c r="T6249" s="15"/>
    </row>
    <row r="6250" spans="1:20" x14ac:dyDescent="0.2">
      <c r="A6250" s="6" t="s">
        <v>9796</v>
      </c>
      <c r="B6250" s="6" t="s">
        <v>9797</v>
      </c>
      <c r="C6250" s="7">
        <v>133.768296968508</v>
      </c>
      <c r="D6250" s="7">
        <v>-1.44453770585745</v>
      </c>
      <c r="E6250" s="4">
        <v>0.36740987149955368</v>
      </c>
      <c r="F6250" s="4">
        <v>2.7217559395412563</v>
      </c>
      <c r="G6250" s="7">
        <v>0.55801298354898199</v>
      </c>
      <c r="H6250" s="7">
        <v>-2.58871701634994</v>
      </c>
      <c r="I6250" s="7">
        <v>9.6334224198448802E-3</v>
      </c>
      <c r="J6250" s="8">
        <v>3.4355557607136197E-2</v>
      </c>
      <c r="K6250" s="6" t="s">
        <v>9798</v>
      </c>
      <c r="L6250" s="6" t="s">
        <v>9799</v>
      </c>
      <c r="M6250" s="6" t="s">
        <v>9798</v>
      </c>
      <c r="N6250" s="6" t="s">
        <v>9799</v>
      </c>
      <c r="S6250" s="6"/>
      <c r="T6250" s="15"/>
    </row>
    <row r="6251" spans="1:20" x14ac:dyDescent="0.2">
      <c r="A6251" s="6" t="s">
        <v>900</v>
      </c>
      <c r="B6251" s="6" t="s">
        <v>901</v>
      </c>
      <c r="C6251" s="7">
        <v>57.649108032398999</v>
      </c>
      <c r="D6251" s="7">
        <v>-1.4456591500546701</v>
      </c>
      <c r="E6251" s="4">
        <v>0.36712438526889229</v>
      </c>
      <c r="F6251" s="4">
        <v>2.7238724533854421</v>
      </c>
      <c r="G6251" s="7">
        <v>0.367247228892147</v>
      </c>
      <c r="H6251" s="7">
        <v>-3.9364739508469802</v>
      </c>
      <c r="I6251" s="7">
        <v>8.2687591185717706E-5</v>
      </c>
      <c r="J6251" s="8">
        <v>6.3386679357134304E-4</v>
      </c>
      <c r="K6251" s="6" t="s">
        <v>902</v>
      </c>
      <c r="L6251" s="6" t="s">
        <v>903</v>
      </c>
      <c r="M6251" s="6" t="s">
        <v>902</v>
      </c>
      <c r="N6251" s="6" t="s">
        <v>903</v>
      </c>
      <c r="S6251" s="6"/>
      <c r="T6251" s="15"/>
    </row>
    <row r="6252" spans="1:20" x14ac:dyDescent="0.2">
      <c r="A6252" s="6" t="s">
        <v>48754</v>
      </c>
      <c r="B6252" s="6" t="s">
        <v>48755</v>
      </c>
      <c r="C6252" s="7">
        <v>1341.1976118651601</v>
      </c>
      <c r="D6252" s="7">
        <v>-1.4473635496910899</v>
      </c>
      <c r="E6252" s="4">
        <v>0.36669092069053044</v>
      </c>
      <c r="F6252" s="4">
        <v>2.7270923373746472</v>
      </c>
      <c r="G6252" s="7">
        <v>0.26468508551514802</v>
      </c>
      <c r="H6252" s="7">
        <v>-5.46824747179891</v>
      </c>
      <c r="I6252" s="7">
        <v>4.5450701765170603E-8</v>
      </c>
      <c r="J6252" s="8">
        <v>1.0047175940896201E-6</v>
      </c>
      <c r="K6252" s="6" t="s">
        <v>48756</v>
      </c>
      <c r="L6252" s="6" t="s">
        <v>48757</v>
      </c>
      <c r="M6252" s="6" t="s">
        <v>48756</v>
      </c>
      <c r="N6252" s="6" t="s">
        <v>48757</v>
      </c>
      <c r="S6252" s="6"/>
      <c r="T6252" s="15"/>
    </row>
    <row r="6253" spans="1:20" x14ac:dyDescent="0.2">
      <c r="A6253" s="6" t="s">
        <v>17212</v>
      </c>
      <c r="B6253" s="6" t="s">
        <v>17213</v>
      </c>
      <c r="C6253" s="7">
        <v>64.631543870489097</v>
      </c>
      <c r="D6253" s="7">
        <v>-1.4480830565356699</v>
      </c>
      <c r="E6253" s="4">
        <v>0.36650808867136175</v>
      </c>
      <c r="F6253" s="4">
        <v>2.728452743362709</v>
      </c>
      <c r="G6253" s="7">
        <v>0.34747052778680498</v>
      </c>
      <c r="H6253" s="7">
        <v>-4.1674989408718002</v>
      </c>
      <c r="I6253" s="7">
        <v>3.0795994316757801E-5</v>
      </c>
      <c r="J6253" s="8">
        <v>2.7522766280312701E-4</v>
      </c>
      <c r="K6253" s="6" t="s">
        <v>17214</v>
      </c>
      <c r="L6253" s="6" t="s">
        <v>17215</v>
      </c>
      <c r="M6253" s="6" t="s">
        <v>17214</v>
      </c>
      <c r="N6253" s="6" t="s">
        <v>17215</v>
      </c>
      <c r="S6253" s="6"/>
      <c r="T6253" s="15"/>
    </row>
    <row r="6254" spans="1:20" x14ac:dyDescent="0.2">
      <c r="A6254" s="6" t="s">
        <v>42664</v>
      </c>
      <c r="B6254" s="6" t="s">
        <v>42665</v>
      </c>
      <c r="C6254" s="7">
        <v>28.054496726854101</v>
      </c>
      <c r="D6254" s="7">
        <v>-1.4497839837513</v>
      </c>
      <c r="E6254" s="4">
        <v>0.36607623286310487</v>
      </c>
      <c r="F6254" s="4">
        <v>2.7316714668388551</v>
      </c>
      <c r="G6254" s="7">
        <v>0.49719149700045701</v>
      </c>
      <c r="H6254" s="7">
        <v>-2.9159468584998001</v>
      </c>
      <c r="I6254" s="7">
        <v>3.5461089465505498E-3</v>
      </c>
      <c r="J6254" s="8">
        <v>1.5029784041314E-2</v>
      </c>
      <c r="K6254" s="6" t="s">
        <v>42666</v>
      </c>
      <c r="L6254" s="6" t="s">
        <v>42667</v>
      </c>
      <c r="M6254" s="6" t="s">
        <v>42666</v>
      </c>
      <c r="N6254" s="6" t="s">
        <v>42667</v>
      </c>
      <c r="S6254" s="6"/>
      <c r="T6254" s="15"/>
    </row>
    <row r="6255" spans="1:20" x14ac:dyDescent="0.2">
      <c r="A6255" s="6" t="s">
        <v>31946</v>
      </c>
      <c r="B6255" s="6" t="s">
        <v>31947</v>
      </c>
      <c r="C6255" s="7">
        <v>104.65225028132301</v>
      </c>
      <c r="D6255" s="7">
        <v>-1.45076257299079</v>
      </c>
      <c r="E6255" s="4">
        <v>0.36582800521832809</v>
      </c>
      <c r="F6255" s="4">
        <v>2.7335250055642808</v>
      </c>
      <c r="G6255" s="7">
        <v>0.294570850447952</v>
      </c>
      <c r="H6255" s="7">
        <v>-4.9250038514830203</v>
      </c>
      <c r="I6255" s="7">
        <v>8.4358692656454202E-7</v>
      </c>
      <c r="J6255" s="8">
        <v>1.24276074039341E-5</v>
      </c>
      <c r="K6255" s="6" t="s">
        <v>31948</v>
      </c>
      <c r="L6255" s="6" t="s">
        <v>31949</v>
      </c>
      <c r="M6255" s="6" t="s">
        <v>31948</v>
      </c>
      <c r="N6255" s="6" t="s">
        <v>31949</v>
      </c>
      <c r="S6255" s="6"/>
      <c r="T6255" s="15"/>
    </row>
    <row r="6256" spans="1:20" x14ac:dyDescent="0.2">
      <c r="A6256" s="6" t="s">
        <v>45211</v>
      </c>
      <c r="B6256" s="6" t="s">
        <v>45212</v>
      </c>
      <c r="C6256" s="7">
        <v>91.062824013062297</v>
      </c>
      <c r="D6256" s="7">
        <v>-1.4509344886314901</v>
      </c>
      <c r="E6256" s="4">
        <v>0.36578441471090867</v>
      </c>
      <c r="F6256" s="4">
        <v>2.7338507595801547</v>
      </c>
      <c r="G6256" s="7">
        <v>0.158484538809298</v>
      </c>
      <c r="H6256" s="7">
        <v>-9.1550538590857595</v>
      </c>
      <c r="I6256" s="7">
        <v>5.4330700941798297E-20</v>
      </c>
      <c r="J6256" s="8">
        <v>4.0191136021695302E-17</v>
      </c>
      <c r="K6256" s="6" t="s">
        <v>43326</v>
      </c>
      <c r="L6256" s="6" t="s">
        <v>43327</v>
      </c>
      <c r="M6256" s="6" t="s">
        <v>43326</v>
      </c>
      <c r="N6256" s="6" t="s">
        <v>43327</v>
      </c>
      <c r="S6256" s="6"/>
      <c r="T6256" s="15"/>
    </row>
    <row r="6257" spans="1:20" x14ac:dyDescent="0.2">
      <c r="A6257" s="6" t="s">
        <v>15590</v>
      </c>
      <c r="B6257" s="6" t="s">
        <v>15591</v>
      </c>
      <c r="C6257" s="7">
        <v>8.8128118722625093</v>
      </c>
      <c r="D6257" s="7">
        <v>-1.4515424572912801</v>
      </c>
      <c r="E6257" s="4">
        <v>0.36563030133092239</v>
      </c>
      <c r="F6257" s="4">
        <v>2.7350030792303679</v>
      </c>
      <c r="G6257" s="7">
        <v>0.461966873155637</v>
      </c>
      <c r="H6257" s="7">
        <v>-3.1420920884997301</v>
      </c>
      <c r="I6257" s="7">
        <v>1.67745268010773E-3</v>
      </c>
      <c r="J6257" s="8">
        <v>8.0738144322036604E-3</v>
      </c>
      <c r="K6257" s="6" t="s">
        <v>15592</v>
      </c>
      <c r="L6257" s="6" t="s">
        <v>15593</v>
      </c>
      <c r="M6257" s="6" t="s">
        <v>15592</v>
      </c>
      <c r="N6257" s="6" t="s">
        <v>15593</v>
      </c>
      <c r="S6257" s="6"/>
      <c r="T6257" s="15"/>
    </row>
    <row r="6258" spans="1:20" x14ac:dyDescent="0.2">
      <c r="A6258" s="6" t="s">
        <v>49072</v>
      </c>
      <c r="B6258" s="6" t="s">
        <v>49073</v>
      </c>
      <c r="C6258" s="7">
        <v>121.806964393131</v>
      </c>
      <c r="D6258" s="7">
        <v>-1.4526962902745999</v>
      </c>
      <c r="E6258" s="4">
        <v>0.36533799586711785</v>
      </c>
      <c r="F6258" s="4">
        <v>2.7371913442140956</v>
      </c>
      <c r="G6258" s="7">
        <v>0.161114409878474</v>
      </c>
      <c r="H6258" s="7">
        <v>-9.0165509799548396</v>
      </c>
      <c r="I6258" s="7">
        <v>1.94104106127505E-19</v>
      </c>
      <c r="J6258" s="8">
        <v>1.25639948444344E-16</v>
      </c>
      <c r="K6258" s="6" t="s">
        <v>49074</v>
      </c>
      <c r="L6258" s="6" t="s">
        <v>49075</v>
      </c>
      <c r="M6258" s="6" t="s">
        <v>49074</v>
      </c>
      <c r="N6258" s="6" t="s">
        <v>49075</v>
      </c>
      <c r="S6258" s="6"/>
      <c r="T6258" s="15"/>
    </row>
    <row r="6259" spans="1:20" x14ac:dyDescent="0.2">
      <c r="A6259" s="6" t="s">
        <v>69749</v>
      </c>
      <c r="B6259" s="6"/>
      <c r="C6259" s="7">
        <v>26.383757723072499</v>
      </c>
      <c r="D6259" s="7">
        <v>-1.45301607674303</v>
      </c>
      <c r="E6259" s="4">
        <v>0.36525702435415391</v>
      </c>
      <c r="F6259" s="4">
        <v>2.7377981348016407</v>
      </c>
      <c r="G6259" s="7">
        <v>0.46465676346033502</v>
      </c>
      <c r="H6259" s="7">
        <v>-3.1270739845091402</v>
      </c>
      <c r="I6259" s="7">
        <v>1.76555491176687E-3</v>
      </c>
      <c r="J6259" s="8">
        <v>8.44181414760551E-3</v>
      </c>
      <c r="K6259" s="6" t="s">
        <v>69750</v>
      </c>
      <c r="L6259" s="6" t="s">
        <v>69751</v>
      </c>
      <c r="M6259" s="6" t="s">
        <v>69750</v>
      </c>
      <c r="N6259" s="6" t="s">
        <v>69751</v>
      </c>
      <c r="S6259" s="6"/>
      <c r="T6259" s="15"/>
    </row>
    <row r="6260" spans="1:20" x14ac:dyDescent="0.2">
      <c r="A6260" s="6" t="s">
        <v>63076</v>
      </c>
      <c r="B6260" s="6" t="s">
        <v>63077</v>
      </c>
      <c r="C6260" s="7">
        <v>7.0782195968285304</v>
      </c>
      <c r="D6260" s="7">
        <v>-1.4530846999346401</v>
      </c>
      <c r="E6260" s="4">
        <v>0.36523965096203342</v>
      </c>
      <c r="F6260" s="4">
        <v>2.7379283639276881</v>
      </c>
      <c r="G6260" s="7">
        <v>0.53977217302823699</v>
      </c>
      <c r="H6260" s="7">
        <v>-2.6920333661932299</v>
      </c>
      <c r="I6260" s="7">
        <v>7.1017839851849696E-3</v>
      </c>
      <c r="J6260" s="8">
        <v>2.6828242145747999E-2</v>
      </c>
      <c r="K6260" s="6" t="s">
        <v>63078</v>
      </c>
      <c r="L6260" s="6" t="s">
        <v>63079</v>
      </c>
      <c r="M6260" s="6" t="s">
        <v>63078</v>
      </c>
      <c r="N6260" s="6" t="s">
        <v>63079</v>
      </c>
      <c r="S6260" s="6"/>
      <c r="T6260" s="15"/>
    </row>
    <row r="6261" spans="1:20" x14ac:dyDescent="0.2">
      <c r="A6261" s="6" t="s">
        <v>36386</v>
      </c>
      <c r="B6261" s="6" t="s">
        <v>36387</v>
      </c>
      <c r="C6261" s="7">
        <v>133.886645847821</v>
      </c>
      <c r="D6261" s="7">
        <v>-1.4537609394011499</v>
      </c>
      <c r="E6261" s="4">
        <v>0.36506849102688188</v>
      </c>
      <c r="F6261" s="4">
        <v>2.7392120234401847</v>
      </c>
      <c r="G6261" s="7">
        <v>0.215830762935104</v>
      </c>
      <c r="H6261" s="7">
        <v>-6.7356521361056902</v>
      </c>
      <c r="I6261" s="7">
        <v>1.6319630468247701E-11</v>
      </c>
      <c r="J6261" s="8">
        <v>1.0629827229208001E-9</v>
      </c>
      <c r="K6261" s="6" t="s">
        <v>36388</v>
      </c>
      <c r="L6261" s="6" t="s">
        <v>36389</v>
      </c>
      <c r="M6261" s="6" t="s">
        <v>36388</v>
      </c>
      <c r="N6261" s="6" t="s">
        <v>36389</v>
      </c>
      <c r="S6261" s="6"/>
      <c r="T6261" s="15"/>
    </row>
    <row r="6262" spans="1:20" x14ac:dyDescent="0.2">
      <c r="A6262" s="6" t="s">
        <v>15419</v>
      </c>
      <c r="B6262" s="6" t="s">
        <v>15420</v>
      </c>
      <c r="C6262" s="7">
        <v>75.197213435264899</v>
      </c>
      <c r="D6262" s="7">
        <v>-1.4555217994293299</v>
      </c>
      <c r="E6262" s="4">
        <v>0.36462318390813386</v>
      </c>
      <c r="F6262" s="4">
        <v>2.7425573691769092</v>
      </c>
      <c r="G6262" s="7">
        <v>0.23219401209458301</v>
      </c>
      <c r="H6262" s="7">
        <v>-6.2685587207840197</v>
      </c>
      <c r="I6262" s="7">
        <v>3.6440520381076298E-10</v>
      </c>
      <c r="J6262" s="8">
        <v>1.6025318442743799E-8</v>
      </c>
      <c r="K6262" s="6"/>
      <c r="L6262" s="6"/>
      <c r="M6262" s="6"/>
      <c r="N6262" s="6"/>
      <c r="S6262" s="6"/>
      <c r="T6262" s="15"/>
    </row>
    <row r="6263" spans="1:20" x14ac:dyDescent="0.2">
      <c r="A6263" s="6" t="s">
        <v>27490</v>
      </c>
      <c r="B6263" s="6" t="s">
        <v>27491</v>
      </c>
      <c r="C6263" s="7">
        <v>37.457966491637897</v>
      </c>
      <c r="D6263" s="7">
        <v>-1.4556257775243999</v>
      </c>
      <c r="E6263" s="4">
        <v>0.36459690568798991</v>
      </c>
      <c r="F6263" s="4">
        <v>2.7427550382332844</v>
      </c>
      <c r="G6263" s="7">
        <v>0.23957008075689701</v>
      </c>
      <c r="H6263" s="7">
        <v>-6.0759915133204503</v>
      </c>
      <c r="I6263" s="7">
        <v>1.2322392662301499E-9</v>
      </c>
      <c r="J6263" s="8">
        <v>4.5988057516081302E-8</v>
      </c>
      <c r="K6263" s="6" t="s">
        <v>27492</v>
      </c>
      <c r="L6263" s="6" t="s">
        <v>27493</v>
      </c>
      <c r="M6263" s="6" t="s">
        <v>27492</v>
      </c>
      <c r="N6263" s="6" t="s">
        <v>27493</v>
      </c>
      <c r="S6263" s="6"/>
      <c r="T6263" s="15"/>
    </row>
    <row r="6264" spans="1:20" x14ac:dyDescent="0.2">
      <c r="A6264" s="6" t="s">
        <v>51950</v>
      </c>
      <c r="B6264" s="6" t="s">
        <v>51951</v>
      </c>
      <c r="C6264" s="7">
        <v>137.86958247400699</v>
      </c>
      <c r="D6264" s="7">
        <v>-1.4556421189228701</v>
      </c>
      <c r="E6264" s="4">
        <v>0.36459277592431516</v>
      </c>
      <c r="F6264" s="4">
        <v>2.7427861055798521</v>
      </c>
      <c r="G6264" s="7">
        <v>0.22156900290932499</v>
      </c>
      <c r="H6264" s="7">
        <v>-6.5697010854834303</v>
      </c>
      <c r="I6264" s="7">
        <v>5.04163674451686E-11</v>
      </c>
      <c r="J6264" s="8">
        <v>2.8223627537615598E-9</v>
      </c>
      <c r="K6264" s="6" t="s">
        <v>51952</v>
      </c>
      <c r="L6264" s="6" t="s">
        <v>51953</v>
      </c>
      <c r="M6264" s="6" t="s">
        <v>51952</v>
      </c>
      <c r="N6264" s="6" t="s">
        <v>51953</v>
      </c>
      <c r="S6264" s="6"/>
      <c r="T6264" s="15"/>
    </row>
    <row r="6265" spans="1:20" x14ac:dyDescent="0.2">
      <c r="A6265" s="6" t="s">
        <v>12135</v>
      </c>
      <c r="B6265" s="6" t="s">
        <v>12136</v>
      </c>
      <c r="C6265" s="7">
        <v>34.066633397751602</v>
      </c>
      <c r="D6265" s="7">
        <v>-1.45594754130281</v>
      </c>
      <c r="E6265" s="4">
        <v>0.36451559883286144</v>
      </c>
      <c r="F6265" s="4">
        <v>2.7433668221658802</v>
      </c>
      <c r="G6265" s="7">
        <v>0.59795547582616404</v>
      </c>
      <c r="H6265" s="7">
        <v>-2.43487617416866</v>
      </c>
      <c r="I6265" s="7">
        <v>1.4896886552188701E-2</v>
      </c>
      <c r="J6265" s="8">
        <v>4.8946575373649298E-2</v>
      </c>
      <c r="K6265" s="6" t="s">
        <v>12137</v>
      </c>
      <c r="L6265" s="6" t="s">
        <v>12138</v>
      </c>
      <c r="M6265" s="6" t="s">
        <v>12137</v>
      </c>
      <c r="N6265" s="6" t="s">
        <v>12138</v>
      </c>
      <c r="S6265" s="6"/>
      <c r="T6265" s="15"/>
    </row>
    <row r="6266" spans="1:20" x14ac:dyDescent="0.2">
      <c r="A6266" s="6" t="s">
        <v>58175</v>
      </c>
      <c r="B6266" s="6" t="s">
        <v>58176</v>
      </c>
      <c r="C6266" s="7">
        <v>45.3549476860005</v>
      </c>
      <c r="D6266" s="7">
        <v>-1.4563669987680301</v>
      </c>
      <c r="E6266" s="4">
        <v>0.36440963287359529</v>
      </c>
      <c r="F6266" s="4">
        <v>2.7441645603997391</v>
      </c>
      <c r="G6266" s="7">
        <v>0.30775701701858799</v>
      </c>
      <c r="H6266" s="7">
        <v>-4.7321975397235798</v>
      </c>
      <c r="I6266" s="7">
        <v>2.22102107151092E-6</v>
      </c>
      <c r="J6266" s="8">
        <v>2.87884915232827E-5</v>
      </c>
      <c r="K6266" s="6"/>
      <c r="L6266" s="6"/>
      <c r="M6266" s="6"/>
      <c r="N6266" s="6"/>
      <c r="S6266" s="6"/>
      <c r="T6266" s="15"/>
    </row>
    <row r="6267" spans="1:20" x14ac:dyDescent="0.2">
      <c r="A6267" s="6" t="s">
        <v>68159</v>
      </c>
      <c r="B6267" s="6" t="s">
        <v>68160</v>
      </c>
      <c r="C6267" s="7">
        <v>123.52941115590301</v>
      </c>
      <c r="D6267" s="7">
        <v>-1.45647987023216</v>
      </c>
      <c r="E6267" s="4">
        <v>0.36438112384106197</v>
      </c>
      <c r="F6267" s="4">
        <v>2.7443792627309262</v>
      </c>
      <c r="G6267" s="7">
        <v>0.28749130540755602</v>
      </c>
      <c r="H6267" s="7">
        <v>-5.0661701513630604</v>
      </c>
      <c r="I6267" s="7">
        <v>4.05899133172538E-7</v>
      </c>
      <c r="J6267" s="8">
        <v>6.6514151466794103E-6</v>
      </c>
      <c r="K6267" s="6" t="s">
        <v>68161</v>
      </c>
      <c r="L6267" s="6" t="s">
        <v>68162</v>
      </c>
      <c r="M6267" s="6" t="s">
        <v>68161</v>
      </c>
      <c r="N6267" s="6" t="s">
        <v>68162</v>
      </c>
      <c r="S6267" s="6"/>
      <c r="T6267" s="15"/>
    </row>
    <row r="6268" spans="1:20" x14ac:dyDescent="0.2">
      <c r="A6268" s="6" t="s">
        <v>39109</v>
      </c>
      <c r="B6268" s="6" t="s">
        <v>39110</v>
      </c>
      <c r="C6268" s="7">
        <v>8.4076116789460702</v>
      </c>
      <c r="D6268" s="7">
        <v>-1.4574389052227099</v>
      </c>
      <c r="E6268" s="4">
        <v>0.36413898110596105</v>
      </c>
      <c r="F6268" s="4">
        <v>2.7462042019308264</v>
      </c>
      <c r="G6268" s="7">
        <v>0.35995397990109501</v>
      </c>
      <c r="H6268" s="7">
        <v>-4.0489589964338499</v>
      </c>
      <c r="I6268" s="7">
        <v>5.1445956340707397E-5</v>
      </c>
      <c r="J6268" s="8">
        <v>4.2369663288578701E-4</v>
      </c>
      <c r="K6268" s="6" t="s">
        <v>17320</v>
      </c>
      <c r="L6268" s="6" t="s">
        <v>17321</v>
      </c>
      <c r="M6268" s="6" t="s">
        <v>17320</v>
      </c>
      <c r="N6268" s="6" t="s">
        <v>17321</v>
      </c>
      <c r="S6268" s="6"/>
      <c r="T6268" s="15"/>
    </row>
    <row r="6269" spans="1:20" x14ac:dyDescent="0.2">
      <c r="A6269" s="6" t="s">
        <v>69403</v>
      </c>
      <c r="B6269" s="6" t="s">
        <v>69404</v>
      </c>
      <c r="C6269" s="7">
        <v>20.998282861065501</v>
      </c>
      <c r="D6269" s="7">
        <v>-1.45970859128818</v>
      </c>
      <c r="E6269" s="4">
        <v>0.36356655840562518</v>
      </c>
      <c r="F6269" s="4">
        <v>2.7505280034153103</v>
      </c>
      <c r="G6269" s="7">
        <v>0.51523818488765005</v>
      </c>
      <c r="H6269" s="7">
        <v>-2.8330753311819898</v>
      </c>
      <c r="I6269" s="7">
        <v>4.61025200124457E-3</v>
      </c>
      <c r="J6269" s="8">
        <v>1.87700209081125E-2</v>
      </c>
      <c r="K6269" s="6" t="s">
        <v>69405</v>
      </c>
      <c r="L6269" s="6" t="s">
        <v>69406</v>
      </c>
      <c r="M6269" s="6" t="s">
        <v>69405</v>
      </c>
      <c r="N6269" s="6" t="s">
        <v>69406</v>
      </c>
      <c r="S6269" s="6"/>
      <c r="T6269" s="15"/>
    </row>
    <row r="6270" spans="1:20" x14ac:dyDescent="0.2">
      <c r="A6270" s="6" t="s">
        <v>45324</v>
      </c>
      <c r="B6270" s="6" t="s">
        <v>45325</v>
      </c>
      <c r="C6270" s="7">
        <v>108.42133537187</v>
      </c>
      <c r="D6270" s="7">
        <v>-1.4601258679889799</v>
      </c>
      <c r="E6270" s="4">
        <v>0.3634614177402169</v>
      </c>
      <c r="F6270" s="4">
        <v>2.7513236651565238</v>
      </c>
      <c r="G6270" s="7">
        <v>0.37031053549917198</v>
      </c>
      <c r="H6270" s="7">
        <v>-3.94297684785219</v>
      </c>
      <c r="I6270" s="7">
        <v>8.0476426967708497E-5</v>
      </c>
      <c r="J6270" s="8">
        <v>6.1972533217845402E-4</v>
      </c>
      <c r="K6270" s="6" t="s">
        <v>45326</v>
      </c>
      <c r="L6270" s="6" t="s">
        <v>45327</v>
      </c>
      <c r="M6270" s="6" t="s">
        <v>45326</v>
      </c>
      <c r="N6270" s="6" t="s">
        <v>45327</v>
      </c>
      <c r="S6270" s="6"/>
      <c r="T6270" s="15"/>
    </row>
    <row r="6271" spans="1:20" x14ac:dyDescent="0.2">
      <c r="A6271" s="6" t="s">
        <v>68273</v>
      </c>
      <c r="B6271" s="6" t="s">
        <v>68274</v>
      </c>
      <c r="C6271" s="7">
        <v>20.770417636119301</v>
      </c>
      <c r="D6271" s="7">
        <v>-1.4602227961063201</v>
      </c>
      <c r="E6271" s="4">
        <v>0.36343699924114675</v>
      </c>
      <c r="F6271" s="4">
        <v>2.7515085202882239</v>
      </c>
      <c r="G6271" s="7">
        <v>0.33024731325832302</v>
      </c>
      <c r="H6271" s="7">
        <v>-4.4216038631754797</v>
      </c>
      <c r="I6271" s="7">
        <v>9.7970950818699893E-6</v>
      </c>
      <c r="J6271" s="8">
        <v>1.0254028824192699E-4</v>
      </c>
      <c r="K6271" s="6" t="s">
        <v>13372</v>
      </c>
      <c r="L6271" s="6" t="s">
        <v>13373</v>
      </c>
      <c r="M6271" s="6" t="s">
        <v>13372</v>
      </c>
      <c r="N6271" s="6" t="s">
        <v>13373</v>
      </c>
      <c r="S6271" s="6"/>
      <c r="T6271" s="15"/>
    </row>
    <row r="6272" spans="1:20" x14ac:dyDescent="0.2">
      <c r="A6272" s="6" t="s">
        <v>10314</v>
      </c>
      <c r="B6272" s="6" t="s">
        <v>10315</v>
      </c>
      <c r="C6272" s="7">
        <v>43.388095154106402</v>
      </c>
      <c r="D6272" s="7">
        <v>-1.46150642764342</v>
      </c>
      <c r="E6272" s="4">
        <v>0.36311377659145128</v>
      </c>
      <c r="F6272" s="4">
        <v>2.7539577522698235</v>
      </c>
      <c r="G6272" s="7">
        <v>0.41714057897497198</v>
      </c>
      <c r="H6272" s="7">
        <v>-3.50363043373709</v>
      </c>
      <c r="I6272" s="7">
        <v>4.58961825496635E-4</v>
      </c>
      <c r="J6272" s="8">
        <v>2.7270442603304101E-3</v>
      </c>
      <c r="K6272" s="6" t="s">
        <v>10316</v>
      </c>
      <c r="L6272" s="6" t="s">
        <v>10317</v>
      </c>
      <c r="M6272" s="6" t="s">
        <v>10316</v>
      </c>
      <c r="N6272" s="6" t="s">
        <v>10317</v>
      </c>
      <c r="S6272" s="6"/>
      <c r="T6272" s="15"/>
    </row>
    <row r="6273" spans="1:20" x14ac:dyDescent="0.2">
      <c r="A6273" s="6" t="s">
        <v>37011</v>
      </c>
      <c r="B6273" s="6" t="s">
        <v>37012</v>
      </c>
      <c r="C6273" s="7">
        <v>58.730010425897703</v>
      </c>
      <c r="D6273" s="7">
        <v>-1.46184257700339</v>
      </c>
      <c r="E6273" s="4">
        <v>0.36302918058111011</v>
      </c>
      <c r="F6273" s="4">
        <v>2.7545995018892815</v>
      </c>
      <c r="G6273" s="7">
        <v>0.21976198399997399</v>
      </c>
      <c r="H6273" s="7">
        <v>-6.6519356550929203</v>
      </c>
      <c r="I6273" s="7">
        <v>2.8926316959962E-11</v>
      </c>
      <c r="J6273" s="8">
        <v>1.7674064990905401E-9</v>
      </c>
      <c r="K6273" s="6" t="s">
        <v>37013</v>
      </c>
      <c r="L6273" s="6" t="s">
        <v>37014</v>
      </c>
      <c r="M6273" s="6" t="s">
        <v>37013</v>
      </c>
      <c r="N6273" s="6" t="s">
        <v>37014</v>
      </c>
      <c r="S6273" s="6"/>
      <c r="T6273" s="15"/>
    </row>
    <row r="6274" spans="1:20" x14ac:dyDescent="0.2">
      <c r="A6274" s="6" t="s">
        <v>135</v>
      </c>
      <c r="B6274" s="6" t="s">
        <v>136</v>
      </c>
      <c r="C6274" s="7">
        <v>94.910571074999197</v>
      </c>
      <c r="D6274" s="7">
        <v>-1.4627468076688399</v>
      </c>
      <c r="E6274" s="4">
        <v>0.36280171791011601</v>
      </c>
      <c r="F6274" s="4">
        <v>2.7563265294343222</v>
      </c>
      <c r="G6274" s="7">
        <v>0.54503147344659297</v>
      </c>
      <c r="H6274" s="7">
        <v>-2.68378410960183</v>
      </c>
      <c r="I6274" s="7">
        <v>7.2794095863449298E-3</v>
      </c>
      <c r="J6274" s="8">
        <v>2.73893570866417E-2</v>
      </c>
      <c r="K6274" s="6" t="s">
        <v>137</v>
      </c>
      <c r="L6274" s="6" t="s">
        <v>138</v>
      </c>
      <c r="M6274" s="6" t="s">
        <v>137</v>
      </c>
      <c r="N6274" s="6" t="s">
        <v>138</v>
      </c>
      <c r="S6274" s="6"/>
      <c r="T6274" s="15"/>
    </row>
    <row r="6275" spans="1:20" x14ac:dyDescent="0.2">
      <c r="A6275" s="6" t="s">
        <v>18928</v>
      </c>
      <c r="B6275" s="6" t="s">
        <v>18929</v>
      </c>
      <c r="C6275" s="7">
        <v>107.209492338909</v>
      </c>
      <c r="D6275" s="7">
        <v>-1.4633385517138</v>
      </c>
      <c r="E6275" s="4">
        <v>0.36265293959755385</v>
      </c>
      <c r="F6275" s="4">
        <v>2.7574573119680985</v>
      </c>
      <c r="G6275" s="7">
        <v>0.23079650062278401</v>
      </c>
      <c r="H6275" s="7">
        <v>-6.3403844848821898</v>
      </c>
      <c r="I6275" s="7">
        <v>2.2919246326224799E-10</v>
      </c>
      <c r="J6275" s="8">
        <v>1.08385011222624E-8</v>
      </c>
      <c r="K6275" s="6" t="s">
        <v>18930</v>
      </c>
      <c r="L6275" s="6" t="s">
        <v>18931</v>
      </c>
      <c r="M6275" s="6" t="s">
        <v>18930</v>
      </c>
      <c r="N6275" s="6" t="s">
        <v>18931</v>
      </c>
      <c r="S6275" s="6"/>
      <c r="T6275" s="15"/>
    </row>
    <row r="6276" spans="1:20" x14ac:dyDescent="0.2">
      <c r="A6276" s="6" t="s">
        <v>29671</v>
      </c>
      <c r="B6276" s="6" t="s">
        <v>29672</v>
      </c>
      <c r="C6276" s="7">
        <v>222.25249301517499</v>
      </c>
      <c r="D6276" s="7">
        <v>-1.46403036875588</v>
      </c>
      <c r="E6276" s="4">
        <v>0.36247907794846479</v>
      </c>
      <c r="F6276" s="4">
        <v>2.7587799154084536</v>
      </c>
      <c r="G6276" s="7">
        <v>0.20415136193821701</v>
      </c>
      <c r="H6276" s="7">
        <v>-7.1712985642434504</v>
      </c>
      <c r="I6276" s="7">
        <v>7.4289686571927396E-13</v>
      </c>
      <c r="J6276" s="8">
        <v>7.6555337212155899E-11</v>
      </c>
      <c r="K6276" s="6" t="s">
        <v>29673</v>
      </c>
      <c r="L6276" s="6" t="s">
        <v>29674</v>
      </c>
      <c r="M6276" s="6" t="s">
        <v>29673</v>
      </c>
      <c r="N6276" s="6" t="s">
        <v>29674</v>
      </c>
      <c r="S6276" s="6"/>
      <c r="T6276" s="15"/>
    </row>
    <row r="6277" spans="1:20" x14ac:dyDescent="0.2">
      <c r="A6277" s="6" t="s">
        <v>48444</v>
      </c>
      <c r="B6277" s="6" t="s">
        <v>48445</v>
      </c>
      <c r="C6277" s="7">
        <v>7.8644945086659499</v>
      </c>
      <c r="D6277" s="7">
        <v>-1.46568952164514</v>
      </c>
      <c r="E6277" s="4">
        <v>0.36206245315661395</v>
      </c>
      <c r="F6277" s="4">
        <v>2.7619544398530587</v>
      </c>
      <c r="G6277" s="7">
        <v>0.59172782957867298</v>
      </c>
      <c r="H6277" s="7">
        <v>-2.4769656730337601</v>
      </c>
      <c r="I6277" s="7">
        <v>1.32504645248426E-2</v>
      </c>
      <c r="J6277" s="8">
        <v>4.4612625439379897E-2</v>
      </c>
      <c r="K6277" s="6"/>
      <c r="L6277" s="6"/>
      <c r="M6277" s="6"/>
      <c r="N6277" s="6"/>
      <c r="S6277" s="6"/>
      <c r="T6277" s="15"/>
    </row>
    <row r="6278" spans="1:20" x14ac:dyDescent="0.2">
      <c r="A6278" s="6" t="s">
        <v>27690</v>
      </c>
      <c r="B6278" s="6" t="s">
        <v>27691</v>
      </c>
      <c r="C6278" s="7">
        <v>16.729204712496699</v>
      </c>
      <c r="D6278" s="7">
        <v>-1.4661075391095399</v>
      </c>
      <c r="E6278" s="4">
        <v>0.36195756161680309</v>
      </c>
      <c r="F6278" s="4">
        <v>2.7627548255468666</v>
      </c>
      <c r="G6278" s="7">
        <v>0.39007448284325502</v>
      </c>
      <c r="H6278" s="7">
        <v>-3.75853228958497</v>
      </c>
      <c r="I6278" s="7">
        <v>1.7091298484237199E-4</v>
      </c>
      <c r="J6278" s="8">
        <v>1.1733910026649199E-3</v>
      </c>
      <c r="K6278" s="6" t="s">
        <v>27692</v>
      </c>
      <c r="L6278" s="6" t="s">
        <v>27693</v>
      </c>
      <c r="M6278" s="6" t="s">
        <v>27692</v>
      </c>
      <c r="N6278" s="6" t="s">
        <v>27693</v>
      </c>
      <c r="S6278" s="6"/>
      <c r="T6278" s="15"/>
    </row>
    <row r="6279" spans="1:20" x14ac:dyDescent="0.2">
      <c r="A6279" s="6" t="s">
        <v>19812</v>
      </c>
      <c r="B6279" s="6" t="s">
        <v>19813</v>
      </c>
      <c r="C6279" s="7">
        <v>149.355881707549</v>
      </c>
      <c r="D6279" s="7">
        <v>-1.4665141066831799</v>
      </c>
      <c r="E6279" s="4">
        <v>0.36185557230536181</v>
      </c>
      <c r="F6279" s="4">
        <v>2.7635335104253209</v>
      </c>
      <c r="G6279" s="7">
        <v>0.349228382239549</v>
      </c>
      <c r="H6279" s="7">
        <v>-4.1992981706659904</v>
      </c>
      <c r="I6279" s="7">
        <v>2.67743560325654E-5</v>
      </c>
      <c r="J6279" s="8">
        <v>2.4398470589640401E-4</v>
      </c>
      <c r="K6279" s="6" t="s">
        <v>19814</v>
      </c>
      <c r="L6279" s="6" t="s">
        <v>19815</v>
      </c>
      <c r="M6279" s="6" t="s">
        <v>19814</v>
      </c>
      <c r="N6279" s="6" t="s">
        <v>19815</v>
      </c>
      <c r="S6279" s="6"/>
      <c r="T6279" s="15"/>
    </row>
    <row r="6280" spans="1:20" x14ac:dyDescent="0.2">
      <c r="A6280" s="6" t="s">
        <v>47598</v>
      </c>
      <c r="B6280" s="6" t="s">
        <v>47599</v>
      </c>
      <c r="C6280" s="7">
        <v>14.4495259183354</v>
      </c>
      <c r="D6280" s="7">
        <v>-1.4667798776318799</v>
      </c>
      <c r="E6280" s="4">
        <v>0.36178891799633794</v>
      </c>
      <c r="F6280" s="4">
        <v>2.7640426509971818</v>
      </c>
      <c r="G6280" s="7">
        <v>0.28816027488239199</v>
      </c>
      <c r="H6280" s="7">
        <v>-5.0901529651528996</v>
      </c>
      <c r="I6280" s="7">
        <v>3.5777478505644501E-7</v>
      </c>
      <c r="J6280" s="8">
        <v>5.99562226769752E-6</v>
      </c>
      <c r="K6280" s="6" t="s">
        <v>18443</v>
      </c>
      <c r="L6280" s="6" t="s">
        <v>18444</v>
      </c>
      <c r="M6280" s="6" t="s">
        <v>18443</v>
      </c>
      <c r="N6280" s="6" t="s">
        <v>18444</v>
      </c>
      <c r="S6280" s="6"/>
      <c r="T6280" s="15"/>
    </row>
    <row r="6281" spans="1:20" x14ac:dyDescent="0.2">
      <c r="A6281" s="6" t="s">
        <v>35889</v>
      </c>
      <c r="B6281" s="6" t="s">
        <v>35890</v>
      </c>
      <c r="C6281" s="7">
        <v>64.252076353845993</v>
      </c>
      <c r="D6281" s="7">
        <v>-1.4681376518612701</v>
      </c>
      <c r="E6281" s="4">
        <v>0.36144858509745253</v>
      </c>
      <c r="F6281" s="4">
        <v>2.7666452193480944</v>
      </c>
      <c r="G6281" s="7">
        <v>0.29011464794217801</v>
      </c>
      <c r="H6281" s="7">
        <v>-5.0605430035158996</v>
      </c>
      <c r="I6281" s="7">
        <v>4.18064151838141E-7</v>
      </c>
      <c r="J6281" s="8">
        <v>6.8183958874200104E-6</v>
      </c>
      <c r="K6281" s="6" t="s">
        <v>35891</v>
      </c>
      <c r="L6281" s="6" t="s">
        <v>35892</v>
      </c>
      <c r="M6281" s="6" t="s">
        <v>35891</v>
      </c>
      <c r="N6281" s="6" t="s">
        <v>35892</v>
      </c>
      <c r="S6281" s="6"/>
      <c r="T6281" s="15"/>
    </row>
    <row r="6282" spans="1:20" x14ac:dyDescent="0.2">
      <c r="A6282" s="6" t="s">
        <v>33085</v>
      </c>
      <c r="B6282" s="6" t="s">
        <v>33086</v>
      </c>
      <c r="C6282" s="7">
        <v>15.9944260336414</v>
      </c>
      <c r="D6282" s="7">
        <v>-1.46851653329184</v>
      </c>
      <c r="E6282" s="4">
        <v>0.36135367371822708</v>
      </c>
      <c r="F6282" s="4">
        <v>2.7673718927782938</v>
      </c>
      <c r="G6282" s="7">
        <v>0.51405495618464703</v>
      </c>
      <c r="H6282" s="7">
        <v>-2.8567306192148698</v>
      </c>
      <c r="I6282" s="7">
        <v>4.2802893334242999E-3</v>
      </c>
      <c r="J6282" s="8">
        <v>1.7674966699205999E-2</v>
      </c>
      <c r="K6282" s="6" t="s">
        <v>33087</v>
      </c>
      <c r="L6282" s="6" t="s">
        <v>33088</v>
      </c>
      <c r="M6282" s="6" t="s">
        <v>33087</v>
      </c>
      <c r="N6282" s="6" t="s">
        <v>33088</v>
      </c>
      <c r="S6282" s="6"/>
      <c r="T6282" s="15"/>
    </row>
    <row r="6283" spans="1:20" x14ac:dyDescent="0.2">
      <c r="A6283" s="6" t="s">
        <v>15183</v>
      </c>
      <c r="B6283" s="6" t="s">
        <v>15184</v>
      </c>
      <c r="C6283" s="7">
        <v>96.764678750241004</v>
      </c>
      <c r="D6283" s="7">
        <v>-1.4685824424268701</v>
      </c>
      <c r="E6283" s="4">
        <v>0.36133716574988811</v>
      </c>
      <c r="F6283" s="4">
        <v>2.7674983223070506</v>
      </c>
      <c r="G6283" s="7">
        <v>0.21496517502896101</v>
      </c>
      <c r="H6283" s="7">
        <v>-6.8317225905499397</v>
      </c>
      <c r="I6283" s="7">
        <v>8.3900978816411702E-12</v>
      </c>
      <c r="J6283" s="8">
        <v>6.0551950321405405E-10</v>
      </c>
      <c r="K6283" s="6" t="s">
        <v>15185</v>
      </c>
      <c r="L6283" s="6" t="s">
        <v>15186</v>
      </c>
      <c r="M6283" s="6" t="s">
        <v>15185</v>
      </c>
      <c r="N6283" s="6" t="s">
        <v>15186</v>
      </c>
      <c r="S6283" s="6"/>
      <c r="T6283" s="15"/>
    </row>
    <row r="6284" spans="1:20" x14ac:dyDescent="0.2">
      <c r="A6284" s="6" t="s">
        <v>46622</v>
      </c>
      <c r="B6284" s="6" t="s">
        <v>46623</v>
      </c>
      <c r="C6284" s="7">
        <v>170.15126707032499</v>
      </c>
      <c r="D6284" s="7">
        <v>-1.4687358795863901</v>
      </c>
      <c r="E6284" s="4">
        <v>0.3612987379473438</v>
      </c>
      <c r="F6284" s="4">
        <v>2.7677926739554275</v>
      </c>
      <c r="G6284" s="7">
        <v>0.57377185935666097</v>
      </c>
      <c r="H6284" s="7">
        <v>-2.55979071757405</v>
      </c>
      <c r="I6284" s="7">
        <v>1.0473521442016E-2</v>
      </c>
      <c r="J6284" s="8">
        <v>3.6850356655083703E-2</v>
      </c>
      <c r="K6284" s="6" t="s">
        <v>46624</v>
      </c>
      <c r="L6284" s="6" t="s">
        <v>46625</v>
      </c>
      <c r="M6284" s="6" t="s">
        <v>46624</v>
      </c>
      <c r="N6284" s="6" t="s">
        <v>46625</v>
      </c>
      <c r="S6284" s="6"/>
      <c r="T6284" s="15"/>
    </row>
    <row r="6285" spans="1:20" x14ac:dyDescent="0.2">
      <c r="A6285" s="6" t="s">
        <v>12350</v>
      </c>
      <c r="B6285" s="6" t="s">
        <v>12351</v>
      </c>
      <c r="C6285" s="7">
        <v>20.757506962989901</v>
      </c>
      <c r="D6285" s="7">
        <v>-1.46876132882182</v>
      </c>
      <c r="E6285" s="4">
        <v>0.36129236467005083</v>
      </c>
      <c r="F6285" s="4">
        <v>2.7678414984309092</v>
      </c>
      <c r="G6285" s="7">
        <v>0.48669351282543999</v>
      </c>
      <c r="H6285" s="7">
        <v>-3.01783625652847</v>
      </c>
      <c r="I6285" s="7">
        <v>2.5458642405680998E-3</v>
      </c>
      <c r="J6285" s="8">
        <v>1.1448333095977301E-2</v>
      </c>
      <c r="K6285" s="6" t="s">
        <v>12352</v>
      </c>
      <c r="L6285" s="6" t="s">
        <v>12353</v>
      </c>
      <c r="M6285" s="6" t="s">
        <v>12352</v>
      </c>
      <c r="N6285" s="6" t="s">
        <v>12353</v>
      </c>
      <c r="S6285" s="6"/>
      <c r="T6285" s="15"/>
    </row>
    <row r="6286" spans="1:20" x14ac:dyDescent="0.2">
      <c r="A6286" s="6" t="s">
        <v>44765</v>
      </c>
      <c r="B6286" s="6" t="s">
        <v>44766</v>
      </c>
      <c r="C6286" s="7">
        <v>628.52224814824297</v>
      </c>
      <c r="D6286" s="7">
        <v>-1.46885293726905</v>
      </c>
      <c r="E6286" s="4">
        <v>0.36126942400636575</v>
      </c>
      <c r="F6286" s="4">
        <v>2.7680172567894354</v>
      </c>
      <c r="G6286" s="7">
        <v>0.189447562431901</v>
      </c>
      <c r="H6286" s="7">
        <v>-7.7533483060624997</v>
      </c>
      <c r="I6286" s="7">
        <v>8.9500689601005601E-15</v>
      </c>
      <c r="J6286" s="8">
        <v>1.4597069163036401E-12</v>
      </c>
      <c r="K6286" s="6" t="s">
        <v>44767</v>
      </c>
      <c r="L6286" s="6" t="s">
        <v>44768</v>
      </c>
      <c r="M6286" s="6" t="s">
        <v>44767</v>
      </c>
      <c r="N6286" s="6" t="s">
        <v>44768</v>
      </c>
      <c r="S6286" s="6"/>
      <c r="T6286" s="15"/>
    </row>
    <row r="6287" spans="1:20" x14ac:dyDescent="0.2">
      <c r="A6287" s="6" t="s">
        <v>52929</v>
      </c>
      <c r="B6287" s="6" t="s">
        <v>52930</v>
      </c>
      <c r="C6287" s="7">
        <v>95.903769318918904</v>
      </c>
      <c r="D6287" s="7">
        <v>-1.46937443430547</v>
      </c>
      <c r="E6287" s="4">
        <v>0.36113885802970841</v>
      </c>
      <c r="F6287" s="4">
        <v>2.7690180044755439</v>
      </c>
      <c r="G6287" s="7">
        <v>0.16508484277825</v>
      </c>
      <c r="H6287" s="7">
        <v>-8.9007228621176804</v>
      </c>
      <c r="I6287" s="7">
        <v>5.5484138865966203E-19</v>
      </c>
      <c r="J6287" s="8">
        <v>2.9738339005119302E-16</v>
      </c>
      <c r="K6287" s="6" t="s">
        <v>52931</v>
      </c>
      <c r="L6287" s="6" t="s">
        <v>52932</v>
      </c>
      <c r="M6287" s="6" t="s">
        <v>52931</v>
      </c>
      <c r="N6287" s="6" t="s">
        <v>52932</v>
      </c>
      <c r="S6287" s="6"/>
      <c r="T6287" s="15"/>
    </row>
    <row r="6288" spans="1:20" x14ac:dyDescent="0.2">
      <c r="A6288" s="6" t="s">
        <v>44917</v>
      </c>
      <c r="B6288" s="6" t="s">
        <v>44918</v>
      </c>
      <c r="C6288" s="7">
        <v>22.804109473826401</v>
      </c>
      <c r="D6288" s="7">
        <v>-1.4698240030622201</v>
      </c>
      <c r="E6288" s="4">
        <v>0.36102633844042709</v>
      </c>
      <c r="F6288" s="4">
        <v>2.7698810128918332</v>
      </c>
      <c r="G6288" s="7">
        <v>0.35513728124577199</v>
      </c>
      <c r="H6288" s="7">
        <v>-4.13874881822119</v>
      </c>
      <c r="I6288" s="7">
        <v>3.4920501312548302E-5</v>
      </c>
      <c r="J6288" s="8">
        <v>3.0635677411555001E-4</v>
      </c>
      <c r="K6288" s="6" t="s">
        <v>44919</v>
      </c>
      <c r="L6288" s="6" t="s">
        <v>44920</v>
      </c>
      <c r="M6288" s="6" t="s">
        <v>44919</v>
      </c>
      <c r="N6288" s="6" t="s">
        <v>44920</v>
      </c>
      <c r="S6288" s="6"/>
      <c r="T6288" s="15"/>
    </row>
    <row r="6289" spans="1:20" x14ac:dyDescent="0.2">
      <c r="A6289" s="6" t="s">
        <v>47491</v>
      </c>
      <c r="B6289" s="6" t="s">
        <v>47492</v>
      </c>
      <c r="C6289" s="7">
        <v>6.3053686537112403</v>
      </c>
      <c r="D6289" s="7">
        <v>-1.4701763379436601</v>
      </c>
      <c r="E6289" s="4">
        <v>0.36093817937897749</v>
      </c>
      <c r="F6289" s="4">
        <v>2.7705575556472817</v>
      </c>
      <c r="G6289" s="7">
        <v>0.41691070913302603</v>
      </c>
      <c r="H6289" s="7">
        <v>-3.52635781652363</v>
      </c>
      <c r="I6289" s="7">
        <v>4.21317322731842E-4</v>
      </c>
      <c r="J6289" s="8">
        <v>2.5316929810689399E-3</v>
      </c>
      <c r="K6289" s="6" t="s">
        <v>47479</v>
      </c>
      <c r="L6289" s="6" t="s">
        <v>47480</v>
      </c>
      <c r="M6289" s="6" t="s">
        <v>47479</v>
      </c>
      <c r="N6289" s="6" t="s">
        <v>47480</v>
      </c>
      <c r="S6289" s="6"/>
      <c r="T6289" s="15"/>
    </row>
    <row r="6290" spans="1:20" x14ac:dyDescent="0.2">
      <c r="A6290" s="6" t="s">
        <v>71206</v>
      </c>
      <c r="B6290" s="6" t="s">
        <v>71207</v>
      </c>
      <c r="C6290" s="7">
        <v>26.783488991853101</v>
      </c>
      <c r="D6290" s="7">
        <v>-1.47025630872004</v>
      </c>
      <c r="E6290" s="4">
        <v>0.36091817258223591</v>
      </c>
      <c r="F6290" s="4">
        <v>2.770711136115342</v>
      </c>
      <c r="G6290" s="7">
        <v>0.61611740984067198</v>
      </c>
      <c r="H6290" s="7">
        <v>-2.38632488749223</v>
      </c>
      <c r="I6290" s="7">
        <v>1.70177097273486E-2</v>
      </c>
      <c r="J6290" s="8">
        <v>5.4734133786113602E-2</v>
      </c>
      <c r="K6290" s="6" t="s">
        <v>71208</v>
      </c>
      <c r="L6290" s="6" t="s">
        <v>71209</v>
      </c>
      <c r="M6290" s="6" t="s">
        <v>71208</v>
      </c>
      <c r="N6290" s="6" t="s">
        <v>71209</v>
      </c>
      <c r="S6290" s="6"/>
      <c r="T6290" s="15"/>
    </row>
    <row r="6291" spans="1:20" x14ac:dyDescent="0.2">
      <c r="A6291" s="6" t="s">
        <v>21401</v>
      </c>
      <c r="B6291" s="6" t="s">
        <v>21402</v>
      </c>
      <c r="C6291" s="7">
        <v>75.226754497441803</v>
      </c>
      <c r="D6291" s="7">
        <v>-1.4706018721265599</v>
      </c>
      <c r="E6291" s="4">
        <v>0.36083173354004272</v>
      </c>
      <c r="F6291" s="4">
        <v>2.7713748737928743</v>
      </c>
      <c r="G6291" s="7">
        <v>0.16305269195448399</v>
      </c>
      <c r="H6291" s="7">
        <v>-9.0191818025124899</v>
      </c>
      <c r="I6291" s="7">
        <v>1.89499289187345E-19</v>
      </c>
      <c r="J6291" s="8">
        <v>1.25639948444344E-16</v>
      </c>
      <c r="K6291" s="6" t="s">
        <v>21403</v>
      </c>
      <c r="L6291" s="6" t="s">
        <v>21404</v>
      </c>
      <c r="M6291" s="6" t="s">
        <v>21403</v>
      </c>
      <c r="N6291" s="6" t="s">
        <v>21404</v>
      </c>
      <c r="S6291" s="6"/>
      <c r="T6291" s="15"/>
    </row>
    <row r="6292" spans="1:20" x14ac:dyDescent="0.2">
      <c r="A6292" s="6" t="s">
        <v>73201</v>
      </c>
      <c r="B6292" s="6" t="s">
        <v>73202</v>
      </c>
      <c r="C6292" s="7">
        <v>9.2895723335376506</v>
      </c>
      <c r="D6292" s="7">
        <v>-1.4713673103718199</v>
      </c>
      <c r="E6292" s="4">
        <v>0.36064034094143765</v>
      </c>
      <c r="F6292" s="4">
        <v>2.7728456483529786</v>
      </c>
      <c r="G6292" s="7">
        <v>0.45672236140990002</v>
      </c>
      <c r="H6292" s="7">
        <v>-3.2215793109619399</v>
      </c>
      <c r="I6292" s="7">
        <v>1.2748617252889901E-3</v>
      </c>
      <c r="J6292" s="8">
        <v>6.4358301038047599E-3</v>
      </c>
      <c r="K6292" s="6" t="s">
        <v>43232</v>
      </c>
      <c r="L6292" s="6" t="s">
        <v>43233</v>
      </c>
      <c r="M6292" s="6" t="s">
        <v>43232</v>
      </c>
      <c r="N6292" s="6" t="s">
        <v>43233</v>
      </c>
      <c r="S6292" s="6"/>
      <c r="T6292" s="15"/>
    </row>
    <row r="6293" spans="1:20" x14ac:dyDescent="0.2">
      <c r="A6293" s="6" t="s">
        <v>38860</v>
      </c>
      <c r="B6293" s="6" t="s">
        <v>38861</v>
      </c>
      <c r="C6293" s="7">
        <v>254.081738511628</v>
      </c>
      <c r="D6293" s="7">
        <v>-1.4719615270140001</v>
      </c>
      <c r="E6293" s="4">
        <v>0.36049183113179156</v>
      </c>
      <c r="F6293" s="4">
        <v>2.7739879621139369</v>
      </c>
      <c r="G6293" s="7">
        <v>0.20439974269493599</v>
      </c>
      <c r="H6293" s="7">
        <v>-7.2013863990567204</v>
      </c>
      <c r="I6293" s="7">
        <v>5.9603374302144399E-13</v>
      </c>
      <c r="J6293" s="8">
        <v>6.2987994485730497E-11</v>
      </c>
      <c r="K6293" s="6" t="s">
        <v>38862</v>
      </c>
      <c r="L6293" s="6" t="s">
        <v>38863</v>
      </c>
      <c r="M6293" s="6" t="s">
        <v>38862</v>
      </c>
      <c r="N6293" s="6" t="s">
        <v>38863</v>
      </c>
      <c r="S6293" s="6"/>
      <c r="T6293" s="15"/>
    </row>
    <row r="6294" spans="1:20" x14ac:dyDescent="0.2">
      <c r="A6294" s="6" t="s">
        <v>36969</v>
      </c>
      <c r="B6294" s="6" t="s">
        <v>36970</v>
      </c>
      <c r="C6294" s="7">
        <v>16.101368097590299</v>
      </c>
      <c r="D6294" s="7">
        <v>-1.47202791446262</v>
      </c>
      <c r="E6294" s="4">
        <v>0.36047524302299966</v>
      </c>
      <c r="F6294" s="4">
        <v>2.7741156136378451</v>
      </c>
      <c r="G6294" s="7">
        <v>0.68207388789101397</v>
      </c>
      <c r="H6294" s="7">
        <v>-2.1581648859395002</v>
      </c>
      <c r="I6294" s="7">
        <v>3.0915014410109E-2</v>
      </c>
      <c r="J6294" s="8">
        <v>8.89488392105275E-2</v>
      </c>
      <c r="K6294" s="6" t="s">
        <v>36971</v>
      </c>
      <c r="L6294" s="6" t="s">
        <v>36972</v>
      </c>
      <c r="M6294" s="6" t="s">
        <v>36971</v>
      </c>
      <c r="N6294" s="6" t="s">
        <v>36972</v>
      </c>
      <c r="S6294" s="6"/>
      <c r="T6294" s="15"/>
    </row>
    <row r="6295" spans="1:20" x14ac:dyDescent="0.2">
      <c r="A6295" s="6" t="s">
        <v>9635</v>
      </c>
      <c r="B6295" s="6" t="s">
        <v>9636</v>
      </c>
      <c r="C6295" s="7">
        <v>176.59558690163001</v>
      </c>
      <c r="D6295" s="7">
        <v>-1.472677749944</v>
      </c>
      <c r="E6295" s="4">
        <v>0.36031291013375932</v>
      </c>
      <c r="F6295" s="4">
        <v>2.7753654445208999</v>
      </c>
      <c r="G6295" s="7">
        <v>0.22161093592824099</v>
      </c>
      <c r="H6295" s="7">
        <v>-6.6453297702820198</v>
      </c>
      <c r="I6295" s="7">
        <v>3.0253893930857302E-11</v>
      </c>
      <c r="J6295" s="8">
        <v>1.83230673973639E-9</v>
      </c>
      <c r="K6295" s="6" t="s">
        <v>9637</v>
      </c>
      <c r="L6295" s="6" t="s">
        <v>9638</v>
      </c>
      <c r="M6295" s="6" t="s">
        <v>9637</v>
      </c>
      <c r="N6295" s="6" t="s">
        <v>9638</v>
      </c>
      <c r="S6295" s="6"/>
      <c r="T6295" s="15"/>
    </row>
    <row r="6296" spans="1:20" x14ac:dyDescent="0.2">
      <c r="A6296" s="6" t="s">
        <v>58210</v>
      </c>
      <c r="B6296" s="6" t="s">
        <v>58211</v>
      </c>
      <c r="C6296" s="7">
        <v>46.3443998337439</v>
      </c>
      <c r="D6296" s="7">
        <v>-1.4741947433277101</v>
      </c>
      <c r="E6296" s="4">
        <v>0.35993424034206029</v>
      </c>
      <c r="F6296" s="4">
        <v>2.7782852752482201</v>
      </c>
      <c r="G6296" s="7">
        <v>0.50018030574273198</v>
      </c>
      <c r="H6296" s="7">
        <v>-2.9473266468151702</v>
      </c>
      <c r="I6296" s="7">
        <v>3.2053441612173001E-3</v>
      </c>
      <c r="J6296" s="8">
        <v>1.3831727835686199E-2</v>
      </c>
      <c r="K6296" s="6" t="s">
        <v>58212</v>
      </c>
      <c r="L6296" s="6" t="s">
        <v>58213</v>
      </c>
      <c r="M6296" s="6" t="s">
        <v>58212</v>
      </c>
      <c r="N6296" s="6" t="s">
        <v>58213</v>
      </c>
      <c r="S6296" s="6"/>
      <c r="T6296" s="15"/>
    </row>
    <row r="6297" spans="1:20" x14ac:dyDescent="0.2">
      <c r="A6297" s="6" t="s">
        <v>24393</v>
      </c>
      <c r="B6297" s="6" t="s">
        <v>24394</v>
      </c>
      <c r="C6297" s="7">
        <v>56.156464995771302</v>
      </c>
      <c r="D6297" s="7">
        <v>-1.47441510202058</v>
      </c>
      <c r="E6297" s="4">
        <v>0.35987926782223961</v>
      </c>
      <c r="F6297" s="4">
        <v>2.7787096657480821</v>
      </c>
      <c r="G6297" s="7">
        <v>0.46121532411191302</v>
      </c>
      <c r="H6297" s="7">
        <v>-3.19680423641522</v>
      </c>
      <c r="I6297" s="7">
        <v>1.38959199557882E-3</v>
      </c>
      <c r="J6297" s="8">
        <v>6.9155740039462199E-3</v>
      </c>
      <c r="K6297" s="6" t="s">
        <v>24395</v>
      </c>
      <c r="L6297" s="6" t="s">
        <v>24396</v>
      </c>
      <c r="M6297" s="6" t="s">
        <v>24395</v>
      </c>
      <c r="N6297" s="6" t="s">
        <v>24396</v>
      </c>
      <c r="S6297" s="6"/>
      <c r="T6297" s="15"/>
    </row>
    <row r="6298" spans="1:20" x14ac:dyDescent="0.2">
      <c r="A6298" s="6" t="s">
        <v>175</v>
      </c>
      <c r="B6298" s="6" t="s">
        <v>176</v>
      </c>
      <c r="C6298" s="7">
        <v>17.861202373551201</v>
      </c>
      <c r="D6298" s="7">
        <v>-1.47499352882418</v>
      </c>
      <c r="E6298" s="4">
        <v>0.35973500858229202</v>
      </c>
      <c r="F6298" s="4">
        <v>2.7798239708194612</v>
      </c>
      <c r="G6298" s="7">
        <v>0.59028496809786102</v>
      </c>
      <c r="H6298" s="7">
        <v>-2.4987821281934499</v>
      </c>
      <c r="I6298" s="7">
        <v>1.24620901484159E-2</v>
      </c>
      <c r="J6298" s="8">
        <v>4.2427230973724202E-2</v>
      </c>
      <c r="K6298" s="6" t="s">
        <v>177</v>
      </c>
      <c r="L6298" s="6" t="s">
        <v>178</v>
      </c>
      <c r="M6298" s="6" t="s">
        <v>177</v>
      </c>
      <c r="N6298" s="6" t="s">
        <v>178</v>
      </c>
      <c r="S6298" s="6"/>
      <c r="T6298" s="15"/>
    </row>
    <row r="6299" spans="1:20" x14ac:dyDescent="0.2">
      <c r="A6299" s="6" t="s">
        <v>17314</v>
      </c>
      <c r="B6299" s="6" t="s">
        <v>17315</v>
      </c>
      <c r="C6299" s="7">
        <v>52.919055380260403</v>
      </c>
      <c r="D6299" s="7">
        <v>-1.47500848416469</v>
      </c>
      <c r="E6299" s="4">
        <v>0.35973127949782902</v>
      </c>
      <c r="F6299" s="4">
        <v>2.7798527873249204</v>
      </c>
      <c r="G6299" s="7">
        <v>0.32193198344387502</v>
      </c>
      <c r="H6299" s="7">
        <v>-4.5817394978459696</v>
      </c>
      <c r="I6299" s="7">
        <v>4.6112409643989804E-6</v>
      </c>
      <c r="J6299" s="8">
        <v>5.3719141786049602E-5</v>
      </c>
      <c r="K6299" s="6" t="s">
        <v>17316</v>
      </c>
      <c r="L6299" s="6" t="s">
        <v>17317</v>
      </c>
      <c r="M6299" s="6" t="s">
        <v>17316</v>
      </c>
      <c r="N6299" s="6" t="s">
        <v>17317</v>
      </c>
      <c r="S6299" s="6"/>
      <c r="T6299" s="15"/>
    </row>
    <row r="6300" spans="1:20" x14ac:dyDescent="0.2">
      <c r="A6300" s="6" t="s">
        <v>71598</v>
      </c>
      <c r="B6300" s="6" t="s">
        <v>71599</v>
      </c>
      <c r="C6300" s="7">
        <v>15.328024612893</v>
      </c>
      <c r="D6300" s="7">
        <v>-1.4752754912750601</v>
      </c>
      <c r="E6300" s="4">
        <v>0.35966470831059816</v>
      </c>
      <c r="F6300" s="4">
        <v>2.7803673168189276</v>
      </c>
      <c r="G6300" s="7">
        <v>0.36222532269899299</v>
      </c>
      <c r="H6300" s="7">
        <v>-4.0728115866736498</v>
      </c>
      <c r="I6300" s="7">
        <v>4.6448998697546401E-5</v>
      </c>
      <c r="J6300" s="8">
        <v>3.8982905592474802E-4</v>
      </c>
      <c r="K6300" s="6" t="s">
        <v>38842</v>
      </c>
      <c r="L6300" s="6" t="s">
        <v>38843</v>
      </c>
      <c r="M6300" s="6" t="s">
        <v>38842</v>
      </c>
      <c r="N6300" s="6" t="s">
        <v>38843</v>
      </c>
      <c r="S6300" s="6"/>
      <c r="T6300" s="15"/>
    </row>
    <row r="6301" spans="1:20" x14ac:dyDescent="0.2">
      <c r="A6301" s="6" t="s">
        <v>41332</v>
      </c>
      <c r="B6301" s="6" t="s">
        <v>41333</v>
      </c>
      <c r="C6301" s="7">
        <v>595.124930268909</v>
      </c>
      <c r="D6301" s="7">
        <v>-1.47542987107836</v>
      </c>
      <c r="E6301" s="4">
        <v>0.35962622339545702</v>
      </c>
      <c r="F6301" s="4">
        <v>2.7806648540764685</v>
      </c>
      <c r="G6301" s="7">
        <v>0.27778383757254199</v>
      </c>
      <c r="H6301" s="7">
        <v>-5.3114316656132203</v>
      </c>
      <c r="I6301" s="7">
        <v>1.08767355150179E-7</v>
      </c>
      <c r="J6301" s="8">
        <v>2.1435758584449701E-6</v>
      </c>
      <c r="K6301" s="6" t="s">
        <v>41334</v>
      </c>
      <c r="L6301" s="6" t="s">
        <v>41335</v>
      </c>
      <c r="M6301" s="6" t="s">
        <v>41334</v>
      </c>
      <c r="N6301" s="6" t="s">
        <v>41335</v>
      </c>
      <c r="S6301" s="6"/>
      <c r="T6301" s="15"/>
    </row>
    <row r="6302" spans="1:20" x14ac:dyDescent="0.2">
      <c r="A6302" s="6" t="s">
        <v>18221</v>
      </c>
      <c r="B6302" s="6" t="s">
        <v>18222</v>
      </c>
      <c r="C6302" s="7">
        <v>15.2601484033567</v>
      </c>
      <c r="D6302" s="7">
        <v>-1.47637114201873</v>
      </c>
      <c r="E6302" s="4">
        <v>0.35939166564022601</v>
      </c>
      <c r="F6302" s="4">
        <v>2.7824796610644382</v>
      </c>
      <c r="G6302" s="7">
        <v>0.42986877842568999</v>
      </c>
      <c r="H6302" s="7">
        <v>-3.4344693453328801</v>
      </c>
      <c r="I6302" s="7">
        <v>5.9371522049113195E-4</v>
      </c>
      <c r="J6302" s="8">
        <v>3.39432721764604E-3</v>
      </c>
      <c r="K6302" s="6" t="s">
        <v>11792</v>
      </c>
      <c r="L6302" s="6" t="s">
        <v>11793</v>
      </c>
      <c r="M6302" s="6" t="s">
        <v>11792</v>
      </c>
      <c r="N6302" s="6" t="s">
        <v>11793</v>
      </c>
      <c r="S6302" s="6"/>
      <c r="T6302" s="15"/>
    </row>
    <row r="6303" spans="1:20" x14ac:dyDescent="0.2">
      <c r="A6303" s="6" t="s">
        <v>46345</v>
      </c>
      <c r="B6303" s="6" t="s">
        <v>46346</v>
      </c>
      <c r="C6303" s="7">
        <v>52.876413510897301</v>
      </c>
      <c r="D6303" s="7">
        <v>-1.4773665106329299</v>
      </c>
      <c r="E6303" s="4">
        <v>0.35914379356898246</v>
      </c>
      <c r="F6303" s="4">
        <v>2.7844000589917619</v>
      </c>
      <c r="G6303" s="7">
        <v>0.30816930047750901</v>
      </c>
      <c r="H6303" s="7">
        <v>-4.7940093589587001</v>
      </c>
      <c r="I6303" s="7">
        <v>1.6348064223168799E-6</v>
      </c>
      <c r="J6303" s="8">
        <v>2.22335820259026E-5</v>
      </c>
      <c r="K6303" s="6" t="s">
        <v>46347</v>
      </c>
      <c r="L6303" s="6" t="s">
        <v>46348</v>
      </c>
      <c r="M6303" s="6" t="s">
        <v>46347</v>
      </c>
      <c r="N6303" s="6" t="s">
        <v>46348</v>
      </c>
      <c r="S6303" s="6"/>
      <c r="T6303" s="15"/>
    </row>
    <row r="6304" spans="1:20" x14ac:dyDescent="0.2">
      <c r="A6304" s="6" t="s">
        <v>39205</v>
      </c>
      <c r="B6304" s="6" t="s">
        <v>39206</v>
      </c>
      <c r="C6304" s="7">
        <v>67.586623943094295</v>
      </c>
      <c r="D6304" s="7">
        <v>-1.4781357080181701</v>
      </c>
      <c r="E6304" s="4">
        <v>0.35895236098770361</v>
      </c>
      <c r="F6304" s="4">
        <v>2.7858850050418149</v>
      </c>
      <c r="G6304" s="7">
        <v>0.29603286971965598</v>
      </c>
      <c r="H6304" s="7">
        <v>-4.9931472455000199</v>
      </c>
      <c r="I6304" s="7">
        <v>5.9403233273364099E-7</v>
      </c>
      <c r="J6304" s="8">
        <v>9.20283598198348E-6</v>
      </c>
      <c r="K6304" s="6" t="s">
        <v>39207</v>
      </c>
      <c r="L6304" s="6" t="s">
        <v>39208</v>
      </c>
      <c r="M6304" s="6" t="s">
        <v>39207</v>
      </c>
      <c r="N6304" s="6" t="s">
        <v>39208</v>
      </c>
      <c r="S6304" s="6"/>
      <c r="T6304" s="15"/>
    </row>
    <row r="6305" spans="1:20" x14ac:dyDescent="0.2">
      <c r="A6305" s="6" t="s">
        <v>35803</v>
      </c>
      <c r="B6305" s="6" t="s">
        <v>35804</v>
      </c>
      <c r="C6305" s="7">
        <v>89.675846232088205</v>
      </c>
      <c r="D6305" s="7">
        <v>-1.47892555620213</v>
      </c>
      <c r="E6305" s="4">
        <v>0.35875589516072498</v>
      </c>
      <c r="F6305" s="4">
        <v>2.78741064185717</v>
      </c>
      <c r="G6305" s="7">
        <v>0.181572656309926</v>
      </c>
      <c r="H6305" s="7">
        <v>-8.1450896090750007</v>
      </c>
      <c r="I6305" s="7">
        <v>3.7900113265203301E-16</v>
      </c>
      <c r="J6305" s="8">
        <v>9.5734761714896998E-14</v>
      </c>
      <c r="K6305" s="6" t="s">
        <v>35805</v>
      </c>
      <c r="L6305" s="6" t="s">
        <v>35806</v>
      </c>
      <c r="M6305" s="6" t="s">
        <v>35805</v>
      </c>
      <c r="N6305" s="6" t="s">
        <v>35806</v>
      </c>
      <c r="S6305" s="6"/>
      <c r="T6305" s="15"/>
    </row>
    <row r="6306" spans="1:20" x14ac:dyDescent="0.2">
      <c r="A6306" s="6" t="s">
        <v>7146</v>
      </c>
      <c r="B6306" s="6" t="s">
        <v>7147</v>
      </c>
      <c r="C6306" s="7">
        <v>31.787690666884</v>
      </c>
      <c r="D6306" s="7">
        <v>-1.47953349618022</v>
      </c>
      <c r="E6306" s="4">
        <v>0.35860475018683874</v>
      </c>
      <c r="F6306" s="4">
        <v>2.788585481589366</v>
      </c>
      <c r="G6306" s="7">
        <v>0.51762024990537903</v>
      </c>
      <c r="H6306" s="7">
        <v>-2.8583377417144602</v>
      </c>
      <c r="I6306" s="7">
        <v>4.2586684599240998E-3</v>
      </c>
      <c r="J6306" s="8">
        <v>1.76067464691433E-2</v>
      </c>
      <c r="K6306" s="6" t="s">
        <v>7148</v>
      </c>
      <c r="L6306" s="6" t="s">
        <v>7149</v>
      </c>
      <c r="M6306" s="6" t="s">
        <v>7148</v>
      </c>
      <c r="N6306" s="6" t="s">
        <v>7149</v>
      </c>
      <c r="S6306" s="6"/>
      <c r="T6306" s="15"/>
    </row>
    <row r="6307" spans="1:20" x14ac:dyDescent="0.2">
      <c r="A6307" s="6" t="s">
        <v>35008</v>
      </c>
      <c r="B6307" s="6" t="s">
        <v>35009</v>
      </c>
      <c r="C6307" s="7">
        <v>176.515692798857</v>
      </c>
      <c r="D6307" s="7">
        <v>-1.4798802183906401</v>
      </c>
      <c r="E6307" s="4">
        <v>0.35851857723379488</v>
      </c>
      <c r="F6307" s="4">
        <v>2.7892557415452597</v>
      </c>
      <c r="G6307" s="7">
        <v>0.254933544776346</v>
      </c>
      <c r="H6307" s="7">
        <v>-5.8049646612372801</v>
      </c>
      <c r="I6307" s="7">
        <v>6.4379580933805097E-9</v>
      </c>
      <c r="J6307" s="8">
        <v>1.8495066017779601E-7</v>
      </c>
      <c r="K6307" s="6" t="s">
        <v>35010</v>
      </c>
      <c r="L6307" s="6" t="s">
        <v>35011</v>
      </c>
      <c r="M6307" s="6" t="s">
        <v>35010</v>
      </c>
      <c r="N6307" s="6" t="s">
        <v>35011</v>
      </c>
      <c r="S6307" s="6"/>
      <c r="T6307" s="15"/>
    </row>
    <row r="6308" spans="1:20" x14ac:dyDescent="0.2">
      <c r="A6308" s="6" t="s">
        <v>645</v>
      </c>
      <c r="B6308" s="6" t="s">
        <v>646</v>
      </c>
      <c r="C6308" s="7">
        <v>148.10997133801499</v>
      </c>
      <c r="D6308" s="7">
        <v>-1.48212574110295</v>
      </c>
      <c r="E6308" s="4">
        <v>0.35796098510249685</v>
      </c>
      <c r="F6308" s="4">
        <v>2.7936005364206515</v>
      </c>
      <c r="G6308" s="7">
        <v>0.65824317092216</v>
      </c>
      <c r="H6308" s="7">
        <v>-2.2516386140802398</v>
      </c>
      <c r="I6308" s="7">
        <v>2.43451187914509E-2</v>
      </c>
      <c r="J6308" s="8">
        <v>7.3293669408041107E-2</v>
      </c>
      <c r="K6308" s="6" t="s">
        <v>647</v>
      </c>
      <c r="L6308" s="6" t="s">
        <v>648</v>
      </c>
      <c r="M6308" s="6" t="s">
        <v>647</v>
      </c>
      <c r="N6308" s="6" t="s">
        <v>648</v>
      </c>
      <c r="S6308" s="6"/>
      <c r="T6308" s="15"/>
    </row>
    <row r="6309" spans="1:20" x14ac:dyDescent="0.2">
      <c r="A6309" s="6" t="s">
        <v>43200</v>
      </c>
      <c r="B6309" s="6" t="s">
        <v>43201</v>
      </c>
      <c r="C6309" s="7">
        <v>23.956394989631001</v>
      </c>
      <c r="D6309" s="7">
        <v>-1.4823064507541299</v>
      </c>
      <c r="E6309" s="4">
        <v>0.35791615029555929</v>
      </c>
      <c r="F6309" s="4">
        <v>2.7939504802290203</v>
      </c>
      <c r="G6309" s="7">
        <v>0.308174802851573</v>
      </c>
      <c r="H6309" s="7">
        <v>-4.8099534323967896</v>
      </c>
      <c r="I6309" s="7">
        <v>1.50965462585055E-6</v>
      </c>
      <c r="J6309" s="8">
        <v>2.0860224326379301E-5</v>
      </c>
      <c r="K6309" s="6" t="s">
        <v>43202</v>
      </c>
      <c r="L6309" s="6" t="s">
        <v>43203</v>
      </c>
      <c r="M6309" s="6" t="s">
        <v>43202</v>
      </c>
      <c r="N6309" s="6" t="s">
        <v>43203</v>
      </c>
      <c r="S6309" s="6"/>
      <c r="T6309" s="15"/>
    </row>
    <row r="6310" spans="1:20" x14ac:dyDescent="0.2">
      <c r="A6310" s="6" t="s">
        <v>46669</v>
      </c>
      <c r="B6310" s="6" t="s">
        <v>46670</v>
      </c>
      <c r="C6310" s="7">
        <v>45.771936763684401</v>
      </c>
      <c r="D6310" s="7">
        <v>-1.48242937478212</v>
      </c>
      <c r="E6310" s="4">
        <v>0.35788565554834312</v>
      </c>
      <c r="F6310" s="4">
        <v>2.794188547366689</v>
      </c>
      <c r="G6310" s="7">
        <v>0.33099861671897601</v>
      </c>
      <c r="H6310" s="7">
        <v>-4.4786573112501298</v>
      </c>
      <c r="I6310" s="7">
        <v>7.5114005849191004E-6</v>
      </c>
      <c r="J6310" s="8">
        <v>8.17570364242929E-5</v>
      </c>
      <c r="K6310" s="6" t="s">
        <v>46671</v>
      </c>
      <c r="L6310" s="6" t="s">
        <v>46672</v>
      </c>
      <c r="M6310" s="6" t="s">
        <v>46671</v>
      </c>
      <c r="N6310" s="6" t="s">
        <v>46672</v>
      </c>
      <c r="S6310" s="6"/>
      <c r="T6310" s="15"/>
    </row>
    <row r="6311" spans="1:20" s="13" customFormat="1" x14ac:dyDescent="0.2">
      <c r="A6311" s="6" t="s">
        <v>31779</v>
      </c>
      <c r="B6311" s="6" t="s">
        <v>31780</v>
      </c>
      <c r="C6311" s="7">
        <v>35.087366316627403</v>
      </c>
      <c r="D6311" s="7">
        <v>-1.4825196767103701</v>
      </c>
      <c r="E6311" s="4">
        <v>0.35786325528184953</v>
      </c>
      <c r="F6311" s="4">
        <v>2.7943634481623714</v>
      </c>
      <c r="G6311" s="7">
        <v>0.53127333316983005</v>
      </c>
      <c r="H6311" s="7">
        <v>-2.7905027114102401</v>
      </c>
      <c r="I6311" s="7">
        <v>5.2626259427602899E-3</v>
      </c>
      <c r="J6311" s="8">
        <v>2.0970521576066499E-2</v>
      </c>
      <c r="K6311" s="6" t="s">
        <v>31781</v>
      </c>
      <c r="L6311" s="6" t="s">
        <v>31782</v>
      </c>
      <c r="M6311" s="6" t="s">
        <v>31781</v>
      </c>
      <c r="N6311" s="6" t="s">
        <v>31782</v>
      </c>
      <c r="O6311" s="11"/>
      <c r="P6311" s="11"/>
      <c r="Q6311" s="11"/>
      <c r="R6311" s="11"/>
      <c r="S6311" s="6"/>
      <c r="T6311" s="15"/>
    </row>
    <row r="6312" spans="1:20" x14ac:dyDescent="0.2">
      <c r="A6312" s="6" t="s">
        <v>15544</v>
      </c>
      <c r="B6312" s="6" t="s">
        <v>15545</v>
      </c>
      <c r="C6312" s="7">
        <v>64.872447473531693</v>
      </c>
      <c r="D6312" s="7">
        <v>-1.48269185163365</v>
      </c>
      <c r="E6312" s="4">
        <v>0.35782054951225012</v>
      </c>
      <c r="F6312" s="4">
        <v>2.7946969545575655</v>
      </c>
      <c r="G6312" s="7">
        <v>0.32535878309199601</v>
      </c>
      <c r="H6312" s="7">
        <v>-4.5570979751741199</v>
      </c>
      <c r="I6312" s="7">
        <v>5.1865234705659298E-6</v>
      </c>
      <c r="J6312" s="8">
        <v>5.9319967225749403E-5</v>
      </c>
      <c r="K6312" s="6" t="s">
        <v>15546</v>
      </c>
      <c r="L6312" s="6" t="s">
        <v>15547</v>
      </c>
      <c r="M6312" s="6" t="s">
        <v>15546</v>
      </c>
      <c r="N6312" s="6" t="s">
        <v>15547</v>
      </c>
      <c r="S6312" s="6"/>
      <c r="T6312" s="15"/>
    </row>
    <row r="6313" spans="1:20" x14ac:dyDescent="0.2">
      <c r="A6313" s="6" t="s">
        <v>67649</v>
      </c>
      <c r="B6313" s="6" t="s">
        <v>67650</v>
      </c>
      <c r="C6313" s="7">
        <v>6.49641236462063</v>
      </c>
      <c r="D6313" s="7">
        <v>-1.48615034580173</v>
      </c>
      <c r="E6313" s="4">
        <v>0.35696379315466575</v>
      </c>
      <c r="F6313" s="4">
        <v>2.8014045658874949</v>
      </c>
      <c r="G6313" s="7">
        <v>0.53636448409410997</v>
      </c>
      <c r="H6313" s="7">
        <v>-2.7707844010435401</v>
      </c>
      <c r="I6313" s="7">
        <v>5.5921440657587199E-3</v>
      </c>
      <c r="J6313" s="8">
        <v>2.2050272231879001E-2</v>
      </c>
      <c r="K6313" s="6" t="s">
        <v>41077</v>
      </c>
      <c r="L6313" s="6" t="s">
        <v>41078</v>
      </c>
      <c r="M6313" s="6" t="s">
        <v>41077</v>
      </c>
      <c r="N6313" s="6" t="s">
        <v>41078</v>
      </c>
      <c r="S6313" s="6"/>
      <c r="T6313" s="15"/>
    </row>
    <row r="6314" spans="1:20" x14ac:dyDescent="0.2">
      <c r="A6314" s="6" t="s">
        <v>64343</v>
      </c>
      <c r="B6314" s="6" t="s">
        <v>64344</v>
      </c>
      <c r="C6314" s="7">
        <v>9.0358866294079103</v>
      </c>
      <c r="D6314" s="7">
        <v>-1.4873859473747</v>
      </c>
      <c r="E6314" s="4">
        <v>0.35665820105804574</v>
      </c>
      <c r="F6314" s="4">
        <v>2.8038048670504314</v>
      </c>
      <c r="G6314" s="7">
        <v>0.58426994194494697</v>
      </c>
      <c r="H6314" s="7">
        <v>-2.54571704035195</v>
      </c>
      <c r="I6314" s="7">
        <v>1.09053546661107E-2</v>
      </c>
      <c r="J6314" s="8">
        <v>3.81043541159162E-2</v>
      </c>
      <c r="K6314" s="6"/>
      <c r="L6314" s="6"/>
      <c r="M6314" s="6"/>
      <c r="N6314" s="6"/>
      <c r="S6314" s="6"/>
      <c r="T6314" s="15"/>
    </row>
    <row r="6315" spans="1:20" x14ac:dyDescent="0.2">
      <c r="A6315" s="6" t="s">
        <v>70989</v>
      </c>
      <c r="B6315" s="6" t="s">
        <v>70990</v>
      </c>
      <c r="C6315" s="7">
        <v>22.263752263415199</v>
      </c>
      <c r="D6315" s="7">
        <v>-1.48990986381096</v>
      </c>
      <c r="E6315" s="4">
        <v>0.35603479241987435</v>
      </c>
      <c r="F6315" s="4">
        <v>2.8087142641404914</v>
      </c>
      <c r="G6315" s="7">
        <v>0.45379116100858802</v>
      </c>
      <c r="H6315" s="7">
        <v>-3.2832500758708401</v>
      </c>
      <c r="I6315" s="7">
        <v>1.0261759023567399E-3</v>
      </c>
      <c r="J6315" s="8">
        <v>5.3607015045435396E-3</v>
      </c>
      <c r="K6315" s="6" t="s">
        <v>19738</v>
      </c>
      <c r="L6315" s="6" t="s">
        <v>19739</v>
      </c>
      <c r="M6315" s="6" t="s">
        <v>19738</v>
      </c>
      <c r="N6315" s="6" t="s">
        <v>19739</v>
      </c>
      <c r="S6315" s="6"/>
      <c r="T6315" s="15"/>
    </row>
    <row r="6316" spans="1:20" x14ac:dyDescent="0.2">
      <c r="A6316" s="6" t="s">
        <v>39201</v>
      </c>
      <c r="B6316" s="6" t="s">
        <v>39202</v>
      </c>
      <c r="C6316" s="7">
        <v>17.042760090196801</v>
      </c>
      <c r="D6316" s="7">
        <v>-1.4900578091735199</v>
      </c>
      <c r="E6316" s="4">
        <v>0.35599828366767156</v>
      </c>
      <c r="F6316" s="4">
        <v>2.8090023066895213</v>
      </c>
      <c r="G6316" s="7">
        <v>0.67369903654437002</v>
      </c>
      <c r="H6316" s="7">
        <v>-2.2117558855606099</v>
      </c>
      <c r="I6316" s="7">
        <v>2.6983536737139598E-2</v>
      </c>
      <c r="J6316" s="8">
        <v>7.9947074300725507E-2</v>
      </c>
      <c r="K6316" s="6" t="s">
        <v>39203</v>
      </c>
      <c r="L6316" s="6" t="s">
        <v>39204</v>
      </c>
      <c r="M6316" s="6" t="s">
        <v>39203</v>
      </c>
      <c r="N6316" s="6" t="s">
        <v>39204</v>
      </c>
      <c r="S6316" s="6"/>
      <c r="T6316" s="15"/>
    </row>
    <row r="6317" spans="1:20" x14ac:dyDescent="0.2">
      <c r="A6317" s="6" t="s">
        <v>28825</v>
      </c>
      <c r="B6317" s="6" t="s">
        <v>28826</v>
      </c>
      <c r="C6317" s="7">
        <v>38.8144317312304</v>
      </c>
      <c r="D6317" s="7">
        <v>-1.49059992130237</v>
      </c>
      <c r="E6317" s="4">
        <v>0.35586453763887499</v>
      </c>
      <c r="F6317" s="4">
        <v>2.8100580255478622</v>
      </c>
      <c r="G6317" s="7">
        <v>0.60762096117429498</v>
      </c>
      <c r="H6317" s="7">
        <v>-2.4531739629614102</v>
      </c>
      <c r="I6317" s="7">
        <v>1.4160183971592501E-2</v>
      </c>
      <c r="J6317" s="8">
        <v>4.7033337171840099E-2</v>
      </c>
      <c r="K6317" s="6" t="s">
        <v>4257</v>
      </c>
      <c r="L6317" s="6" t="s">
        <v>4258</v>
      </c>
      <c r="M6317" s="6" t="s">
        <v>4257</v>
      </c>
      <c r="N6317" s="6" t="s">
        <v>4258</v>
      </c>
      <c r="S6317" s="6"/>
      <c r="T6317" s="15"/>
    </row>
    <row r="6318" spans="1:20" x14ac:dyDescent="0.2">
      <c r="A6318" s="6" t="s">
        <v>35412</v>
      </c>
      <c r="B6318" s="6" t="s">
        <v>35413</v>
      </c>
      <c r="C6318" s="7">
        <v>73.870999270194005</v>
      </c>
      <c r="D6318" s="7">
        <v>-1.49154557430653</v>
      </c>
      <c r="E6318" s="4">
        <v>0.35563135315309818</v>
      </c>
      <c r="F6318" s="4">
        <v>2.8119005569497779</v>
      </c>
      <c r="G6318" s="7">
        <v>0.36036245490070201</v>
      </c>
      <c r="H6318" s="7">
        <v>-4.1390149112995802</v>
      </c>
      <c r="I6318" s="7">
        <v>3.4880028170491701E-5</v>
      </c>
      <c r="J6318" s="8">
        <v>3.0613136588787898E-4</v>
      </c>
      <c r="K6318" s="6" t="s">
        <v>8364</v>
      </c>
      <c r="L6318" s="6" t="s">
        <v>8365</v>
      </c>
      <c r="M6318" s="6" t="s">
        <v>8364</v>
      </c>
      <c r="N6318" s="6" t="s">
        <v>8365</v>
      </c>
      <c r="S6318" s="6"/>
      <c r="T6318" s="15"/>
    </row>
    <row r="6319" spans="1:20" x14ac:dyDescent="0.2">
      <c r="A6319" s="6" t="s">
        <v>21644</v>
      </c>
      <c r="B6319" s="6" t="s">
        <v>21645</v>
      </c>
      <c r="C6319" s="7">
        <v>18.348549958135202</v>
      </c>
      <c r="D6319" s="7">
        <v>-1.49236898137981</v>
      </c>
      <c r="E6319" s="4">
        <v>0.35542843721160539</v>
      </c>
      <c r="F6319" s="4">
        <v>2.8135058855874466</v>
      </c>
      <c r="G6319" s="7">
        <v>0.25171866192590198</v>
      </c>
      <c r="H6319" s="7">
        <v>-5.9287180774030999</v>
      </c>
      <c r="I6319" s="7">
        <v>3.05308744741843E-9</v>
      </c>
      <c r="J6319" s="8">
        <v>9.91200631636018E-8</v>
      </c>
      <c r="K6319" s="6" t="s">
        <v>21646</v>
      </c>
      <c r="L6319" s="6" t="s">
        <v>21645</v>
      </c>
      <c r="M6319" s="6" t="s">
        <v>21646</v>
      </c>
      <c r="N6319" s="6" t="s">
        <v>21645</v>
      </c>
      <c r="S6319" s="6"/>
      <c r="T6319" s="15"/>
    </row>
    <row r="6320" spans="1:20" x14ac:dyDescent="0.2">
      <c r="A6320" s="6" t="s">
        <v>53531</v>
      </c>
      <c r="B6320" s="6" t="s">
        <v>53532</v>
      </c>
      <c r="C6320" s="7">
        <v>19.0310997995891</v>
      </c>
      <c r="D6320" s="7">
        <v>-1.4926806566622499</v>
      </c>
      <c r="E6320" s="4">
        <v>0.3553516598676868</v>
      </c>
      <c r="F6320" s="4">
        <v>2.8141137721780853</v>
      </c>
      <c r="G6320" s="7">
        <v>0.30263425564803798</v>
      </c>
      <c r="H6320" s="7">
        <v>-4.93229245799004</v>
      </c>
      <c r="I6320" s="7">
        <v>8.1270111764362804E-7</v>
      </c>
      <c r="J6320" s="8">
        <v>1.2041114627863E-5</v>
      </c>
      <c r="K6320" s="6" t="s">
        <v>27190</v>
      </c>
      <c r="L6320" s="6" t="s">
        <v>27191</v>
      </c>
      <c r="M6320" s="6" t="s">
        <v>27190</v>
      </c>
      <c r="N6320" s="6" t="s">
        <v>27191</v>
      </c>
      <c r="S6320" s="6"/>
      <c r="T6320" s="15"/>
    </row>
    <row r="6321" spans="1:20" x14ac:dyDescent="0.2">
      <c r="A6321" s="6" t="s">
        <v>71705</v>
      </c>
      <c r="B6321" s="6" t="s">
        <v>71706</v>
      </c>
      <c r="C6321" s="7">
        <v>21.029567130987498</v>
      </c>
      <c r="D6321" s="7">
        <v>-1.4938825747915001</v>
      </c>
      <c r="E6321" s="4">
        <v>0.35505573749446945</v>
      </c>
      <c r="F6321" s="4">
        <v>2.8164592045652452</v>
      </c>
      <c r="G6321" s="7">
        <v>0.61358104451630402</v>
      </c>
      <c r="H6321" s="7">
        <v>-2.4346947940172199</v>
      </c>
      <c r="I6321" s="7">
        <v>1.4904355197187301E-2</v>
      </c>
      <c r="J6321" s="8">
        <v>4.89569483177692E-2</v>
      </c>
      <c r="K6321" s="6" t="s">
        <v>71707</v>
      </c>
      <c r="L6321" s="6" t="s">
        <v>71708</v>
      </c>
      <c r="M6321" s="6" t="s">
        <v>71707</v>
      </c>
      <c r="N6321" s="6" t="s">
        <v>71708</v>
      </c>
      <c r="S6321" s="6"/>
      <c r="T6321" s="15"/>
    </row>
    <row r="6322" spans="1:20" x14ac:dyDescent="0.2">
      <c r="A6322" s="6" t="s">
        <v>20396</v>
      </c>
      <c r="B6322" s="6" t="s">
        <v>20397</v>
      </c>
      <c r="C6322" s="7">
        <v>20.4112731368281</v>
      </c>
      <c r="D6322" s="7">
        <v>-1.4958053575889001</v>
      </c>
      <c r="E6322" s="4">
        <v>0.35458284453467898</v>
      </c>
      <c r="F6322" s="4">
        <v>2.8202154035746019</v>
      </c>
      <c r="G6322" s="7">
        <v>0.34274567806514</v>
      </c>
      <c r="H6322" s="7">
        <v>-4.3641844472933498</v>
      </c>
      <c r="I6322" s="7">
        <v>1.27597885936911E-5</v>
      </c>
      <c r="J6322" s="8">
        <v>1.2817337591713101E-4</v>
      </c>
      <c r="K6322" s="6" t="s">
        <v>20398</v>
      </c>
      <c r="L6322" s="6" t="s">
        <v>20399</v>
      </c>
      <c r="M6322" s="6" t="s">
        <v>20398</v>
      </c>
      <c r="N6322" s="6" t="s">
        <v>20399</v>
      </c>
      <c r="S6322" s="6"/>
      <c r="T6322" s="15"/>
    </row>
    <row r="6323" spans="1:20" x14ac:dyDescent="0.2">
      <c r="A6323" s="6" t="s">
        <v>61715</v>
      </c>
      <c r="B6323" s="6" t="s">
        <v>61716</v>
      </c>
      <c r="C6323" s="7">
        <v>24.873062925403701</v>
      </c>
      <c r="D6323" s="7">
        <v>-1.4979527194311699</v>
      </c>
      <c r="E6323" s="4">
        <v>0.35405546260826226</v>
      </c>
      <c r="F6323" s="4">
        <v>2.8244162443736407</v>
      </c>
      <c r="G6323" s="7">
        <v>0.70748114590243305</v>
      </c>
      <c r="H6323" s="7">
        <v>-2.1173040838006298</v>
      </c>
      <c r="I6323" s="7">
        <v>3.4234048538769303E-2</v>
      </c>
      <c r="J6323" s="8">
        <v>9.64748091678269E-2</v>
      </c>
      <c r="K6323" s="6" t="s">
        <v>61717</v>
      </c>
      <c r="L6323" s="6" t="s">
        <v>61718</v>
      </c>
      <c r="M6323" s="6" t="s">
        <v>61717</v>
      </c>
      <c r="N6323" s="6" t="s">
        <v>61718</v>
      </c>
      <c r="S6323" s="6"/>
      <c r="T6323" s="15"/>
    </row>
    <row r="6324" spans="1:20" x14ac:dyDescent="0.2">
      <c r="A6324" s="6" t="s">
        <v>32585</v>
      </c>
      <c r="B6324" s="6" t="s">
        <v>32586</v>
      </c>
      <c r="C6324" s="7">
        <v>62.102205923888299</v>
      </c>
      <c r="D6324" s="7">
        <v>-1.4981386420473699</v>
      </c>
      <c r="E6324" s="4">
        <v>0.35400983780566025</v>
      </c>
      <c r="F6324" s="4">
        <v>2.8247802552565422</v>
      </c>
      <c r="G6324" s="7">
        <v>0.574676567663293</v>
      </c>
      <c r="H6324" s="7">
        <v>-2.6069248797440698</v>
      </c>
      <c r="I6324" s="7">
        <v>9.1359400841444106E-3</v>
      </c>
      <c r="J6324" s="8">
        <v>3.29386818038091E-2</v>
      </c>
      <c r="K6324" s="6" t="s">
        <v>32587</v>
      </c>
      <c r="L6324" s="6" t="s">
        <v>32588</v>
      </c>
      <c r="M6324" s="6" t="s">
        <v>32587</v>
      </c>
      <c r="N6324" s="6" t="s">
        <v>32588</v>
      </c>
      <c r="S6324" s="6"/>
      <c r="T6324" s="15"/>
    </row>
    <row r="6325" spans="1:20" x14ac:dyDescent="0.2">
      <c r="A6325" s="6" t="s">
        <v>45141</v>
      </c>
      <c r="B6325" s="6" t="s">
        <v>45142</v>
      </c>
      <c r="C6325" s="7">
        <v>644.69937001504297</v>
      </c>
      <c r="D6325" s="7">
        <v>-1.49963904918201</v>
      </c>
      <c r="E6325" s="4">
        <v>0.3536418579044025</v>
      </c>
      <c r="F6325" s="4">
        <v>2.827719563305549</v>
      </c>
      <c r="G6325" s="7">
        <v>0.226625765039115</v>
      </c>
      <c r="H6325" s="7">
        <v>-6.61724870039897</v>
      </c>
      <c r="I6325" s="7">
        <v>3.6594556099016802E-11</v>
      </c>
      <c r="J6325" s="8">
        <v>2.15949584182033E-9</v>
      </c>
      <c r="K6325" s="6" t="s">
        <v>45143</v>
      </c>
      <c r="L6325" s="6" t="s">
        <v>45144</v>
      </c>
      <c r="M6325" s="6" t="s">
        <v>45143</v>
      </c>
      <c r="N6325" s="6" t="s">
        <v>45144</v>
      </c>
      <c r="S6325" s="6"/>
      <c r="T6325" s="15"/>
    </row>
    <row r="6326" spans="1:20" x14ac:dyDescent="0.2">
      <c r="A6326" s="6" t="s">
        <v>40539</v>
      </c>
      <c r="B6326" s="6" t="s">
        <v>40540</v>
      </c>
      <c r="C6326" s="7">
        <v>195.67292809065799</v>
      </c>
      <c r="D6326" s="7">
        <v>-1.4999950524308501</v>
      </c>
      <c r="E6326" s="4">
        <v>0.3535546030690902</v>
      </c>
      <c r="F6326" s="4">
        <v>2.828417424972923</v>
      </c>
      <c r="G6326" s="7">
        <v>0.25159989868014498</v>
      </c>
      <c r="H6326" s="7">
        <v>-5.9618269335544003</v>
      </c>
      <c r="I6326" s="7">
        <v>2.4943325630310601E-9</v>
      </c>
      <c r="J6326" s="8">
        <v>8.2664176604899693E-8</v>
      </c>
      <c r="K6326" s="6" t="s">
        <v>40541</v>
      </c>
      <c r="L6326" s="6" t="s">
        <v>40542</v>
      </c>
      <c r="M6326" s="6" t="s">
        <v>40541</v>
      </c>
      <c r="N6326" s="6" t="s">
        <v>40542</v>
      </c>
      <c r="S6326" s="6"/>
      <c r="T6326" s="15"/>
    </row>
    <row r="6327" spans="1:20" x14ac:dyDescent="0.2">
      <c r="A6327" s="6" t="s">
        <v>47477</v>
      </c>
      <c r="B6327" s="6" t="s">
        <v>47478</v>
      </c>
      <c r="C6327" s="7">
        <v>11.0322750635227</v>
      </c>
      <c r="D6327" s="7">
        <v>-1.50069714712601</v>
      </c>
      <c r="E6327" s="4">
        <v>0.3533825858283452</v>
      </c>
      <c r="F6327" s="4">
        <v>2.8297942233230127</v>
      </c>
      <c r="G6327" s="7">
        <v>0.51371104995470496</v>
      </c>
      <c r="H6327" s="7">
        <v>-2.92128648441245</v>
      </c>
      <c r="I6327" s="7">
        <v>3.4858912171537E-3</v>
      </c>
      <c r="J6327" s="8">
        <v>1.4811086623019699E-2</v>
      </c>
      <c r="K6327" s="6" t="s">
        <v>47479</v>
      </c>
      <c r="L6327" s="6" t="s">
        <v>47480</v>
      </c>
      <c r="M6327" s="6" t="s">
        <v>47479</v>
      </c>
      <c r="N6327" s="6" t="s">
        <v>47480</v>
      </c>
      <c r="S6327" s="6"/>
      <c r="T6327" s="15"/>
    </row>
    <row r="6328" spans="1:20" x14ac:dyDescent="0.2">
      <c r="A6328" s="6" t="s">
        <v>53147</v>
      </c>
      <c r="B6328" s="6" t="s">
        <v>53148</v>
      </c>
      <c r="C6328" s="7">
        <v>128.36249193211</v>
      </c>
      <c r="D6328" s="7">
        <v>-1.5008511165737299</v>
      </c>
      <c r="E6328" s="4">
        <v>0.3533448736184075</v>
      </c>
      <c r="F6328" s="4">
        <v>2.8300962449506017</v>
      </c>
      <c r="G6328" s="7">
        <v>0.49427737392195298</v>
      </c>
      <c r="H6328" s="7">
        <v>-3.0364552289029398</v>
      </c>
      <c r="I6328" s="7">
        <v>2.3937765528788302E-3</v>
      </c>
      <c r="J6328" s="8">
        <v>1.0882856395912899E-2</v>
      </c>
      <c r="K6328" s="6" t="s">
        <v>24015</v>
      </c>
      <c r="L6328" s="6" t="s">
        <v>24016</v>
      </c>
      <c r="M6328" s="6" t="s">
        <v>24015</v>
      </c>
      <c r="N6328" s="6" t="s">
        <v>24016</v>
      </c>
      <c r="S6328" s="6"/>
      <c r="T6328" s="15"/>
    </row>
    <row r="6329" spans="1:20" x14ac:dyDescent="0.2">
      <c r="A6329" s="6" t="s">
        <v>24055</v>
      </c>
      <c r="B6329" s="6" t="s">
        <v>24056</v>
      </c>
      <c r="C6329" s="7">
        <v>133.48795328367899</v>
      </c>
      <c r="D6329" s="7">
        <v>-1.5009345907279299</v>
      </c>
      <c r="E6329" s="4">
        <v>0.35332442971976397</v>
      </c>
      <c r="F6329" s="4">
        <v>2.8302599987018753</v>
      </c>
      <c r="G6329" s="7">
        <v>0.43205520969155697</v>
      </c>
      <c r="H6329" s="7">
        <v>-3.4739416562051102</v>
      </c>
      <c r="I6329" s="7">
        <v>5.1287253997292796E-4</v>
      </c>
      <c r="J6329" s="8">
        <v>2.99918941853734E-3</v>
      </c>
      <c r="K6329" s="6" t="s">
        <v>11890</v>
      </c>
      <c r="L6329" s="6" t="s">
        <v>11891</v>
      </c>
      <c r="M6329" s="6" t="s">
        <v>11890</v>
      </c>
      <c r="N6329" s="6" t="s">
        <v>11891</v>
      </c>
      <c r="S6329" s="6"/>
      <c r="T6329" s="15"/>
    </row>
    <row r="6330" spans="1:20" x14ac:dyDescent="0.2">
      <c r="A6330" s="6" t="s">
        <v>37071</v>
      </c>
      <c r="B6330" s="6" t="s">
        <v>37072</v>
      </c>
      <c r="C6330" s="7">
        <v>60.1360510888505</v>
      </c>
      <c r="D6330" s="7">
        <v>-1.5025789092755</v>
      </c>
      <c r="E6330" s="4">
        <v>0.3529219559216164</v>
      </c>
      <c r="F6330" s="4">
        <v>2.8334876400325144</v>
      </c>
      <c r="G6330" s="7">
        <v>0.26236124360240398</v>
      </c>
      <c r="H6330" s="7">
        <v>-5.7271374713888399</v>
      </c>
      <c r="I6330" s="7">
        <v>1.0213939908481E-8</v>
      </c>
      <c r="J6330" s="8">
        <v>2.7873693982130102E-7</v>
      </c>
      <c r="K6330" s="6" t="s">
        <v>37073</v>
      </c>
      <c r="L6330" s="6" t="s">
        <v>37074</v>
      </c>
      <c r="M6330" s="6" t="s">
        <v>37073</v>
      </c>
      <c r="N6330" s="6" t="s">
        <v>37074</v>
      </c>
      <c r="S6330" s="6"/>
      <c r="T6330" s="15"/>
    </row>
    <row r="6331" spans="1:20" x14ac:dyDescent="0.2">
      <c r="A6331" s="6" t="s">
        <v>61272</v>
      </c>
      <c r="B6331" s="6" t="s">
        <v>61273</v>
      </c>
      <c r="C6331" s="7">
        <v>14.902713244556001</v>
      </c>
      <c r="D6331" s="7">
        <v>-1.50301893872349</v>
      </c>
      <c r="E6331" s="4">
        <v>0.35281432931418732</v>
      </c>
      <c r="F6331" s="4">
        <v>2.8343520002258256</v>
      </c>
      <c r="G6331" s="7">
        <v>0.67833171875838505</v>
      </c>
      <c r="H6331" s="7">
        <v>-2.2157580091855502</v>
      </c>
      <c r="I6331" s="7">
        <v>2.67080796797147E-2</v>
      </c>
      <c r="J6331" s="8">
        <v>7.92442994421904E-2</v>
      </c>
      <c r="K6331" s="6"/>
      <c r="L6331" s="6"/>
      <c r="M6331" s="6"/>
      <c r="N6331" s="6"/>
      <c r="S6331" s="6"/>
      <c r="T6331" s="15"/>
    </row>
    <row r="6332" spans="1:20" x14ac:dyDescent="0.2">
      <c r="A6332" s="6" t="s">
        <v>21185</v>
      </c>
      <c r="B6332" s="6" t="s">
        <v>21186</v>
      </c>
      <c r="C6332" s="7">
        <v>8.2789171664446304</v>
      </c>
      <c r="D6332" s="7">
        <v>-1.5033147613723601</v>
      </c>
      <c r="E6332" s="4">
        <v>0.35274199263407169</v>
      </c>
      <c r="F6332" s="4">
        <v>2.8349332398237665</v>
      </c>
      <c r="G6332" s="7">
        <v>0.66639319422429899</v>
      </c>
      <c r="H6332" s="7">
        <v>-2.25589753076975</v>
      </c>
      <c r="I6332" s="7">
        <v>2.4077049210555701E-2</v>
      </c>
      <c r="J6332" s="8">
        <v>7.2719148483266396E-2</v>
      </c>
      <c r="K6332" s="6" t="s">
        <v>21187</v>
      </c>
      <c r="L6332" s="6" t="s">
        <v>21188</v>
      </c>
      <c r="M6332" s="6" t="s">
        <v>21187</v>
      </c>
      <c r="N6332" s="6" t="s">
        <v>21188</v>
      </c>
      <c r="S6332" s="6"/>
      <c r="T6332" s="15"/>
    </row>
    <row r="6333" spans="1:20" x14ac:dyDescent="0.2">
      <c r="A6333" s="6" t="s">
        <v>1759</v>
      </c>
      <c r="B6333" s="6" t="s">
        <v>1760</v>
      </c>
      <c r="C6333" s="7">
        <v>76.015013312256201</v>
      </c>
      <c r="D6333" s="7">
        <v>-1.5034770420741299</v>
      </c>
      <c r="E6333" s="4">
        <v>0.35270231689032683</v>
      </c>
      <c r="F6333" s="4">
        <v>2.8352521435546767</v>
      </c>
      <c r="G6333" s="7">
        <v>0.25442408741468597</v>
      </c>
      <c r="H6333" s="7">
        <v>-5.9093345184082997</v>
      </c>
      <c r="I6333" s="7">
        <v>3.4349254002154698E-9</v>
      </c>
      <c r="J6333" s="8">
        <v>1.10135618908147E-7</v>
      </c>
      <c r="K6333" s="6" t="s">
        <v>1761</v>
      </c>
      <c r="L6333" s="6" t="s">
        <v>1762</v>
      </c>
      <c r="M6333" s="6" t="s">
        <v>1761</v>
      </c>
      <c r="N6333" s="6" t="s">
        <v>1762</v>
      </c>
      <c r="S6333" s="6"/>
      <c r="T6333" s="15"/>
    </row>
    <row r="6334" spans="1:20" x14ac:dyDescent="0.2">
      <c r="A6334" s="6" t="s">
        <v>71326</v>
      </c>
      <c r="B6334" s="6" t="s">
        <v>71327</v>
      </c>
      <c r="C6334" s="7">
        <v>6.4998766530796104</v>
      </c>
      <c r="D6334" s="7">
        <v>-1.50404927971082</v>
      </c>
      <c r="E6334" s="4">
        <v>0.35256244705469586</v>
      </c>
      <c r="F6334" s="4">
        <v>2.8363769549309428</v>
      </c>
      <c r="G6334" s="7">
        <v>0.54579955086796195</v>
      </c>
      <c r="H6334" s="7">
        <v>-2.7556806840881398</v>
      </c>
      <c r="I6334" s="7">
        <v>5.8570145115811904E-3</v>
      </c>
      <c r="J6334" s="8">
        <v>2.2872613419755099E-2</v>
      </c>
      <c r="K6334" s="6" t="s">
        <v>68081</v>
      </c>
      <c r="L6334" s="6" t="s">
        <v>68082</v>
      </c>
      <c r="M6334" s="6" t="s">
        <v>68081</v>
      </c>
      <c r="N6334" s="6" t="s">
        <v>68082</v>
      </c>
      <c r="S6334" s="6"/>
      <c r="T6334" s="15"/>
    </row>
    <row r="6335" spans="1:20" x14ac:dyDescent="0.2">
      <c r="A6335" s="6" t="s">
        <v>20161</v>
      </c>
      <c r="B6335" s="6" t="s">
        <v>20162</v>
      </c>
      <c r="C6335" s="7">
        <v>76.459828410124302</v>
      </c>
      <c r="D6335" s="7">
        <v>-1.5049374061278999</v>
      </c>
      <c r="E6335" s="4">
        <v>0.35234547558456863</v>
      </c>
      <c r="F6335" s="4">
        <v>2.8381235727262339</v>
      </c>
      <c r="G6335" s="7">
        <v>0.19325619857067899</v>
      </c>
      <c r="H6335" s="7">
        <v>-7.78726590535467</v>
      </c>
      <c r="I6335" s="7">
        <v>6.8474747238045499E-15</v>
      </c>
      <c r="J6335" s="8">
        <v>1.1438043867271299E-12</v>
      </c>
      <c r="K6335" s="6" t="s">
        <v>20163</v>
      </c>
      <c r="L6335" s="6" t="s">
        <v>20164</v>
      </c>
      <c r="M6335" s="6" t="s">
        <v>20163</v>
      </c>
      <c r="N6335" s="6" t="s">
        <v>20164</v>
      </c>
      <c r="S6335" s="6"/>
      <c r="T6335" s="15"/>
    </row>
    <row r="6336" spans="1:20" x14ac:dyDescent="0.2">
      <c r="A6336" s="6" t="s">
        <v>29778</v>
      </c>
      <c r="B6336" s="6" t="s">
        <v>29779</v>
      </c>
      <c r="C6336" s="7">
        <v>26.7774222983969</v>
      </c>
      <c r="D6336" s="7">
        <v>-1.5057127260337599</v>
      </c>
      <c r="E6336" s="4">
        <v>0.35215617218967105</v>
      </c>
      <c r="F6336" s="4">
        <v>2.839649220918385</v>
      </c>
      <c r="G6336" s="7">
        <v>0.63852725768772201</v>
      </c>
      <c r="H6336" s="7">
        <v>-2.3581025052655602</v>
      </c>
      <c r="I6336" s="7">
        <v>1.83686200207821E-2</v>
      </c>
      <c r="J6336" s="8">
        <v>5.8363127241978702E-2</v>
      </c>
      <c r="K6336" s="6" t="s">
        <v>27680</v>
      </c>
      <c r="L6336" s="6" t="s">
        <v>27681</v>
      </c>
      <c r="M6336" s="6" t="s">
        <v>27680</v>
      </c>
      <c r="N6336" s="6" t="s">
        <v>27681</v>
      </c>
      <c r="S6336" s="6"/>
      <c r="T6336" s="15"/>
    </row>
    <row r="6337" spans="1:20" x14ac:dyDescent="0.2">
      <c r="A6337" s="6" t="s">
        <v>47552</v>
      </c>
      <c r="B6337" s="6" t="s">
        <v>47553</v>
      </c>
      <c r="C6337" s="7">
        <v>40.750512414435299</v>
      </c>
      <c r="D6337" s="7">
        <v>-1.5060458689424601</v>
      </c>
      <c r="E6337" s="4">
        <v>0.35207486270718485</v>
      </c>
      <c r="F6337" s="4">
        <v>2.8403050201050117</v>
      </c>
      <c r="G6337" s="7">
        <v>0.54529271140773605</v>
      </c>
      <c r="H6337" s="7">
        <v>-2.7619035381097099</v>
      </c>
      <c r="I6337" s="7">
        <v>5.7465453629237896E-3</v>
      </c>
      <c r="J6337" s="8">
        <v>2.25210984645253E-2</v>
      </c>
      <c r="K6337" s="6" t="s">
        <v>44615</v>
      </c>
      <c r="L6337" s="6" t="s">
        <v>44616</v>
      </c>
      <c r="M6337" s="6"/>
      <c r="N6337" s="6"/>
      <c r="S6337" s="6"/>
      <c r="T6337" s="15"/>
    </row>
    <row r="6338" spans="1:20" x14ac:dyDescent="0.2">
      <c r="A6338" s="6" t="s">
        <v>65125</v>
      </c>
      <c r="B6338" s="6" t="s">
        <v>65126</v>
      </c>
      <c r="C6338" s="7">
        <v>120.85191159372199</v>
      </c>
      <c r="D6338" s="7">
        <v>-1.50635061701734</v>
      </c>
      <c r="E6338" s="4">
        <v>0.35200049993319033</v>
      </c>
      <c r="F6338" s="4">
        <v>2.840905056071795</v>
      </c>
      <c r="G6338" s="7">
        <v>0.61803573402562595</v>
      </c>
      <c r="H6338" s="7">
        <v>-2.43731961452391</v>
      </c>
      <c r="I6338" s="7">
        <v>1.47965945747264E-2</v>
      </c>
      <c r="J6338" s="8">
        <v>4.86556379467072E-2</v>
      </c>
      <c r="K6338" s="6" t="s">
        <v>65127</v>
      </c>
      <c r="L6338" s="6" t="s">
        <v>65128</v>
      </c>
      <c r="M6338" s="6" t="s">
        <v>65127</v>
      </c>
      <c r="N6338" s="6" t="s">
        <v>65128</v>
      </c>
      <c r="S6338" s="6"/>
      <c r="T6338" s="15"/>
    </row>
    <row r="6339" spans="1:20" x14ac:dyDescent="0.2">
      <c r="A6339" s="6" t="s">
        <v>68179</v>
      </c>
      <c r="B6339" s="6"/>
      <c r="C6339" s="7">
        <v>42.687549484674697</v>
      </c>
      <c r="D6339" s="7">
        <v>-1.50697373196091</v>
      </c>
      <c r="E6339" s="4">
        <v>0.35184850009584201</v>
      </c>
      <c r="F6339" s="4">
        <v>2.8421323374338794</v>
      </c>
      <c r="G6339" s="7">
        <v>0.69443349633720497</v>
      </c>
      <c r="H6339" s="7">
        <v>-2.17007638587345</v>
      </c>
      <c r="I6339" s="7">
        <v>3.0001059760348201E-2</v>
      </c>
      <c r="J6339" s="8">
        <v>8.6898608700334598E-2</v>
      </c>
      <c r="K6339" s="6" t="s">
        <v>68180</v>
      </c>
      <c r="L6339" s="6" t="s">
        <v>68181</v>
      </c>
      <c r="M6339" s="6" t="s">
        <v>68180</v>
      </c>
      <c r="N6339" s="6" t="s">
        <v>68181</v>
      </c>
      <c r="S6339" s="6"/>
      <c r="T6339" s="15"/>
    </row>
    <row r="6340" spans="1:20" x14ac:dyDescent="0.2">
      <c r="A6340" s="6" t="s">
        <v>49029</v>
      </c>
      <c r="B6340" s="6" t="s">
        <v>49030</v>
      </c>
      <c r="C6340" s="7">
        <v>5.6859306531185796</v>
      </c>
      <c r="D6340" s="7">
        <v>-1.5076551396804101</v>
      </c>
      <c r="E6340" s="4">
        <v>0.35168235571551293</v>
      </c>
      <c r="F6340" s="4">
        <v>2.8434750386195997</v>
      </c>
      <c r="G6340" s="7">
        <v>0.47409465337777501</v>
      </c>
      <c r="H6340" s="7">
        <v>-3.18007201502662</v>
      </c>
      <c r="I6340" s="7">
        <v>1.4723845630396899E-3</v>
      </c>
      <c r="J6340" s="8">
        <v>7.2389037394353399E-3</v>
      </c>
      <c r="K6340" s="6" t="s">
        <v>49031</v>
      </c>
      <c r="L6340" s="6" t="s">
        <v>49032</v>
      </c>
      <c r="M6340" s="6" t="s">
        <v>49031</v>
      </c>
      <c r="N6340" s="6" t="s">
        <v>49032</v>
      </c>
      <c r="S6340" s="6"/>
      <c r="T6340" s="15"/>
    </row>
    <row r="6341" spans="1:20" x14ac:dyDescent="0.2">
      <c r="A6341" s="6" t="s">
        <v>42927</v>
      </c>
      <c r="B6341" s="6" t="s">
        <v>42928</v>
      </c>
      <c r="C6341" s="7">
        <v>44.058220359793602</v>
      </c>
      <c r="D6341" s="7">
        <v>-1.5084627671928199</v>
      </c>
      <c r="E6341" s="4">
        <v>0.35148553736327376</v>
      </c>
      <c r="F6341" s="4">
        <v>2.8450672750340269</v>
      </c>
      <c r="G6341" s="7">
        <v>0.35495226972800098</v>
      </c>
      <c r="H6341" s="7">
        <v>-4.2497622802884196</v>
      </c>
      <c r="I6341" s="7">
        <v>2.1399750335145998E-5</v>
      </c>
      <c r="J6341" s="8">
        <v>2.0175376818019E-4</v>
      </c>
      <c r="K6341" s="6" t="s">
        <v>42929</v>
      </c>
      <c r="L6341" s="6" t="s">
        <v>42930</v>
      </c>
      <c r="M6341" s="6" t="s">
        <v>42929</v>
      </c>
      <c r="N6341" s="6" t="s">
        <v>42930</v>
      </c>
      <c r="S6341" s="6"/>
      <c r="T6341" s="15"/>
    </row>
    <row r="6342" spans="1:20" x14ac:dyDescent="0.2">
      <c r="A6342" s="6" t="s">
        <v>39325</v>
      </c>
      <c r="B6342" s="6" t="s">
        <v>39326</v>
      </c>
      <c r="C6342" s="7">
        <v>23.402672380662501</v>
      </c>
      <c r="D6342" s="7">
        <v>-1.5086411752019999</v>
      </c>
      <c r="E6342" s="4">
        <v>0.35144207429170321</v>
      </c>
      <c r="F6342" s="4">
        <v>2.8454191263678408</v>
      </c>
      <c r="G6342" s="7">
        <v>0.63870918959226997</v>
      </c>
      <c r="H6342" s="7">
        <v>-2.3620157652108702</v>
      </c>
      <c r="I6342" s="7">
        <v>1.8175869241859498E-2</v>
      </c>
      <c r="J6342" s="8">
        <v>5.7883883703357203E-2</v>
      </c>
      <c r="K6342" s="6"/>
      <c r="L6342" s="6"/>
      <c r="M6342" s="6"/>
      <c r="N6342" s="6"/>
      <c r="S6342" s="6"/>
      <c r="T6342" s="15"/>
    </row>
    <row r="6343" spans="1:20" x14ac:dyDescent="0.2">
      <c r="A6343" s="6" t="s">
        <v>65773</v>
      </c>
      <c r="B6343" s="6" t="s">
        <v>65774</v>
      </c>
      <c r="C6343" s="7">
        <v>309.05831252658697</v>
      </c>
      <c r="D6343" s="7">
        <v>-1.5089242739013999</v>
      </c>
      <c r="E6343" s="4">
        <v>0.35137311790779918</v>
      </c>
      <c r="F6343" s="4">
        <v>2.8459775350896406</v>
      </c>
      <c r="G6343" s="7">
        <v>0.178026574459385</v>
      </c>
      <c r="H6343" s="7">
        <v>-8.4758372646530997</v>
      </c>
      <c r="I6343" s="7">
        <v>2.3339482154605599E-17</v>
      </c>
      <c r="J6343" s="8">
        <v>8.2034085260701198E-15</v>
      </c>
      <c r="K6343" s="6" t="s">
        <v>65775</v>
      </c>
      <c r="L6343" s="6" t="s">
        <v>65776</v>
      </c>
      <c r="M6343" s="6" t="s">
        <v>65775</v>
      </c>
      <c r="N6343" s="6" t="s">
        <v>65776</v>
      </c>
      <c r="S6343" s="6"/>
      <c r="T6343" s="15"/>
    </row>
    <row r="6344" spans="1:20" x14ac:dyDescent="0.2">
      <c r="A6344" s="6" t="s">
        <v>51150</v>
      </c>
      <c r="B6344" s="6" t="s">
        <v>51151</v>
      </c>
      <c r="C6344" s="7">
        <v>12.2818091123639</v>
      </c>
      <c r="D6344" s="7">
        <v>-1.50978270285599</v>
      </c>
      <c r="E6344" s="4">
        <v>0.35116410690388988</v>
      </c>
      <c r="F6344" s="4">
        <v>2.8476714457428591</v>
      </c>
      <c r="G6344" s="7">
        <v>0.44218089141459399</v>
      </c>
      <c r="H6344" s="7">
        <v>-3.4144006043002002</v>
      </c>
      <c r="I6344" s="7">
        <v>6.3922512164328398E-4</v>
      </c>
      <c r="J6344" s="8">
        <v>3.6098718011051902E-3</v>
      </c>
      <c r="K6344" s="6" t="s">
        <v>35424</v>
      </c>
      <c r="L6344" s="6" t="s">
        <v>35425</v>
      </c>
      <c r="M6344" s="6" t="s">
        <v>35424</v>
      </c>
      <c r="N6344" s="6" t="s">
        <v>35425</v>
      </c>
      <c r="S6344" s="6"/>
      <c r="T6344" s="15"/>
    </row>
    <row r="6345" spans="1:20" x14ac:dyDescent="0.2">
      <c r="A6345" s="6" t="s">
        <v>60345</v>
      </c>
      <c r="B6345" s="6" t="s">
        <v>60346</v>
      </c>
      <c r="C6345" s="7">
        <v>60.580649563719597</v>
      </c>
      <c r="D6345" s="7">
        <v>-1.51195445222512</v>
      </c>
      <c r="E6345" s="4">
        <v>0.35063588252060823</v>
      </c>
      <c r="F6345" s="4">
        <v>2.8519613931447134</v>
      </c>
      <c r="G6345" s="7">
        <v>0.40794870308644199</v>
      </c>
      <c r="H6345" s="7">
        <v>-3.7062366929617401</v>
      </c>
      <c r="I6345" s="7">
        <v>2.1036171780825801E-4</v>
      </c>
      <c r="J6345" s="8">
        <v>1.4058021773635399E-3</v>
      </c>
      <c r="K6345" s="6" t="s">
        <v>22827</v>
      </c>
      <c r="L6345" s="6" t="s">
        <v>22828</v>
      </c>
      <c r="M6345" s="6" t="s">
        <v>22827</v>
      </c>
      <c r="N6345" s="6" t="s">
        <v>22828</v>
      </c>
      <c r="S6345" s="6"/>
      <c r="T6345" s="15"/>
    </row>
    <row r="6346" spans="1:20" x14ac:dyDescent="0.2">
      <c r="A6346" s="6" t="s">
        <v>11228</v>
      </c>
      <c r="B6346" s="6" t="s">
        <v>11229</v>
      </c>
      <c r="C6346" s="7">
        <v>67.312946606368499</v>
      </c>
      <c r="D6346" s="7">
        <v>-1.5159767814626199</v>
      </c>
      <c r="E6346" s="4">
        <v>0.34965964801405663</v>
      </c>
      <c r="F6346" s="4">
        <v>2.8599239451267739</v>
      </c>
      <c r="G6346" s="7">
        <v>0.29800138897235801</v>
      </c>
      <c r="H6346" s="7">
        <v>-5.0871466964982499</v>
      </c>
      <c r="I6346" s="7">
        <v>3.6349067319216799E-7</v>
      </c>
      <c r="J6346" s="8">
        <v>6.0766604631391303E-6</v>
      </c>
      <c r="K6346" s="6" t="s">
        <v>11230</v>
      </c>
      <c r="L6346" s="6" t="s">
        <v>11231</v>
      </c>
      <c r="M6346" s="6" t="s">
        <v>11230</v>
      </c>
      <c r="N6346" s="6" t="s">
        <v>11231</v>
      </c>
      <c r="S6346" s="6"/>
      <c r="T6346" s="15"/>
    </row>
    <row r="6347" spans="1:20" x14ac:dyDescent="0.2">
      <c r="A6347" s="6" t="s">
        <v>28189</v>
      </c>
      <c r="B6347" s="6" t="s">
        <v>28190</v>
      </c>
      <c r="C6347" s="7">
        <v>46.7305096218914</v>
      </c>
      <c r="D6347" s="7">
        <v>-1.5159782155841399</v>
      </c>
      <c r="E6347" s="4">
        <v>0.34965930043250787</v>
      </c>
      <c r="F6347" s="4">
        <v>2.8599267880564283</v>
      </c>
      <c r="G6347" s="7">
        <v>0.18671414353923199</v>
      </c>
      <c r="H6347" s="7">
        <v>-8.1192468168090901</v>
      </c>
      <c r="I6347" s="7">
        <v>4.6908567363900805E-16</v>
      </c>
      <c r="J6347" s="8">
        <v>1.1706230792873201E-13</v>
      </c>
      <c r="K6347" s="6" t="s">
        <v>28191</v>
      </c>
      <c r="L6347" s="6" t="s">
        <v>28192</v>
      </c>
      <c r="M6347" s="6" t="s">
        <v>28191</v>
      </c>
      <c r="N6347" s="6" t="s">
        <v>28192</v>
      </c>
      <c r="S6347" s="6"/>
      <c r="T6347" s="15"/>
    </row>
    <row r="6348" spans="1:20" x14ac:dyDescent="0.2">
      <c r="A6348" s="6" t="s">
        <v>47355</v>
      </c>
      <c r="B6348" s="6" t="s">
        <v>47356</v>
      </c>
      <c r="C6348" s="7">
        <v>265.48722266300302</v>
      </c>
      <c r="D6348" s="7">
        <v>-1.5165200088683799</v>
      </c>
      <c r="E6348" s="4">
        <v>0.3495280131625918</v>
      </c>
      <c r="F6348" s="4">
        <v>2.8610010137723201</v>
      </c>
      <c r="G6348" s="7">
        <v>0.31897111403263401</v>
      </c>
      <c r="H6348" s="7">
        <v>-4.7544117387169402</v>
      </c>
      <c r="I6348" s="7">
        <v>1.99025063634854E-6</v>
      </c>
      <c r="J6348" s="8">
        <v>2.6223957653108898E-5</v>
      </c>
      <c r="K6348" s="6" t="s">
        <v>12720</v>
      </c>
      <c r="L6348" s="6" t="s">
        <v>12721</v>
      </c>
      <c r="M6348" s="6" t="s">
        <v>12720</v>
      </c>
      <c r="N6348" s="6" t="s">
        <v>12721</v>
      </c>
      <c r="S6348" s="6"/>
      <c r="T6348" s="15"/>
    </row>
    <row r="6349" spans="1:20" x14ac:dyDescent="0.2">
      <c r="A6349" s="6" t="s">
        <v>71249</v>
      </c>
      <c r="B6349" s="6" t="s">
        <v>71250</v>
      </c>
      <c r="C6349" s="7">
        <v>120.545911137578</v>
      </c>
      <c r="D6349" s="7">
        <v>-1.51660161891501</v>
      </c>
      <c r="E6349" s="4">
        <v>0.34950824170025108</v>
      </c>
      <c r="F6349" s="4">
        <v>2.8611628588078633</v>
      </c>
      <c r="G6349" s="7">
        <v>0.21723729611142201</v>
      </c>
      <c r="H6349" s="7">
        <v>-6.9813132738364398</v>
      </c>
      <c r="I6349" s="7">
        <v>2.9243339774665502E-12</v>
      </c>
      <c r="J6349" s="8">
        <v>2.5029640361679599E-10</v>
      </c>
      <c r="K6349" s="6" t="s">
        <v>14300</v>
      </c>
      <c r="L6349" s="6" t="s">
        <v>14301</v>
      </c>
      <c r="M6349" s="6" t="s">
        <v>14300</v>
      </c>
      <c r="N6349" s="6" t="s">
        <v>14301</v>
      </c>
      <c r="S6349" s="6"/>
      <c r="T6349" s="15"/>
    </row>
    <row r="6350" spans="1:20" x14ac:dyDescent="0.2">
      <c r="A6350" s="6" t="s">
        <v>32619</v>
      </c>
      <c r="B6350" s="6" t="s">
        <v>32620</v>
      </c>
      <c r="C6350" s="7">
        <v>10.9781963308961</v>
      </c>
      <c r="D6350" s="7">
        <v>-1.5167115447903401</v>
      </c>
      <c r="E6350" s="4">
        <v>0.34948161200052241</v>
      </c>
      <c r="F6350" s="4">
        <v>2.8613808728755239</v>
      </c>
      <c r="G6350" s="7">
        <v>0.66191038754690901</v>
      </c>
      <c r="H6350" s="7">
        <v>-2.2914152328253801</v>
      </c>
      <c r="I6350" s="7">
        <v>2.19394093875372E-2</v>
      </c>
      <c r="J6350" s="8">
        <v>6.73730150695417E-2</v>
      </c>
      <c r="K6350" s="6" t="s">
        <v>20949</v>
      </c>
      <c r="L6350" s="6" t="s">
        <v>20950</v>
      </c>
      <c r="M6350" s="6" t="s">
        <v>20949</v>
      </c>
      <c r="N6350" s="6" t="s">
        <v>20950</v>
      </c>
      <c r="S6350" s="6"/>
      <c r="T6350" s="15"/>
    </row>
    <row r="6351" spans="1:20" x14ac:dyDescent="0.2">
      <c r="A6351" s="6" t="s">
        <v>68940</v>
      </c>
      <c r="B6351" s="6" t="s">
        <v>68941</v>
      </c>
      <c r="C6351" s="7">
        <v>252.543367594074</v>
      </c>
      <c r="D6351" s="7">
        <v>-1.5174376007877</v>
      </c>
      <c r="E6351" s="4">
        <v>0.34930577485267889</v>
      </c>
      <c r="F6351" s="4">
        <v>2.8628212643256585</v>
      </c>
      <c r="G6351" s="7">
        <v>0.455423288712001</v>
      </c>
      <c r="H6351" s="7">
        <v>-3.33192798523593</v>
      </c>
      <c r="I6351" s="7">
        <v>8.6246571189454795E-4</v>
      </c>
      <c r="J6351" s="8">
        <v>4.6256479260672603E-3</v>
      </c>
      <c r="K6351" s="6" t="s">
        <v>7364</v>
      </c>
      <c r="L6351" s="6" t="s">
        <v>7365</v>
      </c>
      <c r="M6351" s="6" t="s">
        <v>7364</v>
      </c>
      <c r="N6351" s="6" t="s">
        <v>7365</v>
      </c>
      <c r="S6351" s="6"/>
      <c r="T6351" s="15"/>
    </row>
    <row r="6352" spans="1:20" x14ac:dyDescent="0.2">
      <c r="A6352" s="6" t="s">
        <v>34042</v>
      </c>
      <c r="B6352" s="6" t="s">
        <v>34043</v>
      </c>
      <c r="C6352" s="7">
        <v>54.760060370062803</v>
      </c>
      <c r="D6352" s="7">
        <v>-1.51754038145295</v>
      </c>
      <c r="E6352" s="4">
        <v>0.3492808904522583</v>
      </c>
      <c r="F6352" s="4">
        <v>2.8630252250707819</v>
      </c>
      <c r="G6352" s="7">
        <v>0.30399918848845697</v>
      </c>
      <c r="H6352" s="7">
        <v>-4.99192247518309</v>
      </c>
      <c r="I6352" s="7">
        <v>5.9781251363084705E-7</v>
      </c>
      <c r="J6352" s="8">
        <v>9.2475657915128703E-6</v>
      </c>
      <c r="K6352" s="6" t="s">
        <v>11007</v>
      </c>
      <c r="L6352" s="6" t="s">
        <v>11008</v>
      </c>
      <c r="M6352" s="6" t="s">
        <v>11007</v>
      </c>
      <c r="N6352" s="6" t="s">
        <v>11008</v>
      </c>
      <c r="S6352" s="6"/>
      <c r="T6352" s="15"/>
    </row>
    <row r="6353" spans="1:20" x14ac:dyDescent="0.2">
      <c r="A6353" s="6" t="s">
        <v>35593</v>
      </c>
      <c r="B6353" s="6" t="s">
        <v>35594</v>
      </c>
      <c r="C6353" s="7">
        <v>20.904457432746199</v>
      </c>
      <c r="D6353" s="7">
        <v>-1.5185769014142101</v>
      </c>
      <c r="E6353" s="4">
        <v>0.34903003591865983</v>
      </c>
      <c r="F6353" s="4">
        <v>2.8650829358223096</v>
      </c>
      <c r="G6353" s="7">
        <v>0.418555187351699</v>
      </c>
      <c r="H6353" s="7">
        <v>-3.6281402006330699</v>
      </c>
      <c r="I6353" s="7">
        <v>2.8547023517899701E-4</v>
      </c>
      <c r="J6353" s="8">
        <v>1.8227327315852499E-3</v>
      </c>
      <c r="K6353" s="6" t="s">
        <v>24301</v>
      </c>
      <c r="L6353" s="6" t="s">
        <v>24302</v>
      </c>
      <c r="M6353" s="6" t="s">
        <v>24301</v>
      </c>
      <c r="N6353" s="6" t="s">
        <v>24302</v>
      </c>
      <c r="S6353" s="6"/>
      <c r="T6353" s="15"/>
    </row>
    <row r="6354" spans="1:20" x14ac:dyDescent="0.2">
      <c r="A6354" s="6" t="s">
        <v>37922</v>
      </c>
      <c r="B6354" s="6" t="s">
        <v>37923</v>
      </c>
      <c r="C6354" s="7">
        <v>4.9098956015991702</v>
      </c>
      <c r="D6354" s="7">
        <v>-1.5191788073719299</v>
      </c>
      <c r="E6354" s="4">
        <v>0.34888444767317006</v>
      </c>
      <c r="F6354" s="4">
        <v>2.8662785247933598</v>
      </c>
      <c r="G6354" s="7">
        <v>0.70184676053485895</v>
      </c>
      <c r="H6354" s="7">
        <v>-2.1645448733199202</v>
      </c>
      <c r="I6354" s="7">
        <v>3.0422556588936899E-2</v>
      </c>
      <c r="J6354" s="8">
        <v>8.7849214363118697E-2</v>
      </c>
      <c r="K6354" s="6" t="s">
        <v>37924</v>
      </c>
      <c r="L6354" s="6" t="s">
        <v>37925</v>
      </c>
      <c r="M6354" s="6" t="s">
        <v>37924</v>
      </c>
      <c r="N6354" s="6" t="s">
        <v>37925</v>
      </c>
      <c r="S6354" s="6"/>
      <c r="T6354" s="15"/>
    </row>
    <row r="6355" spans="1:20" x14ac:dyDescent="0.2">
      <c r="A6355" s="6" t="s">
        <v>42872</v>
      </c>
      <c r="B6355" s="6" t="s">
        <v>42873</v>
      </c>
      <c r="C6355" s="7">
        <v>46.970252375823399</v>
      </c>
      <c r="D6355" s="7">
        <v>-1.51930086066142</v>
      </c>
      <c r="E6355" s="4">
        <v>0.34885493298567488</v>
      </c>
      <c r="F6355" s="4">
        <v>2.8665210247752557</v>
      </c>
      <c r="G6355" s="7">
        <v>0.22729209599714401</v>
      </c>
      <c r="H6355" s="7">
        <v>-6.68435413029282</v>
      </c>
      <c r="I6355" s="7">
        <v>2.3194530371101199E-11</v>
      </c>
      <c r="J6355" s="8">
        <v>1.44272765038024E-9</v>
      </c>
      <c r="K6355" s="6" t="s">
        <v>42874</v>
      </c>
      <c r="L6355" s="6" t="s">
        <v>42875</v>
      </c>
      <c r="M6355" s="6" t="s">
        <v>42874</v>
      </c>
      <c r="N6355" s="6" t="s">
        <v>42875</v>
      </c>
      <c r="S6355" s="6"/>
      <c r="T6355" s="15"/>
    </row>
    <row r="6356" spans="1:20" x14ac:dyDescent="0.2">
      <c r="A6356" s="6" t="s">
        <v>51934</v>
      </c>
      <c r="B6356" s="6" t="s">
        <v>51935</v>
      </c>
      <c r="C6356" s="7">
        <v>240.43907312831999</v>
      </c>
      <c r="D6356" s="7">
        <v>-1.5237483977670501</v>
      </c>
      <c r="E6356" s="4">
        <v>0.34778113975804709</v>
      </c>
      <c r="F6356" s="4">
        <v>2.8753715647021703</v>
      </c>
      <c r="G6356" s="7">
        <v>0.19078771390391899</v>
      </c>
      <c r="H6356" s="7">
        <v>-7.98661699219483</v>
      </c>
      <c r="I6356" s="7">
        <v>1.38692141307834E-15</v>
      </c>
      <c r="J6356" s="8">
        <v>2.87273032290916E-13</v>
      </c>
      <c r="K6356" s="6" t="s">
        <v>44795</v>
      </c>
      <c r="L6356" s="6" t="s">
        <v>44796</v>
      </c>
      <c r="M6356" s="6" t="s">
        <v>44795</v>
      </c>
      <c r="N6356" s="6" t="s">
        <v>44796</v>
      </c>
      <c r="S6356" s="6"/>
      <c r="T6356" s="15"/>
    </row>
    <row r="6357" spans="1:20" x14ac:dyDescent="0.2">
      <c r="A6357" s="6" t="s">
        <v>17224</v>
      </c>
      <c r="B6357" s="6" t="s">
        <v>17225</v>
      </c>
      <c r="C6357" s="7">
        <v>46.586739730034203</v>
      </c>
      <c r="D6357" s="7">
        <v>-1.5250277986438501</v>
      </c>
      <c r="E6357" s="4">
        <v>0.34747285959735197</v>
      </c>
      <c r="F6357" s="4">
        <v>2.8779226128877804</v>
      </c>
      <c r="G6357" s="7">
        <v>0.39241224683219</v>
      </c>
      <c r="H6357" s="7">
        <v>-3.8862900201379502</v>
      </c>
      <c r="I6357" s="7">
        <v>1.0178789193604499E-4</v>
      </c>
      <c r="J6357" s="8">
        <v>7.54863088317686E-4</v>
      </c>
      <c r="K6357" s="6" t="s">
        <v>17226</v>
      </c>
      <c r="L6357" s="6" t="s">
        <v>17227</v>
      </c>
      <c r="M6357" s="6" t="s">
        <v>17226</v>
      </c>
      <c r="N6357" s="6" t="s">
        <v>17227</v>
      </c>
      <c r="S6357" s="6"/>
      <c r="T6357" s="15"/>
    </row>
    <row r="6358" spans="1:20" x14ac:dyDescent="0.2">
      <c r="A6358" s="6" t="s">
        <v>9926</v>
      </c>
      <c r="B6358" s="6" t="s">
        <v>9927</v>
      </c>
      <c r="C6358" s="7">
        <v>98.273346856728395</v>
      </c>
      <c r="D6358" s="7">
        <v>-1.5256386044814401</v>
      </c>
      <c r="E6358" s="4">
        <v>0.34732577825112831</v>
      </c>
      <c r="F6358" s="4">
        <v>2.8791413209674466</v>
      </c>
      <c r="G6358" s="7">
        <v>0.40889293169256002</v>
      </c>
      <c r="H6358" s="7">
        <v>-3.7311444787422898</v>
      </c>
      <c r="I6358" s="7">
        <v>1.9061186352560601E-4</v>
      </c>
      <c r="J6358" s="8">
        <v>1.29066476927293E-3</v>
      </c>
      <c r="K6358" s="6" t="s">
        <v>9928</v>
      </c>
      <c r="L6358" s="6" t="s">
        <v>9929</v>
      </c>
      <c r="M6358" s="6" t="s">
        <v>9928</v>
      </c>
      <c r="N6358" s="6" t="s">
        <v>9929</v>
      </c>
      <c r="S6358" s="6"/>
      <c r="T6358" s="15"/>
    </row>
    <row r="6359" spans="1:20" x14ac:dyDescent="0.2">
      <c r="A6359" s="6" t="s">
        <v>17826</v>
      </c>
      <c r="B6359" s="6" t="s">
        <v>17827</v>
      </c>
      <c r="C6359" s="7">
        <v>27.927231757869801</v>
      </c>
      <c r="D6359" s="7">
        <v>-1.5261169948806499</v>
      </c>
      <c r="E6359" s="4">
        <v>0.34721062586785573</v>
      </c>
      <c r="F6359" s="4">
        <v>2.8800961880140967</v>
      </c>
      <c r="G6359" s="7">
        <v>0.34238659380665798</v>
      </c>
      <c r="H6359" s="7">
        <v>-4.45729191062438</v>
      </c>
      <c r="I6359" s="7">
        <v>8.3001542826703899E-6</v>
      </c>
      <c r="J6359" s="8">
        <v>8.9032157253729594E-5</v>
      </c>
      <c r="K6359" s="6" t="s">
        <v>17828</v>
      </c>
      <c r="L6359" s="6" t="s">
        <v>17829</v>
      </c>
      <c r="M6359" s="6" t="s">
        <v>17828</v>
      </c>
      <c r="N6359" s="6" t="s">
        <v>17829</v>
      </c>
      <c r="S6359" s="6"/>
      <c r="T6359" s="15"/>
    </row>
    <row r="6360" spans="1:20" x14ac:dyDescent="0.2">
      <c r="A6360" s="6" t="s">
        <v>34076</v>
      </c>
      <c r="B6360" s="6" t="s">
        <v>34077</v>
      </c>
      <c r="C6360" s="7">
        <v>34.265361344038702</v>
      </c>
      <c r="D6360" s="7">
        <v>-1.52626130163638</v>
      </c>
      <c r="E6360" s="4">
        <v>0.34717589757688039</v>
      </c>
      <c r="F6360" s="4">
        <v>2.8803842864078861</v>
      </c>
      <c r="G6360" s="7">
        <v>0.233934319831368</v>
      </c>
      <c r="H6360" s="7">
        <v>-6.5243154691307801</v>
      </c>
      <c r="I6360" s="7">
        <v>6.8312794530765602E-11</v>
      </c>
      <c r="J6360" s="8">
        <v>3.6752283457551902E-9</v>
      </c>
      <c r="K6360" s="6" t="s">
        <v>34078</v>
      </c>
      <c r="L6360" s="6" t="s">
        <v>34079</v>
      </c>
      <c r="M6360" s="6" t="s">
        <v>34078</v>
      </c>
      <c r="N6360" s="6" t="s">
        <v>34079</v>
      </c>
      <c r="S6360" s="6"/>
      <c r="T6360" s="15"/>
    </row>
    <row r="6361" spans="1:20" x14ac:dyDescent="0.2">
      <c r="A6361" s="6" t="s">
        <v>51428</v>
      </c>
      <c r="B6361" s="6" t="s">
        <v>51429</v>
      </c>
      <c r="C6361" s="7">
        <v>429.56187513027601</v>
      </c>
      <c r="D6361" s="7">
        <v>-1.52626249168088</v>
      </c>
      <c r="E6361" s="4">
        <v>0.34717561119993628</v>
      </c>
      <c r="F6361" s="4">
        <v>2.8803866623687058</v>
      </c>
      <c r="G6361" s="7">
        <v>0.22628426256866299</v>
      </c>
      <c r="H6361" s="7">
        <v>-6.7448901410797504</v>
      </c>
      <c r="I6361" s="7">
        <v>1.5314285323966701E-11</v>
      </c>
      <c r="J6361" s="8">
        <v>1.00306333027157E-9</v>
      </c>
      <c r="K6361" s="6" t="s">
        <v>51430</v>
      </c>
      <c r="L6361" s="6" t="s">
        <v>51431</v>
      </c>
      <c r="M6361" s="6" t="s">
        <v>51430</v>
      </c>
      <c r="N6361" s="6" t="s">
        <v>51431</v>
      </c>
      <c r="S6361" s="6"/>
      <c r="T6361" s="15"/>
    </row>
    <row r="6362" spans="1:20" x14ac:dyDescent="0.2">
      <c r="A6362" s="6" t="s">
        <v>22769</v>
      </c>
      <c r="B6362" s="6" t="s">
        <v>22770</v>
      </c>
      <c r="C6362" s="7">
        <v>50.543810621878897</v>
      </c>
      <c r="D6362" s="7">
        <v>-1.5272415631162799</v>
      </c>
      <c r="E6362" s="4">
        <v>0.34694008366142037</v>
      </c>
      <c r="F6362" s="4">
        <v>2.8823420731514617</v>
      </c>
      <c r="G6362" s="7">
        <v>0.402093630894376</v>
      </c>
      <c r="H6362" s="7">
        <v>-3.7982237115251798</v>
      </c>
      <c r="I6362" s="7">
        <v>1.4573675948457399E-4</v>
      </c>
      <c r="J6362" s="8">
        <v>1.0288498633960401E-3</v>
      </c>
      <c r="K6362" s="6" t="s">
        <v>22771</v>
      </c>
      <c r="L6362" s="6" t="s">
        <v>22772</v>
      </c>
      <c r="M6362" s="6" t="s">
        <v>22771</v>
      </c>
      <c r="N6362" s="6" t="s">
        <v>22772</v>
      </c>
      <c r="S6362" s="6"/>
      <c r="T6362" s="15"/>
    </row>
    <row r="6363" spans="1:20" x14ac:dyDescent="0.2">
      <c r="A6363" s="6" t="s">
        <v>62198</v>
      </c>
      <c r="B6363" s="6" t="s">
        <v>62199</v>
      </c>
      <c r="C6363" s="7">
        <v>109.656640533793</v>
      </c>
      <c r="D6363" s="7">
        <v>-1.52810185072219</v>
      </c>
      <c r="E6363" s="4">
        <v>0.3467332629030469</v>
      </c>
      <c r="F6363" s="4">
        <v>2.8840613433722355</v>
      </c>
      <c r="G6363" s="7">
        <v>0.24933986584200399</v>
      </c>
      <c r="H6363" s="7">
        <v>-6.1285901697343599</v>
      </c>
      <c r="I6363" s="7">
        <v>8.8661177079198504E-10</v>
      </c>
      <c r="J6363" s="8">
        <v>3.47152922654336E-8</v>
      </c>
      <c r="K6363" s="6" t="s">
        <v>62200</v>
      </c>
      <c r="L6363" s="6" t="s">
        <v>62201</v>
      </c>
      <c r="M6363" s="6" t="s">
        <v>62200</v>
      </c>
      <c r="N6363" s="6" t="s">
        <v>62201</v>
      </c>
      <c r="S6363" s="6"/>
      <c r="T6363" s="15"/>
    </row>
    <row r="6364" spans="1:20" x14ac:dyDescent="0.2">
      <c r="A6364" s="6" t="s">
        <v>51144</v>
      </c>
      <c r="B6364" s="6" t="s">
        <v>51145</v>
      </c>
      <c r="C6364" s="7">
        <v>7.2347782738690798</v>
      </c>
      <c r="D6364" s="7">
        <v>-1.5289035632066801</v>
      </c>
      <c r="E6364" s="4">
        <v>0.34654063510952438</v>
      </c>
      <c r="F6364" s="4">
        <v>2.885664475347745</v>
      </c>
      <c r="G6364" s="7">
        <v>0.54738974236577198</v>
      </c>
      <c r="H6364" s="7">
        <v>-2.7930804048298201</v>
      </c>
      <c r="I6364" s="7">
        <v>5.2208712965761501E-3</v>
      </c>
      <c r="J6364" s="8">
        <v>2.08402210765045E-2</v>
      </c>
      <c r="K6364" s="6" t="s">
        <v>28780</v>
      </c>
      <c r="L6364" s="6" t="s">
        <v>28779</v>
      </c>
      <c r="M6364" s="6" t="s">
        <v>28780</v>
      </c>
      <c r="N6364" s="6" t="s">
        <v>28779</v>
      </c>
      <c r="S6364" s="6"/>
      <c r="T6364" s="15"/>
    </row>
    <row r="6365" spans="1:20" x14ac:dyDescent="0.2">
      <c r="A6365" s="6" t="s">
        <v>43850</v>
      </c>
      <c r="B6365" s="6" t="s">
        <v>43851</v>
      </c>
      <c r="C6365" s="7">
        <v>343.14039794340999</v>
      </c>
      <c r="D6365" s="7">
        <v>-1.5293845617110799</v>
      </c>
      <c r="E6365" s="4">
        <v>0.34642511676444199</v>
      </c>
      <c r="F6365" s="4">
        <v>2.8866267242394206</v>
      </c>
      <c r="G6365" s="7">
        <v>0.189755113358585</v>
      </c>
      <c r="H6365" s="7">
        <v>-8.0597804962491608</v>
      </c>
      <c r="I6365" s="7">
        <v>7.6431568535386402E-16</v>
      </c>
      <c r="J6365" s="8">
        <v>1.7990080444016601E-13</v>
      </c>
      <c r="K6365" s="6" t="s">
        <v>43852</v>
      </c>
      <c r="L6365" s="6" t="s">
        <v>43853</v>
      </c>
      <c r="M6365" s="6" t="s">
        <v>43852</v>
      </c>
      <c r="N6365" s="6" t="s">
        <v>43853</v>
      </c>
      <c r="S6365" s="6"/>
      <c r="T6365" s="15"/>
    </row>
    <row r="6366" spans="1:20" x14ac:dyDescent="0.2">
      <c r="A6366" s="6" t="s">
        <v>71557</v>
      </c>
      <c r="B6366" s="6" t="s">
        <v>71558</v>
      </c>
      <c r="C6366" s="7">
        <v>72.293265164755198</v>
      </c>
      <c r="D6366" s="7">
        <v>-1.5297418745592499</v>
      </c>
      <c r="E6366" s="4">
        <v>0.34633932814361773</v>
      </c>
      <c r="F6366" s="4">
        <v>2.887341744756537</v>
      </c>
      <c r="G6366" s="7">
        <v>0.41407127765819601</v>
      </c>
      <c r="H6366" s="7">
        <v>-3.6943926253730801</v>
      </c>
      <c r="I6366" s="7">
        <v>2.2041300736877899E-4</v>
      </c>
      <c r="J6366" s="8">
        <v>1.46468226552118E-3</v>
      </c>
      <c r="K6366" s="6" t="s">
        <v>54805</v>
      </c>
      <c r="L6366" s="6" t="s">
        <v>54806</v>
      </c>
      <c r="M6366" s="6" t="s">
        <v>54805</v>
      </c>
      <c r="N6366" s="6" t="s">
        <v>54806</v>
      </c>
      <c r="S6366" s="6"/>
      <c r="T6366" s="15"/>
    </row>
    <row r="6367" spans="1:20" x14ac:dyDescent="0.2">
      <c r="A6367" s="6" t="s">
        <v>40723</v>
      </c>
      <c r="B6367" s="6" t="s">
        <v>40724</v>
      </c>
      <c r="C6367" s="7">
        <v>62.750379401581696</v>
      </c>
      <c r="D6367" s="7">
        <v>-1.5308888718398701</v>
      </c>
      <c r="E6367" s="4">
        <v>0.34606408466968624</v>
      </c>
      <c r="F6367" s="4">
        <v>2.8896382037289055</v>
      </c>
      <c r="G6367" s="7">
        <v>0.61788871580302895</v>
      </c>
      <c r="H6367" s="7">
        <v>-2.4776126067463098</v>
      </c>
      <c r="I6367" s="7">
        <v>1.3226466492738599E-2</v>
      </c>
      <c r="J6367" s="8">
        <v>4.4553553498795598E-2</v>
      </c>
      <c r="K6367" s="6" t="s">
        <v>40725</v>
      </c>
      <c r="L6367" s="6" t="s">
        <v>40724</v>
      </c>
      <c r="M6367" s="6" t="s">
        <v>40725</v>
      </c>
      <c r="N6367" s="6" t="s">
        <v>40724</v>
      </c>
      <c r="S6367" s="6"/>
      <c r="T6367" s="15"/>
    </row>
    <row r="6368" spans="1:20" x14ac:dyDescent="0.2">
      <c r="A6368" s="6" t="s">
        <v>38799</v>
      </c>
      <c r="B6368" s="6" t="s">
        <v>38800</v>
      </c>
      <c r="C6368" s="7">
        <v>54.636598585579897</v>
      </c>
      <c r="D6368" s="7">
        <v>-1.53127032627565</v>
      </c>
      <c r="E6368" s="4">
        <v>0.34597259601388941</v>
      </c>
      <c r="F6368" s="4">
        <v>2.8904023368366842</v>
      </c>
      <c r="G6368" s="7">
        <v>0.35334434419074801</v>
      </c>
      <c r="H6368" s="7">
        <v>-4.3336488936384701</v>
      </c>
      <c r="I6368" s="7">
        <v>1.4665801028263999E-5</v>
      </c>
      <c r="J6368" s="8">
        <v>1.44653684142111E-4</v>
      </c>
      <c r="K6368" s="6" t="s">
        <v>38801</v>
      </c>
      <c r="L6368" s="6" t="s">
        <v>38802</v>
      </c>
      <c r="M6368" s="6" t="s">
        <v>38801</v>
      </c>
      <c r="N6368" s="6" t="s">
        <v>38802</v>
      </c>
      <c r="S6368" s="6"/>
      <c r="T6368" s="15"/>
    </row>
    <row r="6369" spans="1:20" x14ac:dyDescent="0.2">
      <c r="A6369" s="6" t="s">
        <v>25787</v>
      </c>
      <c r="B6369" s="6" t="s">
        <v>25788</v>
      </c>
      <c r="C6369" s="7">
        <v>14.9421463565347</v>
      </c>
      <c r="D6369" s="7">
        <v>-1.5317219511243101</v>
      </c>
      <c r="E6369" s="4">
        <v>0.34586430884090913</v>
      </c>
      <c r="F6369" s="4">
        <v>2.8913072972209473</v>
      </c>
      <c r="G6369" s="7">
        <v>0.56021918981265195</v>
      </c>
      <c r="H6369" s="7">
        <v>-2.73414759611599</v>
      </c>
      <c r="I6369" s="7">
        <v>6.2542002694539996E-3</v>
      </c>
      <c r="J6369" s="8">
        <v>2.4173026717895198E-2</v>
      </c>
      <c r="K6369" s="6" t="s">
        <v>25789</v>
      </c>
      <c r="L6369" s="6" t="s">
        <v>25790</v>
      </c>
      <c r="M6369" s="6" t="s">
        <v>25789</v>
      </c>
      <c r="N6369" s="6" t="s">
        <v>25790</v>
      </c>
      <c r="S6369" s="6"/>
      <c r="T6369" s="15"/>
    </row>
    <row r="6370" spans="1:20" x14ac:dyDescent="0.2">
      <c r="A6370" s="6" t="s">
        <v>2024</v>
      </c>
      <c r="B6370" s="6" t="s">
        <v>2025</v>
      </c>
      <c r="C6370" s="7">
        <v>39.764299129175598</v>
      </c>
      <c r="D6370" s="7">
        <v>-1.53199074891584</v>
      </c>
      <c r="E6370" s="4">
        <v>0.34579987463991974</v>
      </c>
      <c r="F6370" s="4">
        <v>2.8918460454657384</v>
      </c>
      <c r="G6370" s="7">
        <v>0.44760959317607202</v>
      </c>
      <c r="H6370" s="7">
        <v>-3.4226048151591102</v>
      </c>
      <c r="I6370" s="7">
        <v>6.2024179498689099E-4</v>
      </c>
      <c r="J6370" s="8">
        <v>3.5255401480690099E-3</v>
      </c>
      <c r="K6370" s="6" t="s">
        <v>2026</v>
      </c>
      <c r="L6370" s="6" t="s">
        <v>2027</v>
      </c>
      <c r="M6370" s="6" t="s">
        <v>2026</v>
      </c>
      <c r="N6370" s="6" t="s">
        <v>2027</v>
      </c>
      <c r="S6370" s="6"/>
      <c r="T6370" s="15"/>
    </row>
    <row r="6371" spans="1:20" x14ac:dyDescent="0.2">
      <c r="A6371" s="6" t="s">
        <v>6436</v>
      </c>
      <c r="B6371" s="6" t="s">
        <v>6437</v>
      </c>
      <c r="C6371" s="7">
        <v>93.935268134344497</v>
      </c>
      <c r="D6371" s="7">
        <v>-1.5329768129193999</v>
      </c>
      <c r="E6371" s="4">
        <v>0.34556360550635823</v>
      </c>
      <c r="F6371" s="4">
        <v>2.8938232616675266</v>
      </c>
      <c r="G6371" s="7">
        <v>0.19041085791729001</v>
      </c>
      <c r="H6371" s="7">
        <v>-8.0508896902575593</v>
      </c>
      <c r="I6371" s="7">
        <v>8.2194327450841403E-16</v>
      </c>
      <c r="J6371" s="8">
        <v>1.8916567827658599E-13</v>
      </c>
      <c r="K6371" s="6" t="s">
        <v>6438</v>
      </c>
      <c r="L6371" s="6" t="s">
        <v>6439</v>
      </c>
      <c r="M6371" s="6" t="s">
        <v>6438</v>
      </c>
      <c r="N6371" s="6" t="s">
        <v>6439</v>
      </c>
      <c r="S6371" s="6"/>
      <c r="T6371" s="15"/>
    </row>
    <row r="6372" spans="1:20" x14ac:dyDescent="0.2">
      <c r="A6372" s="6" t="s">
        <v>66143</v>
      </c>
      <c r="B6372" s="6" t="s">
        <v>66144</v>
      </c>
      <c r="C6372" s="7">
        <v>18.807674032542401</v>
      </c>
      <c r="D6372" s="7">
        <v>-1.5329890688828001</v>
      </c>
      <c r="E6372" s="4">
        <v>0.34556066989155948</v>
      </c>
      <c r="F6372" s="4">
        <v>2.8938478453401841</v>
      </c>
      <c r="G6372" s="7">
        <v>0.28606502102826398</v>
      </c>
      <c r="H6372" s="7">
        <v>-5.3588833174096404</v>
      </c>
      <c r="I6372" s="7">
        <v>8.3737912700523104E-8</v>
      </c>
      <c r="J6372" s="8">
        <v>1.70045429977052E-6</v>
      </c>
      <c r="K6372" s="6" t="s">
        <v>12730</v>
      </c>
      <c r="L6372" s="6" t="s">
        <v>12731</v>
      </c>
      <c r="M6372" s="6" t="s">
        <v>12730</v>
      </c>
      <c r="N6372" s="6" t="s">
        <v>12731</v>
      </c>
      <c r="S6372" s="6"/>
      <c r="T6372" s="15"/>
    </row>
    <row r="6373" spans="1:20" x14ac:dyDescent="0.2">
      <c r="A6373" s="6" t="s">
        <v>24330</v>
      </c>
      <c r="B6373" s="6" t="s">
        <v>24331</v>
      </c>
      <c r="C6373" s="7">
        <v>3095.1911096075501</v>
      </c>
      <c r="D6373" s="7">
        <v>-1.53415298567612</v>
      </c>
      <c r="E6373" s="4">
        <v>0.34528199584271763</v>
      </c>
      <c r="F6373" s="4">
        <v>2.8961834443737362</v>
      </c>
      <c r="G6373" s="7">
        <v>0.44720742737892499</v>
      </c>
      <c r="H6373" s="7">
        <v>-3.4305176787151299</v>
      </c>
      <c r="I6373" s="7">
        <v>6.0243071574487205E-4</v>
      </c>
      <c r="J6373" s="8">
        <v>3.4337224587846801E-3</v>
      </c>
      <c r="K6373" s="6" t="s">
        <v>24332</v>
      </c>
      <c r="L6373" s="6" t="s">
        <v>24333</v>
      </c>
      <c r="M6373" s="6" t="s">
        <v>24332</v>
      </c>
      <c r="N6373" s="6" t="s">
        <v>24333</v>
      </c>
      <c r="S6373" s="6"/>
      <c r="T6373" s="15"/>
    </row>
    <row r="6374" spans="1:20" x14ac:dyDescent="0.2">
      <c r="A6374" s="6" t="s">
        <v>30110</v>
      </c>
      <c r="B6374" s="6" t="s">
        <v>30111</v>
      </c>
      <c r="C6374" s="7">
        <v>96.553941068064006</v>
      </c>
      <c r="D6374" s="7">
        <v>-1.5342403390428101</v>
      </c>
      <c r="E6374" s="4">
        <v>0.34526109008589712</v>
      </c>
      <c r="F6374" s="4">
        <v>2.8963588099406485</v>
      </c>
      <c r="G6374" s="7">
        <v>0.213702154102869</v>
      </c>
      <c r="H6374" s="7">
        <v>-7.1793396069572601</v>
      </c>
      <c r="I6374" s="7">
        <v>7.0048947965379404E-13</v>
      </c>
      <c r="J6374" s="8">
        <v>7.2910746693814206E-11</v>
      </c>
      <c r="K6374" s="6" t="s">
        <v>30112</v>
      </c>
      <c r="L6374" s="6" t="s">
        <v>30113</v>
      </c>
      <c r="M6374" s="6" t="s">
        <v>30112</v>
      </c>
      <c r="N6374" s="6" t="s">
        <v>30113</v>
      </c>
      <c r="S6374" s="6"/>
      <c r="T6374" s="15"/>
    </row>
    <row r="6375" spans="1:20" x14ac:dyDescent="0.2">
      <c r="A6375" s="6" t="s">
        <v>29579</v>
      </c>
      <c r="B6375" s="6" t="s">
        <v>29580</v>
      </c>
      <c r="C6375" s="7">
        <v>8.3873209282051899</v>
      </c>
      <c r="D6375" s="7">
        <v>-1.53488707015821</v>
      </c>
      <c r="E6375" s="4">
        <v>0.34510635118224942</v>
      </c>
      <c r="F6375" s="4">
        <v>2.8976574802933825</v>
      </c>
      <c r="G6375" s="7">
        <v>0.43608693280719901</v>
      </c>
      <c r="H6375" s="7">
        <v>-3.5196814091120898</v>
      </c>
      <c r="I6375" s="7">
        <v>4.3206545024733099E-4</v>
      </c>
      <c r="J6375" s="8">
        <v>2.5865236043274399E-3</v>
      </c>
      <c r="K6375" s="6" t="s">
        <v>29581</v>
      </c>
      <c r="L6375" s="6" t="s">
        <v>29582</v>
      </c>
      <c r="M6375" s="6" t="s">
        <v>29581</v>
      </c>
      <c r="N6375" s="6" t="s">
        <v>29582</v>
      </c>
      <c r="S6375" s="6"/>
      <c r="T6375" s="15"/>
    </row>
    <row r="6376" spans="1:20" x14ac:dyDescent="0.2">
      <c r="A6376" s="6" t="s">
        <v>51716</v>
      </c>
      <c r="B6376" s="6" t="s">
        <v>51717</v>
      </c>
      <c r="C6376" s="7">
        <v>84.545910422866498</v>
      </c>
      <c r="D6376" s="7">
        <v>-1.53506027352782</v>
      </c>
      <c r="E6376" s="4">
        <v>0.34506492177875348</v>
      </c>
      <c r="F6376" s="4">
        <v>2.8980053806836201</v>
      </c>
      <c r="G6376" s="7">
        <v>0.26215160072024801</v>
      </c>
      <c r="H6376" s="7">
        <v>-5.8556204475209102</v>
      </c>
      <c r="I6376" s="7">
        <v>4.7523244688734204E-9</v>
      </c>
      <c r="J6376" s="8">
        <v>1.4328223686139E-7</v>
      </c>
      <c r="K6376" s="6" t="s">
        <v>51718</v>
      </c>
      <c r="L6376" s="6" t="s">
        <v>51719</v>
      </c>
      <c r="M6376" s="6" t="s">
        <v>51718</v>
      </c>
      <c r="N6376" s="6" t="s">
        <v>51719</v>
      </c>
      <c r="S6376" s="6"/>
      <c r="T6376" s="15"/>
    </row>
    <row r="6377" spans="1:20" x14ac:dyDescent="0.2">
      <c r="A6377" s="6" t="s">
        <v>23105</v>
      </c>
      <c r="B6377" s="6" t="s">
        <v>23106</v>
      </c>
      <c r="C6377" s="7">
        <v>52.437401721019299</v>
      </c>
      <c r="D6377" s="7">
        <v>-1.5351943647532</v>
      </c>
      <c r="E6377" s="4">
        <v>0.34503285122561339</v>
      </c>
      <c r="F6377" s="4">
        <v>2.8982747481807478</v>
      </c>
      <c r="G6377" s="7">
        <v>0.49457840130569403</v>
      </c>
      <c r="H6377" s="7">
        <v>-3.1040465186111401</v>
      </c>
      <c r="I6377" s="7">
        <v>1.9089331434247101E-3</v>
      </c>
      <c r="J6377" s="8">
        <v>9.0158056271474208E-3</v>
      </c>
      <c r="K6377" s="6" t="s">
        <v>23107</v>
      </c>
      <c r="L6377" s="6" t="s">
        <v>23108</v>
      </c>
      <c r="M6377" s="6" t="s">
        <v>23107</v>
      </c>
      <c r="N6377" s="6" t="s">
        <v>23108</v>
      </c>
      <c r="S6377" s="6"/>
      <c r="T6377" s="15"/>
    </row>
    <row r="6378" spans="1:20" x14ac:dyDescent="0.2">
      <c r="A6378" s="6" t="s">
        <v>49854</v>
      </c>
      <c r="B6378" s="6" t="s">
        <v>49855</v>
      </c>
      <c r="C6378" s="7">
        <v>96.533958788011603</v>
      </c>
      <c r="D6378" s="7">
        <v>-1.53570879719461</v>
      </c>
      <c r="E6378" s="4">
        <v>0.34490984224228233</v>
      </c>
      <c r="F6378" s="4">
        <v>2.8993083917203757</v>
      </c>
      <c r="G6378" s="7">
        <v>0.65202927530769705</v>
      </c>
      <c r="H6378" s="7">
        <v>-2.3552758370702001</v>
      </c>
      <c r="I6378" s="7">
        <v>1.8508960605975198E-2</v>
      </c>
      <c r="J6378" s="8">
        <v>5.8674028318268102E-2</v>
      </c>
      <c r="K6378" s="6" t="s">
        <v>49856</v>
      </c>
      <c r="L6378" s="6" t="s">
        <v>49857</v>
      </c>
      <c r="M6378" s="6" t="s">
        <v>49856</v>
      </c>
      <c r="N6378" s="6" t="s">
        <v>49857</v>
      </c>
      <c r="S6378" s="6"/>
      <c r="T6378" s="15"/>
    </row>
    <row r="6379" spans="1:20" x14ac:dyDescent="0.2">
      <c r="A6379" s="6" t="s">
        <v>48183</v>
      </c>
      <c r="B6379" s="6" t="s">
        <v>48184</v>
      </c>
      <c r="C6379" s="7">
        <v>56.813629176622896</v>
      </c>
      <c r="D6379" s="7">
        <v>-1.53578375292009</v>
      </c>
      <c r="E6379" s="4">
        <v>0.34489192279629449</v>
      </c>
      <c r="F6379" s="4">
        <v>2.8994590302152008</v>
      </c>
      <c r="G6379" s="7">
        <v>0.28091497158025902</v>
      </c>
      <c r="H6379" s="7">
        <v>-5.46707690330883</v>
      </c>
      <c r="I6379" s="7">
        <v>4.5751759108250901E-8</v>
      </c>
      <c r="J6379" s="8">
        <v>1.0102944418008499E-6</v>
      </c>
      <c r="K6379" s="6" t="s">
        <v>48185</v>
      </c>
      <c r="L6379" s="6" t="s">
        <v>48186</v>
      </c>
      <c r="M6379" s="6" t="s">
        <v>48185</v>
      </c>
      <c r="N6379" s="6" t="s">
        <v>48186</v>
      </c>
      <c r="S6379" s="6"/>
      <c r="T6379" s="15"/>
    </row>
    <row r="6380" spans="1:20" x14ac:dyDescent="0.2">
      <c r="A6380" s="6" t="s">
        <v>33907</v>
      </c>
      <c r="B6380" s="6" t="s">
        <v>33908</v>
      </c>
      <c r="C6380" s="7">
        <v>39.956978965809498</v>
      </c>
      <c r="D6380" s="7">
        <v>-1.53589087040419</v>
      </c>
      <c r="E6380" s="4">
        <v>0.34486631614864366</v>
      </c>
      <c r="F6380" s="4">
        <v>2.8996743177695028</v>
      </c>
      <c r="G6380" s="7">
        <v>0.31392441291455903</v>
      </c>
      <c r="H6380" s="7">
        <v>-4.8925499490293296</v>
      </c>
      <c r="I6380" s="7">
        <v>9.9537843143415291E-7</v>
      </c>
      <c r="J6380" s="8">
        <v>1.4427763086281E-5</v>
      </c>
      <c r="K6380" s="6"/>
      <c r="L6380" s="6"/>
      <c r="M6380" s="6"/>
      <c r="N6380" s="6"/>
      <c r="S6380" s="6"/>
      <c r="T6380" s="15"/>
    </row>
    <row r="6381" spans="1:20" x14ac:dyDescent="0.2">
      <c r="A6381" s="6" t="s">
        <v>15772</v>
      </c>
      <c r="B6381" s="6" t="s">
        <v>15773</v>
      </c>
      <c r="C6381" s="7">
        <v>65.912799785291398</v>
      </c>
      <c r="D6381" s="7">
        <v>-1.53643574335468</v>
      </c>
      <c r="E6381" s="4">
        <v>0.34473609261421262</v>
      </c>
      <c r="F6381" s="4">
        <v>2.9007696653308659</v>
      </c>
      <c r="G6381" s="7">
        <v>0.50085239383171198</v>
      </c>
      <c r="H6381" s="7">
        <v>-3.06764180879791</v>
      </c>
      <c r="I6381" s="7">
        <v>2.1575506311421401E-3</v>
      </c>
      <c r="J6381" s="8">
        <v>9.9664019230256608E-3</v>
      </c>
      <c r="K6381" s="6" t="s">
        <v>15774</v>
      </c>
      <c r="L6381" s="6" t="s">
        <v>15775</v>
      </c>
      <c r="M6381" s="6" t="s">
        <v>15774</v>
      </c>
      <c r="N6381" s="6" t="s">
        <v>15775</v>
      </c>
      <c r="S6381" s="6"/>
      <c r="T6381" s="15"/>
    </row>
    <row r="6382" spans="1:20" x14ac:dyDescent="0.2">
      <c r="A6382" s="6" t="s">
        <v>12774</v>
      </c>
      <c r="B6382" s="6" t="s">
        <v>12775</v>
      </c>
      <c r="C6382" s="7">
        <v>114.65453174071</v>
      </c>
      <c r="D6382" s="7">
        <v>-1.5369447592285099</v>
      </c>
      <c r="E6382" s="4">
        <v>0.34461448327468625</v>
      </c>
      <c r="F6382" s="4">
        <v>2.9017933039190269</v>
      </c>
      <c r="G6382" s="7">
        <v>0.151834333733331</v>
      </c>
      <c r="H6382" s="7">
        <v>-10.122511301876299</v>
      </c>
      <c r="I6382" s="7">
        <v>4.3900452910178798E-24</v>
      </c>
      <c r="J6382" s="8">
        <v>8.2951651247729907E-21</v>
      </c>
      <c r="K6382" s="6" t="s">
        <v>12776</v>
      </c>
      <c r="L6382" s="6" t="s">
        <v>12777</v>
      </c>
      <c r="M6382" s="6" t="s">
        <v>12776</v>
      </c>
      <c r="N6382" s="6" t="s">
        <v>12777</v>
      </c>
      <c r="S6382" s="6"/>
      <c r="T6382" s="15"/>
    </row>
    <row r="6383" spans="1:20" x14ac:dyDescent="0.2">
      <c r="A6383" s="6" t="s">
        <v>64069</v>
      </c>
      <c r="B6383" s="6" t="s">
        <v>64070</v>
      </c>
      <c r="C6383" s="7">
        <v>26.4405990588569</v>
      </c>
      <c r="D6383" s="7">
        <v>-1.53704101118345</v>
      </c>
      <c r="E6383" s="4">
        <v>0.34459149247600129</v>
      </c>
      <c r="F6383" s="4">
        <v>2.9019869086571948</v>
      </c>
      <c r="G6383" s="7">
        <v>0.46225146018687402</v>
      </c>
      <c r="H6383" s="7">
        <v>-3.3251187796401398</v>
      </c>
      <c r="I6383" s="7">
        <v>8.8380873511163295E-4</v>
      </c>
      <c r="J6383" s="8">
        <v>4.71326733531598E-3</v>
      </c>
      <c r="K6383" s="6" t="s">
        <v>27874</v>
      </c>
      <c r="L6383" s="6" t="s">
        <v>27875</v>
      </c>
      <c r="M6383" s="6" t="s">
        <v>27874</v>
      </c>
      <c r="N6383" s="6" t="s">
        <v>27875</v>
      </c>
      <c r="S6383" s="6"/>
      <c r="T6383" s="15"/>
    </row>
    <row r="6384" spans="1:20" x14ac:dyDescent="0.2">
      <c r="A6384" s="6" t="s">
        <v>45316</v>
      </c>
      <c r="B6384" s="6" t="s">
        <v>45317</v>
      </c>
      <c r="C6384" s="7">
        <v>160.353217911824</v>
      </c>
      <c r="D6384" s="7">
        <v>-1.53749402599447</v>
      </c>
      <c r="E6384" s="4">
        <v>0.34448330568736735</v>
      </c>
      <c r="F6384" s="4">
        <v>2.9028982928639824</v>
      </c>
      <c r="G6384" s="7">
        <v>0.160981434503736</v>
      </c>
      <c r="H6384" s="7">
        <v>-9.5507536675528097</v>
      </c>
      <c r="I6384" s="7">
        <v>1.2875616187770499E-21</v>
      </c>
      <c r="J6384" s="8">
        <v>1.5687802241017101E-18</v>
      </c>
      <c r="K6384" s="6" t="s">
        <v>45318</v>
      </c>
      <c r="L6384" s="6" t="s">
        <v>45319</v>
      </c>
      <c r="M6384" s="6" t="s">
        <v>45318</v>
      </c>
      <c r="N6384" s="6" t="s">
        <v>45319</v>
      </c>
      <c r="S6384" s="6"/>
      <c r="T6384" s="15"/>
    </row>
    <row r="6385" spans="1:20" x14ac:dyDescent="0.2">
      <c r="A6385" s="6" t="s">
        <v>16836</v>
      </c>
      <c r="B6385" s="6" t="s">
        <v>16837</v>
      </c>
      <c r="C6385" s="7">
        <v>21.2321409359031</v>
      </c>
      <c r="D6385" s="7">
        <v>-1.53955013950166</v>
      </c>
      <c r="E6385" s="4">
        <v>0.34399270145780403</v>
      </c>
      <c r="F6385" s="4">
        <v>2.9070384219261269</v>
      </c>
      <c r="G6385" s="7">
        <v>0.58557871988183696</v>
      </c>
      <c r="H6385" s="7">
        <v>-2.6291087555441299</v>
      </c>
      <c r="I6385" s="7">
        <v>8.5608977637562002E-3</v>
      </c>
      <c r="J6385" s="8">
        <v>3.1218640031810199E-2</v>
      </c>
      <c r="K6385" s="6" t="s">
        <v>16838</v>
      </c>
      <c r="L6385" s="6" t="s">
        <v>16839</v>
      </c>
      <c r="M6385" s="6" t="s">
        <v>16838</v>
      </c>
      <c r="N6385" s="6" t="s">
        <v>16839</v>
      </c>
      <c r="S6385" s="6"/>
      <c r="T6385" s="15"/>
    </row>
    <row r="6386" spans="1:20" x14ac:dyDescent="0.2">
      <c r="A6386" s="6" t="s">
        <v>25740</v>
      </c>
      <c r="B6386" s="6" t="s">
        <v>25741</v>
      </c>
      <c r="C6386" s="7">
        <v>132.541438629558</v>
      </c>
      <c r="D6386" s="7">
        <v>-1.53959370360422</v>
      </c>
      <c r="E6386" s="4">
        <v>0.34398231429582821</v>
      </c>
      <c r="F6386" s="4">
        <v>2.9071262051571352</v>
      </c>
      <c r="G6386" s="7">
        <v>0.39334746896226702</v>
      </c>
      <c r="H6386" s="7">
        <v>-3.9140806159652901</v>
      </c>
      <c r="I6386" s="7">
        <v>9.0749315183342799E-5</v>
      </c>
      <c r="J6386" s="8">
        <v>6.8551807636490895E-4</v>
      </c>
      <c r="K6386" s="6" t="s">
        <v>25742</v>
      </c>
      <c r="L6386" s="6" t="s">
        <v>25743</v>
      </c>
      <c r="M6386" s="6" t="s">
        <v>25742</v>
      </c>
      <c r="N6386" s="6" t="s">
        <v>25743</v>
      </c>
      <c r="S6386" s="6"/>
      <c r="T6386" s="15"/>
    </row>
    <row r="6387" spans="1:20" x14ac:dyDescent="0.2">
      <c r="A6387" s="6" t="s">
        <v>68555</v>
      </c>
      <c r="B6387" s="6" t="s">
        <v>47064</v>
      </c>
      <c r="C6387" s="7">
        <v>12.7912192211814</v>
      </c>
      <c r="D6387" s="7">
        <v>-1.5396114352506201</v>
      </c>
      <c r="E6387" s="4">
        <v>0.34397808655877388</v>
      </c>
      <c r="F6387" s="4">
        <v>2.9071619358203935</v>
      </c>
      <c r="G6387" s="7">
        <v>0.37171326079421002</v>
      </c>
      <c r="H6387" s="7">
        <v>-4.1419330372046899</v>
      </c>
      <c r="I6387" s="7">
        <v>3.4439090219702301E-5</v>
      </c>
      <c r="J6387" s="8">
        <v>3.02646107645607E-4</v>
      </c>
      <c r="K6387" s="6" t="s">
        <v>68556</v>
      </c>
      <c r="L6387" s="6" t="s">
        <v>68557</v>
      </c>
      <c r="M6387" s="6" t="s">
        <v>68556</v>
      </c>
      <c r="N6387" s="6" t="s">
        <v>68557</v>
      </c>
      <c r="S6387" s="6"/>
      <c r="T6387" s="15"/>
    </row>
    <row r="6388" spans="1:20" x14ac:dyDescent="0.2">
      <c r="A6388" s="6" t="s">
        <v>51226</v>
      </c>
      <c r="B6388" s="6" t="s">
        <v>51227</v>
      </c>
      <c r="C6388" s="7">
        <v>54.160033113743197</v>
      </c>
      <c r="D6388" s="7">
        <v>-1.54045331069175</v>
      </c>
      <c r="E6388" s="4">
        <v>0.34377741890666702</v>
      </c>
      <c r="F6388" s="4">
        <v>2.9088588866027076</v>
      </c>
      <c r="G6388" s="7">
        <v>0.28819826975385898</v>
      </c>
      <c r="H6388" s="7">
        <v>-5.3451164436462602</v>
      </c>
      <c r="I6388" s="7">
        <v>9.0358945634900396E-8</v>
      </c>
      <c r="J6388" s="8">
        <v>1.8188579600929901E-6</v>
      </c>
      <c r="K6388" s="6" t="s">
        <v>51228</v>
      </c>
      <c r="L6388" s="6" t="s">
        <v>51229</v>
      </c>
      <c r="M6388" s="6" t="s">
        <v>51228</v>
      </c>
      <c r="N6388" s="6" t="s">
        <v>51229</v>
      </c>
      <c r="S6388" s="6"/>
      <c r="T6388" s="15"/>
    </row>
    <row r="6389" spans="1:20" x14ac:dyDescent="0.2">
      <c r="A6389" s="6" t="s">
        <v>39500</v>
      </c>
      <c r="B6389" s="6" t="s">
        <v>39501</v>
      </c>
      <c r="C6389" s="7">
        <v>176.25363754544799</v>
      </c>
      <c r="D6389" s="7">
        <v>-1.5407452987877399</v>
      </c>
      <c r="E6389" s="4">
        <v>0.34370784858587783</v>
      </c>
      <c r="F6389" s="4">
        <v>2.9094476722434894</v>
      </c>
      <c r="G6389" s="7">
        <v>0.19499020410166201</v>
      </c>
      <c r="H6389" s="7">
        <v>-7.9016548851061303</v>
      </c>
      <c r="I6389" s="7">
        <v>2.75224574915179E-15</v>
      </c>
      <c r="J6389" s="8">
        <v>5.2784505742760297E-13</v>
      </c>
      <c r="K6389" s="6" t="s">
        <v>39502</v>
      </c>
      <c r="L6389" s="6" t="s">
        <v>39503</v>
      </c>
      <c r="M6389" s="6"/>
      <c r="N6389" s="6"/>
      <c r="S6389" s="6"/>
      <c r="T6389" s="15"/>
    </row>
    <row r="6390" spans="1:20" x14ac:dyDescent="0.2">
      <c r="A6390" s="6" t="s">
        <v>31725</v>
      </c>
      <c r="B6390" s="6" t="s">
        <v>31726</v>
      </c>
      <c r="C6390" s="7">
        <v>15.2775380095802</v>
      </c>
      <c r="D6390" s="7">
        <v>-1.54079894496985</v>
      </c>
      <c r="E6390" s="4">
        <v>0.34369506815030243</v>
      </c>
      <c r="F6390" s="4">
        <v>2.9095558611934655</v>
      </c>
      <c r="G6390" s="7">
        <v>0.44087089902332799</v>
      </c>
      <c r="H6390" s="7">
        <v>-3.4948982760786</v>
      </c>
      <c r="I6390" s="7">
        <v>4.7424246496757902E-4</v>
      </c>
      <c r="J6390" s="8">
        <v>2.80336306417622E-3</v>
      </c>
      <c r="K6390" s="6" t="s">
        <v>31727</v>
      </c>
      <c r="L6390" s="6" t="s">
        <v>31728</v>
      </c>
      <c r="M6390" s="6" t="s">
        <v>31727</v>
      </c>
      <c r="N6390" s="6" t="s">
        <v>31728</v>
      </c>
      <c r="S6390" s="6"/>
      <c r="T6390" s="15"/>
    </row>
    <row r="6391" spans="1:20" x14ac:dyDescent="0.2">
      <c r="A6391" s="6" t="s">
        <v>28093</v>
      </c>
      <c r="B6391" s="6" t="s">
        <v>28094</v>
      </c>
      <c r="C6391" s="7">
        <v>581.84259049267598</v>
      </c>
      <c r="D6391" s="7">
        <v>-1.5423131109564701</v>
      </c>
      <c r="E6391" s="4">
        <v>0.34333453569785316</v>
      </c>
      <c r="F6391" s="4">
        <v>2.9126111591641228</v>
      </c>
      <c r="G6391" s="7">
        <v>0.355936713798987</v>
      </c>
      <c r="H6391" s="7">
        <v>-4.3331104973551096</v>
      </c>
      <c r="I6391" s="7">
        <v>1.47017273141004E-5</v>
      </c>
      <c r="J6391" s="8">
        <v>1.44870065583712E-4</v>
      </c>
      <c r="K6391" s="6" t="s">
        <v>60</v>
      </c>
      <c r="L6391" s="6" t="s">
        <v>61</v>
      </c>
      <c r="M6391" s="6"/>
      <c r="N6391" s="6"/>
      <c r="S6391" s="6"/>
      <c r="T6391" s="15"/>
    </row>
    <row r="6392" spans="1:20" x14ac:dyDescent="0.2">
      <c r="A6392" s="6" t="s">
        <v>2526</v>
      </c>
      <c r="B6392" s="6" t="s">
        <v>2527</v>
      </c>
      <c r="C6392" s="7">
        <v>83.996734802988996</v>
      </c>
      <c r="D6392" s="7">
        <v>-1.5423438676662999</v>
      </c>
      <c r="E6392" s="4">
        <v>0.34332721625207407</v>
      </c>
      <c r="F6392" s="4">
        <v>2.9126732535698263</v>
      </c>
      <c r="G6392" s="7">
        <v>0.30449531341943697</v>
      </c>
      <c r="H6392" s="7">
        <v>-5.0652466546890498</v>
      </c>
      <c r="I6392" s="7">
        <v>4.07871888459816E-7</v>
      </c>
      <c r="J6392" s="8">
        <v>6.6679166737712404E-6</v>
      </c>
      <c r="K6392" s="6" t="s">
        <v>2528</v>
      </c>
      <c r="L6392" s="6" t="s">
        <v>2529</v>
      </c>
      <c r="M6392" s="6" t="s">
        <v>2528</v>
      </c>
      <c r="N6392" s="6" t="s">
        <v>2529</v>
      </c>
      <c r="S6392" s="6"/>
      <c r="T6392" s="15"/>
    </row>
    <row r="6393" spans="1:20" x14ac:dyDescent="0.2">
      <c r="A6393" s="6" t="s">
        <v>49516</v>
      </c>
      <c r="B6393" s="6" t="s">
        <v>49517</v>
      </c>
      <c r="C6393" s="7">
        <v>14.0649861329902</v>
      </c>
      <c r="D6393" s="7">
        <v>-1.5455313311968799</v>
      </c>
      <c r="E6393" s="4">
        <v>0.34256951283644627</v>
      </c>
      <c r="F6393" s="4">
        <v>2.9191155737125745</v>
      </c>
      <c r="G6393" s="7">
        <v>0.57314159556607802</v>
      </c>
      <c r="H6393" s="7">
        <v>-2.6965959950444698</v>
      </c>
      <c r="I6393" s="7">
        <v>7.00522032166248E-3</v>
      </c>
      <c r="J6393" s="8">
        <v>2.6531199217881701E-2</v>
      </c>
      <c r="K6393" s="6" t="s">
        <v>49518</v>
      </c>
      <c r="L6393" s="6" t="s">
        <v>49519</v>
      </c>
      <c r="M6393" s="6" t="s">
        <v>49518</v>
      </c>
      <c r="N6393" s="6" t="s">
        <v>49519</v>
      </c>
      <c r="S6393" s="6"/>
      <c r="T6393" s="15"/>
    </row>
    <row r="6394" spans="1:20" x14ac:dyDescent="0.2">
      <c r="A6394" s="6" t="s">
        <v>9908</v>
      </c>
      <c r="B6394" s="6" t="s">
        <v>9909</v>
      </c>
      <c r="C6394" s="7">
        <v>45.576401897212399</v>
      </c>
      <c r="D6394" s="7">
        <v>-1.5473561030928999</v>
      </c>
      <c r="E6394" s="4">
        <v>0.3421364926645139</v>
      </c>
      <c r="F6394" s="4">
        <v>2.9228101107021112</v>
      </c>
      <c r="G6394" s="7">
        <v>0.30489607502380001</v>
      </c>
      <c r="H6394" s="7">
        <v>-5.0750279516458496</v>
      </c>
      <c r="I6394" s="7">
        <v>3.8743904368361102E-7</v>
      </c>
      <c r="J6394" s="8">
        <v>6.3995413969845599E-6</v>
      </c>
      <c r="K6394" s="6" t="s">
        <v>9910</v>
      </c>
      <c r="L6394" s="6" t="s">
        <v>9911</v>
      </c>
      <c r="M6394" s="6" t="s">
        <v>9910</v>
      </c>
      <c r="N6394" s="6" t="s">
        <v>9911</v>
      </c>
      <c r="S6394" s="6"/>
      <c r="T6394" s="15"/>
    </row>
    <row r="6395" spans="1:20" x14ac:dyDescent="0.2">
      <c r="A6395" s="6" t="s">
        <v>66424</v>
      </c>
      <c r="B6395" s="6" t="s">
        <v>66425</v>
      </c>
      <c r="C6395" s="7">
        <v>37.484252776556403</v>
      </c>
      <c r="D6395" s="7">
        <v>-1.54823825876201</v>
      </c>
      <c r="E6395" s="4">
        <v>0.34192735256102907</v>
      </c>
      <c r="F6395" s="4">
        <v>2.9245978495432432</v>
      </c>
      <c r="G6395" s="7">
        <v>0.71563993581171503</v>
      </c>
      <c r="H6395" s="7">
        <v>-2.16343188981749</v>
      </c>
      <c r="I6395" s="7">
        <v>3.05079770367781E-2</v>
      </c>
      <c r="J6395" s="8">
        <v>8.7997734070851499E-2</v>
      </c>
      <c r="K6395" s="6" t="s">
        <v>66426</v>
      </c>
      <c r="L6395" s="6" t="s">
        <v>66427</v>
      </c>
      <c r="M6395" s="6" t="s">
        <v>66426</v>
      </c>
      <c r="N6395" s="6" t="s">
        <v>66427</v>
      </c>
      <c r="S6395" s="6"/>
      <c r="T6395" s="15"/>
    </row>
    <row r="6396" spans="1:20" x14ac:dyDescent="0.2">
      <c r="A6396" s="6" t="s">
        <v>30614</v>
      </c>
      <c r="B6396" s="6" t="s">
        <v>30615</v>
      </c>
      <c r="C6396" s="7">
        <v>22.582862716242101</v>
      </c>
      <c r="D6396" s="7">
        <v>-1.5498452370634599</v>
      </c>
      <c r="E6396" s="4">
        <v>0.34154670113117064</v>
      </c>
      <c r="F6396" s="4">
        <v>2.9278572935651077</v>
      </c>
      <c r="G6396" s="7">
        <v>0.42835368983099797</v>
      </c>
      <c r="H6396" s="7">
        <v>-3.6181437766415301</v>
      </c>
      <c r="I6396" s="7">
        <v>2.9672355198657302E-4</v>
      </c>
      <c r="J6396" s="8">
        <v>1.8876028661848599E-3</v>
      </c>
      <c r="K6396" s="6" t="s">
        <v>30616</v>
      </c>
      <c r="L6396" s="6" t="s">
        <v>30617</v>
      </c>
      <c r="M6396" s="6" t="s">
        <v>30616</v>
      </c>
      <c r="N6396" s="6" t="s">
        <v>30617</v>
      </c>
      <c r="S6396" s="6"/>
      <c r="T6396" s="15"/>
    </row>
    <row r="6397" spans="1:20" x14ac:dyDescent="0.2">
      <c r="A6397" s="6" t="s">
        <v>14689</v>
      </c>
      <c r="B6397" s="6" t="s">
        <v>14690</v>
      </c>
      <c r="C6397" s="7">
        <v>76.095311535230493</v>
      </c>
      <c r="D6397" s="7">
        <v>-1.5510551595428701</v>
      </c>
      <c r="E6397" s="4">
        <v>0.34126038158107941</v>
      </c>
      <c r="F6397" s="4">
        <v>2.9303137837651745</v>
      </c>
      <c r="G6397" s="7">
        <v>0.39802522670608698</v>
      </c>
      <c r="H6397" s="7">
        <v>-3.8968765180509899</v>
      </c>
      <c r="I6397" s="7">
        <v>9.7441268973358307E-5</v>
      </c>
      <c r="J6397" s="8">
        <v>7.2810281538426098E-4</v>
      </c>
      <c r="K6397" s="6" t="s">
        <v>6030</v>
      </c>
      <c r="L6397" s="6" t="s">
        <v>6031</v>
      </c>
      <c r="M6397" s="6" t="s">
        <v>6030</v>
      </c>
      <c r="N6397" s="6" t="s">
        <v>6031</v>
      </c>
      <c r="S6397" s="6"/>
      <c r="T6397" s="15"/>
    </row>
    <row r="6398" spans="1:20" x14ac:dyDescent="0.2">
      <c r="A6398" s="6" t="s">
        <v>37566</v>
      </c>
      <c r="B6398" s="6" t="s">
        <v>37567</v>
      </c>
      <c r="C6398" s="7">
        <v>191.77249589157299</v>
      </c>
      <c r="D6398" s="7">
        <v>-1.5512861196727299</v>
      </c>
      <c r="E6398" s="4">
        <v>0.34120575379681189</v>
      </c>
      <c r="F6398" s="4">
        <v>2.9307829333836506</v>
      </c>
      <c r="G6398" s="7">
        <v>0.28066683132458398</v>
      </c>
      <c r="H6398" s="7">
        <v>-5.5271444522017799</v>
      </c>
      <c r="I6398" s="7">
        <v>3.2548496072812998E-8</v>
      </c>
      <c r="J6398" s="8">
        <v>7.4494696039356501E-7</v>
      </c>
      <c r="K6398" s="6"/>
      <c r="L6398" s="6"/>
      <c r="M6398" s="6"/>
      <c r="N6398" s="6"/>
      <c r="S6398" s="6"/>
      <c r="T6398" s="15"/>
    </row>
    <row r="6399" spans="1:20" x14ac:dyDescent="0.2">
      <c r="A6399" s="6" t="s">
        <v>65474</v>
      </c>
      <c r="B6399" s="6" t="s">
        <v>65475</v>
      </c>
      <c r="C6399" s="7">
        <v>23.284252961268901</v>
      </c>
      <c r="D6399" s="7">
        <v>-1.55160721146408</v>
      </c>
      <c r="E6399" s="4">
        <v>0.34112982217395443</v>
      </c>
      <c r="F6399" s="4">
        <v>2.9314352923681466</v>
      </c>
      <c r="G6399" s="7">
        <v>0.37520835182937801</v>
      </c>
      <c r="H6399" s="7">
        <v>-4.1353216257021304</v>
      </c>
      <c r="I6399" s="7">
        <v>3.5445784906985101E-5</v>
      </c>
      <c r="J6399" s="8">
        <v>3.1030792171529199E-4</v>
      </c>
      <c r="K6399" s="6" t="s">
        <v>65476</v>
      </c>
      <c r="L6399" s="6" t="s">
        <v>65477</v>
      </c>
      <c r="M6399" s="6" t="s">
        <v>65476</v>
      </c>
      <c r="N6399" s="6" t="s">
        <v>65477</v>
      </c>
      <c r="S6399" s="6"/>
      <c r="T6399" s="15"/>
    </row>
    <row r="6400" spans="1:20" x14ac:dyDescent="0.2">
      <c r="A6400" s="6" t="s">
        <v>56501</v>
      </c>
      <c r="B6400" s="6" t="s">
        <v>56502</v>
      </c>
      <c r="C6400" s="7">
        <v>203.82827081960599</v>
      </c>
      <c r="D6400" s="7">
        <v>-1.5519559387878901</v>
      </c>
      <c r="E6400" s="4">
        <v>0.34104737445623018</v>
      </c>
      <c r="F6400" s="4">
        <v>2.9321439626808781</v>
      </c>
      <c r="G6400" s="7">
        <v>0.18570262137982399</v>
      </c>
      <c r="H6400" s="7">
        <v>-8.3572107235558395</v>
      </c>
      <c r="I6400" s="7">
        <v>6.4218530641619603E-17</v>
      </c>
      <c r="J6400" s="8">
        <v>2.01539155330283E-14</v>
      </c>
      <c r="K6400" s="6" t="s">
        <v>56503</v>
      </c>
      <c r="L6400" s="6" t="s">
        <v>56504</v>
      </c>
      <c r="M6400" s="6" t="s">
        <v>56503</v>
      </c>
      <c r="N6400" s="6" t="s">
        <v>56504</v>
      </c>
      <c r="S6400" s="6"/>
      <c r="T6400" s="15"/>
    </row>
    <row r="6401" spans="1:20" x14ac:dyDescent="0.2">
      <c r="A6401" s="6" t="s">
        <v>25617</v>
      </c>
      <c r="B6401" s="6" t="s">
        <v>25618</v>
      </c>
      <c r="C6401" s="7">
        <v>40.129402572787697</v>
      </c>
      <c r="D6401" s="7">
        <v>-1.55224495191854</v>
      </c>
      <c r="E6401" s="4">
        <v>0.34097905974359577</v>
      </c>
      <c r="F6401" s="4">
        <v>2.932731413923086</v>
      </c>
      <c r="G6401" s="7">
        <v>0.40735898087720002</v>
      </c>
      <c r="H6401" s="7">
        <v>-3.81050872764843</v>
      </c>
      <c r="I6401" s="7">
        <v>1.38681115927256E-4</v>
      </c>
      <c r="J6401" s="8">
        <v>9.8440779787568595E-4</v>
      </c>
      <c r="K6401" s="6" t="s">
        <v>1961</v>
      </c>
      <c r="L6401" s="6" t="s">
        <v>1962</v>
      </c>
      <c r="M6401" s="6" t="s">
        <v>1961</v>
      </c>
      <c r="N6401" s="6" t="s">
        <v>1962</v>
      </c>
      <c r="S6401" s="6"/>
      <c r="T6401" s="15"/>
    </row>
    <row r="6402" spans="1:20" x14ac:dyDescent="0.2">
      <c r="A6402" s="6" t="s">
        <v>33999</v>
      </c>
      <c r="B6402" s="6" t="s">
        <v>34000</v>
      </c>
      <c r="C6402" s="7">
        <v>67.942945795114696</v>
      </c>
      <c r="D6402" s="7">
        <v>-1.5528305790510499</v>
      </c>
      <c r="E6402" s="4">
        <v>0.34084067563617199</v>
      </c>
      <c r="F6402" s="4">
        <v>2.9339221269102373</v>
      </c>
      <c r="G6402" s="7">
        <v>0.30424380493951297</v>
      </c>
      <c r="H6402" s="7">
        <v>-5.10390204776649</v>
      </c>
      <c r="I6402" s="7">
        <v>3.3272053811851799E-7</v>
      </c>
      <c r="J6402" s="8">
        <v>5.63964034864882E-6</v>
      </c>
      <c r="K6402" s="6" t="s">
        <v>34001</v>
      </c>
      <c r="L6402" s="6" t="s">
        <v>34002</v>
      </c>
      <c r="M6402" s="6" t="s">
        <v>34001</v>
      </c>
      <c r="N6402" s="6" t="s">
        <v>34002</v>
      </c>
      <c r="S6402" s="6"/>
      <c r="T6402" s="15"/>
    </row>
    <row r="6403" spans="1:20" x14ac:dyDescent="0.2">
      <c r="A6403" s="6" t="s">
        <v>17615</v>
      </c>
      <c r="B6403" s="6" t="s">
        <v>17616</v>
      </c>
      <c r="C6403" s="7">
        <v>6.7036185043290697</v>
      </c>
      <c r="D6403" s="7">
        <v>-1.55286012291565</v>
      </c>
      <c r="E6403" s="4">
        <v>0.34083369588828272</v>
      </c>
      <c r="F6403" s="4">
        <v>2.9339822091058054</v>
      </c>
      <c r="G6403" s="7">
        <v>0.443492525725868</v>
      </c>
      <c r="H6403" s="7">
        <v>-3.5014347093540401</v>
      </c>
      <c r="I6403" s="7">
        <v>4.6276034349263998E-4</v>
      </c>
      <c r="J6403" s="8">
        <v>2.7472499268452401E-3</v>
      </c>
      <c r="K6403" s="6" t="s">
        <v>17617</v>
      </c>
      <c r="L6403" s="6" t="s">
        <v>17618</v>
      </c>
      <c r="M6403" s="6" t="s">
        <v>17617</v>
      </c>
      <c r="N6403" s="6" t="s">
        <v>17618</v>
      </c>
      <c r="S6403" s="6"/>
      <c r="T6403" s="15"/>
    </row>
    <row r="6404" spans="1:20" s="12" customFormat="1" x14ac:dyDescent="0.2">
      <c r="A6404" s="6" t="s">
        <v>14581</v>
      </c>
      <c r="B6404" s="6" t="s">
        <v>14582</v>
      </c>
      <c r="C6404" s="7">
        <v>7.2605634945138604</v>
      </c>
      <c r="D6404" s="7">
        <v>-1.5545161691170699</v>
      </c>
      <c r="E6404" s="4">
        <v>0.34044268288715307</v>
      </c>
      <c r="F6404" s="4">
        <v>2.9373520133239905</v>
      </c>
      <c r="G6404" s="7">
        <v>0.61876671906427405</v>
      </c>
      <c r="H6404" s="7">
        <v>-2.5122814806004401</v>
      </c>
      <c r="I6404" s="7">
        <v>1.1995336825226299E-2</v>
      </c>
      <c r="J6404" s="8">
        <v>4.1156105956752002E-2</v>
      </c>
      <c r="K6404" s="6" t="s">
        <v>14583</v>
      </c>
      <c r="L6404" s="6" t="s">
        <v>14584</v>
      </c>
      <c r="M6404" s="6" t="s">
        <v>14583</v>
      </c>
      <c r="N6404" s="6" t="s">
        <v>14584</v>
      </c>
      <c r="O6404" s="11"/>
      <c r="P6404" s="11"/>
      <c r="Q6404" s="11"/>
      <c r="R6404" s="11"/>
      <c r="S6404" s="6"/>
      <c r="T6404" s="15"/>
    </row>
    <row r="6405" spans="1:20" x14ac:dyDescent="0.2">
      <c r="A6405" s="6" t="s">
        <v>13406</v>
      </c>
      <c r="B6405" s="6" t="s">
        <v>13407</v>
      </c>
      <c r="C6405" s="7">
        <v>86.1847410164644</v>
      </c>
      <c r="D6405" s="7">
        <v>-1.55479942346636</v>
      </c>
      <c r="E6405" s="4">
        <v>0.34037584796921921</v>
      </c>
      <c r="F6405" s="4">
        <v>2.9379287806884342</v>
      </c>
      <c r="G6405" s="7">
        <v>0.40648332281558103</v>
      </c>
      <c r="H6405" s="7">
        <v>-3.82500175578362</v>
      </c>
      <c r="I6405" s="7">
        <v>1.30771154498652E-4</v>
      </c>
      <c r="J6405" s="8">
        <v>9.3720545389309605E-4</v>
      </c>
      <c r="K6405" s="6" t="s">
        <v>13408</v>
      </c>
      <c r="L6405" s="6" t="s">
        <v>13409</v>
      </c>
      <c r="M6405" s="6" t="s">
        <v>13408</v>
      </c>
      <c r="N6405" s="6" t="s">
        <v>13409</v>
      </c>
      <c r="S6405" s="6"/>
      <c r="T6405" s="15"/>
    </row>
    <row r="6406" spans="1:20" x14ac:dyDescent="0.2">
      <c r="A6406" s="6" t="s">
        <v>11644</v>
      </c>
      <c r="B6406" s="6" t="s">
        <v>11645</v>
      </c>
      <c r="C6406" s="7">
        <v>97.742774695664195</v>
      </c>
      <c r="D6406" s="7">
        <v>-1.5566762932003</v>
      </c>
      <c r="E6406" s="4">
        <v>0.33993332495496148</v>
      </c>
      <c r="F6406" s="4">
        <v>2.9417533574635328</v>
      </c>
      <c r="G6406" s="7">
        <v>0.38461379160060999</v>
      </c>
      <c r="H6406" s="7">
        <v>-4.0473751258945496</v>
      </c>
      <c r="I6406" s="7">
        <v>5.1795197992988501E-5</v>
      </c>
      <c r="J6406" s="8">
        <v>4.2589675904278299E-4</v>
      </c>
      <c r="K6406" s="6" t="s">
        <v>11646</v>
      </c>
      <c r="L6406" s="6" t="s">
        <v>11647</v>
      </c>
      <c r="M6406" s="6" t="s">
        <v>11646</v>
      </c>
      <c r="N6406" s="6" t="s">
        <v>11647</v>
      </c>
      <c r="S6406" s="6"/>
      <c r="T6406" s="15"/>
    </row>
    <row r="6407" spans="1:20" x14ac:dyDescent="0.2">
      <c r="A6407" s="6" t="s">
        <v>67824</v>
      </c>
      <c r="B6407" s="6" t="s">
        <v>67825</v>
      </c>
      <c r="C6407" s="7">
        <v>10.044387477785699</v>
      </c>
      <c r="D6407" s="7">
        <v>-1.55853977540822</v>
      </c>
      <c r="E6407" s="4">
        <v>0.33949452759901133</v>
      </c>
      <c r="F6407" s="4">
        <v>2.9455555795619022</v>
      </c>
      <c r="G6407" s="7">
        <v>0.45088317650094101</v>
      </c>
      <c r="H6407" s="7">
        <v>-3.4566376760898501</v>
      </c>
      <c r="I6407" s="7">
        <v>5.4695972694942E-4</v>
      </c>
      <c r="J6407" s="8">
        <v>3.1663434388774E-3</v>
      </c>
      <c r="K6407" s="6" t="s">
        <v>67826</v>
      </c>
      <c r="L6407" s="6" t="s">
        <v>67827</v>
      </c>
      <c r="M6407" s="6" t="s">
        <v>67826</v>
      </c>
      <c r="N6407" s="6" t="s">
        <v>67827</v>
      </c>
      <c r="S6407" s="6"/>
      <c r="T6407" s="15"/>
    </row>
    <row r="6408" spans="1:20" x14ac:dyDescent="0.2">
      <c r="A6408" s="6" t="s">
        <v>45557</v>
      </c>
      <c r="B6408" s="6" t="s">
        <v>45558</v>
      </c>
      <c r="C6408" s="7">
        <v>137.41227129516599</v>
      </c>
      <c r="D6408" s="7">
        <v>-1.55904816394362</v>
      </c>
      <c r="E6408" s="4">
        <v>0.33937491485057125</v>
      </c>
      <c r="F6408" s="4">
        <v>2.9465937411440848</v>
      </c>
      <c r="G6408" s="7">
        <v>0.22430309535044601</v>
      </c>
      <c r="H6408" s="7">
        <v>-6.9506315171789801</v>
      </c>
      <c r="I6408" s="7">
        <v>3.6365459669640902E-12</v>
      </c>
      <c r="J6408" s="8">
        <v>3.0009472754472898E-10</v>
      </c>
      <c r="K6408" s="6" t="s">
        <v>45559</v>
      </c>
      <c r="L6408" s="6" t="s">
        <v>45560</v>
      </c>
      <c r="M6408" s="6" t="s">
        <v>45559</v>
      </c>
      <c r="N6408" s="6" t="s">
        <v>45560</v>
      </c>
      <c r="S6408" s="6"/>
      <c r="T6408" s="15"/>
    </row>
    <row r="6409" spans="1:20" x14ac:dyDescent="0.2">
      <c r="A6409" s="6" t="s">
        <v>21685</v>
      </c>
      <c r="B6409" s="6" t="s">
        <v>21686</v>
      </c>
      <c r="C6409" s="7">
        <v>205.74178108209099</v>
      </c>
      <c r="D6409" s="7">
        <v>-1.55916767985365</v>
      </c>
      <c r="E6409" s="4">
        <v>0.33934680147898583</v>
      </c>
      <c r="F6409" s="4">
        <v>2.9468378533160431</v>
      </c>
      <c r="G6409" s="7">
        <v>0.46165680308867801</v>
      </c>
      <c r="H6409" s="7">
        <v>-3.3773306694976899</v>
      </c>
      <c r="I6409" s="7">
        <v>7.3193002695810198E-4</v>
      </c>
      <c r="J6409" s="8">
        <v>4.0417133160179104E-3</v>
      </c>
      <c r="K6409" s="6" t="s">
        <v>21687</v>
      </c>
      <c r="L6409" s="6" t="s">
        <v>21688</v>
      </c>
      <c r="M6409" s="6" t="s">
        <v>21687</v>
      </c>
      <c r="N6409" s="6" t="s">
        <v>21688</v>
      </c>
      <c r="S6409" s="6"/>
      <c r="T6409" s="15"/>
    </row>
    <row r="6410" spans="1:20" x14ac:dyDescent="0.2">
      <c r="A6410" s="6" t="s">
        <v>53979</v>
      </c>
      <c r="B6410" s="6" t="s">
        <v>53980</v>
      </c>
      <c r="C6410" s="7">
        <v>25.513637727606898</v>
      </c>
      <c r="D6410" s="7">
        <v>-1.5601969685417401</v>
      </c>
      <c r="E6410" s="4">
        <v>0.33910478133952493</v>
      </c>
      <c r="F6410" s="4">
        <v>2.9489410206775024</v>
      </c>
      <c r="G6410" s="7">
        <v>0.49790848216767702</v>
      </c>
      <c r="H6410" s="7">
        <v>-3.1335014855527601</v>
      </c>
      <c r="I6410" s="7">
        <v>1.72734044165895E-3</v>
      </c>
      <c r="J6410" s="8">
        <v>8.2801209368391308E-3</v>
      </c>
      <c r="K6410" s="6"/>
      <c r="L6410" s="6"/>
      <c r="M6410" s="6"/>
      <c r="N6410" s="6"/>
      <c r="S6410" s="6"/>
      <c r="T6410" s="15"/>
    </row>
    <row r="6411" spans="1:20" x14ac:dyDescent="0.2">
      <c r="A6411" s="6" t="s">
        <v>2953</v>
      </c>
      <c r="B6411" s="6" t="s">
        <v>2954</v>
      </c>
      <c r="C6411" s="7">
        <v>46.704689940551802</v>
      </c>
      <c r="D6411" s="7">
        <v>-1.56155462530685</v>
      </c>
      <c r="E6411" s="4">
        <v>0.3387858148705401</v>
      </c>
      <c r="F6411" s="4">
        <v>2.9517174453780748</v>
      </c>
      <c r="G6411" s="7">
        <v>0.56350512462926206</v>
      </c>
      <c r="H6411" s="7">
        <v>-2.77114538458585</v>
      </c>
      <c r="I6411" s="7">
        <v>5.5859479795682503E-3</v>
      </c>
      <c r="J6411" s="8">
        <v>2.2038426762056602E-2</v>
      </c>
      <c r="K6411" s="6" t="s">
        <v>2955</v>
      </c>
      <c r="L6411" s="6" t="s">
        <v>2956</v>
      </c>
      <c r="M6411" s="6" t="s">
        <v>2955</v>
      </c>
      <c r="N6411" s="6" t="s">
        <v>2956</v>
      </c>
      <c r="S6411" s="6"/>
      <c r="T6411" s="15"/>
    </row>
    <row r="6412" spans="1:20" x14ac:dyDescent="0.2">
      <c r="A6412" s="6" t="s">
        <v>18629</v>
      </c>
      <c r="B6412" s="6" t="s">
        <v>18630</v>
      </c>
      <c r="C6412" s="7">
        <v>61.667262775080701</v>
      </c>
      <c r="D6412" s="7">
        <v>-1.56457068822352</v>
      </c>
      <c r="E6412" s="4">
        <v>0.33807829736089751</v>
      </c>
      <c r="F6412" s="4">
        <v>2.9578946883197981</v>
      </c>
      <c r="G6412" s="7">
        <v>0.22940778385386301</v>
      </c>
      <c r="H6412" s="7">
        <v>-6.8200418570809198</v>
      </c>
      <c r="I6412" s="7">
        <v>9.10139885291463E-12</v>
      </c>
      <c r="J6412" s="8">
        <v>6.4782568536226999E-10</v>
      </c>
      <c r="K6412" s="6" t="s">
        <v>9637</v>
      </c>
      <c r="L6412" s="6" t="s">
        <v>9638</v>
      </c>
      <c r="M6412" s="6" t="s">
        <v>9637</v>
      </c>
      <c r="N6412" s="6" t="s">
        <v>9638</v>
      </c>
      <c r="S6412" s="6"/>
      <c r="T6412" s="15"/>
    </row>
    <row r="6413" spans="1:20" x14ac:dyDescent="0.2">
      <c r="A6413" s="6" t="s">
        <v>16244</v>
      </c>
      <c r="B6413" s="6" t="s">
        <v>16245</v>
      </c>
      <c r="C6413" s="7">
        <v>928.90958567791904</v>
      </c>
      <c r="D6413" s="7">
        <v>-1.5649741996178299</v>
      </c>
      <c r="E6413" s="4">
        <v>0.33798375252263357</v>
      </c>
      <c r="F6413" s="4">
        <v>2.9587221058297279</v>
      </c>
      <c r="G6413" s="7">
        <v>0.24813881016626199</v>
      </c>
      <c r="H6413" s="7">
        <v>-6.3068497772244498</v>
      </c>
      <c r="I6413" s="7">
        <v>2.84771980380439E-10</v>
      </c>
      <c r="J6413" s="8">
        <v>1.3195709238523601E-8</v>
      </c>
      <c r="K6413" s="6" t="s">
        <v>16246</v>
      </c>
      <c r="L6413" s="6" t="s">
        <v>16247</v>
      </c>
      <c r="M6413" s="6" t="s">
        <v>16246</v>
      </c>
      <c r="N6413" s="6" t="s">
        <v>16247</v>
      </c>
      <c r="S6413" s="6"/>
      <c r="T6413" s="15"/>
    </row>
    <row r="6414" spans="1:20" x14ac:dyDescent="0.2">
      <c r="A6414" s="6" t="s">
        <v>50922</v>
      </c>
      <c r="B6414" s="6" t="s">
        <v>50923</v>
      </c>
      <c r="C6414" s="7">
        <v>110.80399514377</v>
      </c>
      <c r="D6414" s="7">
        <v>-1.56512353226629</v>
      </c>
      <c r="E6414" s="4">
        <v>0.33794876980252009</v>
      </c>
      <c r="F6414" s="4">
        <v>2.959028377538846</v>
      </c>
      <c r="G6414" s="7">
        <v>0.248812353151007</v>
      </c>
      <c r="H6414" s="7">
        <v>-6.2903771153050503</v>
      </c>
      <c r="I6414" s="7">
        <v>3.1669566375313398E-10</v>
      </c>
      <c r="J6414" s="8">
        <v>1.43853449195585E-8</v>
      </c>
      <c r="K6414" s="6" t="s">
        <v>50924</v>
      </c>
      <c r="L6414" s="6" t="s">
        <v>50925</v>
      </c>
      <c r="M6414" s="6" t="s">
        <v>50924</v>
      </c>
      <c r="N6414" s="6" t="s">
        <v>50925</v>
      </c>
      <c r="S6414" s="6"/>
      <c r="T6414" s="15"/>
    </row>
    <row r="6415" spans="1:20" x14ac:dyDescent="0.2">
      <c r="A6415" s="6" t="s">
        <v>14022</v>
      </c>
      <c r="B6415" s="6" t="s">
        <v>14023</v>
      </c>
      <c r="C6415" s="7">
        <v>18.252923099088399</v>
      </c>
      <c r="D6415" s="7">
        <v>-1.56589152432385</v>
      </c>
      <c r="E6415" s="4">
        <v>0.33776891689197025</v>
      </c>
      <c r="F6415" s="4">
        <v>2.9606039809750562</v>
      </c>
      <c r="G6415" s="7">
        <v>0.67962317733212796</v>
      </c>
      <c r="H6415" s="7">
        <v>-2.3040584496702801</v>
      </c>
      <c r="I6415" s="7">
        <v>2.1219362747516599E-2</v>
      </c>
      <c r="J6415" s="8">
        <v>6.5560361066424794E-2</v>
      </c>
      <c r="K6415" s="6" t="s">
        <v>14024</v>
      </c>
      <c r="L6415" s="6" t="s">
        <v>14025</v>
      </c>
      <c r="M6415" s="6" t="s">
        <v>14024</v>
      </c>
      <c r="N6415" s="6" t="s">
        <v>14025</v>
      </c>
      <c r="S6415" s="6"/>
      <c r="T6415" s="15"/>
    </row>
    <row r="6416" spans="1:20" x14ac:dyDescent="0.2">
      <c r="A6416" s="6" t="s">
        <v>60657</v>
      </c>
      <c r="B6416" s="6" t="s">
        <v>14019</v>
      </c>
      <c r="C6416" s="7">
        <v>11.000257926125901</v>
      </c>
      <c r="D6416" s="7">
        <v>-1.5672933049336599</v>
      </c>
      <c r="E6416" s="4">
        <v>0.33744088639747399</v>
      </c>
      <c r="F6416" s="4">
        <v>2.9634820210319535</v>
      </c>
      <c r="G6416" s="7">
        <v>0.54212701709919997</v>
      </c>
      <c r="H6416" s="7">
        <v>-2.89100756003621</v>
      </c>
      <c r="I6416" s="7">
        <v>3.8400888257297001E-3</v>
      </c>
      <c r="J6416" s="8">
        <v>1.6110949938695399E-2</v>
      </c>
      <c r="K6416" s="6" t="s">
        <v>14020</v>
      </c>
      <c r="L6416" s="6" t="s">
        <v>14021</v>
      </c>
      <c r="M6416" s="6" t="s">
        <v>14020</v>
      </c>
      <c r="N6416" s="6" t="s">
        <v>14021</v>
      </c>
      <c r="S6416" s="6"/>
      <c r="T6416" s="15"/>
    </row>
    <row r="6417" spans="1:20" x14ac:dyDescent="0.2">
      <c r="A6417" s="6" t="s">
        <v>54636</v>
      </c>
      <c r="B6417" s="6" t="s">
        <v>54637</v>
      </c>
      <c r="C6417" s="7">
        <v>19.5713938069057</v>
      </c>
      <c r="D6417" s="7">
        <v>-1.5673514522509699</v>
      </c>
      <c r="E6417" s="4">
        <v>0.33742728623504908</v>
      </c>
      <c r="F6417" s="4">
        <v>2.9636014655418479</v>
      </c>
      <c r="G6417" s="7">
        <v>0.494172357424353</v>
      </c>
      <c r="H6417" s="7">
        <v>-3.1716696183090298</v>
      </c>
      <c r="I6417" s="7">
        <v>1.5156532808385901E-3</v>
      </c>
      <c r="J6417" s="8">
        <v>7.4146732182356501E-3</v>
      </c>
      <c r="K6417" s="6" t="s">
        <v>54638</v>
      </c>
      <c r="L6417" s="6" t="s">
        <v>54639</v>
      </c>
      <c r="M6417" s="6" t="s">
        <v>54638</v>
      </c>
      <c r="N6417" s="6" t="s">
        <v>54639</v>
      </c>
      <c r="S6417" s="6"/>
      <c r="T6417" s="15"/>
    </row>
    <row r="6418" spans="1:20" x14ac:dyDescent="0.2">
      <c r="A6418" s="6" t="s">
        <v>12668</v>
      </c>
      <c r="B6418" s="6" t="s">
        <v>12669</v>
      </c>
      <c r="C6418" s="7">
        <v>63.0361747134327</v>
      </c>
      <c r="D6418" s="7">
        <v>-1.5673854926153801</v>
      </c>
      <c r="E6418" s="4">
        <v>0.33741932473802227</v>
      </c>
      <c r="F6418" s="4">
        <v>2.9636713924918672</v>
      </c>
      <c r="G6418" s="7">
        <v>0.674577356471324</v>
      </c>
      <c r="H6418" s="7">
        <v>-2.3235074192443799</v>
      </c>
      <c r="I6418" s="7">
        <v>2.0151909554137599E-2</v>
      </c>
      <c r="J6418" s="8">
        <v>6.2767895127045295E-2</v>
      </c>
      <c r="K6418" s="6" t="s">
        <v>12670</v>
      </c>
      <c r="L6418" s="6" t="s">
        <v>12671</v>
      </c>
      <c r="M6418" s="6" t="s">
        <v>12670</v>
      </c>
      <c r="N6418" s="6" t="s">
        <v>12671</v>
      </c>
      <c r="S6418" s="6"/>
      <c r="T6418" s="15"/>
    </row>
    <row r="6419" spans="1:20" x14ac:dyDescent="0.2">
      <c r="A6419" s="6" t="s">
        <v>2152</v>
      </c>
      <c r="B6419" s="6" t="s">
        <v>2153</v>
      </c>
      <c r="C6419" s="7">
        <v>72.879524676889503</v>
      </c>
      <c r="D6419" s="7">
        <v>-1.5680720787740601</v>
      </c>
      <c r="E6419" s="4">
        <v>0.33725878331080472</v>
      </c>
      <c r="F6419" s="4">
        <v>2.9650821549647781</v>
      </c>
      <c r="G6419" s="7">
        <v>0.29936698601264</v>
      </c>
      <c r="H6419" s="7">
        <v>-5.2379592675187503</v>
      </c>
      <c r="I6419" s="7">
        <v>1.62361883532324E-7</v>
      </c>
      <c r="J6419" s="8">
        <v>3.0188525077244501E-6</v>
      </c>
      <c r="K6419" s="6" t="s">
        <v>2154</v>
      </c>
      <c r="L6419" s="6" t="s">
        <v>2155</v>
      </c>
      <c r="M6419" s="6" t="s">
        <v>2154</v>
      </c>
      <c r="N6419" s="6" t="s">
        <v>2155</v>
      </c>
      <c r="S6419" s="6"/>
      <c r="T6419" s="15"/>
    </row>
    <row r="6420" spans="1:20" x14ac:dyDescent="0.2">
      <c r="A6420" s="6" t="s">
        <v>20432</v>
      </c>
      <c r="B6420" s="6" t="s">
        <v>20433</v>
      </c>
      <c r="C6420" s="7">
        <v>83.080099143371996</v>
      </c>
      <c r="D6420" s="7">
        <v>-1.56894443964209</v>
      </c>
      <c r="E6420" s="4">
        <v>0.33705491317643937</v>
      </c>
      <c r="F6420" s="4">
        <v>2.9668756066360213</v>
      </c>
      <c r="G6420" s="7">
        <v>0.19811343085403799</v>
      </c>
      <c r="H6420" s="7">
        <v>-7.91942491167101</v>
      </c>
      <c r="I6420" s="7">
        <v>2.38611611143424E-15</v>
      </c>
      <c r="J6420" s="8">
        <v>4.6190301884240604E-13</v>
      </c>
      <c r="K6420" s="6" t="s">
        <v>20434</v>
      </c>
      <c r="L6420" s="6" t="s">
        <v>20435</v>
      </c>
      <c r="M6420" s="6" t="s">
        <v>20434</v>
      </c>
      <c r="N6420" s="6" t="s">
        <v>20435</v>
      </c>
      <c r="S6420" s="6"/>
      <c r="T6420" s="15"/>
    </row>
    <row r="6421" spans="1:20" x14ac:dyDescent="0.2">
      <c r="A6421" s="6" t="s">
        <v>20673</v>
      </c>
      <c r="B6421" s="6" t="s">
        <v>20674</v>
      </c>
      <c r="C6421" s="7">
        <v>27.6669898582063</v>
      </c>
      <c r="D6421" s="7">
        <v>-1.57018580580666</v>
      </c>
      <c r="E6421" s="4">
        <v>0.3367650191968572</v>
      </c>
      <c r="F6421" s="4">
        <v>2.9694295517535521</v>
      </c>
      <c r="G6421" s="7">
        <v>0.28247195029455502</v>
      </c>
      <c r="H6421" s="7">
        <v>-5.5587317755596999</v>
      </c>
      <c r="I6421" s="7">
        <v>2.7174192584210999E-8</v>
      </c>
      <c r="J6421" s="8">
        <v>6.4920305766639305E-7</v>
      </c>
      <c r="K6421" s="6" t="s">
        <v>20675</v>
      </c>
      <c r="L6421" s="6" t="s">
        <v>20676</v>
      </c>
      <c r="M6421" s="6" t="s">
        <v>20675</v>
      </c>
      <c r="N6421" s="6" t="s">
        <v>20676</v>
      </c>
      <c r="S6421" s="6"/>
      <c r="T6421" s="15"/>
    </row>
    <row r="6422" spans="1:20" x14ac:dyDescent="0.2">
      <c r="A6422" s="6" t="s">
        <v>48376</v>
      </c>
      <c r="B6422" s="6" t="s">
        <v>48377</v>
      </c>
      <c r="C6422" s="7">
        <v>192.825622699908</v>
      </c>
      <c r="D6422" s="7">
        <v>-1.5715898365794401</v>
      </c>
      <c r="E6422" s="4">
        <v>0.33643743891616301</v>
      </c>
      <c r="F6422" s="4">
        <v>2.9723208071655498</v>
      </c>
      <c r="G6422" s="7">
        <v>0.26819213965847599</v>
      </c>
      <c r="H6422" s="7">
        <v>-5.8599399616287897</v>
      </c>
      <c r="I6422" s="7">
        <v>4.630345475882E-9</v>
      </c>
      <c r="J6422" s="8">
        <v>1.4062807308202901E-7</v>
      </c>
      <c r="K6422" s="6" t="s">
        <v>48378</v>
      </c>
      <c r="L6422" s="6" t="s">
        <v>48379</v>
      </c>
      <c r="M6422" s="6" t="s">
        <v>48378</v>
      </c>
      <c r="N6422" s="6" t="s">
        <v>48379</v>
      </c>
      <c r="S6422" s="6"/>
      <c r="T6422" s="15"/>
    </row>
    <row r="6423" spans="1:20" x14ac:dyDescent="0.2">
      <c r="A6423" s="6" t="s">
        <v>18755</v>
      </c>
      <c r="B6423" s="6" t="s">
        <v>18756</v>
      </c>
      <c r="C6423" s="7">
        <v>181.81016540413199</v>
      </c>
      <c r="D6423" s="7">
        <v>-1.5745722403489599</v>
      </c>
      <c r="E6423" s="4">
        <v>0.33574265876984344</v>
      </c>
      <c r="F6423" s="4">
        <v>2.9784716772780273</v>
      </c>
      <c r="G6423" s="7">
        <v>0.36761111805091801</v>
      </c>
      <c r="H6423" s="7">
        <v>-4.2832552200743397</v>
      </c>
      <c r="I6423" s="7">
        <v>1.84178701329323E-5</v>
      </c>
      <c r="J6423" s="8">
        <v>1.7612619762854401E-4</v>
      </c>
      <c r="K6423" s="6" t="s">
        <v>18757</v>
      </c>
      <c r="L6423" s="6" t="s">
        <v>18758</v>
      </c>
      <c r="M6423" s="6" t="s">
        <v>18757</v>
      </c>
      <c r="N6423" s="6" t="s">
        <v>18758</v>
      </c>
      <c r="S6423" s="6"/>
      <c r="T6423" s="15"/>
    </row>
    <row r="6424" spans="1:20" x14ac:dyDescent="0.2">
      <c r="A6424" s="6" t="s">
        <v>39755</v>
      </c>
      <c r="B6424" s="6" t="s">
        <v>39756</v>
      </c>
      <c r="C6424" s="7">
        <v>220.18049291910799</v>
      </c>
      <c r="D6424" s="7">
        <v>-1.57607813830609</v>
      </c>
      <c r="E6424" s="4">
        <v>0.33539239042513641</v>
      </c>
      <c r="F6424" s="4">
        <v>2.9815822557346063</v>
      </c>
      <c r="G6424" s="7">
        <v>0.21403538732326499</v>
      </c>
      <c r="H6424" s="7">
        <v>-7.3636334534050096</v>
      </c>
      <c r="I6424" s="7">
        <v>1.7897070063137099E-13</v>
      </c>
      <c r="J6424" s="8">
        <v>2.1427861977905199E-11</v>
      </c>
      <c r="K6424" s="6" t="s">
        <v>39757</v>
      </c>
      <c r="L6424" s="6" t="s">
        <v>39758</v>
      </c>
      <c r="M6424" s="6" t="s">
        <v>39757</v>
      </c>
      <c r="N6424" s="6" t="s">
        <v>39758</v>
      </c>
      <c r="S6424" s="6"/>
      <c r="T6424" s="15"/>
    </row>
    <row r="6425" spans="1:20" x14ac:dyDescent="0.2">
      <c r="A6425" s="6" t="s">
        <v>24071</v>
      </c>
      <c r="B6425" s="6" t="s">
        <v>24072</v>
      </c>
      <c r="C6425" s="7">
        <v>437.91930553643999</v>
      </c>
      <c r="D6425" s="7">
        <v>-1.5770547392660701</v>
      </c>
      <c r="E6425" s="4">
        <v>0.33516543068373228</v>
      </c>
      <c r="F6425" s="4">
        <v>2.9836012561319811</v>
      </c>
      <c r="G6425" s="7">
        <v>0.211510543208447</v>
      </c>
      <c r="H6425" s="7">
        <v>-7.4561519030844003</v>
      </c>
      <c r="I6425" s="7">
        <v>8.9086031952126099E-14</v>
      </c>
      <c r="J6425" s="8">
        <v>1.1390364072989999E-11</v>
      </c>
      <c r="K6425" s="6" t="s">
        <v>24073</v>
      </c>
      <c r="L6425" s="6" t="s">
        <v>24074</v>
      </c>
      <c r="M6425" s="6" t="s">
        <v>24073</v>
      </c>
      <c r="N6425" s="6" t="s">
        <v>24074</v>
      </c>
      <c r="S6425" s="6"/>
      <c r="T6425" s="15"/>
    </row>
    <row r="6426" spans="1:20" x14ac:dyDescent="0.2">
      <c r="A6426" s="6" t="s">
        <v>5826</v>
      </c>
      <c r="B6426" s="6" t="s">
        <v>5827</v>
      </c>
      <c r="C6426" s="7">
        <v>110.031542957542</v>
      </c>
      <c r="D6426" s="7">
        <v>-1.57794574648242</v>
      </c>
      <c r="E6426" s="4">
        <v>0.33495849670972705</v>
      </c>
      <c r="F6426" s="4">
        <v>2.9854444948342174</v>
      </c>
      <c r="G6426" s="7">
        <v>0.45160982771943398</v>
      </c>
      <c r="H6426" s="7">
        <v>-3.4940465189848098</v>
      </c>
      <c r="I6426" s="7">
        <v>4.75758110894792E-4</v>
      </c>
      <c r="J6426" s="8">
        <v>2.8099166669414899E-3</v>
      </c>
      <c r="K6426" s="6" t="s">
        <v>5828</v>
      </c>
      <c r="L6426" s="6" t="s">
        <v>5829</v>
      </c>
      <c r="M6426" s="6" t="s">
        <v>5828</v>
      </c>
      <c r="N6426" s="6" t="s">
        <v>5829</v>
      </c>
      <c r="S6426" s="6"/>
      <c r="T6426" s="15"/>
    </row>
    <row r="6427" spans="1:20" x14ac:dyDescent="0.2">
      <c r="A6427" s="6" t="s">
        <v>50331</v>
      </c>
      <c r="B6427" s="6" t="s">
        <v>50332</v>
      </c>
      <c r="C6427" s="7">
        <v>36.342173120148303</v>
      </c>
      <c r="D6427" s="7">
        <v>-1.5783920961653299</v>
      </c>
      <c r="E6427" s="4">
        <v>0.33485488126155261</v>
      </c>
      <c r="F6427" s="4">
        <v>2.9863682925347819</v>
      </c>
      <c r="G6427" s="7">
        <v>0.30880287669560202</v>
      </c>
      <c r="H6427" s="7">
        <v>-5.1113257527105302</v>
      </c>
      <c r="I6427" s="7">
        <v>3.1990580943452801E-7</v>
      </c>
      <c r="J6427" s="8">
        <v>5.4807353439349701E-6</v>
      </c>
      <c r="K6427" s="6"/>
      <c r="L6427" s="6"/>
      <c r="M6427" s="6"/>
      <c r="N6427" s="6"/>
      <c r="S6427" s="6"/>
      <c r="T6427" s="15"/>
    </row>
    <row r="6428" spans="1:20" x14ac:dyDescent="0.2">
      <c r="A6428" s="6" t="s">
        <v>35530</v>
      </c>
      <c r="B6428" s="6" t="s">
        <v>35531</v>
      </c>
      <c r="C6428" s="7">
        <v>104.88864770937001</v>
      </c>
      <c r="D6428" s="7">
        <v>-1.5786598469455499</v>
      </c>
      <c r="E6428" s="4">
        <v>0.33479274107677437</v>
      </c>
      <c r="F6428" s="4">
        <v>2.9869225861461581</v>
      </c>
      <c r="G6428" s="7">
        <v>0.23057023329565601</v>
      </c>
      <c r="H6428" s="7">
        <v>-6.8467634541587099</v>
      </c>
      <c r="I6428" s="7">
        <v>7.5539467437761197E-12</v>
      </c>
      <c r="J6428" s="8">
        <v>5.5484006703487496E-10</v>
      </c>
      <c r="K6428" s="6" t="s">
        <v>35532</v>
      </c>
      <c r="L6428" s="6" t="s">
        <v>35533</v>
      </c>
      <c r="M6428" s="6" t="s">
        <v>35532</v>
      </c>
      <c r="N6428" s="6" t="s">
        <v>35533</v>
      </c>
      <c r="S6428" s="6"/>
      <c r="T6428" s="15"/>
    </row>
    <row r="6429" spans="1:20" x14ac:dyDescent="0.2">
      <c r="A6429" s="6" t="s">
        <v>46828</v>
      </c>
      <c r="B6429" s="6" t="s">
        <v>46829</v>
      </c>
      <c r="C6429" s="7">
        <v>117.318941944204</v>
      </c>
      <c r="D6429" s="7">
        <v>-1.5797744727442899</v>
      </c>
      <c r="E6429" s="4">
        <v>0.3345341801903845</v>
      </c>
      <c r="F6429" s="4">
        <v>2.9892311734211932</v>
      </c>
      <c r="G6429" s="7">
        <v>0.47228797253931698</v>
      </c>
      <c r="H6429" s="7">
        <v>-3.34493902999569</v>
      </c>
      <c r="I6429" s="7">
        <v>8.2300660228036603E-4</v>
      </c>
      <c r="J6429" s="8">
        <v>4.4520594810742303E-3</v>
      </c>
      <c r="K6429" s="6" t="s">
        <v>46830</v>
      </c>
      <c r="L6429" s="6" t="s">
        <v>46831</v>
      </c>
      <c r="M6429" s="6" t="s">
        <v>46830</v>
      </c>
      <c r="N6429" s="6" t="s">
        <v>46831</v>
      </c>
      <c r="S6429" s="6"/>
      <c r="T6429" s="15"/>
    </row>
    <row r="6430" spans="1:20" x14ac:dyDescent="0.2">
      <c r="A6430" s="6" t="s">
        <v>19557</v>
      </c>
      <c r="B6430" s="6" t="s">
        <v>19558</v>
      </c>
      <c r="C6430" s="7">
        <v>151.94808877871199</v>
      </c>
      <c r="D6430" s="7">
        <v>-1.58188949169634</v>
      </c>
      <c r="E6430" s="4">
        <v>0.33404410590140549</v>
      </c>
      <c r="F6430" s="4">
        <v>2.9936166582000827</v>
      </c>
      <c r="G6430" s="7">
        <v>0.31306467656889803</v>
      </c>
      <c r="H6430" s="7">
        <v>-5.0529159310893998</v>
      </c>
      <c r="I6430" s="7">
        <v>4.35115450794658E-7</v>
      </c>
      <c r="J6430" s="8">
        <v>7.0575930558416203E-6</v>
      </c>
      <c r="K6430" s="6" t="s">
        <v>19559</v>
      </c>
      <c r="L6430" s="6" t="s">
        <v>19560</v>
      </c>
      <c r="M6430" s="6" t="s">
        <v>19559</v>
      </c>
      <c r="N6430" s="6" t="s">
        <v>19560</v>
      </c>
      <c r="S6430" s="6"/>
      <c r="T6430" s="15"/>
    </row>
    <row r="6431" spans="1:20" x14ac:dyDescent="0.2">
      <c r="A6431" s="6" t="s">
        <v>24605</v>
      </c>
      <c r="B6431" s="6" t="s">
        <v>24606</v>
      </c>
      <c r="C6431" s="7">
        <v>111.859545094749</v>
      </c>
      <c r="D6431" s="7">
        <v>-1.5825176093725799</v>
      </c>
      <c r="E6431" s="4">
        <v>0.33389870210299111</v>
      </c>
      <c r="F6431" s="4">
        <v>2.9949202967897426</v>
      </c>
      <c r="G6431" s="7">
        <v>0.36337669098347902</v>
      </c>
      <c r="H6431" s="7">
        <v>-4.3550333542019199</v>
      </c>
      <c r="I6431" s="7">
        <v>1.33046658135899E-5</v>
      </c>
      <c r="J6431" s="8">
        <v>1.3300170994058299E-4</v>
      </c>
      <c r="K6431" s="6" t="s">
        <v>24607</v>
      </c>
      <c r="L6431" s="6" t="s">
        <v>24608</v>
      </c>
      <c r="M6431" s="6" t="s">
        <v>24607</v>
      </c>
      <c r="N6431" s="6" t="s">
        <v>24608</v>
      </c>
      <c r="S6431" s="6"/>
      <c r="T6431" s="15"/>
    </row>
    <row r="6432" spans="1:20" x14ac:dyDescent="0.2">
      <c r="A6432" s="6" t="s">
        <v>70677</v>
      </c>
      <c r="B6432" s="6" t="s">
        <v>70678</v>
      </c>
      <c r="C6432" s="7">
        <v>74.200744152435007</v>
      </c>
      <c r="D6432" s="7">
        <v>-1.58312121091344</v>
      </c>
      <c r="E6432" s="4">
        <v>0.33375903321230277</v>
      </c>
      <c r="F6432" s="4">
        <v>2.9961735877989075</v>
      </c>
      <c r="G6432" s="7">
        <v>0.46736000026850399</v>
      </c>
      <c r="H6432" s="7">
        <v>-3.3873699289710602</v>
      </c>
      <c r="I6432" s="7">
        <v>7.0566168858732898E-4</v>
      </c>
      <c r="J6432" s="8">
        <v>3.9217522285241099E-3</v>
      </c>
      <c r="K6432" s="6" t="s">
        <v>39733</v>
      </c>
      <c r="L6432" s="6" t="s">
        <v>39734</v>
      </c>
      <c r="M6432" s="6" t="s">
        <v>39733</v>
      </c>
      <c r="N6432" s="6" t="s">
        <v>39734</v>
      </c>
      <c r="S6432" s="6"/>
      <c r="T6432" s="15"/>
    </row>
    <row r="6433" spans="1:20" x14ac:dyDescent="0.2">
      <c r="A6433" s="6" t="s">
        <v>30244</v>
      </c>
      <c r="B6433" s="6" t="s">
        <v>30245</v>
      </c>
      <c r="C6433" s="7">
        <v>194.982820563958</v>
      </c>
      <c r="D6433" s="7">
        <v>-1.5844691090132399</v>
      </c>
      <c r="E6433" s="4">
        <v>0.33344735051918384</v>
      </c>
      <c r="F6433" s="4">
        <v>2.9989741962051313</v>
      </c>
      <c r="G6433" s="7">
        <v>0.18929076340975101</v>
      </c>
      <c r="H6433" s="7">
        <v>-8.3705569171560601</v>
      </c>
      <c r="I6433" s="7">
        <v>5.7346554684822694E-17</v>
      </c>
      <c r="J6433" s="8">
        <v>1.8274141341334399E-14</v>
      </c>
      <c r="K6433" s="6" t="s">
        <v>30246</v>
      </c>
      <c r="L6433" s="6" t="s">
        <v>30247</v>
      </c>
      <c r="M6433" s="6" t="s">
        <v>30246</v>
      </c>
      <c r="N6433" s="6" t="s">
        <v>30247</v>
      </c>
      <c r="S6433" s="6"/>
      <c r="T6433" s="15"/>
    </row>
    <row r="6434" spans="1:20" x14ac:dyDescent="0.2">
      <c r="A6434" s="6" t="s">
        <v>18737</v>
      </c>
      <c r="B6434" s="6" t="s">
        <v>18738</v>
      </c>
      <c r="C6434" s="7">
        <v>30.844939017409502</v>
      </c>
      <c r="D6434" s="7">
        <v>-1.58504024302488</v>
      </c>
      <c r="E6434" s="4">
        <v>0.33331537153107815</v>
      </c>
      <c r="F6434" s="4">
        <v>3.0001616649316771</v>
      </c>
      <c r="G6434" s="7">
        <v>0.54355756084101503</v>
      </c>
      <c r="H6434" s="7">
        <v>-2.91604856084136</v>
      </c>
      <c r="I6434" s="7">
        <v>3.54495321022045E-3</v>
      </c>
      <c r="J6434" s="8">
        <v>1.50279606719804E-2</v>
      </c>
      <c r="K6434" s="6"/>
      <c r="L6434" s="6"/>
      <c r="M6434" s="6"/>
      <c r="N6434" s="6"/>
      <c r="S6434" s="6"/>
      <c r="T6434" s="15"/>
    </row>
    <row r="6435" spans="1:20" x14ac:dyDescent="0.2">
      <c r="A6435" s="6" t="s">
        <v>38793</v>
      </c>
      <c r="B6435" s="6" t="s">
        <v>38794</v>
      </c>
      <c r="C6435" s="7">
        <v>90.132325273775095</v>
      </c>
      <c r="D6435" s="7">
        <v>-1.5857705190131799</v>
      </c>
      <c r="E6435" s="4">
        <v>0.33314669373736844</v>
      </c>
      <c r="F6435" s="4">
        <v>3.0016806974177452</v>
      </c>
      <c r="G6435" s="7">
        <v>0.27144850962255102</v>
      </c>
      <c r="H6435" s="7">
        <v>-5.8418833141437903</v>
      </c>
      <c r="I6435" s="7">
        <v>5.1613955475141297E-9</v>
      </c>
      <c r="J6435" s="8">
        <v>1.5427733811436899E-7</v>
      </c>
      <c r="K6435" s="6" t="s">
        <v>38795</v>
      </c>
      <c r="L6435" s="6" t="s">
        <v>38794</v>
      </c>
      <c r="M6435" s="6" t="s">
        <v>38795</v>
      </c>
      <c r="N6435" s="6" t="s">
        <v>38794</v>
      </c>
      <c r="S6435" s="6"/>
      <c r="T6435" s="15"/>
    </row>
    <row r="6436" spans="1:20" x14ac:dyDescent="0.2">
      <c r="A6436" s="6" t="s">
        <v>10091</v>
      </c>
      <c r="B6436" s="6"/>
      <c r="C6436" s="7">
        <v>142.65346474791599</v>
      </c>
      <c r="D6436" s="7">
        <v>-1.5864135006922699</v>
      </c>
      <c r="E6436" s="4">
        <v>0.33299824968820629</v>
      </c>
      <c r="F6436" s="4">
        <v>3.003018787445046</v>
      </c>
      <c r="G6436" s="7">
        <v>0.30028120997086499</v>
      </c>
      <c r="H6436" s="7">
        <v>-5.2830928077257902</v>
      </c>
      <c r="I6436" s="7">
        <v>1.27021001378628E-7</v>
      </c>
      <c r="J6436" s="8">
        <v>2.4542779865256698E-6</v>
      </c>
      <c r="K6436" s="6" t="s">
        <v>10092</v>
      </c>
      <c r="L6436" s="6" t="s">
        <v>10093</v>
      </c>
      <c r="M6436" s="6" t="s">
        <v>10092</v>
      </c>
      <c r="N6436" s="6" t="s">
        <v>10093</v>
      </c>
      <c r="S6436" s="6"/>
      <c r="T6436" s="15"/>
    </row>
    <row r="6437" spans="1:20" x14ac:dyDescent="0.2">
      <c r="A6437" s="6" t="s">
        <v>61296</v>
      </c>
      <c r="B6437" s="6" t="s">
        <v>61297</v>
      </c>
      <c r="C6437" s="7">
        <v>2.1739552534798698</v>
      </c>
      <c r="D6437" s="7">
        <v>-1.5869334362058101</v>
      </c>
      <c r="E6437" s="4">
        <v>0.3328782614605425</v>
      </c>
      <c r="F6437" s="4">
        <v>3.0041012459401295</v>
      </c>
      <c r="G6437" s="7">
        <v>0.70345534661337095</v>
      </c>
      <c r="H6437" s="7">
        <v>-2.2559121113312299</v>
      </c>
      <c r="I6437" s="7">
        <v>2.4076135878161899E-2</v>
      </c>
      <c r="J6437" s="8">
        <v>7.2719148483266396E-2</v>
      </c>
      <c r="K6437" s="6"/>
      <c r="L6437" s="6"/>
      <c r="M6437" s="6"/>
      <c r="N6437" s="6"/>
      <c r="S6437" s="6"/>
      <c r="T6437" s="15"/>
    </row>
    <row r="6438" spans="1:20" x14ac:dyDescent="0.2">
      <c r="A6438" s="6" t="s">
        <v>11640</v>
      </c>
      <c r="B6438" s="6" t="s">
        <v>11641</v>
      </c>
      <c r="C6438" s="7">
        <v>40.6829594996249</v>
      </c>
      <c r="D6438" s="7">
        <v>-1.5881971344069601</v>
      </c>
      <c r="E6438" s="4">
        <v>0.33258681145275626</v>
      </c>
      <c r="F6438" s="4">
        <v>3.0067337776622853</v>
      </c>
      <c r="G6438" s="7">
        <v>0.44167942834634999</v>
      </c>
      <c r="H6438" s="7">
        <v>-3.5958141413857101</v>
      </c>
      <c r="I6438" s="7">
        <v>3.2337862671227998E-4</v>
      </c>
      <c r="J6438" s="8">
        <v>2.0315867440374399E-3</v>
      </c>
      <c r="K6438" s="6" t="s">
        <v>11642</v>
      </c>
      <c r="L6438" s="6" t="s">
        <v>11643</v>
      </c>
      <c r="M6438" s="6" t="s">
        <v>11642</v>
      </c>
      <c r="N6438" s="6" t="s">
        <v>11643</v>
      </c>
      <c r="S6438" s="6"/>
      <c r="T6438" s="15"/>
    </row>
    <row r="6439" spans="1:20" x14ac:dyDescent="0.2">
      <c r="A6439" s="6" t="s">
        <v>8061</v>
      </c>
      <c r="B6439" s="6" t="s">
        <v>8062</v>
      </c>
      <c r="C6439" s="7">
        <v>61.685813670000101</v>
      </c>
      <c r="D6439" s="7">
        <v>-1.5887675029441799</v>
      </c>
      <c r="E6439" s="4">
        <v>0.33245534946362482</v>
      </c>
      <c r="F6439" s="4">
        <v>3.0079227228960974</v>
      </c>
      <c r="G6439" s="7">
        <v>0.47879167215375301</v>
      </c>
      <c r="H6439" s="7">
        <v>-3.3182855829497102</v>
      </c>
      <c r="I6439" s="7">
        <v>9.05718301376041E-4</v>
      </c>
      <c r="J6439" s="8">
        <v>4.8115268469868999E-3</v>
      </c>
      <c r="K6439" s="6" t="s">
        <v>8063</v>
      </c>
      <c r="L6439" s="6" t="s">
        <v>8064</v>
      </c>
      <c r="M6439" s="6" t="s">
        <v>8063</v>
      </c>
      <c r="N6439" s="6" t="s">
        <v>8064</v>
      </c>
      <c r="S6439" s="6"/>
      <c r="T6439" s="15"/>
    </row>
    <row r="6440" spans="1:20" x14ac:dyDescent="0.2">
      <c r="A6440" s="6" t="s">
        <v>65937</v>
      </c>
      <c r="B6440" s="6" t="s">
        <v>65938</v>
      </c>
      <c r="C6440" s="7">
        <v>2.77051672851288</v>
      </c>
      <c r="D6440" s="7">
        <v>-1.5901993858774901</v>
      </c>
      <c r="E6440" s="4">
        <v>0.33212554935281385</v>
      </c>
      <c r="F6440" s="4">
        <v>3.0109095850909964</v>
      </c>
      <c r="G6440" s="7">
        <v>0.70565178578034005</v>
      </c>
      <c r="H6440" s="7">
        <v>-2.25351854543807</v>
      </c>
      <c r="I6440" s="7">
        <v>2.42264727449478E-2</v>
      </c>
      <c r="J6440" s="8">
        <v>7.3042639005255205E-2</v>
      </c>
      <c r="K6440" s="6" t="s">
        <v>8756</v>
      </c>
      <c r="L6440" s="6" t="s">
        <v>8757</v>
      </c>
      <c r="M6440" s="6" t="s">
        <v>8756</v>
      </c>
      <c r="N6440" s="6" t="s">
        <v>8757</v>
      </c>
      <c r="S6440" s="6"/>
      <c r="T6440" s="15"/>
    </row>
    <row r="6441" spans="1:20" x14ac:dyDescent="0.2">
      <c r="A6441" s="6" t="s">
        <v>14375</v>
      </c>
      <c r="B6441" s="6" t="s">
        <v>14376</v>
      </c>
      <c r="C6441" s="7">
        <v>33.366512566898201</v>
      </c>
      <c r="D6441" s="7">
        <v>-1.5920364553850599</v>
      </c>
      <c r="E6441" s="4">
        <v>0.33170290326018498</v>
      </c>
      <c r="F6441" s="4">
        <v>3.0147459976122319</v>
      </c>
      <c r="G6441" s="7">
        <v>0.606225731683117</v>
      </c>
      <c r="H6441" s="7">
        <v>-2.6261446391675798</v>
      </c>
      <c r="I6441" s="7">
        <v>8.6358112572325098E-3</v>
      </c>
      <c r="J6441" s="8">
        <v>3.1436477780502098E-2</v>
      </c>
      <c r="K6441" s="6" t="s">
        <v>14377</v>
      </c>
      <c r="L6441" s="6" t="s">
        <v>14378</v>
      </c>
      <c r="M6441" s="6" t="s">
        <v>14377</v>
      </c>
      <c r="N6441" s="6" t="s">
        <v>14378</v>
      </c>
      <c r="S6441" s="6"/>
      <c r="T6441" s="15"/>
    </row>
    <row r="6442" spans="1:20" x14ac:dyDescent="0.2">
      <c r="A6442" s="6" t="s">
        <v>49816</v>
      </c>
      <c r="B6442" s="6" t="s">
        <v>49817</v>
      </c>
      <c r="C6442" s="7">
        <v>3.89036479100157</v>
      </c>
      <c r="D6442" s="7">
        <v>-1.59207524280638</v>
      </c>
      <c r="E6442" s="4">
        <v>0.3316939854175735</v>
      </c>
      <c r="F6442" s="4">
        <v>3.014827051328917</v>
      </c>
      <c r="G6442" s="7">
        <v>0.64216746219793397</v>
      </c>
      <c r="H6442" s="7">
        <v>-2.4792212881001698</v>
      </c>
      <c r="I6442" s="7">
        <v>1.31669588944489E-2</v>
      </c>
      <c r="J6442" s="8">
        <v>4.44181139382279E-2</v>
      </c>
      <c r="K6442" s="6" t="s">
        <v>49818</v>
      </c>
      <c r="L6442" s="6" t="s">
        <v>49819</v>
      </c>
      <c r="M6442" s="6" t="s">
        <v>49818</v>
      </c>
      <c r="N6442" s="6" t="s">
        <v>49819</v>
      </c>
      <c r="S6442" s="6"/>
      <c r="T6442" s="15"/>
    </row>
    <row r="6443" spans="1:20" x14ac:dyDescent="0.2">
      <c r="A6443" s="6" t="s">
        <v>15243</v>
      </c>
      <c r="B6443" s="6" t="s">
        <v>15244</v>
      </c>
      <c r="C6443" s="7">
        <v>502.03367779581203</v>
      </c>
      <c r="D6443" s="7">
        <v>-1.59225239780087</v>
      </c>
      <c r="E6443" s="4">
        <v>0.33165325772609133</v>
      </c>
      <c r="F6443" s="4">
        <v>3.0151972781943503</v>
      </c>
      <c r="G6443" s="7">
        <v>0.322453033747854</v>
      </c>
      <c r="H6443" s="7">
        <v>-4.9379358578029402</v>
      </c>
      <c r="I6443" s="7">
        <v>7.8953800573215096E-7</v>
      </c>
      <c r="J6443" s="8">
        <v>1.17483482131681E-5</v>
      </c>
      <c r="K6443" s="6" t="s">
        <v>15245</v>
      </c>
      <c r="L6443" s="6" t="s">
        <v>15246</v>
      </c>
      <c r="M6443" s="6" t="s">
        <v>15245</v>
      </c>
      <c r="N6443" s="6" t="s">
        <v>15246</v>
      </c>
      <c r="S6443" s="6"/>
      <c r="T6443" s="15"/>
    </row>
    <row r="6444" spans="1:20" x14ac:dyDescent="0.2">
      <c r="A6444" s="6" t="s">
        <v>34739</v>
      </c>
      <c r="B6444" s="6" t="s">
        <v>34740</v>
      </c>
      <c r="C6444" s="7">
        <v>46.330965919974702</v>
      </c>
      <c r="D6444" s="7">
        <v>-1.5932029018015501</v>
      </c>
      <c r="E6444" s="4">
        <v>0.33143482353404807</v>
      </c>
      <c r="F6444" s="4">
        <v>3.0171844628066689</v>
      </c>
      <c r="G6444" s="7">
        <v>0.51547663945447197</v>
      </c>
      <c r="H6444" s="7">
        <v>-3.09073734842308</v>
      </c>
      <c r="I6444" s="7">
        <v>1.9966016072341299E-3</v>
      </c>
      <c r="J6444" s="8">
        <v>9.3437887687845902E-3</v>
      </c>
      <c r="K6444" s="6" t="s">
        <v>34741</v>
      </c>
      <c r="L6444" s="6" t="s">
        <v>34742</v>
      </c>
      <c r="M6444" s="6" t="s">
        <v>34741</v>
      </c>
      <c r="N6444" s="6" t="s">
        <v>34742</v>
      </c>
      <c r="S6444" s="6"/>
      <c r="T6444" s="15"/>
    </row>
    <row r="6445" spans="1:20" x14ac:dyDescent="0.2">
      <c r="A6445" s="6" t="s">
        <v>20043</v>
      </c>
      <c r="B6445" s="6" t="s">
        <v>20044</v>
      </c>
      <c r="C6445" s="7">
        <v>85.197950815462704</v>
      </c>
      <c r="D6445" s="7">
        <v>-1.59367169049876</v>
      </c>
      <c r="E6445" s="4">
        <v>0.3313271447425748</v>
      </c>
      <c r="F6445" s="4">
        <v>3.018165024712816</v>
      </c>
      <c r="G6445" s="7">
        <v>0.183174105073974</v>
      </c>
      <c r="H6445" s="7">
        <v>-8.7003110502718997</v>
      </c>
      <c r="I6445" s="7">
        <v>3.30975708419129E-18</v>
      </c>
      <c r="J6445" s="8">
        <v>1.43361273769927E-15</v>
      </c>
      <c r="K6445" s="6" t="s">
        <v>20045</v>
      </c>
      <c r="L6445" s="6" t="s">
        <v>20046</v>
      </c>
      <c r="M6445" s="6" t="s">
        <v>20045</v>
      </c>
      <c r="N6445" s="6" t="s">
        <v>20046</v>
      </c>
      <c r="S6445" s="6"/>
      <c r="T6445" s="15"/>
    </row>
    <row r="6446" spans="1:20" x14ac:dyDescent="0.2">
      <c r="A6446" s="6" t="s">
        <v>36290</v>
      </c>
      <c r="B6446" s="6" t="s">
        <v>36291</v>
      </c>
      <c r="C6446" s="7">
        <v>256.19588514431001</v>
      </c>
      <c r="D6446" s="7">
        <v>-1.5937025520496</v>
      </c>
      <c r="E6446" s="4">
        <v>0.3313200572016422</v>
      </c>
      <c r="F6446" s="4">
        <v>3.0182295887731225</v>
      </c>
      <c r="G6446" s="7">
        <v>0.27164962997798098</v>
      </c>
      <c r="H6446" s="7">
        <v>-5.8667576767131404</v>
      </c>
      <c r="I6446" s="7">
        <v>4.4439941342879596E-9</v>
      </c>
      <c r="J6446" s="8">
        <v>1.36773329128539E-7</v>
      </c>
      <c r="K6446" s="6" t="s">
        <v>36292</v>
      </c>
      <c r="L6446" s="6" t="s">
        <v>36293</v>
      </c>
      <c r="M6446" s="6"/>
      <c r="N6446" s="6"/>
      <c r="S6446" s="6"/>
      <c r="T6446" s="15"/>
    </row>
    <row r="6447" spans="1:20" x14ac:dyDescent="0.2">
      <c r="A6447" s="6" t="s">
        <v>46117</v>
      </c>
      <c r="B6447" s="6" t="s">
        <v>46118</v>
      </c>
      <c r="C6447" s="7">
        <v>1190.2853871924001</v>
      </c>
      <c r="D6447" s="7">
        <v>-1.59399498434227</v>
      </c>
      <c r="E6447" s="4">
        <v>0.33125290588951356</v>
      </c>
      <c r="F6447" s="4">
        <v>3.0188414417518832</v>
      </c>
      <c r="G6447" s="7">
        <v>0.29915319191019002</v>
      </c>
      <c r="H6447" s="7">
        <v>-5.3283569336636303</v>
      </c>
      <c r="I6447" s="7">
        <v>9.9105216416681502E-8</v>
      </c>
      <c r="J6447" s="8">
        <v>1.9776169052396198E-6</v>
      </c>
      <c r="K6447" s="6" t="s">
        <v>46119</v>
      </c>
      <c r="L6447" s="6" t="s">
        <v>46120</v>
      </c>
      <c r="M6447" s="6" t="s">
        <v>46119</v>
      </c>
      <c r="N6447" s="6" t="s">
        <v>46120</v>
      </c>
      <c r="S6447" s="6"/>
      <c r="T6447" s="15"/>
    </row>
    <row r="6448" spans="1:20" x14ac:dyDescent="0.2">
      <c r="A6448" s="6" t="s">
        <v>1434</v>
      </c>
      <c r="B6448" s="6" t="s">
        <v>1435</v>
      </c>
      <c r="C6448" s="7">
        <v>370.57997607229902</v>
      </c>
      <c r="D6448" s="7">
        <v>-1.59436003106991</v>
      </c>
      <c r="E6448" s="4">
        <v>0.33116909920233023</v>
      </c>
      <c r="F6448" s="4">
        <v>3.0196053992013385</v>
      </c>
      <c r="G6448" s="7">
        <v>0.366669532041146</v>
      </c>
      <c r="H6448" s="7">
        <v>-4.34822065033479</v>
      </c>
      <c r="I6448" s="7">
        <v>1.37246487965758E-5</v>
      </c>
      <c r="J6448" s="8">
        <v>1.36606751813298E-4</v>
      </c>
      <c r="K6448" s="6" t="s">
        <v>1436</v>
      </c>
      <c r="L6448" s="6" t="s">
        <v>1437</v>
      </c>
      <c r="M6448" s="6" t="s">
        <v>1436</v>
      </c>
      <c r="N6448" s="6" t="s">
        <v>1437</v>
      </c>
      <c r="S6448" s="6"/>
      <c r="T6448" s="15"/>
    </row>
    <row r="6449" spans="1:20" x14ac:dyDescent="0.2">
      <c r="A6449" s="6" t="s">
        <v>24765</v>
      </c>
      <c r="B6449" s="6" t="s">
        <v>24766</v>
      </c>
      <c r="C6449" s="7">
        <v>82.304191258003399</v>
      </c>
      <c r="D6449" s="7">
        <v>-1.5957724824467301</v>
      </c>
      <c r="E6449" s="4">
        <v>0.33084503116690916</v>
      </c>
      <c r="F6449" s="4">
        <v>3.0225631513126956</v>
      </c>
      <c r="G6449" s="7">
        <v>0.248206896829714</v>
      </c>
      <c r="H6449" s="7">
        <v>-6.42920282566336</v>
      </c>
      <c r="I6449" s="7">
        <v>1.2827487330121699E-10</v>
      </c>
      <c r="J6449" s="8">
        <v>6.4489258511847202E-9</v>
      </c>
      <c r="K6449" s="6" t="s">
        <v>24767</v>
      </c>
      <c r="L6449" s="6" t="s">
        <v>24768</v>
      </c>
      <c r="M6449" s="6" t="s">
        <v>24767</v>
      </c>
      <c r="N6449" s="6" t="s">
        <v>24768</v>
      </c>
      <c r="S6449" s="6"/>
      <c r="T6449" s="15"/>
    </row>
    <row r="6450" spans="1:20" x14ac:dyDescent="0.2">
      <c r="A6450" s="6" t="s">
        <v>49981</v>
      </c>
      <c r="B6450" s="6" t="s">
        <v>49982</v>
      </c>
      <c r="C6450" s="7">
        <v>87.786760468315705</v>
      </c>
      <c r="D6450" s="7">
        <v>-1.596609933084</v>
      </c>
      <c r="E6450" s="4">
        <v>0.33065303911410049</v>
      </c>
      <c r="F6450" s="4">
        <v>3.0243181876665703</v>
      </c>
      <c r="G6450" s="7">
        <v>0.16487722394693399</v>
      </c>
      <c r="H6450" s="7">
        <v>-9.6836293992788303</v>
      </c>
      <c r="I6450" s="7">
        <v>3.5392366073665598E-22</v>
      </c>
      <c r="J6450" s="8">
        <v>4.5817629905239697E-19</v>
      </c>
      <c r="K6450" s="6" t="s">
        <v>49983</v>
      </c>
      <c r="L6450" s="6" t="s">
        <v>49984</v>
      </c>
      <c r="M6450" s="6"/>
      <c r="N6450" s="6"/>
      <c r="S6450" s="6"/>
      <c r="T6450" s="15"/>
    </row>
    <row r="6451" spans="1:20" x14ac:dyDescent="0.2">
      <c r="A6451" s="6" t="s">
        <v>21622</v>
      </c>
      <c r="B6451" s="6" t="s">
        <v>21623</v>
      </c>
      <c r="C6451" s="7">
        <v>328.308425380335</v>
      </c>
      <c r="D6451" s="7">
        <v>-1.5977702260685001</v>
      </c>
      <c r="E6451" s="4">
        <v>0.33038721705586055</v>
      </c>
      <c r="F6451" s="4">
        <v>3.0267514854575137</v>
      </c>
      <c r="G6451" s="7">
        <v>0.161184358375005</v>
      </c>
      <c r="H6451" s="7">
        <v>-9.9126878201865694</v>
      </c>
      <c r="I6451" s="7">
        <v>3.6664731122569498E-23</v>
      </c>
      <c r="J6451" s="8">
        <v>6.0479041215032996E-20</v>
      </c>
      <c r="K6451" s="6" t="s">
        <v>21624</v>
      </c>
      <c r="L6451" s="6" t="s">
        <v>21625</v>
      </c>
      <c r="M6451" s="6" t="s">
        <v>21624</v>
      </c>
      <c r="N6451" s="6" t="s">
        <v>21625</v>
      </c>
      <c r="S6451" s="6"/>
      <c r="T6451" s="15"/>
    </row>
    <row r="6452" spans="1:20" x14ac:dyDescent="0.2">
      <c r="A6452" s="6" t="s">
        <v>26931</v>
      </c>
      <c r="B6452" s="6" t="s">
        <v>26932</v>
      </c>
      <c r="C6452" s="7">
        <v>32.810613019987699</v>
      </c>
      <c r="D6452" s="7">
        <v>-1.5997366368820101</v>
      </c>
      <c r="E6452" s="4">
        <v>0.32993720203525695</v>
      </c>
      <c r="F6452" s="4">
        <v>3.0308797972201402</v>
      </c>
      <c r="G6452" s="7">
        <v>0.61101107974179703</v>
      </c>
      <c r="H6452" s="7">
        <v>-2.6181794241080398</v>
      </c>
      <c r="I6452" s="7">
        <v>8.8400309913905205E-3</v>
      </c>
      <c r="J6452" s="8">
        <v>3.2044725573096199E-2</v>
      </c>
      <c r="K6452" s="6" t="s">
        <v>829</v>
      </c>
      <c r="L6452" s="6" t="s">
        <v>830</v>
      </c>
      <c r="M6452" s="6" t="s">
        <v>829</v>
      </c>
      <c r="N6452" s="6" t="s">
        <v>830</v>
      </c>
      <c r="S6452" s="6"/>
      <c r="T6452" s="15"/>
    </row>
    <row r="6453" spans="1:20" x14ac:dyDescent="0.2">
      <c r="A6453" s="6" t="s">
        <v>55905</v>
      </c>
      <c r="B6453" s="6" t="s">
        <v>55906</v>
      </c>
      <c r="C6453" s="7">
        <v>29.514269420810901</v>
      </c>
      <c r="D6453" s="7">
        <v>-1.6002062441095</v>
      </c>
      <c r="E6453" s="4">
        <v>0.32982982266825861</v>
      </c>
      <c r="F6453" s="4">
        <v>3.0318665301706074</v>
      </c>
      <c r="G6453" s="7">
        <v>0.29637860313747999</v>
      </c>
      <c r="H6453" s="7">
        <v>-5.3991962549577996</v>
      </c>
      <c r="I6453" s="7">
        <v>6.6940114880053302E-8</v>
      </c>
      <c r="J6453" s="8">
        <v>1.40621764656242E-6</v>
      </c>
      <c r="K6453" s="6" t="s">
        <v>55907</v>
      </c>
      <c r="L6453" s="6" t="s">
        <v>55908</v>
      </c>
      <c r="M6453" s="6" t="s">
        <v>55907</v>
      </c>
      <c r="N6453" s="6" t="s">
        <v>55908</v>
      </c>
      <c r="S6453" s="6"/>
      <c r="T6453" s="15"/>
    </row>
    <row r="6454" spans="1:20" x14ac:dyDescent="0.2">
      <c r="A6454" s="6" t="s">
        <v>65672</v>
      </c>
      <c r="B6454" s="6"/>
      <c r="C6454" s="7">
        <v>52.844631216653902</v>
      </c>
      <c r="D6454" s="7">
        <v>-1.6007769801128799</v>
      </c>
      <c r="E6454" s="4">
        <v>0.32969936646028053</v>
      </c>
      <c r="F6454" s="4">
        <v>3.033066186132547</v>
      </c>
      <c r="G6454" s="7">
        <v>0.46032066704216701</v>
      </c>
      <c r="H6454" s="7">
        <v>-3.47752576567725</v>
      </c>
      <c r="I6454" s="7">
        <v>5.0606441000299604E-4</v>
      </c>
      <c r="J6454" s="8">
        <v>2.9660758699468202E-3</v>
      </c>
      <c r="K6454" s="6" t="s">
        <v>65673</v>
      </c>
      <c r="L6454" s="6" t="s">
        <v>65674</v>
      </c>
      <c r="M6454" s="6" t="s">
        <v>65673</v>
      </c>
      <c r="N6454" s="6" t="s">
        <v>65674</v>
      </c>
      <c r="S6454" s="6"/>
      <c r="T6454" s="15"/>
    </row>
    <row r="6455" spans="1:20" x14ac:dyDescent="0.2">
      <c r="A6455" s="6" t="s">
        <v>4486</v>
      </c>
      <c r="B6455" s="6" t="s">
        <v>4487</v>
      </c>
      <c r="C6455" s="7">
        <v>155.137022826454</v>
      </c>
      <c r="D6455" s="7">
        <v>-1.60104659866027</v>
      </c>
      <c r="E6455" s="4">
        <v>0.32963775624061964</v>
      </c>
      <c r="F6455" s="4">
        <v>3.0336330746956315</v>
      </c>
      <c r="G6455" s="7">
        <v>0.32115964455652202</v>
      </c>
      <c r="H6455" s="7">
        <v>-4.9852047908170398</v>
      </c>
      <c r="I6455" s="7">
        <v>6.1896217858220295E-7</v>
      </c>
      <c r="J6455" s="8">
        <v>9.5108038612560606E-6</v>
      </c>
      <c r="K6455" s="6" t="s">
        <v>4488</v>
      </c>
      <c r="L6455" s="6" t="s">
        <v>4489</v>
      </c>
      <c r="M6455" s="6" t="s">
        <v>4488</v>
      </c>
      <c r="N6455" s="6" t="s">
        <v>4489</v>
      </c>
      <c r="S6455" s="6"/>
      <c r="T6455" s="15"/>
    </row>
    <row r="6456" spans="1:20" x14ac:dyDescent="0.2">
      <c r="A6456" s="6" t="s">
        <v>3706</v>
      </c>
      <c r="B6456" s="6" t="s">
        <v>3707</v>
      </c>
      <c r="C6456" s="7">
        <v>119.579858545351</v>
      </c>
      <c r="D6456" s="7">
        <v>-1.60462411457356</v>
      </c>
      <c r="E6456" s="4">
        <v>0.32882135129653861</v>
      </c>
      <c r="F6456" s="4">
        <v>3.0411650461778472</v>
      </c>
      <c r="G6456" s="7">
        <v>0.23022760196775399</v>
      </c>
      <c r="H6456" s="7">
        <v>-6.9697295235621102</v>
      </c>
      <c r="I6456" s="7">
        <v>3.1755090225625099E-12</v>
      </c>
      <c r="J6456" s="8">
        <v>2.6737527798511001E-10</v>
      </c>
      <c r="K6456" s="6" t="s">
        <v>3708</v>
      </c>
      <c r="L6456" s="6" t="s">
        <v>3709</v>
      </c>
      <c r="M6456" s="6" t="s">
        <v>3708</v>
      </c>
      <c r="N6456" s="6" t="s">
        <v>3709</v>
      </c>
      <c r="S6456" s="6"/>
      <c r="T6456" s="15"/>
    </row>
    <row r="6457" spans="1:20" x14ac:dyDescent="0.2">
      <c r="A6457" s="6" t="s">
        <v>49470</v>
      </c>
      <c r="B6457" s="6" t="s">
        <v>49471</v>
      </c>
      <c r="C6457" s="7">
        <v>38.165390910820797</v>
      </c>
      <c r="D6457" s="7">
        <v>-1.60495632729612</v>
      </c>
      <c r="E6457" s="4">
        <v>0.32874564156100683</v>
      </c>
      <c r="F6457" s="4">
        <v>3.0418654229197606</v>
      </c>
      <c r="G6457" s="7">
        <v>0.50411589245058697</v>
      </c>
      <c r="H6457" s="7">
        <v>-3.18370507919155</v>
      </c>
      <c r="I6457" s="7">
        <v>1.45403073810477E-3</v>
      </c>
      <c r="J6457" s="8">
        <v>7.1640361386455598E-3</v>
      </c>
      <c r="K6457" s="6" t="s">
        <v>12054</v>
      </c>
      <c r="L6457" s="6" t="s">
        <v>12055</v>
      </c>
      <c r="M6457" s="6" t="s">
        <v>12054</v>
      </c>
      <c r="N6457" s="6" t="s">
        <v>12055</v>
      </c>
      <c r="S6457" s="6"/>
      <c r="T6457" s="15"/>
    </row>
    <row r="6458" spans="1:20" x14ac:dyDescent="0.2">
      <c r="A6458" s="6" t="s">
        <v>18427</v>
      </c>
      <c r="B6458" s="6" t="s">
        <v>18428</v>
      </c>
      <c r="C6458" s="7">
        <v>296.13763247262199</v>
      </c>
      <c r="D6458" s="7">
        <v>-1.6055621006576299</v>
      </c>
      <c r="E6458" s="4">
        <v>0.32860763349762712</v>
      </c>
      <c r="F6458" s="4">
        <v>3.0431429402787171</v>
      </c>
      <c r="G6458" s="7">
        <v>0.52470312381629303</v>
      </c>
      <c r="H6458" s="7">
        <v>-3.05994385735687</v>
      </c>
      <c r="I6458" s="7">
        <v>2.2137848596088501E-3</v>
      </c>
      <c r="J6458" s="8">
        <v>1.01694667990859E-2</v>
      </c>
      <c r="K6458" s="6" t="s">
        <v>3444</v>
      </c>
      <c r="L6458" s="6" t="s">
        <v>3445</v>
      </c>
      <c r="M6458" s="6" t="s">
        <v>3444</v>
      </c>
      <c r="N6458" s="6" t="s">
        <v>3445</v>
      </c>
      <c r="S6458" s="6"/>
      <c r="T6458" s="15"/>
    </row>
    <row r="6459" spans="1:20" x14ac:dyDescent="0.2">
      <c r="A6459" s="6" t="s">
        <v>35673</v>
      </c>
      <c r="B6459" s="6" t="s">
        <v>35674</v>
      </c>
      <c r="C6459" s="7">
        <v>134.05911670365299</v>
      </c>
      <c r="D6459" s="7">
        <v>-1.6073048309798399</v>
      </c>
      <c r="E6459" s="4">
        <v>0.32821092544525676</v>
      </c>
      <c r="F6459" s="4">
        <v>3.0468211825775824</v>
      </c>
      <c r="G6459" s="7">
        <v>0.36022766688358498</v>
      </c>
      <c r="H6459" s="7">
        <v>-4.46191389152591</v>
      </c>
      <c r="I6459" s="7">
        <v>8.1230868952736795E-6</v>
      </c>
      <c r="J6459" s="8">
        <v>8.7319767086478195E-5</v>
      </c>
      <c r="K6459" s="6" t="s">
        <v>18338</v>
      </c>
      <c r="L6459" s="6" t="s">
        <v>18339</v>
      </c>
      <c r="M6459" s="6" t="s">
        <v>18338</v>
      </c>
      <c r="N6459" s="6" t="s">
        <v>18339</v>
      </c>
      <c r="S6459" s="6"/>
      <c r="T6459" s="15"/>
    </row>
    <row r="6460" spans="1:20" x14ac:dyDescent="0.2">
      <c r="A6460" s="6" t="s">
        <v>70721</v>
      </c>
      <c r="B6460" s="6" t="s">
        <v>70722</v>
      </c>
      <c r="C6460" s="7">
        <v>426.87478352018098</v>
      </c>
      <c r="D6460" s="7">
        <v>-1.60811258633371</v>
      </c>
      <c r="E6460" s="4">
        <v>0.32802721376624949</v>
      </c>
      <c r="F6460" s="4">
        <v>3.0485275551332607</v>
      </c>
      <c r="G6460" s="7">
        <v>0.20039407785413199</v>
      </c>
      <c r="H6460" s="7">
        <v>-8.0247510483032602</v>
      </c>
      <c r="I6460" s="7">
        <v>1.01732040177058E-15</v>
      </c>
      <c r="J6460" s="8">
        <v>2.3155777452608902E-13</v>
      </c>
      <c r="K6460" s="6" t="s">
        <v>70723</v>
      </c>
      <c r="L6460" s="6" t="s">
        <v>70724</v>
      </c>
      <c r="M6460" s="6" t="s">
        <v>70723</v>
      </c>
      <c r="N6460" s="6" t="s">
        <v>70724</v>
      </c>
      <c r="S6460" s="6"/>
      <c r="T6460" s="15"/>
    </row>
    <row r="6461" spans="1:20" x14ac:dyDescent="0.2">
      <c r="A6461" s="6" t="s">
        <v>57123</v>
      </c>
      <c r="B6461" s="6" t="s">
        <v>57124</v>
      </c>
      <c r="C6461" s="7">
        <v>59.182699650184901</v>
      </c>
      <c r="D6461" s="7">
        <v>-1.6088026949627401</v>
      </c>
      <c r="E6461" s="4">
        <v>0.32787034050457525</v>
      </c>
      <c r="F6461" s="4">
        <v>3.0499861575190135</v>
      </c>
      <c r="G6461" s="7">
        <v>0.36656154723287598</v>
      </c>
      <c r="H6461" s="7">
        <v>-4.3889019650516303</v>
      </c>
      <c r="I6461" s="7">
        <v>1.13924407200303E-5</v>
      </c>
      <c r="J6461" s="8">
        <v>1.16529197350117E-4</v>
      </c>
      <c r="K6461" s="6" t="s">
        <v>57125</v>
      </c>
      <c r="L6461" s="6" t="s">
        <v>57126</v>
      </c>
      <c r="M6461" s="6"/>
      <c r="N6461" s="6"/>
      <c r="S6461" s="6"/>
      <c r="T6461" s="15"/>
    </row>
    <row r="6462" spans="1:20" s="13" customFormat="1" x14ac:dyDescent="0.2">
      <c r="A6462" s="6" t="s">
        <v>72909</v>
      </c>
      <c r="B6462" s="6" t="s">
        <v>72910</v>
      </c>
      <c r="C6462" s="7">
        <v>77.060179908988502</v>
      </c>
      <c r="D6462" s="7">
        <v>-1.6102815871413101</v>
      </c>
      <c r="E6462" s="4">
        <v>0.3275344161213814</v>
      </c>
      <c r="F6462" s="4">
        <v>3.0531142706829586</v>
      </c>
      <c r="G6462" s="7">
        <v>0.393921868505199</v>
      </c>
      <c r="H6462" s="7">
        <v>-4.0878197325063201</v>
      </c>
      <c r="I6462" s="7">
        <v>4.3544630272291099E-5</v>
      </c>
      <c r="J6462" s="8">
        <v>3.69496078176962E-4</v>
      </c>
      <c r="K6462" s="6" t="s">
        <v>45195</v>
      </c>
      <c r="L6462" s="6" t="s">
        <v>45196</v>
      </c>
      <c r="M6462" s="6" t="s">
        <v>45195</v>
      </c>
      <c r="N6462" s="6" t="s">
        <v>45196</v>
      </c>
      <c r="O6462" s="11"/>
      <c r="P6462" s="11"/>
      <c r="Q6462" s="11"/>
      <c r="R6462" s="11"/>
      <c r="S6462" s="6"/>
      <c r="T6462" s="15"/>
    </row>
    <row r="6463" spans="1:20" x14ac:dyDescent="0.2">
      <c r="A6463" s="6" t="s">
        <v>70964</v>
      </c>
      <c r="B6463" s="6" t="s">
        <v>70965</v>
      </c>
      <c r="C6463" s="7">
        <v>30.406065416866699</v>
      </c>
      <c r="D6463" s="7">
        <v>-1.6120172138178701</v>
      </c>
      <c r="E6463" s="4">
        <v>0.32714061449374565</v>
      </c>
      <c r="F6463" s="4">
        <v>3.0567895140366872</v>
      </c>
      <c r="G6463" s="7">
        <v>0.60913758427780396</v>
      </c>
      <c r="H6463" s="7">
        <v>-2.6463926302119098</v>
      </c>
      <c r="I6463" s="7">
        <v>8.1355327361522494E-3</v>
      </c>
      <c r="J6463" s="8">
        <v>3.0000229582325399E-2</v>
      </c>
      <c r="K6463" s="6" t="s">
        <v>43985</v>
      </c>
      <c r="L6463" s="6" t="s">
        <v>43986</v>
      </c>
      <c r="M6463" s="6" t="s">
        <v>43985</v>
      </c>
      <c r="N6463" s="6" t="s">
        <v>43986</v>
      </c>
      <c r="S6463" s="6"/>
      <c r="T6463" s="15"/>
    </row>
    <row r="6464" spans="1:20" x14ac:dyDescent="0.2">
      <c r="A6464" s="6" t="s">
        <v>47952</v>
      </c>
      <c r="B6464" s="6" t="s">
        <v>47953</v>
      </c>
      <c r="C6464" s="7">
        <v>108.276986697057</v>
      </c>
      <c r="D6464" s="7">
        <v>-1.6126510981697599</v>
      </c>
      <c r="E6464" s="4">
        <v>0.3269969086094609</v>
      </c>
      <c r="F6464" s="4">
        <v>3.0581328864925768</v>
      </c>
      <c r="G6464" s="7">
        <v>0.34597516894201602</v>
      </c>
      <c r="H6464" s="7">
        <v>-4.6611758384314497</v>
      </c>
      <c r="I6464" s="7">
        <v>3.1440796084212098E-6</v>
      </c>
      <c r="J6464" s="8">
        <v>3.87177888996602E-5</v>
      </c>
      <c r="K6464" s="6" t="s">
        <v>47954</v>
      </c>
      <c r="L6464" s="6" t="s">
        <v>47955</v>
      </c>
      <c r="M6464" s="6" t="s">
        <v>47954</v>
      </c>
      <c r="N6464" s="6" t="s">
        <v>47955</v>
      </c>
      <c r="S6464" s="6"/>
      <c r="T6464" s="15"/>
    </row>
    <row r="6465" spans="1:20" x14ac:dyDescent="0.2">
      <c r="A6465" s="6" t="s">
        <v>49200</v>
      </c>
      <c r="B6465" s="6" t="s">
        <v>49201</v>
      </c>
      <c r="C6465" s="7">
        <v>365.49968379005702</v>
      </c>
      <c r="D6465" s="7">
        <v>-1.61329188395043</v>
      </c>
      <c r="E6465" s="4">
        <v>0.32685170228594479</v>
      </c>
      <c r="F6465" s="4">
        <v>3.0594914849950952</v>
      </c>
      <c r="G6465" s="7">
        <v>0.20592092797071401</v>
      </c>
      <c r="H6465" s="7">
        <v>-7.83452124001629</v>
      </c>
      <c r="I6465" s="7">
        <v>4.7063251567311799E-15</v>
      </c>
      <c r="J6465" s="8">
        <v>8.3318045274677697E-13</v>
      </c>
      <c r="K6465" s="6" t="s">
        <v>49202</v>
      </c>
      <c r="L6465" s="6" t="s">
        <v>49203</v>
      </c>
      <c r="M6465" s="6" t="s">
        <v>49202</v>
      </c>
      <c r="N6465" s="6" t="s">
        <v>49203</v>
      </c>
      <c r="S6465" s="6"/>
      <c r="T6465" s="15"/>
    </row>
    <row r="6466" spans="1:20" x14ac:dyDescent="0.2">
      <c r="A6466" s="6" t="s">
        <v>48065</v>
      </c>
      <c r="B6466" s="6" t="s">
        <v>48066</v>
      </c>
      <c r="C6466" s="7">
        <v>505.72876449511102</v>
      </c>
      <c r="D6466" s="7">
        <v>-1.6141104503030499</v>
      </c>
      <c r="E6466" s="4">
        <v>0.32666630349380582</v>
      </c>
      <c r="F6466" s="4">
        <v>3.0612278931272194</v>
      </c>
      <c r="G6466" s="7">
        <v>0.230850908276305</v>
      </c>
      <c r="H6466" s="7">
        <v>-6.9920038970395897</v>
      </c>
      <c r="I6466" s="7">
        <v>2.7098735212199099E-12</v>
      </c>
      <c r="J6466" s="8">
        <v>2.3387337602094998E-10</v>
      </c>
      <c r="K6466" s="6" t="s">
        <v>48067</v>
      </c>
      <c r="L6466" s="6" t="s">
        <v>48068</v>
      </c>
      <c r="M6466" s="6" t="s">
        <v>48067</v>
      </c>
      <c r="N6466" s="6" t="s">
        <v>48068</v>
      </c>
      <c r="S6466" s="6"/>
      <c r="T6466" s="15"/>
    </row>
    <row r="6467" spans="1:20" x14ac:dyDescent="0.2">
      <c r="A6467" s="6" t="s">
        <v>22603</v>
      </c>
      <c r="B6467" s="6" t="s">
        <v>22604</v>
      </c>
      <c r="C6467" s="7">
        <v>135.17431422940399</v>
      </c>
      <c r="D6467" s="7">
        <v>-1.61435849513539</v>
      </c>
      <c r="E6467" s="4">
        <v>0.32661014406928585</v>
      </c>
      <c r="F6467" s="4">
        <v>3.0617542601122145</v>
      </c>
      <c r="G6467" s="7">
        <v>0.36394934233583598</v>
      </c>
      <c r="H6467" s="7">
        <v>-4.4356681201136201</v>
      </c>
      <c r="I6467" s="7">
        <v>9.1787165141726392E-6</v>
      </c>
      <c r="J6467" s="8">
        <v>9.6889001937881903E-5</v>
      </c>
      <c r="K6467" s="6"/>
      <c r="L6467" s="6"/>
      <c r="M6467" s="6"/>
      <c r="N6467" s="6"/>
      <c r="S6467" s="6"/>
      <c r="T6467" s="15"/>
    </row>
    <row r="6468" spans="1:20" x14ac:dyDescent="0.2">
      <c r="A6468" s="6" t="s">
        <v>35819</v>
      </c>
      <c r="B6468" s="6" t="s">
        <v>35820</v>
      </c>
      <c r="C6468" s="7">
        <v>119.28725330909801</v>
      </c>
      <c r="D6468" s="7">
        <v>-1.61511306998946</v>
      </c>
      <c r="E6468" s="4">
        <v>0.32643936136397989</v>
      </c>
      <c r="F6468" s="4">
        <v>3.0633560726918589</v>
      </c>
      <c r="G6468" s="7">
        <v>0.21829575238575299</v>
      </c>
      <c r="H6468" s="7">
        <v>-7.3987379614027997</v>
      </c>
      <c r="I6468" s="7">
        <v>1.37484844643353E-13</v>
      </c>
      <c r="J6468" s="8">
        <v>1.6950735637486699E-11</v>
      </c>
      <c r="K6468" s="6" t="s">
        <v>35821</v>
      </c>
      <c r="L6468" s="6" t="s">
        <v>35822</v>
      </c>
      <c r="M6468" s="6" t="s">
        <v>35821</v>
      </c>
      <c r="N6468" s="6" t="s">
        <v>35822</v>
      </c>
      <c r="S6468" s="6"/>
      <c r="T6468" s="15"/>
    </row>
    <row r="6469" spans="1:20" x14ac:dyDescent="0.2">
      <c r="A6469" s="6" t="s">
        <v>2534</v>
      </c>
      <c r="B6469" s="6" t="s">
        <v>2535</v>
      </c>
      <c r="C6469" s="7">
        <v>46.585113966353298</v>
      </c>
      <c r="D6469" s="7">
        <v>-1.6153918948272901</v>
      </c>
      <c r="E6469" s="4">
        <v>0.32637627761830018</v>
      </c>
      <c r="F6469" s="4">
        <v>3.0639481744733557</v>
      </c>
      <c r="G6469" s="7">
        <v>0.54741898991153304</v>
      </c>
      <c r="H6469" s="7">
        <v>-2.9509241085851698</v>
      </c>
      <c r="I6469" s="7">
        <v>3.1682475225615798E-3</v>
      </c>
      <c r="J6469" s="8">
        <v>1.37059128936545E-2</v>
      </c>
      <c r="K6469" s="6" t="s">
        <v>2536</v>
      </c>
      <c r="L6469" s="6" t="s">
        <v>2537</v>
      </c>
      <c r="M6469" s="6" t="s">
        <v>2536</v>
      </c>
      <c r="N6469" s="6" t="s">
        <v>2537</v>
      </c>
      <c r="S6469" s="6"/>
      <c r="T6469" s="15"/>
    </row>
    <row r="6470" spans="1:20" x14ac:dyDescent="0.2">
      <c r="A6470" s="6" t="s">
        <v>67083</v>
      </c>
      <c r="B6470" s="6" t="s">
        <v>67084</v>
      </c>
      <c r="C6470" s="7">
        <v>27.435480099416498</v>
      </c>
      <c r="D6470" s="7">
        <v>-1.61736493027126</v>
      </c>
      <c r="E6470" s="4">
        <v>0.32593022920847453</v>
      </c>
      <c r="F6470" s="4">
        <v>3.0681413087350382</v>
      </c>
      <c r="G6470" s="7">
        <v>0.65517224064012203</v>
      </c>
      <c r="H6470" s="7">
        <v>-2.4686102828334899</v>
      </c>
      <c r="I6470" s="7">
        <v>1.35638849422138E-2</v>
      </c>
      <c r="J6470" s="8">
        <v>4.5394853580234998E-2</v>
      </c>
      <c r="K6470" s="6" t="s">
        <v>67085</v>
      </c>
      <c r="L6470" s="6" t="s">
        <v>67086</v>
      </c>
      <c r="M6470" s="6" t="s">
        <v>67085</v>
      </c>
      <c r="N6470" s="6" t="s">
        <v>67086</v>
      </c>
      <c r="S6470" s="6"/>
      <c r="T6470" s="15"/>
    </row>
    <row r="6471" spans="1:20" x14ac:dyDescent="0.2">
      <c r="A6471" s="6" t="s">
        <v>45135</v>
      </c>
      <c r="B6471" s="6" t="s">
        <v>45136</v>
      </c>
      <c r="C6471" s="7">
        <v>360.62332335627298</v>
      </c>
      <c r="D6471" s="7">
        <v>-1.6199346312464999</v>
      </c>
      <c r="E6471" s="4">
        <v>0.32535020519870594</v>
      </c>
      <c r="F6471" s="4">
        <v>3.0736110935883847</v>
      </c>
      <c r="G6471" s="7">
        <v>0.18915560179100299</v>
      </c>
      <c r="H6471" s="7">
        <v>-8.5640320239437298</v>
      </c>
      <c r="I6471" s="7">
        <v>1.08987547232488E-17</v>
      </c>
      <c r="J6471" s="8">
        <v>4.1816221271333504E-15</v>
      </c>
      <c r="K6471" s="6" t="s">
        <v>45137</v>
      </c>
      <c r="L6471" s="6" t="s">
        <v>45138</v>
      </c>
      <c r="M6471" s="6" t="s">
        <v>45137</v>
      </c>
      <c r="N6471" s="6" t="s">
        <v>45138</v>
      </c>
      <c r="S6471" s="6"/>
      <c r="T6471" s="15"/>
    </row>
    <row r="6472" spans="1:20" x14ac:dyDescent="0.2">
      <c r="A6472" s="6" t="s">
        <v>44020</v>
      </c>
      <c r="B6472" s="6" t="s">
        <v>44021</v>
      </c>
      <c r="C6472" s="7">
        <v>323.91442255603999</v>
      </c>
      <c r="D6472" s="7">
        <v>-1.6222104052029001</v>
      </c>
      <c r="E6472" s="4">
        <v>0.32483738729852119</v>
      </c>
      <c r="F6472" s="4">
        <v>3.0784633761415323</v>
      </c>
      <c r="G6472" s="7">
        <v>0.22072054674039501</v>
      </c>
      <c r="H6472" s="7">
        <v>-7.3496121188522396</v>
      </c>
      <c r="I6472" s="7">
        <v>1.9878285317762901E-13</v>
      </c>
      <c r="J6472" s="8">
        <v>2.3394257033342201E-11</v>
      </c>
      <c r="K6472" s="6" t="s">
        <v>32199</v>
      </c>
      <c r="L6472" s="6" t="s">
        <v>32200</v>
      </c>
      <c r="M6472" s="6" t="s">
        <v>32199</v>
      </c>
      <c r="N6472" s="6" t="s">
        <v>32200</v>
      </c>
      <c r="S6472" s="6"/>
      <c r="T6472" s="15"/>
    </row>
    <row r="6473" spans="1:20" x14ac:dyDescent="0.2">
      <c r="A6473" s="6" t="s">
        <v>22963</v>
      </c>
      <c r="B6473" s="6" t="s">
        <v>22964</v>
      </c>
      <c r="C6473" s="7">
        <v>225.624558550188</v>
      </c>
      <c r="D6473" s="7">
        <v>-1.62307521676691</v>
      </c>
      <c r="E6473" s="4">
        <v>0.32464272457403553</v>
      </c>
      <c r="F6473" s="4">
        <v>3.080309288656021</v>
      </c>
      <c r="G6473" s="7">
        <v>0.56929125796250801</v>
      </c>
      <c r="H6473" s="7">
        <v>-2.85104539032602</v>
      </c>
      <c r="I6473" s="7">
        <v>4.3575748494685601E-3</v>
      </c>
      <c r="J6473" s="8">
        <v>1.79048696403575E-2</v>
      </c>
      <c r="K6473" s="6" t="s">
        <v>22965</v>
      </c>
      <c r="L6473" s="6" t="s">
        <v>22966</v>
      </c>
      <c r="M6473" s="6" t="s">
        <v>22965</v>
      </c>
      <c r="N6473" s="6" t="s">
        <v>22966</v>
      </c>
      <c r="S6473" s="6"/>
      <c r="T6473" s="15"/>
    </row>
    <row r="6474" spans="1:20" x14ac:dyDescent="0.2">
      <c r="A6474" s="6" t="s">
        <v>50731</v>
      </c>
      <c r="B6474" s="6" t="s">
        <v>50732</v>
      </c>
      <c r="C6474" s="7">
        <v>57.7605619413536</v>
      </c>
      <c r="D6474" s="7">
        <v>-1.62403972004924</v>
      </c>
      <c r="E6474" s="4">
        <v>0.3244257595736863</v>
      </c>
      <c r="F6474" s="4">
        <v>3.082369295564126</v>
      </c>
      <c r="G6474" s="7">
        <v>0.43817992947465001</v>
      </c>
      <c r="H6474" s="7">
        <v>-3.7063306893046302</v>
      </c>
      <c r="I6474" s="7">
        <v>2.10283698962673E-4</v>
      </c>
      <c r="J6474" s="8">
        <v>1.4058021773635399E-3</v>
      </c>
      <c r="K6474" s="6" t="s">
        <v>37608</v>
      </c>
      <c r="L6474" s="6" t="s">
        <v>37609</v>
      </c>
      <c r="M6474" s="6" t="s">
        <v>37608</v>
      </c>
      <c r="N6474" s="6" t="s">
        <v>37609</v>
      </c>
      <c r="S6474" s="6"/>
      <c r="T6474" s="15"/>
    </row>
    <row r="6475" spans="1:20" x14ac:dyDescent="0.2">
      <c r="A6475" s="6" t="s">
        <v>47071</v>
      </c>
      <c r="B6475" s="6" t="s">
        <v>47072</v>
      </c>
      <c r="C6475" s="7">
        <v>121.161886548738</v>
      </c>
      <c r="D6475" s="7">
        <v>-1.62508912322392</v>
      </c>
      <c r="E6475" s="4">
        <v>0.32418986104969943</v>
      </c>
      <c r="F6475" s="4">
        <v>3.0846121984262074</v>
      </c>
      <c r="G6475" s="7">
        <v>0.236468445437064</v>
      </c>
      <c r="H6475" s="7">
        <v>-6.8723297107158396</v>
      </c>
      <c r="I6475" s="7">
        <v>6.3161758443218E-12</v>
      </c>
      <c r="J6475" s="8">
        <v>4.7921959803456903E-10</v>
      </c>
      <c r="K6475" s="6" t="s">
        <v>47073</v>
      </c>
      <c r="L6475" s="6" t="s">
        <v>47074</v>
      </c>
      <c r="M6475" s="6" t="s">
        <v>47073</v>
      </c>
      <c r="N6475" s="6" t="s">
        <v>47074</v>
      </c>
      <c r="S6475" s="6"/>
      <c r="T6475" s="15"/>
    </row>
    <row r="6476" spans="1:20" x14ac:dyDescent="0.2">
      <c r="A6476" s="6" t="s">
        <v>19373</v>
      </c>
      <c r="B6476" s="6" t="s">
        <v>19374</v>
      </c>
      <c r="C6476" s="7">
        <v>362.32191508333102</v>
      </c>
      <c r="D6476" s="7">
        <v>-1.6260220572866</v>
      </c>
      <c r="E6476" s="4">
        <v>0.32398028800333362</v>
      </c>
      <c r="F6476" s="4">
        <v>3.0866075407331892</v>
      </c>
      <c r="G6476" s="7">
        <v>0.30852489579651099</v>
      </c>
      <c r="H6476" s="7">
        <v>-5.2703106927197503</v>
      </c>
      <c r="I6476" s="7">
        <v>1.3619302725146701E-7</v>
      </c>
      <c r="J6476" s="8">
        <v>2.6071776094821102E-6</v>
      </c>
      <c r="K6476" s="6" t="s">
        <v>19375</v>
      </c>
      <c r="L6476" s="6" t="s">
        <v>19376</v>
      </c>
      <c r="M6476" s="6" t="s">
        <v>19375</v>
      </c>
      <c r="N6476" s="6" t="s">
        <v>19376</v>
      </c>
      <c r="S6476" s="6"/>
      <c r="T6476" s="15"/>
    </row>
    <row r="6477" spans="1:20" x14ac:dyDescent="0.2">
      <c r="A6477" s="6" t="s">
        <v>64244</v>
      </c>
      <c r="B6477" s="6" t="s">
        <v>64245</v>
      </c>
      <c r="C6477" s="7">
        <v>35.704183170332101</v>
      </c>
      <c r="D6477" s="7">
        <v>-1.62694213067086</v>
      </c>
      <c r="E6477" s="4">
        <v>0.32377373665306819</v>
      </c>
      <c r="F6477" s="4">
        <v>3.0885766410125028</v>
      </c>
      <c r="G6477" s="7">
        <v>0.48524323377670198</v>
      </c>
      <c r="H6477" s="7">
        <v>-3.3528383652218898</v>
      </c>
      <c r="I6477" s="7">
        <v>7.9987403790804097E-4</v>
      </c>
      <c r="J6477" s="8">
        <v>4.3485015609420596E-3</v>
      </c>
      <c r="K6477" s="6" t="s">
        <v>64246</v>
      </c>
      <c r="L6477" s="6" t="s">
        <v>64247</v>
      </c>
      <c r="M6477" s="6" t="s">
        <v>64246</v>
      </c>
      <c r="N6477" s="6" t="s">
        <v>64247</v>
      </c>
      <c r="S6477" s="6"/>
      <c r="T6477" s="15"/>
    </row>
    <row r="6478" spans="1:20" x14ac:dyDescent="0.2">
      <c r="A6478" s="6" t="s">
        <v>63390</v>
      </c>
      <c r="B6478" s="6" t="s">
        <v>63391</v>
      </c>
      <c r="C6478" s="7">
        <v>14.266985791991701</v>
      </c>
      <c r="D6478" s="7">
        <v>-1.6270700856582501</v>
      </c>
      <c r="E6478" s="4">
        <v>0.32374502190317878</v>
      </c>
      <c r="F6478" s="4">
        <v>3.0888505840842435</v>
      </c>
      <c r="G6478" s="7">
        <v>0.39167550485340202</v>
      </c>
      <c r="H6478" s="7">
        <v>-4.1541277549823699</v>
      </c>
      <c r="I6478" s="7">
        <v>3.2653071172368801E-5</v>
      </c>
      <c r="J6478" s="8">
        <v>2.8953042088753199E-4</v>
      </c>
      <c r="K6478" s="6" t="s">
        <v>7726</v>
      </c>
      <c r="L6478" s="6" t="s">
        <v>7727</v>
      </c>
      <c r="M6478" s="6" t="s">
        <v>7726</v>
      </c>
      <c r="N6478" s="6" t="s">
        <v>7727</v>
      </c>
      <c r="S6478" s="6"/>
      <c r="T6478" s="15"/>
    </row>
    <row r="6479" spans="1:20" x14ac:dyDescent="0.2">
      <c r="A6479" s="6" t="s">
        <v>35845</v>
      </c>
      <c r="B6479" s="6" t="s">
        <v>35846</v>
      </c>
      <c r="C6479" s="7">
        <v>13.276212832270801</v>
      </c>
      <c r="D6479" s="7">
        <v>-1.6281560195532101</v>
      </c>
      <c r="E6479" s="4">
        <v>0.32350142682453786</v>
      </c>
      <c r="F6479" s="4">
        <v>3.0911764742922894</v>
      </c>
      <c r="G6479" s="7">
        <v>0.69657833411884895</v>
      </c>
      <c r="H6479" s="7">
        <v>-2.3373624182738602</v>
      </c>
      <c r="I6479" s="7">
        <v>1.94203475214463E-2</v>
      </c>
      <c r="J6479" s="8">
        <v>6.0947523971472399E-2</v>
      </c>
      <c r="K6479" s="6"/>
      <c r="L6479" s="6"/>
      <c r="M6479" s="6"/>
      <c r="N6479" s="6"/>
      <c r="S6479" s="6"/>
      <c r="T6479" s="15"/>
    </row>
    <row r="6480" spans="1:20" x14ac:dyDescent="0.2">
      <c r="A6480" s="6" t="s">
        <v>71437</v>
      </c>
      <c r="B6480" s="6" t="s">
        <v>50678</v>
      </c>
      <c r="C6480" s="7">
        <v>75.704047627620895</v>
      </c>
      <c r="D6480" s="7">
        <v>-1.62846861579404</v>
      </c>
      <c r="E6480" s="4">
        <v>0.32343133968056204</v>
      </c>
      <c r="F6480" s="4">
        <v>3.0918463281500581</v>
      </c>
      <c r="G6480" s="7">
        <v>0.75260678450732998</v>
      </c>
      <c r="H6480" s="7">
        <v>-2.163770841981</v>
      </c>
      <c r="I6480" s="7">
        <v>3.0481940984163299E-2</v>
      </c>
      <c r="J6480" s="8">
        <v>8.7954281923873306E-2</v>
      </c>
      <c r="K6480" s="6" t="s">
        <v>1122</v>
      </c>
      <c r="L6480" s="6" t="s">
        <v>1123</v>
      </c>
      <c r="M6480" s="6" t="s">
        <v>1122</v>
      </c>
      <c r="N6480" s="6" t="s">
        <v>1123</v>
      </c>
      <c r="S6480" s="6"/>
      <c r="T6480" s="15"/>
    </row>
    <row r="6481" spans="1:20" x14ac:dyDescent="0.2">
      <c r="A6481" s="6" t="s">
        <v>38751</v>
      </c>
      <c r="B6481" s="6" t="s">
        <v>38752</v>
      </c>
      <c r="C6481" s="7">
        <v>40.109951780237601</v>
      </c>
      <c r="D6481" s="7">
        <v>-1.62978886488204</v>
      </c>
      <c r="E6481" s="4">
        <v>0.3231354943393156</v>
      </c>
      <c r="F6481" s="4">
        <v>3.0946770550372524</v>
      </c>
      <c r="G6481" s="7">
        <v>0.37888498001619197</v>
      </c>
      <c r="H6481" s="7">
        <v>-4.3015399153917002</v>
      </c>
      <c r="I6481" s="7">
        <v>1.69615211717639E-5</v>
      </c>
      <c r="J6481" s="8">
        <v>1.6401680113480201E-4</v>
      </c>
      <c r="K6481" s="6" t="s">
        <v>38753</v>
      </c>
      <c r="L6481" s="6" t="s">
        <v>38754</v>
      </c>
      <c r="M6481" s="6" t="s">
        <v>38753</v>
      </c>
      <c r="N6481" s="6" t="s">
        <v>38754</v>
      </c>
      <c r="S6481" s="6"/>
      <c r="T6481" s="15"/>
    </row>
    <row r="6482" spans="1:20" x14ac:dyDescent="0.2">
      <c r="A6482" s="6" t="s">
        <v>9611</v>
      </c>
      <c r="B6482" s="6" t="s">
        <v>9612</v>
      </c>
      <c r="C6482" s="7">
        <v>117.78966092133</v>
      </c>
      <c r="D6482" s="7">
        <v>-1.6313579929636901</v>
      </c>
      <c r="E6482" s="4">
        <v>0.32278423137262224</v>
      </c>
      <c r="F6482" s="4">
        <v>3.0980447704881828</v>
      </c>
      <c r="G6482" s="7">
        <v>0.37554588505227698</v>
      </c>
      <c r="H6482" s="7">
        <v>-4.3439645004673801</v>
      </c>
      <c r="I6482" s="7">
        <v>1.3993413781268701E-5</v>
      </c>
      <c r="J6482" s="8">
        <v>1.3877411647968E-4</v>
      </c>
      <c r="K6482" s="6" t="s">
        <v>9613</v>
      </c>
      <c r="L6482" s="6" t="s">
        <v>9614</v>
      </c>
      <c r="M6482" s="6" t="s">
        <v>9613</v>
      </c>
      <c r="N6482" s="6" t="s">
        <v>9614</v>
      </c>
      <c r="S6482" s="6"/>
      <c r="T6482" s="15"/>
    </row>
    <row r="6483" spans="1:20" x14ac:dyDescent="0.2">
      <c r="A6483" s="6" t="s">
        <v>12894</v>
      </c>
      <c r="B6483" s="6" t="s">
        <v>12895</v>
      </c>
      <c r="C6483" s="7">
        <v>8.9554053207672695</v>
      </c>
      <c r="D6483" s="7">
        <v>-1.6323227612132301</v>
      </c>
      <c r="E6483" s="4">
        <v>0.32256844919582145</v>
      </c>
      <c r="F6483" s="4">
        <v>3.1001172076594834</v>
      </c>
      <c r="G6483" s="7">
        <v>0.51128336648889505</v>
      </c>
      <c r="H6483" s="7">
        <v>-3.1925989934364098</v>
      </c>
      <c r="I6483" s="7">
        <v>1.4099860535109099E-3</v>
      </c>
      <c r="J6483" s="8">
        <v>6.9868519441080197E-3</v>
      </c>
      <c r="K6483" s="6" t="s">
        <v>11176</v>
      </c>
      <c r="L6483" s="6" t="s">
        <v>11177</v>
      </c>
      <c r="M6483" s="6" t="s">
        <v>11176</v>
      </c>
      <c r="N6483" s="6" t="s">
        <v>11177</v>
      </c>
      <c r="S6483" s="6"/>
      <c r="T6483" s="15"/>
    </row>
    <row r="6484" spans="1:20" x14ac:dyDescent="0.2">
      <c r="A6484" s="6" t="s">
        <v>38221</v>
      </c>
      <c r="B6484" s="6" t="s">
        <v>38222</v>
      </c>
      <c r="C6484" s="7">
        <v>129.970795532842</v>
      </c>
      <c r="D6484" s="7">
        <v>-1.63578647152204</v>
      </c>
      <c r="E6484" s="4">
        <v>0.32179493609536641</v>
      </c>
      <c r="F6484" s="4">
        <v>3.1075691001664558</v>
      </c>
      <c r="G6484" s="7">
        <v>0.22438263901871999</v>
      </c>
      <c r="H6484" s="7">
        <v>-7.2901650442999397</v>
      </c>
      <c r="I6484" s="7">
        <v>3.0957554829979501E-13</v>
      </c>
      <c r="J6484" s="8">
        <v>3.48491213692046E-11</v>
      </c>
      <c r="K6484" s="6" t="s">
        <v>3614</v>
      </c>
      <c r="L6484" s="6" t="s">
        <v>3615</v>
      </c>
      <c r="M6484" s="6" t="s">
        <v>3614</v>
      </c>
      <c r="N6484" s="6" t="s">
        <v>3615</v>
      </c>
      <c r="S6484" s="6"/>
      <c r="T6484" s="15"/>
    </row>
    <row r="6485" spans="1:20" x14ac:dyDescent="0.2">
      <c r="A6485" s="6" t="s">
        <v>42709</v>
      </c>
      <c r="B6485" s="6" t="s">
        <v>42710</v>
      </c>
      <c r="C6485" s="7">
        <v>14.865327586542801</v>
      </c>
      <c r="D6485" s="7">
        <v>-1.6372473649649899</v>
      </c>
      <c r="E6485" s="4">
        <v>0.32146924690946704</v>
      </c>
      <c r="F6485" s="4">
        <v>3.1107174624439966</v>
      </c>
      <c r="G6485" s="7">
        <v>0.65766050235833695</v>
      </c>
      <c r="H6485" s="7">
        <v>-2.4895023482388101</v>
      </c>
      <c r="I6485" s="7">
        <v>1.27922073478544E-2</v>
      </c>
      <c r="J6485" s="8">
        <v>4.33445101907588E-2</v>
      </c>
      <c r="K6485" s="6" t="s">
        <v>42711</v>
      </c>
      <c r="L6485" s="6" t="s">
        <v>42712</v>
      </c>
      <c r="M6485" s="6"/>
      <c r="N6485" s="6"/>
      <c r="S6485" s="6"/>
      <c r="T6485" s="15"/>
    </row>
    <row r="6486" spans="1:20" x14ac:dyDescent="0.2">
      <c r="A6486" s="6" t="s">
        <v>46548</v>
      </c>
      <c r="B6486" s="6" t="s">
        <v>46549</v>
      </c>
      <c r="C6486" s="7">
        <v>17.913340298316399</v>
      </c>
      <c r="D6486" s="7">
        <v>-1.6388307467447201</v>
      </c>
      <c r="E6486" s="4">
        <v>0.32111662261024176</v>
      </c>
      <c r="F6486" s="4">
        <v>3.1141334007294885</v>
      </c>
      <c r="G6486" s="7">
        <v>0.43282628932169698</v>
      </c>
      <c r="H6486" s="7">
        <v>-3.7863475190312799</v>
      </c>
      <c r="I6486" s="7">
        <v>1.52877833850329E-4</v>
      </c>
      <c r="J6486" s="8">
        <v>1.07086864137364E-3</v>
      </c>
      <c r="K6486" s="6" t="s">
        <v>46550</v>
      </c>
      <c r="L6486" s="6" t="s">
        <v>46551</v>
      </c>
      <c r="M6486" s="6" t="s">
        <v>46550</v>
      </c>
      <c r="N6486" s="6" t="s">
        <v>46551</v>
      </c>
      <c r="S6486" s="6"/>
      <c r="T6486" s="15"/>
    </row>
    <row r="6487" spans="1:20" x14ac:dyDescent="0.2">
      <c r="A6487" s="6" t="s">
        <v>30302</v>
      </c>
      <c r="B6487" s="6" t="s">
        <v>30303</v>
      </c>
      <c r="C6487" s="7">
        <v>112.869644916963</v>
      </c>
      <c r="D6487" s="7">
        <v>-1.6426606424661101</v>
      </c>
      <c r="E6487" s="4">
        <v>0.32026529078554289</v>
      </c>
      <c r="F6487" s="4">
        <v>3.1224114156960687</v>
      </c>
      <c r="G6487" s="7">
        <v>0.34997483711475902</v>
      </c>
      <c r="H6487" s="7">
        <v>-4.6936535666633397</v>
      </c>
      <c r="I6487" s="7">
        <v>2.6836836001781201E-6</v>
      </c>
      <c r="J6487" s="8">
        <v>3.3711353332414897E-5</v>
      </c>
      <c r="K6487" s="6" t="s">
        <v>16028</v>
      </c>
      <c r="L6487" s="6" t="s">
        <v>16029</v>
      </c>
      <c r="M6487" s="6" t="s">
        <v>16028</v>
      </c>
      <c r="N6487" s="6" t="s">
        <v>16029</v>
      </c>
      <c r="S6487" s="6"/>
      <c r="T6487" s="15"/>
    </row>
    <row r="6488" spans="1:20" x14ac:dyDescent="0.2">
      <c r="A6488" s="6" t="s">
        <v>70097</v>
      </c>
      <c r="B6488" s="6" t="s">
        <v>7029</v>
      </c>
      <c r="C6488" s="7">
        <v>5.0173116727040599</v>
      </c>
      <c r="D6488" s="7">
        <v>-1.6427575258198901</v>
      </c>
      <c r="E6488" s="4">
        <v>0.32024378427670469</v>
      </c>
      <c r="F6488" s="4">
        <v>3.1226211064754219</v>
      </c>
      <c r="G6488" s="7">
        <v>0.42184253909233899</v>
      </c>
      <c r="H6488" s="7">
        <v>-3.8942434050262902</v>
      </c>
      <c r="I6488" s="7">
        <v>9.8505700756942998E-5</v>
      </c>
      <c r="J6488" s="8">
        <v>7.3420243964683704E-4</v>
      </c>
      <c r="K6488" s="6"/>
      <c r="L6488" s="6"/>
      <c r="M6488" s="6"/>
      <c r="N6488" s="6"/>
      <c r="S6488" s="6"/>
      <c r="T6488" s="15"/>
    </row>
    <row r="6489" spans="1:20" x14ac:dyDescent="0.2">
      <c r="A6489" s="6" t="s">
        <v>7846</v>
      </c>
      <c r="B6489" s="6" t="s">
        <v>7847</v>
      </c>
      <c r="C6489" s="7">
        <v>20.6192582015337</v>
      </c>
      <c r="D6489" s="7">
        <v>-1.6441571493190601</v>
      </c>
      <c r="E6489" s="4">
        <v>0.31993325199928957</v>
      </c>
      <c r="F6489" s="4">
        <v>3.1256519719376357</v>
      </c>
      <c r="G6489" s="7">
        <v>0.56076606552560704</v>
      </c>
      <c r="H6489" s="7">
        <v>-2.9319840311271199</v>
      </c>
      <c r="I6489" s="7">
        <v>3.3680406468501898E-3</v>
      </c>
      <c r="J6489" s="8">
        <v>1.44213906952741E-2</v>
      </c>
      <c r="K6489" s="6" t="s">
        <v>7848</v>
      </c>
      <c r="L6489" s="6" t="s">
        <v>7849</v>
      </c>
      <c r="M6489" s="6" t="s">
        <v>7848</v>
      </c>
      <c r="N6489" s="6" t="s">
        <v>7849</v>
      </c>
      <c r="S6489" s="6"/>
      <c r="T6489" s="15"/>
    </row>
    <row r="6490" spans="1:20" x14ac:dyDescent="0.2">
      <c r="A6490" s="6" t="s">
        <v>40110</v>
      </c>
      <c r="B6490" s="6" t="s">
        <v>40111</v>
      </c>
      <c r="C6490" s="7">
        <v>32.217718749529297</v>
      </c>
      <c r="D6490" s="7">
        <v>-1.64466844347265</v>
      </c>
      <c r="E6490" s="4">
        <v>0.31981988707217274</v>
      </c>
      <c r="F6490" s="4">
        <v>3.1267599058789397</v>
      </c>
      <c r="G6490" s="7">
        <v>0.71792346963061504</v>
      </c>
      <c r="H6490" s="7">
        <v>-2.2908687527918099</v>
      </c>
      <c r="I6490" s="7">
        <v>2.1971005707485801E-2</v>
      </c>
      <c r="J6490" s="8">
        <v>6.7440047602127198E-2</v>
      </c>
      <c r="K6490" s="6" t="s">
        <v>40112</v>
      </c>
      <c r="L6490" s="6" t="s">
        <v>40113</v>
      </c>
      <c r="M6490" s="6" t="s">
        <v>40112</v>
      </c>
      <c r="N6490" s="6" t="s">
        <v>40113</v>
      </c>
      <c r="S6490" s="6"/>
      <c r="T6490" s="15"/>
    </row>
    <row r="6491" spans="1:20" x14ac:dyDescent="0.2">
      <c r="A6491" s="6" t="s">
        <v>69080</v>
      </c>
      <c r="B6491" s="6" t="s">
        <v>69081</v>
      </c>
      <c r="C6491" s="7">
        <v>144.776912472672</v>
      </c>
      <c r="D6491" s="7">
        <v>-1.6452823045169001</v>
      </c>
      <c r="E6491" s="4">
        <v>0.31968383391993993</v>
      </c>
      <c r="F6491" s="4">
        <v>3.1280906129599133</v>
      </c>
      <c r="G6491" s="7">
        <v>0.28536048309768303</v>
      </c>
      <c r="H6491" s="7">
        <v>-5.7656276953866099</v>
      </c>
      <c r="I6491" s="7">
        <v>8.1354475852734506E-9</v>
      </c>
      <c r="J6491" s="8">
        <v>2.28023715607265E-7</v>
      </c>
      <c r="K6491" s="6" t="s">
        <v>69082</v>
      </c>
      <c r="L6491" s="6" t="s">
        <v>69083</v>
      </c>
      <c r="M6491" s="6" t="s">
        <v>69082</v>
      </c>
      <c r="N6491" s="6" t="s">
        <v>69083</v>
      </c>
      <c r="S6491" s="6"/>
      <c r="T6491" s="15"/>
    </row>
    <row r="6492" spans="1:20" x14ac:dyDescent="0.2">
      <c r="A6492" s="6" t="s">
        <v>35827</v>
      </c>
      <c r="B6492" s="6" t="s">
        <v>35828</v>
      </c>
      <c r="C6492" s="7">
        <v>58.452639408734001</v>
      </c>
      <c r="D6492" s="7">
        <v>-1.6454247594179201</v>
      </c>
      <c r="E6492" s="4">
        <v>0.31965226918912998</v>
      </c>
      <c r="F6492" s="4">
        <v>3.1283995027994806</v>
      </c>
      <c r="G6492" s="7">
        <v>0.507108754629501</v>
      </c>
      <c r="H6492" s="7">
        <v>-3.2447177146844699</v>
      </c>
      <c r="I6492" s="7">
        <v>1.17567106346239E-3</v>
      </c>
      <c r="J6492" s="8">
        <v>6.0246597569263999E-3</v>
      </c>
      <c r="K6492" s="6" t="s">
        <v>16635</v>
      </c>
      <c r="L6492" s="6" t="s">
        <v>16636</v>
      </c>
      <c r="M6492" s="6" t="s">
        <v>16635</v>
      </c>
      <c r="N6492" s="6" t="s">
        <v>16636</v>
      </c>
      <c r="S6492" s="6"/>
      <c r="T6492" s="15"/>
    </row>
    <row r="6493" spans="1:20" x14ac:dyDescent="0.2">
      <c r="A6493" s="6" t="s">
        <v>70251</v>
      </c>
      <c r="B6493" s="6" t="s">
        <v>70252</v>
      </c>
      <c r="C6493" s="7">
        <v>3.74896335879329</v>
      </c>
      <c r="D6493" s="7">
        <v>-1.6455706959924701</v>
      </c>
      <c r="E6493" s="4">
        <v>0.31961993623131829</v>
      </c>
      <c r="F6493" s="4">
        <v>3.1287159737003098</v>
      </c>
      <c r="G6493" s="7">
        <v>0.64012259161500096</v>
      </c>
      <c r="H6493" s="7">
        <v>-2.57071179419049</v>
      </c>
      <c r="I6493" s="7">
        <v>1.01489748156514E-2</v>
      </c>
      <c r="J6493" s="8">
        <v>3.5866868342703903E-2</v>
      </c>
      <c r="K6493" s="6" t="s">
        <v>70253</v>
      </c>
      <c r="L6493" s="6" t="s">
        <v>70254</v>
      </c>
      <c r="M6493" s="6" t="s">
        <v>70253</v>
      </c>
      <c r="N6493" s="6" t="s">
        <v>70254</v>
      </c>
      <c r="S6493" s="6"/>
      <c r="T6493" s="15"/>
    </row>
    <row r="6494" spans="1:20" x14ac:dyDescent="0.2">
      <c r="A6494" s="6" t="s">
        <v>5713</v>
      </c>
      <c r="B6494" s="6" t="s">
        <v>5714</v>
      </c>
      <c r="C6494" s="7">
        <v>28.7523418231428</v>
      </c>
      <c r="D6494" s="7">
        <v>-1.64725477564022</v>
      </c>
      <c r="E6494" s="4">
        <v>0.31924705674264525</v>
      </c>
      <c r="F6494" s="4">
        <v>3.13237030343597</v>
      </c>
      <c r="G6494" s="7">
        <v>0.48028839741943302</v>
      </c>
      <c r="H6494" s="7">
        <v>-3.4297201108559898</v>
      </c>
      <c r="I6494" s="7">
        <v>6.0420415020134605E-4</v>
      </c>
      <c r="J6494" s="8">
        <v>3.4419363484929802E-3</v>
      </c>
      <c r="K6494" s="6" t="s">
        <v>5715</v>
      </c>
      <c r="L6494" s="6" t="s">
        <v>5714</v>
      </c>
      <c r="M6494" s="6" t="s">
        <v>5715</v>
      </c>
      <c r="N6494" s="6" t="s">
        <v>5714</v>
      </c>
      <c r="S6494" s="6"/>
      <c r="T6494" s="15"/>
    </row>
    <row r="6495" spans="1:20" x14ac:dyDescent="0.2">
      <c r="A6495" s="6" t="s">
        <v>14140</v>
      </c>
      <c r="B6495" s="6" t="s">
        <v>14141</v>
      </c>
      <c r="C6495" s="7">
        <v>935.74712950387504</v>
      </c>
      <c r="D6495" s="7">
        <v>-1.65269213651673</v>
      </c>
      <c r="E6495" s="4">
        <v>0.3180461138016944</v>
      </c>
      <c r="F6495" s="4">
        <v>3.1441981417308313</v>
      </c>
      <c r="G6495" s="7">
        <v>0.29863412369133102</v>
      </c>
      <c r="H6495" s="7">
        <v>-5.5341704293142104</v>
      </c>
      <c r="I6495" s="7">
        <v>3.1270480558277399E-8</v>
      </c>
      <c r="J6495" s="8">
        <v>7.1887398868324101E-7</v>
      </c>
      <c r="K6495" s="6" t="s">
        <v>14142</v>
      </c>
      <c r="L6495" s="6" t="s">
        <v>14143</v>
      </c>
      <c r="M6495" s="6" t="s">
        <v>14142</v>
      </c>
      <c r="N6495" s="6" t="s">
        <v>14143</v>
      </c>
      <c r="S6495" s="6"/>
      <c r="T6495" s="15"/>
    </row>
    <row r="6496" spans="1:20" x14ac:dyDescent="0.2">
      <c r="A6496" s="6" t="s">
        <v>12271</v>
      </c>
      <c r="B6496" s="6" t="s">
        <v>12272</v>
      </c>
      <c r="C6496" s="7">
        <v>9.5146476779946099</v>
      </c>
      <c r="D6496" s="7">
        <v>-1.65411647761321</v>
      </c>
      <c r="E6496" s="4">
        <v>0.31773226881734346</v>
      </c>
      <c r="F6496" s="4">
        <v>3.147303872289017</v>
      </c>
      <c r="G6496" s="7">
        <v>0.58943423100246795</v>
      </c>
      <c r="H6496" s="7">
        <v>-2.8062782760343001</v>
      </c>
      <c r="I6496" s="7">
        <v>5.0117390324921803E-3</v>
      </c>
      <c r="J6496" s="8">
        <v>2.0125659282669701E-2</v>
      </c>
      <c r="K6496" s="6" t="s">
        <v>12273</v>
      </c>
      <c r="L6496" s="6" t="s">
        <v>12274</v>
      </c>
      <c r="M6496" s="6" t="s">
        <v>12273</v>
      </c>
      <c r="N6496" s="6" t="s">
        <v>12274</v>
      </c>
      <c r="S6496" s="6"/>
      <c r="T6496" s="15"/>
    </row>
    <row r="6497" spans="1:20" x14ac:dyDescent="0.2">
      <c r="A6497" s="6" t="s">
        <v>12909</v>
      </c>
      <c r="B6497" s="6" t="s">
        <v>12910</v>
      </c>
      <c r="C6497" s="7">
        <v>92.893747508493902</v>
      </c>
      <c r="D6497" s="7">
        <v>-1.6547930899247001</v>
      </c>
      <c r="E6497" s="4">
        <v>0.31758328988948964</v>
      </c>
      <c r="F6497" s="4">
        <v>3.1487802785466856</v>
      </c>
      <c r="G6497" s="7">
        <v>0.78392366171972605</v>
      </c>
      <c r="H6497" s="7">
        <v>-2.1109110117871901</v>
      </c>
      <c r="I6497" s="7">
        <v>3.4779961405911601E-2</v>
      </c>
      <c r="J6497" s="8">
        <v>9.7683926496238194E-2</v>
      </c>
      <c r="K6497" s="6" t="s">
        <v>12911</v>
      </c>
      <c r="L6497" s="6" t="s">
        <v>12912</v>
      </c>
      <c r="M6497" s="6" t="s">
        <v>12911</v>
      </c>
      <c r="N6497" s="6" t="s">
        <v>12912</v>
      </c>
      <c r="S6497" s="6"/>
      <c r="T6497" s="15"/>
    </row>
    <row r="6498" spans="1:20" x14ac:dyDescent="0.2">
      <c r="A6498" s="6" t="s">
        <v>10403</v>
      </c>
      <c r="B6498" s="6" t="s">
        <v>10404</v>
      </c>
      <c r="C6498" s="7">
        <v>1240.30554009808</v>
      </c>
      <c r="D6498" s="7">
        <v>-1.6548487164357399</v>
      </c>
      <c r="E6498" s="4">
        <v>0.31757104495254412</v>
      </c>
      <c r="F6498" s="4">
        <v>3.1489016895398443</v>
      </c>
      <c r="G6498" s="7">
        <v>0.42975743236645098</v>
      </c>
      <c r="H6498" s="7">
        <v>-3.8506575844967799</v>
      </c>
      <c r="I6498" s="7">
        <v>1.17801103749457E-4</v>
      </c>
      <c r="J6498" s="8">
        <v>8.5842503323428296E-4</v>
      </c>
      <c r="K6498" s="6" t="s">
        <v>10405</v>
      </c>
      <c r="L6498" s="6" t="s">
        <v>10406</v>
      </c>
      <c r="M6498" s="6"/>
      <c r="N6498" s="6"/>
      <c r="S6498" s="6"/>
      <c r="T6498" s="15"/>
    </row>
    <row r="6499" spans="1:20" x14ac:dyDescent="0.2">
      <c r="A6499" s="6" t="s">
        <v>6116</v>
      </c>
      <c r="B6499" s="6" t="s">
        <v>6117</v>
      </c>
      <c r="C6499" s="7">
        <v>112.33144806954699</v>
      </c>
      <c r="D6499" s="7">
        <v>-1.65506278757379</v>
      </c>
      <c r="E6499" s="4">
        <v>0.31752392636574051</v>
      </c>
      <c r="F6499" s="4">
        <v>3.149368967074778</v>
      </c>
      <c r="G6499" s="7">
        <v>0.25896360454091499</v>
      </c>
      <c r="H6499" s="7">
        <v>-6.3911019098913702</v>
      </c>
      <c r="I6499" s="7">
        <v>1.6469456734619699E-10</v>
      </c>
      <c r="J6499" s="8">
        <v>8.0077900785018395E-9</v>
      </c>
      <c r="K6499" s="6" t="s">
        <v>6118</v>
      </c>
      <c r="L6499" s="6" t="s">
        <v>6119</v>
      </c>
      <c r="M6499" s="6" t="s">
        <v>6118</v>
      </c>
      <c r="N6499" s="6" t="s">
        <v>6119</v>
      </c>
      <c r="S6499" s="6"/>
      <c r="T6499" s="15"/>
    </row>
    <row r="6500" spans="1:20" x14ac:dyDescent="0.2">
      <c r="A6500" s="6" t="s">
        <v>12570</v>
      </c>
      <c r="B6500" s="6" t="s">
        <v>12571</v>
      </c>
      <c r="C6500" s="7">
        <v>5.09661452190372</v>
      </c>
      <c r="D6500" s="7">
        <v>-1.6552097259380301</v>
      </c>
      <c r="E6500" s="4">
        <v>0.31749158822834611</v>
      </c>
      <c r="F6500" s="4">
        <v>3.1496897463651243</v>
      </c>
      <c r="G6500" s="7">
        <v>0.57329110540641004</v>
      </c>
      <c r="H6500" s="7">
        <v>-2.8872063604835501</v>
      </c>
      <c r="I6500" s="7">
        <v>3.88679215834257E-3</v>
      </c>
      <c r="J6500" s="8">
        <v>1.6266782826117501E-2</v>
      </c>
      <c r="K6500" s="6" t="s">
        <v>12572</v>
      </c>
      <c r="L6500" s="6" t="s">
        <v>12573</v>
      </c>
      <c r="M6500" s="6" t="s">
        <v>12572</v>
      </c>
      <c r="N6500" s="6" t="s">
        <v>12573</v>
      </c>
      <c r="S6500" s="6"/>
      <c r="T6500" s="15"/>
    </row>
    <row r="6501" spans="1:20" x14ac:dyDescent="0.2">
      <c r="A6501" s="6" t="s">
        <v>53986</v>
      </c>
      <c r="B6501" s="6" t="s">
        <v>53987</v>
      </c>
      <c r="C6501" s="7">
        <v>272.56110971759898</v>
      </c>
      <c r="D6501" s="7">
        <v>-1.6560583743747399</v>
      </c>
      <c r="E6501" s="4">
        <v>0.31730488244449623</v>
      </c>
      <c r="F6501" s="4">
        <v>3.1515430594577207</v>
      </c>
      <c r="G6501" s="7">
        <v>0.244350360620015</v>
      </c>
      <c r="H6501" s="7">
        <v>-6.77739279849086</v>
      </c>
      <c r="I6501" s="7">
        <v>1.22363881395413E-11</v>
      </c>
      <c r="J6501" s="8">
        <v>8.2557754897172103E-10</v>
      </c>
      <c r="K6501" s="6" t="s">
        <v>36456</v>
      </c>
      <c r="L6501" s="6" t="s">
        <v>36457</v>
      </c>
      <c r="M6501" s="6" t="s">
        <v>36456</v>
      </c>
      <c r="N6501" s="6" t="s">
        <v>36457</v>
      </c>
      <c r="S6501" s="6"/>
      <c r="T6501" s="15"/>
    </row>
    <row r="6502" spans="1:20" x14ac:dyDescent="0.2">
      <c r="A6502" s="6" t="s">
        <v>28105</v>
      </c>
      <c r="B6502" s="6" t="s">
        <v>28106</v>
      </c>
      <c r="C6502" s="7">
        <v>46.749059175193402</v>
      </c>
      <c r="D6502" s="7">
        <v>-1.6582455987488001</v>
      </c>
      <c r="E6502" s="4">
        <v>0.3168241910090967</v>
      </c>
      <c r="F6502" s="4">
        <v>3.1563246380112679</v>
      </c>
      <c r="G6502" s="7">
        <v>0.364852541603229</v>
      </c>
      <c r="H6502" s="7">
        <v>-4.5449747765553798</v>
      </c>
      <c r="I6502" s="7">
        <v>5.4941833007214102E-6</v>
      </c>
      <c r="J6502" s="8">
        <v>6.2390909379299704E-5</v>
      </c>
      <c r="K6502" s="6" t="s">
        <v>28107</v>
      </c>
      <c r="L6502" s="6" t="s">
        <v>28108</v>
      </c>
      <c r="M6502" s="6" t="s">
        <v>28107</v>
      </c>
      <c r="N6502" s="6" t="s">
        <v>28108</v>
      </c>
      <c r="S6502" s="6"/>
      <c r="T6502" s="15"/>
    </row>
    <row r="6503" spans="1:20" x14ac:dyDescent="0.2">
      <c r="A6503" s="6" t="s">
        <v>53869</v>
      </c>
      <c r="B6503" s="6" t="s">
        <v>53870</v>
      </c>
      <c r="C6503" s="7">
        <v>16.291802300867801</v>
      </c>
      <c r="D6503" s="7">
        <v>-1.6591202239320499</v>
      </c>
      <c r="E6503" s="4">
        <v>0.31663217646035036</v>
      </c>
      <c r="F6503" s="4">
        <v>3.1582387209634173</v>
      </c>
      <c r="G6503" s="7">
        <v>0.36227467266640001</v>
      </c>
      <c r="H6503" s="7">
        <v>-4.5797301029096502</v>
      </c>
      <c r="I6503" s="7">
        <v>4.6557632810638397E-6</v>
      </c>
      <c r="J6503" s="8">
        <v>5.4146448534910297E-5</v>
      </c>
      <c r="K6503" s="6" t="s">
        <v>53871</v>
      </c>
      <c r="L6503" s="6" t="s">
        <v>53872</v>
      </c>
      <c r="M6503" s="6" t="s">
        <v>53871</v>
      </c>
      <c r="N6503" s="6" t="s">
        <v>53872</v>
      </c>
      <c r="S6503" s="6"/>
      <c r="T6503" s="15"/>
    </row>
    <row r="6504" spans="1:20" x14ac:dyDescent="0.2">
      <c r="A6504" s="6" t="s">
        <v>70042</v>
      </c>
      <c r="B6504" s="6" t="s">
        <v>70043</v>
      </c>
      <c r="C6504" s="7">
        <v>256.12730934218501</v>
      </c>
      <c r="D6504" s="7">
        <v>-1.66054724135358</v>
      </c>
      <c r="E6504" s="4">
        <v>0.31631913993626298</v>
      </c>
      <c r="F6504" s="4">
        <v>3.1613641849225309</v>
      </c>
      <c r="G6504" s="7">
        <v>0.35878232917122499</v>
      </c>
      <c r="H6504" s="7">
        <v>-4.6282860284378797</v>
      </c>
      <c r="I6504" s="7">
        <v>3.6870454673721701E-6</v>
      </c>
      <c r="J6504" s="8">
        <v>4.4453129228921397E-5</v>
      </c>
      <c r="K6504" s="6" t="s">
        <v>70044</v>
      </c>
      <c r="L6504" s="6" t="s">
        <v>70045</v>
      </c>
      <c r="M6504" s="6" t="s">
        <v>70044</v>
      </c>
      <c r="N6504" s="6" t="s">
        <v>70045</v>
      </c>
      <c r="S6504" s="6"/>
      <c r="T6504" s="15"/>
    </row>
    <row r="6505" spans="1:20" x14ac:dyDescent="0.2">
      <c r="A6505" s="6" t="s">
        <v>4191</v>
      </c>
      <c r="B6505" s="6" t="s">
        <v>4192</v>
      </c>
      <c r="C6505" s="7">
        <v>66.562570610547297</v>
      </c>
      <c r="D6505" s="7">
        <v>-1.6608519710887499</v>
      </c>
      <c r="E6505" s="4">
        <v>0.31625233325455909</v>
      </c>
      <c r="F6505" s="4">
        <v>3.1620320068755858</v>
      </c>
      <c r="G6505" s="7">
        <v>0.25276301377787602</v>
      </c>
      <c r="H6505" s="7">
        <v>-6.5707871822903696</v>
      </c>
      <c r="I6505" s="7">
        <v>5.0049951846459403E-11</v>
      </c>
      <c r="J6505" s="8">
        <v>2.80944350296942E-9</v>
      </c>
      <c r="K6505" s="6" t="s">
        <v>4193</v>
      </c>
      <c r="L6505" s="6" t="s">
        <v>4194</v>
      </c>
      <c r="M6505" s="6" t="s">
        <v>4193</v>
      </c>
      <c r="N6505" s="6" t="s">
        <v>4194</v>
      </c>
      <c r="S6505" s="6"/>
      <c r="T6505" s="15"/>
    </row>
    <row r="6506" spans="1:20" x14ac:dyDescent="0.2">
      <c r="A6506" s="6" t="s">
        <v>16934</v>
      </c>
      <c r="B6506" s="6" t="s">
        <v>16935</v>
      </c>
      <c r="C6506" s="7">
        <v>53.339205168598099</v>
      </c>
      <c r="D6506" s="7">
        <v>-1.6621089283199599</v>
      </c>
      <c r="E6506" s="4">
        <v>0.31597691639433012</v>
      </c>
      <c r="F6506" s="4">
        <v>3.1647881478532711</v>
      </c>
      <c r="G6506" s="7">
        <v>0.21664305825331601</v>
      </c>
      <c r="H6506" s="7">
        <v>-7.6721079443796203</v>
      </c>
      <c r="I6506" s="7">
        <v>1.6919246948171601E-14</v>
      </c>
      <c r="J6506" s="8">
        <v>2.5394808843295501E-12</v>
      </c>
      <c r="K6506" s="6" t="s">
        <v>733</v>
      </c>
      <c r="L6506" s="6" t="s">
        <v>734</v>
      </c>
      <c r="M6506" s="6" t="s">
        <v>733</v>
      </c>
      <c r="N6506" s="6" t="s">
        <v>734</v>
      </c>
      <c r="S6506" s="6"/>
      <c r="T6506" s="15"/>
    </row>
    <row r="6507" spans="1:20" x14ac:dyDescent="0.2">
      <c r="A6507" s="6" t="s">
        <v>26347</v>
      </c>
      <c r="B6507" s="6" t="s">
        <v>26348</v>
      </c>
      <c r="C6507" s="7">
        <v>31.174976847334801</v>
      </c>
      <c r="D6507" s="7">
        <v>-1.6656651774678</v>
      </c>
      <c r="E6507" s="4">
        <v>0.31519899119762412</v>
      </c>
      <c r="F6507" s="4">
        <v>3.1725989864384365</v>
      </c>
      <c r="G6507" s="7">
        <v>0.42069540750857398</v>
      </c>
      <c r="H6507" s="7">
        <v>-3.9593139067814702</v>
      </c>
      <c r="I6507" s="7">
        <v>7.51653873768524E-5</v>
      </c>
      <c r="J6507" s="8">
        <v>5.8409536724615696E-4</v>
      </c>
      <c r="K6507" s="6" t="s">
        <v>9046</v>
      </c>
      <c r="L6507" s="6" t="s">
        <v>9047</v>
      </c>
      <c r="M6507" s="6" t="s">
        <v>9046</v>
      </c>
      <c r="N6507" s="6" t="s">
        <v>9047</v>
      </c>
      <c r="S6507" s="6"/>
      <c r="T6507" s="15"/>
    </row>
    <row r="6508" spans="1:20" x14ac:dyDescent="0.2">
      <c r="A6508" s="6" t="s">
        <v>72348</v>
      </c>
      <c r="B6508" s="6" t="s">
        <v>72349</v>
      </c>
      <c r="C6508" s="7">
        <v>105.708340255324</v>
      </c>
      <c r="D6508" s="7">
        <v>-1.66605665690017</v>
      </c>
      <c r="E6508" s="4">
        <v>0.31511347265175826</v>
      </c>
      <c r="F6508" s="4">
        <v>3.1734599970758191</v>
      </c>
      <c r="G6508" s="7">
        <v>0.27464594870683501</v>
      </c>
      <c r="H6508" s="7">
        <v>-6.0661978257635498</v>
      </c>
      <c r="I6508" s="7">
        <v>1.3097379223057301E-9</v>
      </c>
      <c r="J6508" s="8">
        <v>4.8443931401283197E-8</v>
      </c>
      <c r="K6508" s="6" t="s">
        <v>72350</v>
      </c>
      <c r="L6508" s="6" t="s">
        <v>72351</v>
      </c>
      <c r="M6508" s="6" t="s">
        <v>72350</v>
      </c>
      <c r="N6508" s="6" t="s">
        <v>72351</v>
      </c>
      <c r="S6508" s="6"/>
      <c r="T6508" s="15"/>
    </row>
    <row r="6509" spans="1:20" x14ac:dyDescent="0.2">
      <c r="A6509" s="6" t="s">
        <v>44035</v>
      </c>
      <c r="B6509" s="6" t="s">
        <v>44036</v>
      </c>
      <c r="C6509" s="7">
        <v>277.20572818157501</v>
      </c>
      <c r="D6509" s="7">
        <v>-1.66820113771351</v>
      </c>
      <c r="E6509" s="4">
        <v>0.31464542307025722</v>
      </c>
      <c r="F6509" s="4">
        <v>3.1781806652140934</v>
      </c>
      <c r="G6509" s="7">
        <v>0.29317439413380603</v>
      </c>
      <c r="H6509" s="7">
        <v>-5.6901324641337201</v>
      </c>
      <c r="I6509" s="7">
        <v>1.2694085878078601E-8</v>
      </c>
      <c r="J6509" s="8">
        <v>3.3451984833669601E-7</v>
      </c>
      <c r="K6509" s="6" t="s">
        <v>16409</v>
      </c>
      <c r="L6509" s="6" t="s">
        <v>16410</v>
      </c>
      <c r="M6509" s="6"/>
      <c r="N6509" s="6"/>
      <c r="S6509" s="6"/>
      <c r="T6509" s="15"/>
    </row>
    <row r="6510" spans="1:20" x14ac:dyDescent="0.2">
      <c r="A6510" s="6" t="s">
        <v>24721</v>
      </c>
      <c r="B6510" s="6" t="s">
        <v>24722</v>
      </c>
      <c r="C6510" s="7">
        <v>24.016255385371899</v>
      </c>
      <c r="D6510" s="7">
        <v>-1.66878292547851</v>
      </c>
      <c r="E6510" s="4">
        <v>0.31451856330637168</v>
      </c>
      <c r="F6510" s="4">
        <v>3.179462571262933</v>
      </c>
      <c r="G6510" s="7">
        <v>0.59777820336461396</v>
      </c>
      <c r="H6510" s="7">
        <v>-2.7916423116227902</v>
      </c>
      <c r="I6510" s="7">
        <v>5.24412912098035E-3</v>
      </c>
      <c r="J6510" s="8">
        <v>2.0908882864844301E-2</v>
      </c>
      <c r="K6510" s="6" t="s">
        <v>24723</v>
      </c>
      <c r="L6510" s="6" t="s">
        <v>24724</v>
      </c>
      <c r="M6510" s="6" t="s">
        <v>24723</v>
      </c>
      <c r="N6510" s="6" t="s">
        <v>24724</v>
      </c>
      <c r="S6510" s="6"/>
      <c r="T6510" s="15"/>
    </row>
    <row r="6511" spans="1:20" x14ac:dyDescent="0.2">
      <c r="A6511" s="6" t="s">
        <v>72116</v>
      </c>
      <c r="B6511" s="6" t="s">
        <v>72117</v>
      </c>
      <c r="C6511" s="7">
        <v>50.157990600283</v>
      </c>
      <c r="D6511" s="7">
        <v>-1.6695657699842299</v>
      </c>
      <c r="E6511" s="4">
        <v>0.31434794350674061</v>
      </c>
      <c r="F6511" s="4">
        <v>3.1811882999595853</v>
      </c>
      <c r="G6511" s="7">
        <v>0.30891555057881998</v>
      </c>
      <c r="H6511" s="7">
        <v>-5.4046025422026602</v>
      </c>
      <c r="I6511" s="7">
        <v>6.4952257135028795E-8</v>
      </c>
      <c r="J6511" s="8">
        <v>1.3672318110140799E-6</v>
      </c>
      <c r="K6511" s="6" t="s">
        <v>72118</v>
      </c>
      <c r="L6511" s="6" t="s">
        <v>72117</v>
      </c>
      <c r="M6511" s="6" t="s">
        <v>72118</v>
      </c>
      <c r="N6511" s="6" t="s">
        <v>72117</v>
      </c>
      <c r="S6511" s="6"/>
      <c r="T6511" s="15"/>
    </row>
    <row r="6512" spans="1:20" x14ac:dyDescent="0.2">
      <c r="A6512" s="6" t="s">
        <v>65067</v>
      </c>
      <c r="B6512" s="6" t="s">
        <v>65068</v>
      </c>
      <c r="C6512" s="7">
        <v>157.336094955352</v>
      </c>
      <c r="D6512" s="7">
        <v>-1.6697404789242101</v>
      </c>
      <c r="E6512" s="4">
        <v>0.31430987858710724</v>
      </c>
      <c r="F6512" s="4">
        <v>3.1815735620376371</v>
      </c>
      <c r="G6512" s="7">
        <v>0.21220299285796401</v>
      </c>
      <c r="H6512" s="7">
        <v>-7.8686000439297903</v>
      </c>
      <c r="I6512" s="7">
        <v>3.5863170318309801E-15</v>
      </c>
      <c r="J6512" s="8">
        <v>6.6324450607424097E-13</v>
      </c>
      <c r="K6512" s="6" t="s">
        <v>33414</v>
      </c>
      <c r="L6512" s="6" t="s">
        <v>33415</v>
      </c>
      <c r="M6512" s="6" t="s">
        <v>33414</v>
      </c>
      <c r="N6512" s="6" t="s">
        <v>33415</v>
      </c>
      <c r="S6512" s="6"/>
      <c r="T6512" s="15"/>
    </row>
    <row r="6513" spans="1:20" x14ac:dyDescent="0.2">
      <c r="A6513" s="6" t="s">
        <v>11424</v>
      </c>
      <c r="B6513" s="6" t="s">
        <v>11425</v>
      </c>
      <c r="C6513" s="7">
        <v>14.033137953594601</v>
      </c>
      <c r="D6513" s="7">
        <v>-1.66995755219313</v>
      </c>
      <c r="E6513" s="4">
        <v>0.31426258990988676</v>
      </c>
      <c r="F6513" s="4">
        <v>3.1820523094611581</v>
      </c>
      <c r="G6513" s="7">
        <v>0.62485134316096502</v>
      </c>
      <c r="H6513" s="7">
        <v>-2.6725677562686099</v>
      </c>
      <c r="I6513" s="7">
        <v>7.5273171503686198E-3</v>
      </c>
      <c r="J6513" s="8">
        <v>2.8158446836840399E-2</v>
      </c>
      <c r="K6513" s="6" t="s">
        <v>3482</v>
      </c>
      <c r="L6513" s="6" t="s">
        <v>3483</v>
      </c>
      <c r="M6513" s="6" t="s">
        <v>3482</v>
      </c>
      <c r="N6513" s="6" t="s">
        <v>3483</v>
      </c>
      <c r="S6513" s="6"/>
      <c r="T6513" s="15"/>
    </row>
    <row r="6514" spans="1:20" x14ac:dyDescent="0.2">
      <c r="A6514" s="6" t="s">
        <v>9064</v>
      </c>
      <c r="B6514" s="6" t="s">
        <v>9065</v>
      </c>
      <c r="C6514" s="7">
        <v>3.4421406829644199</v>
      </c>
      <c r="D6514" s="7">
        <v>-1.6701463580153399</v>
      </c>
      <c r="E6514" s="4">
        <v>0.31422146498563119</v>
      </c>
      <c r="F6514" s="4">
        <v>3.1824687726082885</v>
      </c>
      <c r="G6514" s="7">
        <v>0.62400645699353596</v>
      </c>
      <c r="H6514" s="7">
        <v>-2.6764889037560802</v>
      </c>
      <c r="I6514" s="7">
        <v>7.4398029288669596E-3</v>
      </c>
      <c r="J6514" s="8">
        <v>2.78713398563251E-2</v>
      </c>
      <c r="K6514" s="6"/>
      <c r="L6514" s="6"/>
      <c r="M6514" s="6"/>
      <c r="N6514" s="6"/>
      <c r="S6514" s="6"/>
      <c r="T6514" s="15"/>
    </row>
    <row r="6515" spans="1:20" x14ac:dyDescent="0.2">
      <c r="A6515" s="6" t="s">
        <v>68853</v>
      </c>
      <c r="B6515" s="6"/>
      <c r="C6515" s="7">
        <v>14.2877041518813</v>
      </c>
      <c r="D6515" s="7">
        <v>-1.6705694054867499</v>
      </c>
      <c r="E6515" s="4">
        <v>0.31412933802569376</v>
      </c>
      <c r="F6515" s="4">
        <v>3.1834021180097682</v>
      </c>
      <c r="G6515" s="7">
        <v>0.52725739260136595</v>
      </c>
      <c r="H6515" s="7">
        <v>-3.1684134332276499</v>
      </c>
      <c r="I6515" s="7">
        <v>1.53273386819351E-3</v>
      </c>
      <c r="J6515" s="8">
        <v>7.4858563102787497E-3</v>
      </c>
      <c r="K6515" s="6"/>
      <c r="L6515" s="6"/>
      <c r="M6515" s="6"/>
      <c r="N6515" s="6"/>
      <c r="S6515" s="6"/>
      <c r="T6515" s="15"/>
    </row>
    <row r="6516" spans="1:20" x14ac:dyDescent="0.2">
      <c r="A6516" s="6" t="s">
        <v>18127</v>
      </c>
      <c r="B6516" s="6" t="s">
        <v>18128</v>
      </c>
      <c r="C6516" s="7">
        <v>280.31884946938902</v>
      </c>
      <c r="D6516" s="7">
        <v>-1.6708595596336899</v>
      </c>
      <c r="E6516" s="4">
        <v>0.31406616683391603</v>
      </c>
      <c r="F6516" s="4">
        <v>3.1840424267311112</v>
      </c>
      <c r="G6516" s="7">
        <v>0.35982536404326598</v>
      </c>
      <c r="H6516" s="7">
        <v>-4.6435291299608998</v>
      </c>
      <c r="I6516" s="7">
        <v>3.4250767540782699E-6</v>
      </c>
      <c r="J6516" s="8">
        <v>4.1614295403845203E-5</v>
      </c>
      <c r="K6516" s="6" t="s">
        <v>18129</v>
      </c>
      <c r="L6516" s="6" t="s">
        <v>18130</v>
      </c>
      <c r="M6516" s="6" t="s">
        <v>18129</v>
      </c>
      <c r="N6516" s="6" t="s">
        <v>18130</v>
      </c>
      <c r="S6516" s="6"/>
      <c r="T6516" s="15"/>
    </row>
    <row r="6517" spans="1:20" x14ac:dyDescent="0.2">
      <c r="A6517" s="6" t="s">
        <v>21419</v>
      </c>
      <c r="B6517" s="6" t="s">
        <v>21420</v>
      </c>
      <c r="C6517" s="7">
        <v>135.88662645565901</v>
      </c>
      <c r="D6517" s="7">
        <v>-1.6721756934380501</v>
      </c>
      <c r="E6517" s="4">
        <v>0.31377978294899544</v>
      </c>
      <c r="F6517" s="4">
        <v>3.1869484725934334</v>
      </c>
      <c r="G6517" s="7">
        <v>0.35370001733709799</v>
      </c>
      <c r="H6517" s="7">
        <v>-4.7276664163811999</v>
      </c>
      <c r="I6517" s="7">
        <v>2.2711490405754701E-6</v>
      </c>
      <c r="J6517" s="8">
        <v>2.9328123489675701E-5</v>
      </c>
      <c r="K6517" s="6" t="s">
        <v>21421</v>
      </c>
      <c r="L6517" s="6" t="s">
        <v>21422</v>
      </c>
      <c r="M6517" s="6" t="s">
        <v>21421</v>
      </c>
      <c r="N6517" s="6" t="s">
        <v>21422</v>
      </c>
      <c r="S6517" s="6"/>
      <c r="T6517" s="15"/>
    </row>
    <row r="6518" spans="1:20" x14ac:dyDescent="0.2">
      <c r="A6518" s="6" t="s">
        <v>32124</v>
      </c>
      <c r="B6518" s="6" t="s">
        <v>32125</v>
      </c>
      <c r="C6518" s="7">
        <v>170.45635341588201</v>
      </c>
      <c r="D6518" s="7">
        <v>-1.67272619508173</v>
      </c>
      <c r="E6518" s="4">
        <v>0.31366007411980901</v>
      </c>
      <c r="F6518" s="4">
        <v>3.1881647761711269</v>
      </c>
      <c r="G6518" s="7">
        <v>0.24242147554098201</v>
      </c>
      <c r="H6518" s="7">
        <v>-6.9000743079750597</v>
      </c>
      <c r="I6518" s="7">
        <v>5.1975344628934497E-12</v>
      </c>
      <c r="J6518" s="8">
        <v>4.0978073902455299E-10</v>
      </c>
      <c r="K6518" s="6" t="s">
        <v>32126</v>
      </c>
      <c r="L6518" s="6" t="s">
        <v>32127</v>
      </c>
      <c r="M6518" s="6" t="s">
        <v>32126</v>
      </c>
      <c r="N6518" s="6" t="s">
        <v>32127</v>
      </c>
      <c r="S6518" s="6"/>
      <c r="T6518" s="15"/>
    </row>
    <row r="6519" spans="1:20" x14ac:dyDescent="0.2">
      <c r="A6519" s="6" t="s">
        <v>11530</v>
      </c>
      <c r="B6519" s="6" t="s">
        <v>11531</v>
      </c>
      <c r="C6519" s="7">
        <v>41.5885561320733</v>
      </c>
      <c r="D6519" s="7">
        <v>-1.67313794255429</v>
      </c>
      <c r="E6519" s="4">
        <v>0.31357056780612091</v>
      </c>
      <c r="F6519" s="4">
        <v>3.1890748133552349</v>
      </c>
      <c r="G6519" s="7">
        <v>0.46778301472331102</v>
      </c>
      <c r="H6519" s="7">
        <v>-3.5767394067181701</v>
      </c>
      <c r="I6519" s="7">
        <v>3.4790668883325897E-4</v>
      </c>
      <c r="J6519" s="8">
        <v>2.1575422891626601E-3</v>
      </c>
      <c r="K6519" s="6" t="s">
        <v>11532</v>
      </c>
      <c r="L6519" s="6" t="s">
        <v>11533</v>
      </c>
      <c r="M6519" s="6" t="s">
        <v>11532</v>
      </c>
      <c r="N6519" s="6" t="s">
        <v>11533</v>
      </c>
      <c r="S6519" s="6"/>
      <c r="T6519" s="15"/>
    </row>
    <row r="6520" spans="1:20" x14ac:dyDescent="0.2">
      <c r="A6520" s="6" t="s">
        <v>53845</v>
      </c>
      <c r="B6520" s="6" t="s">
        <v>53846</v>
      </c>
      <c r="C6520" s="7">
        <v>2.8681070784001901</v>
      </c>
      <c r="D6520" s="7">
        <v>-1.67333676352673</v>
      </c>
      <c r="E6520" s="4">
        <v>0.31352735693498007</v>
      </c>
      <c r="F6520" s="4">
        <v>3.1895143370451784</v>
      </c>
      <c r="G6520" s="7">
        <v>0.554311014861124</v>
      </c>
      <c r="H6520" s="7">
        <v>-3.01876873932581</v>
      </c>
      <c r="I6520" s="7">
        <v>2.5380418933902199E-3</v>
      </c>
      <c r="J6520" s="8">
        <v>1.1422440339892899E-2</v>
      </c>
      <c r="K6520" s="6" t="s">
        <v>9567</v>
      </c>
      <c r="L6520" s="6" t="s">
        <v>9568</v>
      </c>
      <c r="M6520" s="6" t="s">
        <v>9567</v>
      </c>
      <c r="N6520" s="6" t="s">
        <v>9568</v>
      </c>
      <c r="S6520" s="6"/>
      <c r="T6520" s="15"/>
    </row>
    <row r="6521" spans="1:20" x14ac:dyDescent="0.2">
      <c r="A6521" s="6" t="s">
        <v>42541</v>
      </c>
      <c r="B6521" s="6" t="s">
        <v>42542</v>
      </c>
      <c r="C6521" s="7">
        <v>25.5981663526006</v>
      </c>
      <c r="D6521" s="7">
        <v>-1.67523897589598</v>
      </c>
      <c r="E6521" s="4">
        <v>0.31311423940522792</v>
      </c>
      <c r="F6521" s="4">
        <v>3.1937225272780214</v>
      </c>
      <c r="G6521" s="7">
        <v>0.49149206060109701</v>
      </c>
      <c r="H6521" s="7">
        <v>-3.4084761691717902</v>
      </c>
      <c r="I6521" s="7">
        <v>6.5326790882318502E-4</v>
      </c>
      <c r="J6521" s="8">
        <v>3.6699588270828901E-3</v>
      </c>
      <c r="K6521" s="6" t="s">
        <v>42543</v>
      </c>
      <c r="L6521" s="6" t="s">
        <v>42544</v>
      </c>
      <c r="M6521" s="6" t="s">
        <v>42543</v>
      </c>
      <c r="N6521" s="6" t="s">
        <v>42544</v>
      </c>
      <c r="S6521" s="6"/>
      <c r="T6521" s="15"/>
    </row>
    <row r="6522" spans="1:20" x14ac:dyDescent="0.2">
      <c r="A6522" s="6" t="s">
        <v>55779</v>
      </c>
      <c r="B6522" s="6" t="s">
        <v>55780</v>
      </c>
      <c r="C6522" s="7">
        <v>8.0605921153111701</v>
      </c>
      <c r="D6522" s="7">
        <v>-1.67524046338828</v>
      </c>
      <c r="E6522" s="4">
        <v>0.31311391656861531</v>
      </c>
      <c r="F6522" s="4">
        <v>3.1937258201708243</v>
      </c>
      <c r="G6522" s="7">
        <v>0.79720185270372101</v>
      </c>
      <c r="H6522" s="7">
        <v>-2.1014006147962201</v>
      </c>
      <c r="I6522" s="7">
        <v>3.5605814033183497E-2</v>
      </c>
      <c r="J6522" s="8">
        <v>9.9447576330815801E-2</v>
      </c>
      <c r="K6522" s="6"/>
      <c r="L6522" s="6"/>
      <c r="M6522" s="6"/>
      <c r="N6522" s="6"/>
      <c r="S6522" s="6"/>
      <c r="T6522" s="15"/>
    </row>
    <row r="6523" spans="1:20" x14ac:dyDescent="0.2">
      <c r="A6523" s="6" t="s">
        <v>21189</v>
      </c>
      <c r="B6523" s="6" t="s">
        <v>21190</v>
      </c>
      <c r="C6523" s="7">
        <v>35.262426312559903</v>
      </c>
      <c r="D6523" s="7">
        <v>-1.67648889852968</v>
      </c>
      <c r="E6523" s="4">
        <v>0.31284308086124724</v>
      </c>
      <c r="F6523" s="4">
        <v>3.1964907046914099</v>
      </c>
      <c r="G6523" s="7">
        <v>0.53535153097264399</v>
      </c>
      <c r="H6523" s="7">
        <v>-3.1315664596751498</v>
      </c>
      <c r="I6523" s="7">
        <v>1.73876427087936E-3</v>
      </c>
      <c r="J6523" s="8">
        <v>8.3233243223305303E-3</v>
      </c>
      <c r="K6523" s="6" t="s">
        <v>21191</v>
      </c>
      <c r="L6523" s="6" t="s">
        <v>21192</v>
      </c>
      <c r="M6523" s="6" t="s">
        <v>21191</v>
      </c>
      <c r="N6523" s="6" t="s">
        <v>21192</v>
      </c>
      <c r="S6523" s="6"/>
      <c r="T6523" s="15"/>
    </row>
    <row r="6524" spans="1:20" x14ac:dyDescent="0.2">
      <c r="A6524" s="6" t="s">
        <v>70620</v>
      </c>
      <c r="B6524" s="6" t="s">
        <v>70621</v>
      </c>
      <c r="C6524" s="7">
        <v>20.769994067238599</v>
      </c>
      <c r="D6524" s="7">
        <v>-1.6768233857069199</v>
      </c>
      <c r="E6524" s="4">
        <v>0.31277055696226291</v>
      </c>
      <c r="F6524" s="4">
        <v>3.1972318932841692</v>
      </c>
      <c r="G6524" s="7">
        <v>0.27931910650152503</v>
      </c>
      <c r="H6524" s="7">
        <v>-6.0032534355030398</v>
      </c>
      <c r="I6524" s="7">
        <v>1.9340237478121899E-9</v>
      </c>
      <c r="J6524" s="8">
        <v>6.7381499938809506E-8</v>
      </c>
      <c r="K6524" s="6"/>
      <c r="L6524" s="6"/>
      <c r="M6524" s="6"/>
      <c r="N6524" s="6"/>
      <c r="S6524" s="6"/>
      <c r="T6524" s="15"/>
    </row>
    <row r="6525" spans="1:20" x14ac:dyDescent="0.2">
      <c r="A6525" s="6" t="s">
        <v>54304</v>
      </c>
      <c r="B6525" s="6" t="s">
        <v>54305</v>
      </c>
      <c r="C6525" s="7">
        <v>26.393013706822799</v>
      </c>
      <c r="D6525" s="7">
        <v>-1.67932777345008</v>
      </c>
      <c r="E6525" s="4">
        <v>0.31222808661854573</v>
      </c>
      <c r="F6525" s="4">
        <v>3.2027868178999435</v>
      </c>
      <c r="G6525" s="7">
        <v>0.59733301685626095</v>
      </c>
      <c r="H6525" s="7">
        <v>-2.8113761102446899</v>
      </c>
      <c r="I6525" s="7">
        <v>4.9330084188894197E-3</v>
      </c>
      <c r="J6525" s="8">
        <v>1.98479804546342E-2</v>
      </c>
      <c r="K6525" s="6" t="s">
        <v>54306</v>
      </c>
      <c r="L6525" s="6" t="s">
        <v>54307</v>
      </c>
      <c r="M6525" s="6" t="s">
        <v>54306</v>
      </c>
      <c r="N6525" s="6" t="s">
        <v>54307</v>
      </c>
      <c r="S6525" s="6"/>
      <c r="T6525" s="15"/>
    </row>
    <row r="6526" spans="1:20" x14ac:dyDescent="0.2">
      <c r="A6526" s="6" t="s">
        <v>20169</v>
      </c>
      <c r="B6526" s="6" t="s">
        <v>20170</v>
      </c>
      <c r="C6526" s="7">
        <v>83.853858911006199</v>
      </c>
      <c r="D6526" s="7">
        <v>-1.67957118007802</v>
      </c>
      <c r="E6526" s="4">
        <v>0.31217541299534507</v>
      </c>
      <c r="F6526" s="4">
        <v>3.2033272268463735</v>
      </c>
      <c r="G6526" s="7">
        <v>0.374188400169018</v>
      </c>
      <c r="H6526" s="7">
        <v>-4.4885709426571401</v>
      </c>
      <c r="I6526" s="7">
        <v>7.1702546559683604E-6</v>
      </c>
      <c r="J6526" s="8">
        <v>7.8663921975144399E-5</v>
      </c>
      <c r="K6526" s="6" t="s">
        <v>20171</v>
      </c>
      <c r="L6526" s="6" t="s">
        <v>20172</v>
      </c>
      <c r="M6526" s="6" t="s">
        <v>20171</v>
      </c>
      <c r="N6526" s="6" t="s">
        <v>20172</v>
      </c>
      <c r="S6526" s="6"/>
      <c r="T6526" s="15"/>
    </row>
    <row r="6527" spans="1:20" x14ac:dyDescent="0.2">
      <c r="A6527" s="6" t="s">
        <v>14543</v>
      </c>
      <c r="B6527" s="6" t="s">
        <v>14544</v>
      </c>
      <c r="C6527" s="7">
        <v>4.4065227437330696</v>
      </c>
      <c r="D6527" s="7">
        <v>-1.68074507362449</v>
      </c>
      <c r="E6527" s="4">
        <v>0.31192150510651673</v>
      </c>
      <c r="F6527" s="4">
        <v>3.2059347740660407</v>
      </c>
      <c r="G6527" s="7">
        <v>0.52522001174463795</v>
      </c>
      <c r="H6527" s="7">
        <v>-3.2000781311464399</v>
      </c>
      <c r="I6527" s="7">
        <v>1.3739033793109801E-3</v>
      </c>
      <c r="J6527" s="8">
        <v>6.8490158112318403E-3</v>
      </c>
      <c r="K6527" s="6" t="s">
        <v>14545</v>
      </c>
      <c r="L6527" s="6" t="s">
        <v>14546</v>
      </c>
      <c r="M6527" s="6" t="s">
        <v>14545</v>
      </c>
      <c r="N6527" s="6" t="s">
        <v>14546</v>
      </c>
      <c r="S6527" s="6"/>
      <c r="T6527" s="15"/>
    </row>
    <row r="6528" spans="1:20" x14ac:dyDescent="0.2">
      <c r="A6528" s="6" t="s">
        <v>71009</v>
      </c>
      <c r="B6528" s="6" t="s">
        <v>71010</v>
      </c>
      <c r="C6528" s="7">
        <v>211.603431193061</v>
      </c>
      <c r="D6528" s="7">
        <v>-1.68083139116688</v>
      </c>
      <c r="E6528" s="4">
        <v>0.31190284316373473</v>
      </c>
      <c r="F6528" s="4">
        <v>3.2061265933220291</v>
      </c>
      <c r="G6528" s="7">
        <v>0.47828701063691398</v>
      </c>
      <c r="H6528" s="7">
        <v>-3.5142735507882401</v>
      </c>
      <c r="I6528" s="7">
        <v>4.4095846068090703E-4</v>
      </c>
      <c r="J6528" s="8">
        <v>2.6329122502403101E-3</v>
      </c>
      <c r="K6528" s="6"/>
      <c r="L6528" s="6"/>
      <c r="M6528" s="6"/>
      <c r="N6528" s="6"/>
      <c r="S6528" s="6"/>
      <c r="T6528" s="15"/>
    </row>
    <row r="6529" spans="1:20" x14ac:dyDescent="0.2">
      <c r="A6529" s="6" t="s">
        <v>21066</v>
      </c>
      <c r="B6529" s="6" t="s">
        <v>21067</v>
      </c>
      <c r="C6529" s="7">
        <v>41.421486944808201</v>
      </c>
      <c r="D6529" s="7">
        <v>-1.68094005891042</v>
      </c>
      <c r="E6529" s="4">
        <v>0.31187935067172806</v>
      </c>
      <c r="F6529" s="4">
        <v>3.2063680966572252</v>
      </c>
      <c r="G6529" s="7">
        <v>0.22763870308143799</v>
      </c>
      <c r="H6529" s="7">
        <v>-7.3842454563144502</v>
      </c>
      <c r="I6529" s="7">
        <v>1.53320370222545E-13</v>
      </c>
      <c r="J6529" s="8">
        <v>1.85714902246759E-11</v>
      </c>
      <c r="K6529" s="6" t="s">
        <v>21068</v>
      </c>
      <c r="L6529" s="6" t="s">
        <v>21069</v>
      </c>
      <c r="M6529" s="6" t="s">
        <v>21068</v>
      </c>
      <c r="N6529" s="6" t="s">
        <v>21069</v>
      </c>
      <c r="S6529" s="6"/>
      <c r="T6529" s="15"/>
    </row>
    <row r="6530" spans="1:20" x14ac:dyDescent="0.2">
      <c r="A6530" s="6" t="s">
        <v>8374</v>
      </c>
      <c r="B6530" s="6"/>
      <c r="C6530" s="7">
        <v>400.79866889533599</v>
      </c>
      <c r="D6530" s="7">
        <v>-1.6825738608371099</v>
      </c>
      <c r="E6530" s="4">
        <v>0.31152635807442253</v>
      </c>
      <c r="F6530" s="4">
        <v>3.2100012537658325</v>
      </c>
      <c r="G6530" s="7">
        <v>0.43701054225761699</v>
      </c>
      <c r="H6530" s="7">
        <v>-3.85019055179963</v>
      </c>
      <c r="I6530" s="7">
        <v>1.1802596433047501E-4</v>
      </c>
      <c r="J6530" s="8">
        <v>8.5958924021698998E-4</v>
      </c>
      <c r="K6530" s="6" t="s">
        <v>8375</v>
      </c>
      <c r="L6530" s="6" t="s">
        <v>8376</v>
      </c>
      <c r="M6530" s="6"/>
      <c r="N6530" s="6"/>
      <c r="S6530" s="6"/>
      <c r="T6530" s="15"/>
    </row>
    <row r="6531" spans="1:20" x14ac:dyDescent="0.2">
      <c r="A6531" s="6" t="s">
        <v>17366</v>
      </c>
      <c r="B6531" s="6" t="s">
        <v>17367</v>
      </c>
      <c r="C6531" s="7">
        <v>40.399996849913997</v>
      </c>
      <c r="D6531" s="7">
        <v>-1.6835056906034001</v>
      </c>
      <c r="E6531" s="4">
        <v>0.31132520967015892</v>
      </c>
      <c r="F6531" s="4">
        <v>3.2120752478075074</v>
      </c>
      <c r="G6531" s="7">
        <v>0.59441455787613795</v>
      </c>
      <c r="H6531" s="7">
        <v>-2.83220804116679</v>
      </c>
      <c r="I6531" s="7">
        <v>4.6227760767396696E-3</v>
      </c>
      <c r="J6531" s="8">
        <v>1.8808006457966799E-2</v>
      </c>
      <c r="K6531" s="6" t="s">
        <v>17368</v>
      </c>
      <c r="L6531" s="6" t="s">
        <v>17369</v>
      </c>
      <c r="M6531" s="6" t="s">
        <v>17368</v>
      </c>
      <c r="N6531" s="6" t="s">
        <v>17369</v>
      </c>
      <c r="S6531" s="6"/>
      <c r="T6531" s="15"/>
    </row>
    <row r="6532" spans="1:20" x14ac:dyDescent="0.2">
      <c r="A6532" s="6" t="s">
        <v>20809</v>
      </c>
      <c r="B6532" s="6" t="s">
        <v>20810</v>
      </c>
      <c r="C6532" s="7">
        <v>722.64543897458395</v>
      </c>
      <c r="D6532" s="7">
        <v>-1.68492711989366</v>
      </c>
      <c r="E6532" s="4">
        <v>0.3110186245437353</v>
      </c>
      <c r="F6532" s="4">
        <v>3.2152415356700943</v>
      </c>
      <c r="G6532" s="7">
        <v>0.532736128307009</v>
      </c>
      <c r="H6532" s="7">
        <v>-3.1627799024034999</v>
      </c>
      <c r="I6532" s="7">
        <v>1.56270429474547E-3</v>
      </c>
      <c r="J6532" s="8">
        <v>7.62503982498539E-3</v>
      </c>
      <c r="K6532" s="6" t="s">
        <v>20811</v>
      </c>
      <c r="L6532" s="6" t="s">
        <v>20812</v>
      </c>
      <c r="M6532" s="6" t="s">
        <v>20811</v>
      </c>
      <c r="N6532" s="6" t="s">
        <v>20812</v>
      </c>
      <c r="S6532" s="6"/>
      <c r="T6532" s="15"/>
    </row>
    <row r="6533" spans="1:20" x14ac:dyDescent="0.2">
      <c r="A6533" s="6" t="s">
        <v>71328</v>
      </c>
      <c r="B6533" s="6" t="s">
        <v>71329</v>
      </c>
      <c r="C6533" s="7">
        <v>57.215229068455102</v>
      </c>
      <c r="D6533" s="7">
        <v>-1.68687892467001</v>
      </c>
      <c r="E6533" s="4">
        <v>0.31059813568703459</v>
      </c>
      <c r="F6533" s="4">
        <v>3.2195943410543251</v>
      </c>
      <c r="G6533" s="7">
        <v>0.33302550425650301</v>
      </c>
      <c r="H6533" s="7">
        <v>-5.0653145272944204</v>
      </c>
      <c r="I6533" s="7">
        <v>4.0772658593093401E-7</v>
      </c>
      <c r="J6533" s="8">
        <v>6.6679166737712404E-6</v>
      </c>
      <c r="K6533" s="6" t="s">
        <v>36841</v>
      </c>
      <c r="L6533" s="6" t="s">
        <v>36842</v>
      </c>
      <c r="M6533" s="6" t="s">
        <v>36841</v>
      </c>
      <c r="N6533" s="6" t="s">
        <v>36842</v>
      </c>
      <c r="S6533" s="6"/>
      <c r="T6533" s="15"/>
    </row>
    <row r="6534" spans="1:20" x14ac:dyDescent="0.2">
      <c r="A6534" s="6" t="s">
        <v>62425</v>
      </c>
      <c r="B6534" s="6" t="s">
        <v>62426</v>
      </c>
      <c r="C6534" s="7">
        <v>36.5429276143634</v>
      </c>
      <c r="D6534" s="7">
        <v>-1.68792320817909</v>
      </c>
      <c r="E6534" s="4">
        <v>0.31037339300742073</v>
      </c>
      <c r="F6534" s="4">
        <v>3.2219256628614779</v>
      </c>
      <c r="G6534" s="7">
        <v>0.34502145210658097</v>
      </c>
      <c r="H6534" s="7">
        <v>-4.8922268394420501</v>
      </c>
      <c r="I6534" s="7">
        <v>9.9701438110026511E-7</v>
      </c>
      <c r="J6534" s="8">
        <v>1.4441369843167699E-5</v>
      </c>
      <c r="K6534" s="6" t="s">
        <v>62427</v>
      </c>
      <c r="L6534" s="6" t="s">
        <v>62428</v>
      </c>
      <c r="M6534" s="6" t="s">
        <v>62427</v>
      </c>
      <c r="N6534" s="6" t="s">
        <v>62428</v>
      </c>
      <c r="S6534" s="6"/>
      <c r="T6534" s="15"/>
    </row>
    <row r="6535" spans="1:20" x14ac:dyDescent="0.2">
      <c r="A6535" s="6" t="s">
        <v>2398</v>
      </c>
      <c r="B6535" s="6" t="s">
        <v>2399</v>
      </c>
      <c r="C6535" s="7">
        <v>103.120020518903</v>
      </c>
      <c r="D6535" s="7">
        <v>-1.6884931027335199</v>
      </c>
      <c r="E6535" s="4">
        <v>0.31025081327265941</v>
      </c>
      <c r="F6535" s="4">
        <v>3.2231986419360794</v>
      </c>
      <c r="G6535" s="7">
        <v>0.33045432874978098</v>
      </c>
      <c r="H6535" s="7">
        <v>-5.10961108944056</v>
      </c>
      <c r="I6535" s="7">
        <v>3.2282263315743499E-7</v>
      </c>
      <c r="J6535" s="8">
        <v>5.5051994731821497E-6</v>
      </c>
      <c r="K6535" s="6" t="s">
        <v>2400</v>
      </c>
      <c r="L6535" s="6" t="s">
        <v>2401</v>
      </c>
      <c r="M6535" s="6" t="s">
        <v>2400</v>
      </c>
      <c r="N6535" s="6" t="s">
        <v>2401</v>
      </c>
      <c r="S6535" s="6"/>
      <c r="T6535" s="15"/>
    </row>
    <row r="6536" spans="1:20" x14ac:dyDescent="0.2">
      <c r="A6536" s="6" t="s">
        <v>16844</v>
      </c>
      <c r="B6536" s="6" t="s">
        <v>16845</v>
      </c>
      <c r="C6536" s="7">
        <v>226.53139837159799</v>
      </c>
      <c r="D6536" s="7">
        <v>-1.6895473396120599</v>
      </c>
      <c r="E6536" s="4">
        <v>0.31002418299797452</v>
      </c>
      <c r="F6536" s="4">
        <v>3.2255548271424148</v>
      </c>
      <c r="G6536" s="7">
        <v>0.36289373107086498</v>
      </c>
      <c r="H6536" s="7">
        <v>-4.6557633680426598</v>
      </c>
      <c r="I6536" s="7">
        <v>3.2278249523152001E-6</v>
      </c>
      <c r="J6536" s="8">
        <v>3.9560910199588599E-5</v>
      </c>
      <c r="K6536" s="6" t="s">
        <v>12836</v>
      </c>
      <c r="L6536" s="6" t="s">
        <v>12837</v>
      </c>
      <c r="M6536" s="6" t="s">
        <v>12836</v>
      </c>
      <c r="N6536" s="6" t="s">
        <v>12837</v>
      </c>
      <c r="S6536" s="6"/>
      <c r="T6536" s="15"/>
    </row>
    <row r="6537" spans="1:20" x14ac:dyDescent="0.2">
      <c r="A6537" s="6" t="s">
        <v>52987</v>
      </c>
      <c r="B6537" s="6" t="s">
        <v>52988</v>
      </c>
      <c r="C6537" s="7">
        <v>62.743825851186998</v>
      </c>
      <c r="D6537" s="7">
        <v>-1.69278207960136</v>
      </c>
      <c r="E6537" s="4">
        <v>0.30932984069697539</v>
      </c>
      <c r="F6537" s="4">
        <v>3.2327951216954092</v>
      </c>
      <c r="G6537" s="7">
        <v>0.28217350706254102</v>
      </c>
      <c r="H6537" s="7">
        <v>-5.9990822569539599</v>
      </c>
      <c r="I6537" s="7">
        <v>1.9843582479645701E-9</v>
      </c>
      <c r="J6537" s="8">
        <v>6.8617716844891795E-8</v>
      </c>
      <c r="K6537" s="6" t="s">
        <v>52989</v>
      </c>
      <c r="L6537" s="6" t="s">
        <v>52990</v>
      </c>
      <c r="M6537" s="6" t="s">
        <v>52989</v>
      </c>
      <c r="N6537" s="6" t="s">
        <v>52990</v>
      </c>
      <c r="S6537" s="6"/>
      <c r="T6537" s="15"/>
    </row>
    <row r="6538" spans="1:20" x14ac:dyDescent="0.2">
      <c r="A6538" s="6" t="s">
        <v>50940</v>
      </c>
      <c r="B6538" s="6" t="s">
        <v>50941</v>
      </c>
      <c r="C6538" s="7">
        <v>310.38479828308101</v>
      </c>
      <c r="D6538" s="7">
        <v>-1.6953364318487001</v>
      </c>
      <c r="E6538" s="4">
        <v>0.30878264376464137</v>
      </c>
      <c r="F6538" s="4">
        <v>3.238523991530478</v>
      </c>
      <c r="G6538" s="7">
        <v>0.204984617376747</v>
      </c>
      <c r="H6538" s="7">
        <v>-8.2705544130308706</v>
      </c>
      <c r="I6538" s="7">
        <v>1.33337503026903E-16</v>
      </c>
      <c r="J6538" s="8">
        <v>3.8720590370297701E-14</v>
      </c>
      <c r="K6538" s="6" t="s">
        <v>50942</v>
      </c>
      <c r="L6538" s="6" t="s">
        <v>50943</v>
      </c>
      <c r="M6538" s="6" t="s">
        <v>50942</v>
      </c>
      <c r="N6538" s="6" t="s">
        <v>50943</v>
      </c>
      <c r="S6538" s="6"/>
      <c r="T6538" s="15"/>
    </row>
    <row r="6539" spans="1:20" x14ac:dyDescent="0.2">
      <c r="A6539" s="6" t="s">
        <v>45008</v>
      </c>
      <c r="B6539" s="6" t="s">
        <v>45009</v>
      </c>
      <c r="C6539" s="7">
        <v>98.778776799129602</v>
      </c>
      <c r="D6539" s="7">
        <v>-1.6957425608518299</v>
      </c>
      <c r="E6539" s="4">
        <v>0.30869573146917201</v>
      </c>
      <c r="F6539" s="4">
        <v>3.2394357875980715</v>
      </c>
      <c r="G6539" s="7">
        <v>0.240428826246528</v>
      </c>
      <c r="H6539" s="7">
        <v>-7.0529918867260699</v>
      </c>
      <c r="I6539" s="7">
        <v>1.7511106509328E-12</v>
      </c>
      <c r="J6539" s="8">
        <v>1.61923013003442E-10</v>
      </c>
      <c r="K6539" s="6" t="s">
        <v>45010</v>
      </c>
      <c r="L6539" s="6" t="s">
        <v>45011</v>
      </c>
      <c r="M6539" s="6" t="s">
        <v>45010</v>
      </c>
      <c r="N6539" s="6" t="s">
        <v>45011</v>
      </c>
      <c r="S6539" s="6"/>
      <c r="T6539" s="15"/>
    </row>
    <row r="6540" spans="1:20" x14ac:dyDescent="0.2">
      <c r="A6540" s="6" t="s">
        <v>65261</v>
      </c>
      <c r="B6540" s="6" t="s">
        <v>65262</v>
      </c>
      <c r="C6540" s="7">
        <v>41.164156715665399</v>
      </c>
      <c r="D6540" s="7">
        <v>-1.6958041239566799</v>
      </c>
      <c r="E6540" s="4">
        <v>0.30868255899566061</v>
      </c>
      <c r="F6540" s="4">
        <v>3.2395740246991336</v>
      </c>
      <c r="G6540" s="7">
        <v>0.30851446926841603</v>
      </c>
      <c r="H6540" s="7">
        <v>-5.4966761461073697</v>
      </c>
      <c r="I6540" s="7">
        <v>3.8701649973017103E-8</v>
      </c>
      <c r="J6540" s="8">
        <v>8.7228212828193996E-7</v>
      </c>
      <c r="K6540" s="6" t="s">
        <v>46103</v>
      </c>
      <c r="L6540" s="6" t="s">
        <v>46104</v>
      </c>
      <c r="M6540" s="6" t="s">
        <v>46103</v>
      </c>
      <c r="N6540" s="6" t="s">
        <v>46104</v>
      </c>
      <c r="S6540" s="6"/>
      <c r="T6540" s="15"/>
    </row>
    <row r="6541" spans="1:20" x14ac:dyDescent="0.2">
      <c r="A6541" s="6" t="s">
        <v>38542</v>
      </c>
      <c r="B6541" s="6" t="s">
        <v>38543</v>
      </c>
      <c r="C6541" s="7">
        <v>85.784404771950406</v>
      </c>
      <c r="D6541" s="7">
        <v>-1.6981368786461899</v>
      </c>
      <c r="E6541" s="4">
        <v>0.30818384040590358</v>
      </c>
      <c r="F6541" s="4">
        <v>3.2448164663108794</v>
      </c>
      <c r="G6541" s="7">
        <v>0.217566545515855</v>
      </c>
      <c r="H6541" s="7">
        <v>-7.8051378469969803</v>
      </c>
      <c r="I6541" s="7">
        <v>5.9436543574292698E-15</v>
      </c>
      <c r="J6541" s="8">
        <v>1.0345454849196001E-12</v>
      </c>
      <c r="K6541" s="6" t="s">
        <v>38544</v>
      </c>
      <c r="L6541" s="6" t="s">
        <v>38545</v>
      </c>
      <c r="M6541" s="6" t="s">
        <v>38544</v>
      </c>
      <c r="N6541" s="6" t="s">
        <v>38545</v>
      </c>
      <c r="S6541" s="6"/>
      <c r="T6541" s="15"/>
    </row>
    <row r="6542" spans="1:20" x14ac:dyDescent="0.2">
      <c r="A6542" s="6" t="s">
        <v>66861</v>
      </c>
      <c r="B6542" s="6" t="s">
        <v>66862</v>
      </c>
      <c r="C6542" s="7">
        <v>29.6783948778317</v>
      </c>
      <c r="D6542" s="7">
        <v>-1.6984804722009501</v>
      </c>
      <c r="E6542" s="4">
        <v>0.30811045180344909</v>
      </c>
      <c r="F6542" s="4">
        <v>3.2455893467642687</v>
      </c>
      <c r="G6542" s="7">
        <v>0.35064940747919199</v>
      </c>
      <c r="H6542" s="7">
        <v>-4.8438138949421603</v>
      </c>
      <c r="I6542" s="7">
        <v>1.27370242088863E-6</v>
      </c>
      <c r="J6542" s="8">
        <v>1.79837752173593E-5</v>
      </c>
      <c r="K6542" s="6" t="s">
        <v>66863</v>
      </c>
      <c r="L6542" s="6" t="s">
        <v>66862</v>
      </c>
      <c r="M6542" s="6" t="s">
        <v>66863</v>
      </c>
      <c r="N6542" s="6" t="s">
        <v>66862</v>
      </c>
      <c r="S6542" s="6"/>
      <c r="T6542" s="15"/>
    </row>
    <row r="6543" spans="1:20" x14ac:dyDescent="0.2">
      <c r="A6543" s="6" t="s">
        <v>36418</v>
      </c>
      <c r="B6543" s="6" t="s">
        <v>36419</v>
      </c>
      <c r="C6543" s="7">
        <v>279.30998615844697</v>
      </c>
      <c r="D6543" s="7">
        <v>-1.69851162840881</v>
      </c>
      <c r="E6543" s="4">
        <v>0.30810379797200604</v>
      </c>
      <c r="F6543" s="4">
        <v>3.2456594387416762</v>
      </c>
      <c r="G6543" s="7">
        <v>0.21809968413963701</v>
      </c>
      <c r="H6543" s="7">
        <v>-7.78777665409799</v>
      </c>
      <c r="I6543" s="7">
        <v>6.8198595790909597E-15</v>
      </c>
      <c r="J6543" s="8">
        <v>1.1438043867271299E-12</v>
      </c>
      <c r="K6543" s="6" t="s">
        <v>36420</v>
      </c>
      <c r="L6543" s="6" t="s">
        <v>36421</v>
      </c>
      <c r="M6543" s="6" t="s">
        <v>36420</v>
      </c>
      <c r="N6543" s="6" t="s">
        <v>36421</v>
      </c>
      <c r="S6543" s="6"/>
      <c r="T6543" s="15"/>
    </row>
    <row r="6544" spans="1:20" x14ac:dyDescent="0.2">
      <c r="A6544" s="6" t="s">
        <v>26743</v>
      </c>
      <c r="B6544" s="6" t="s">
        <v>26744</v>
      </c>
      <c r="C6544" s="7">
        <v>189.416010122237</v>
      </c>
      <c r="D6544" s="7">
        <v>-1.69998607157551</v>
      </c>
      <c r="E6544" s="4">
        <v>0.30778907485555385</v>
      </c>
      <c r="F6544" s="4">
        <v>3.2489782181817288</v>
      </c>
      <c r="G6544" s="7">
        <v>0.73199775738932105</v>
      </c>
      <c r="H6544" s="7">
        <v>-2.32239245873994</v>
      </c>
      <c r="I6544" s="7">
        <v>2.0211813053696501E-2</v>
      </c>
      <c r="J6544" s="8">
        <v>6.2945013348551404E-2</v>
      </c>
      <c r="K6544" s="6" t="s">
        <v>26745</v>
      </c>
      <c r="L6544" s="6" t="s">
        <v>26746</v>
      </c>
      <c r="M6544" s="6"/>
      <c r="N6544" s="6"/>
      <c r="S6544" s="6"/>
      <c r="T6544" s="15"/>
    </row>
    <row r="6545" spans="1:20" x14ac:dyDescent="0.2">
      <c r="A6545" s="6" t="s">
        <v>42705</v>
      </c>
      <c r="B6545" s="6" t="s">
        <v>42706</v>
      </c>
      <c r="C6545" s="7">
        <v>32.942410443929099</v>
      </c>
      <c r="D6545" s="7">
        <v>-1.6999993552813899</v>
      </c>
      <c r="E6545" s="4">
        <v>0.30778624088121781</v>
      </c>
      <c r="F6545" s="4">
        <v>3.2490081334919854</v>
      </c>
      <c r="G6545" s="7">
        <v>0.44770200655306203</v>
      </c>
      <c r="H6545" s="7">
        <v>-3.7971671567210299</v>
      </c>
      <c r="I6545" s="7">
        <v>1.46359100347953E-4</v>
      </c>
      <c r="J6545" s="8">
        <v>1.03218796237901E-3</v>
      </c>
      <c r="K6545" s="6" t="s">
        <v>42707</v>
      </c>
      <c r="L6545" s="6" t="s">
        <v>42708</v>
      </c>
      <c r="M6545" s="6" t="s">
        <v>42707</v>
      </c>
      <c r="N6545" s="6" t="s">
        <v>42708</v>
      </c>
      <c r="S6545" s="6"/>
      <c r="T6545" s="15"/>
    </row>
    <row r="6546" spans="1:20" x14ac:dyDescent="0.2">
      <c r="A6546" s="6" t="s">
        <v>57639</v>
      </c>
      <c r="B6546" s="6" t="s">
        <v>57640</v>
      </c>
      <c r="C6546" s="7">
        <v>56.065557673987101</v>
      </c>
      <c r="D6546" s="7">
        <v>-1.70003001529125</v>
      </c>
      <c r="E6546" s="4">
        <v>0.30777969990849707</v>
      </c>
      <c r="F6546" s="4">
        <v>3.2490771818196587</v>
      </c>
      <c r="G6546" s="7">
        <v>0.38036066186478001</v>
      </c>
      <c r="H6546" s="7">
        <v>-4.4695211301730797</v>
      </c>
      <c r="I6546" s="7">
        <v>7.8394914640859607E-6</v>
      </c>
      <c r="J6546" s="8">
        <v>8.4660785555585295E-5</v>
      </c>
      <c r="K6546" s="6" t="s">
        <v>26693</v>
      </c>
      <c r="L6546" s="6" t="s">
        <v>26694</v>
      </c>
      <c r="M6546" s="6" t="s">
        <v>26693</v>
      </c>
      <c r="N6546" s="6" t="s">
        <v>26694</v>
      </c>
      <c r="S6546" s="6"/>
      <c r="T6546" s="15"/>
    </row>
    <row r="6547" spans="1:20" x14ac:dyDescent="0.2">
      <c r="A6547" s="6" t="s">
        <v>47469</v>
      </c>
      <c r="B6547" s="6" t="s">
        <v>47470</v>
      </c>
      <c r="C6547" s="7">
        <v>129.50373486290201</v>
      </c>
      <c r="D6547" s="7">
        <v>-1.7002180157536</v>
      </c>
      <c r="E6547" s="4">
        <v>0.30773959513631366</v>
      </c>
      <c r="F6547" s="4">
        <v>3.249500603122093</v>
      </c>
      <c r="G6547" s="7">
        <v>0.298748400377498</v>
      </c>
      <c r="H6547" s="7">
        <v>-5.6911368014195398</v>
      </c>
      <c r="I6547" s="7">
        <v>1.2619634784459501E-8</v>
      </c>
      <c r="J6547" s="8">
        <v>3.3327422107833703E-7</v>
      </c>
      <c r="K6547" s="6" t="s">
        <v>47471</v>
      </c>
      <c r="L6547" s="6" t="s">
        <v>47472</v>
      </c>
      <c r="M6547" s="6" t="s">
        <v>47471</v>
      </c>
      <c r="N6547" s="6" t="s">
        <v>47472</v>
      </c>
      <c r="S6547" s="6"/>
      <c r="T6547" s="15"/>
    </row>
    <row r="6548" spans="1:20" x14ac:dyDescent="0.2">
      <c r="A6548" s="6" t="s">
        <v>69563</v>
      </c>
      <c r="B6548" s="6"/>
      <c r="C6548" s="7">
        <v>57.585414698289703</v>
      </c>
      <c r="D6548" s="7">
        <v>-1.7016023575268799</v>
      </c>
      <c r="E6548" s="4">
        <v>0.30744444443753238</v>
      </c>
      <c r="F6548" s="4">
        <v>3.2526201663181569</v>
      </c>
      <c r="G6548" s="7">
        <v>0.231984556821867</v>
      </c>
      <c r="H6548" s="7">
        <v>-7.3349811764991104</v>
      </c>
      <c r="I6548" s="7">
        <v>2.21752651225428E-13</v>
      </c>
      <c r="J6548" s="8">
        <v>2.5804284633889301E-11</v>
      </c>
      <c r="K6548" s="6" t="s">
        <v>21620</v>
      </c>
      <c r="L6548" s="6" t="s">
        <v>21621</v>
      </c>
      <c r="M6548" s="6" t="s">
        <v>21620</v>
      </c>
      <c r="N6548" s="6" t="s">
        <v>21621</v>
      </c>
      <c r="S6548" s="6"/>
      <c r="T6548" s="15"/>
    </row>
    <row r="6549" spans="1:20" x14ac:dyDescent="0.2">
      <c r="A6549" s="6" t="s">
        <v>50701</v>
      </c>
      <c r="B6549" s="6" t="s">
        <v>50702</v>
      </c>
      <c r="C6549" s="7">
        <v>70.115429324634107</v>
      </c>
      <c r="D6549" s="7">
        <v>-1.70379884000771</v>
      </c>
      <c r="E6549" s="4">
        <v>0.3069767208277534</v>
      </c>
      <c r="F6549" s="4">
        <v>3.257576005449307</v>
      </c>
      <c r="G6549" s="7">
        <v>0.73621883918242903</v>
      </c>
      <c r="H6549" s="7">
        <v>-2.3142559648429799</v>
      </c>
      <c r="I6549" s="7">
        <v>2.0653685730898801E-2</v>
      </c>
      <c r="J6549" s="8">
        <v>6.4091068652609995E-2</v>
      </c>
      <c r="K6549" s="6" t="s">
        <v>48923</v>
      </c>
      <c r="L6549" s="6" t="s">
        <v>48924</v>
      </c>
      <c r="M6549" s="6" t="s">
        <v>48923</v>
      </c>
      <c r="N6549" s="6" t="s">
        <v>48924</v>
      </c>
      <c r="S6549" s="6"/>
      <c r="T6549" s="15"/>
    </row>
    <row r="6550" spans="1:20" x14ac:dyDescent="0.2">
      <c r="A6550" s="6" t="s">
        <v>38929</v>
      </c>
      <c r="B6550" s="6" t="s">
        <v>38930</v>
      </c>
      <c r="C6550" s="7">
        <v>32.519397696680301</v>
      </c>
      <c r="D6550" s="7">
        <v>-1.70394270464137</v>
      </c>
      <c r="E6550" s="4">
        <v>0.30694611083025025</v>
      </c>
      <c r="F6550" s="4">
        <v>3.2579008650578012</v>
      </c>
      <c r="G6550" s="7">
        <v>0.32114617595647998</v>
      </c>
      <c r="H6550" s="7">
        <v>-5.3058165789035598</v>
      </c>
      <c r="I6550" s="7">
        <v>1.12169706985086E-7</v>
      </c>
      <c r="J6550" s="8">
        <v>2.2001620651345601E-6</v>
      </c>
      <c r="K6550" s="6" t="s">
        <v>3959</v>
      </c>
      <c r="L6550" s="6" t="s">
        <v>3960</v>
      </c>
      <c r="M6550" s="6" t="s">
        <v>3959</v>
      </c>
      <c r="N6550" s="6" t="s">
        <v>3960</v>
      </c>
      <c r="S6550" s="6"/>
      <c r="T6550" s="15"/>
    </row>
    <row r="6551" spans="1:20" x14ac:dyDescent="0.2">
      <c r="A6551" s="6" t="s">
        <v>37111</v>
      </c>
      <c r="B6551" s="6" t="s">
        <v>37112</v>
      </c>
      <c r="C6551" s="7">
        <v>342.19404692742501</v>
      </c>
      <c r="D6551" s="7">
        <v>-1.7044017395069899</v>
      </c>
      <c r="E6551" s="4">
        <v>0.30684846264432369</v>
      </c>
      <c r="F6551" s="4">
        <v>3.2589376247230115</v>
      </c>
      <c r="G6551" s="7">
        <v>0.21108129490373401</v>
      </c>
      <c r="H6551" s="7">
        <v>-8.0746223405740505</v>
      </c>
      <c r="I6551" s="7">
        <v>6.7685807168804901E-16</v>
      </c>
      <c r="J6551" s="8">
        <v>1.61146680906604E-13</v>
      </c>
      <c r="K6551" s="6" t="s">
        <v>37113</v>
      </c>
      <c r="L6551" s="6" t="s">
        <v>37114</v>
      </c>
      <c r="M6551" s="6" t="s">
        <v>37113</v>
      </c>
      <c r="N6551" s="6" t="s">
        <v>37114</v>
      </c>
      <c r="S6551" s="6"/>
      <c r="T6551" s="15"/>
    </row>
    <row r="6552" spans="1:20" x14ac:dyDescent="0.2">
      <c r="A6552" s="6" t="s">
        <v>12386</v>
      </c>
      <c r="B6552" s="6" t="s">
        <v>12387</v>
      </c>
      <c r="C6552" s="7">
        <v>141.652497948139</v>
      </c>
      <c r="D6552" s="7">
        <v>-1.70604751052712</v>
      </c>
      <c r="E6552" s="4">
        <v>0.30649862129949357</v>
      </c>
      <c r="F6552" s="4">
        <v>3.2626574167289815</v>
      </c>
      <c r="G6552" s="7">
        <v>0.175221236045046</v>
      </c>
      <c r="H6552" s="7">
        <v>-9.7365339329561795</v>
      </c>
      <c r="I6552" s="7">
        <v>2.1061574428315899E-22</v>
      </c>
      <c r="J6552" s="8">
        <v>2.9083226075580401E-19</v>
      </c>
      <c r="K6552" s="6" t="s">
        <v>84</v>
      </c>
      <c r="L6552" s="6" t="s">
        <v>85</v>
      </c>
      <c r="M6552" s="6" t="s">
        <v>84</v>
      </c>
      <c r="N6552" s="6" t="s">
        <v>85</v>
      </c>
      <c r="S6552" s="6"/>
      <c r="T6552" s="15"/>
    </row>
    <row r="6553" spans="1:20" x14ac:dyDescent="0.2">
      <c r="A6553" s="6" t="s">
        <v>23410</v>
      </c>
      <c r="B6553" s="6" t="s">
        <v>23411</v>
      </c>
      <c r="C6553" s="7">
        <v>38.835082852678603</v>
      </c>
      <c r="D6553" s="7">
        <v>-1.7069723853559999</v>
      </c>
      <c r="E6553" s="4">
        <v>0.30630219585425783</v>
      </c>
      <c r="F6553" s="4">
        <v>3.2647496933904181</v>
      </c>
      <c r="G6553" s="7">
        <v>0.33191956915248899</v>
      </c>
      <c r="H6553" s="7">
        <v>-5.1427289741141697</v>
      </c>
      <c r="I6553" s="7">
        <v>2.70776114057144E-7</v>
      </c>
      <c r="J6553" s="8">
        <v>4.7051893040818899E-6</v>
      </c>
      <c r="K6553" s="6" t="s">
        <v>23412</v>
      </c>
      <c r="L6553" s="6" t="s">
        <v>23413</v>
      </c>
      <c r="M6553" s="6" t="s">
        <v>23412</v>
      </c>
      <c r="N6553" s="6" t="s">
        <v>23413</v>
      </c>
      <c r="S6553" s="6"/>
      <c r="T6553" s="15"/>
    </row>
    <row r="6554" spans="1:20" x14ac:dyDescent="0.2">
      <c r="A6554" s="6" t="s">
        <v>12856</v>
      </c>
      <c r="B6554" s="6" t="s">
        <v>12857</v>
      </c>
      <c r="C6554" s="7">
        <v>41.445988017203703</v>
      </c>
      <c r="D6554" s="7">
        <v>-1.7088256322292099</v>
      </c>
      <c r="E6554" s="4">
        <v>0.30590898098173014</v>
      </c>
      <c r="F6554" s="4">
        <v>3.2689461969726321</v>
      </c>
      <c r="G6554" s="7">
        <v>0.59316203927468503</v>
      </c>
      <c r="H6554" s="7">
        <v>-2.8808749027816201</v>
      </c>
      <c r="I6554" s="7">
        <v>3.9657300578314096E-3</v>
      </c>
      <c r="J6554" s="8">
        <v>1.6557582480923601E-2</v>
      </c>
      <c r="K6554" s="6" t="s">
        <v>12858</v>
      </c>
      <c r="L6554" s="6" t="s">
        <v>12859</v>
      </c>
      <c r="M6554" s="6" t="s">
        <v>12858</v>
      </c>
      <c r="N6554" s="6" t="s">
        <v>12859</v>
      </c>
      <c r="S6554" s="6"/>
      <c r="T6554" s="15"/>
    </row>
    <row r="6555" spans="1:20" x14ac:dyDescent="0.2">
      <c r="A6555" s="6" t="s">
        <v>61792</v>
      </c>
      <c r="B6555" s="6" t="s">
        <v>61793</v>
      </c>
      <c r="C6555" s="7">
        <v>70.076736010169896</v>
      </c>
      <c r="D6555" s="7">
        <v>-1.7095905387466399</v>
      </c>
      <c r="E6555" s="4">
        <v>0.30574683323238033</v>
      </c>
      <c r="F6555" s="4">
        <v>3.2706798282354028</v>
      </c>
      <c r="G6555" s="7">
        <v>0.68463751307070497</v>
      </c>
      <c r="H6555" s="7">
        <v>-2.4970740079357601</v>
      </c>
      <c r="I6555" s="7">
        <v>1.25222819254027E-2</v>
      </c>
      <c r="J6555" s="8">
        <v>4.2583159665221901E-2</v>
      </c>
      <c r="K6555" s="6"/>
      <c r="L6555" s="6"/>
      <c r="M6555" s="6"/>
      <c r="N6555" s="6"/>
      <c r="S6555" s="6"/>
      <c r="T6555" s="15"/>
    </row>
    <row r="6556" spans="1:20" x14ac:dyDescent="0.2">
      <c r="A6556" s="6" t="s">
        <v>13002</v>
      </c>
      <c r="B6556" s="6" t="s">
        <v>13003</v>
      </c>
      <c r="C6556" s="7">
        <v>64.692036896044996</v>
      </c>
      <c r="D6556" s="7">
        <v>-1.70976280511915</v>
      </c>
      <c r="E6556" s="4">
        <v>0.30571032742072207</v>
      </c>
      <c r="F6556" s="4">
        <v>3.2710703901860287</v>
      </c>
      <c r="G6556" s="7">
        <v>0.34166436629735297</v>
      </c>
      <c r="H6556" s="7">
        <v>-5.0042175121977301</v>
      </c>
      <c r="I6556" s="7">
        <v>5.6089396486681595E-7</v>
      </c>
      <c r="J6556" s="8">
        <v>8.7615359685417495E-6</v>
      </c>
      <c r="K6556" s="6" t="s">
        <v>13004</v>
      </c>
      <c r="L6556" s="6" t="s">
        <v>13005</v>
      </c>
      <c r="M6556" s="6" t="s">
        <v>13004</v>
      </c>
      <c r="N6556" s="6" t="s">
        <v>13005</v>
      </c>
      <c r="S6556" s="6"/>
      <c r="T6556" s="15"/>
    </row>
    <row r="6557" spans="1:20" x14ac:dyDescent="0.2">
      <c r="A6557" s="6" t="s">
        <v>37859</v>
      </c>
      <c r="B6557" s="6" t="s">
        <v>37860</v>
      </c>
      <c r="C6557" s="7">
        <v>26.356915527667699</v>
      </c>
      <c r="D6557" s="7">
        <v>-1.71169320783389</v>
      </c>
      <c r="E6557" s="4">
        <v>0.30530154428690887</v>
      </c>
      <c r="F6557" s="4">
        <v>3.2754501859323852</v>
      </c>
      <c r="G6557" s="7">
        <v>0.29957865907279202</v>
      </c>
      <c r="H6557" s="7">
        <v>-5.7136687010070899</v>
      </c>
      <c r="I6557" s="7">
        <v>1.1056615636932001E-8</v>
      </c>
      <c r="J6557" s="8">
        <v>2.9777274441845302E-7</v>
      </c>
      <c r="K6557" s="6" t="s">
        <v>37861</v>
      </c>
      <c r="L6557" s="6" t="s">
        <v>37862</v>
      </c>
      <c r="M6557" s="6" t="s">
        <v>37861</v>
      </c>
      <c r="N6557" s="6" t="s">
        <v>37862</v>
      </c>
      <c r="S6557" s="6"/>
      <c r="T6557" s="15"/>
    </row>
    <row r="6558" spans="1:20" x14ac:dyDescent="0.2">
      <c r="A6558" s="6" t="s">
        <v>37416</v>
      </c>
      <c r="B6558" s="6" t="s">
        <v>37417</v>
      </c>
      <c r="C6558" s="7">
        <v>55.5906223924285</v>
      </c>
      <c r="D6558" s="7">
        <v>-1.71310269712202</v>
      </c>
      <c r="E6558" s="4">
        <v>0.30500341536488496</v>
      </c>
      <c r="F6558" s="4">
        <v>3.2786518105171685</v>
      </c>
      <c r="G6558" s="7">
        <v>0.42610295829518702</v>
      </c>
      <c r="H6558" s="7">
        <v>-4.0203961595949602</v>
      </c>
      <c r="I6558" s="7">
        <v>5.81003550859888E-5</v>
      </c>
      <c r="J6558" s="8">
        <v>4.7064241489874298E-4</v>
      </c>
      <c r="K6558" s="6" t="s">
        <v>37418</v>
      </c>
      <c r="L6558" s="6" t="s">
        <v>37419</v>
      </c>
      <c r="M6558" s="6" t="s">
        <v>37418</v>
      </c>
      <c r="N6558" s="6" t="s">
        <v>37419</v>
      </c>
      <c r="S6558" s="6"/>
      <c r="T6558" s="15"/>
    </row>
    <row r="6559" spans="1:20" x14ac:dyDescent="0.2">
      <c r="A6559" s="6" t="s">
        <v>46494</v>
      </c>
      <c r="B6559" s="6" t="s">
        <v>46495</v>
      </c>
      <c r="C6559" s="7">
        <v>53.849015624002398</v>
      </c>
      <c r="D6559" s="7">
        <v>-1.71313934380882</v>
      </c>
      <c r="E6559" s="4">
        <v>0.30499566790450072</v>
      </c>
      <c r="F6559" s="4">
        <v>3.2787350944050684</v>
      </c>
      <c r="G6559" s="7">
        <v>0.39213601785559599</v>
      </c>
      <c r="H6559" s="7">
        <v>-4.3687375446335199</v>
      </c>
      <c r="I6559" s="7">
        <v>1.2496683978071399E-5</v>
      </c>
      <c r="J6559" s="8">
        <v>1.2601938424430001E-4</v>
      </c>
      <c r="K6559" s="6" t="s">
        <v>46496</v>
      </c>
      <c r="L6559" s="6" t="s">
        <v>46497</v>
      </c>
      <c r="M6559" s="6" t="s">
        <v>46496</v>
      </c>
      <c r="N6559" s="6" t="s">
        <v>46497</v>
      </c>
      <c r="S6559" s="6"/>
      <c r="T6559" s="15"/>
    </row>
    <row r="6560" spans="1:20" x14ac:dyDescent="0.2">
      <c r="A6560" s="6" t="s">
        <v>25801</v>
      </c>
      <c r="B6560" s="6" t="s">
        <v>25802</v>
      </c>
      <c r="C6560" s="7">
        <v>55.126413223873101</v>
      </c>
      <c r="D6560" s="7">
        <v>-1.7134334710617001</v>
      </c>
      <c r="E6560" s="4">
        <v>0.30493349371555128</v>
      </c>
      <c r="F6560" s="4">
        <v>3.2794036096697932</v>
      </c>
      <c r="G6560" s="7">
        <v>0.476361565801386</v>
      </c>
      <c r="H6560" s="7">
        <v>-3.59691795911196</v>
      </c>
      <c r="I6560" s="7">
        <v>3.22009990224715E-4</v>
      </c>
      <c r="J6560" s="8">
        <v>2.0260610350925001E-3</v>
      </c>
      <c r="K6560" s="6" t="s">
        <v>25803</v>
      </c>
      <c r="L6560" s="6" t="s">
        <v>25802</v>
      </c>
      <c r="M6560" s="6" t="s">
        <v>25803</v>
      </c>
      <c r="N6560" s="6" t="s">
        <v>25802</v>
      </c>
      <c r="S6560" s="6"/>
      <c r="T6560" s="15"/>
    </row>
    <row r="6561" spans="1:20" x14ac:dyDescent="0.2">
      <c r="A6561" s="6" t="s">
        <v>11516</v>
      </c>
      <c r="B6561" s="6" t="s">
        <v>11517</v>
      </c>
      <c r="C6561" s="7">
        <v>15.276052240865599</v>
      </c>
      <c r="D6561" s="7">
        <v>-1.71410464409066</v>
      </c>
      <c r="E6561" s="4">
        <v>0.30479166503289451</v>
      </c>
      <c r="F6561" s="4">
        <v>3.2809296143058093</v>
      </c>
      <c r="G6561" s="7">
        <v>0.31601522897110301</v>
      </c>
      <c r="H6561" s="7">
        <v>-5.4241203807535596</v>
      </c>
      <c r="I6561" s="7">
        <v>5.82406232242054E-8</v>
      </c>
      <c r="J6561" s="8">
        <v>1.25138799672507E-6</v>
      </c>
      <c r="K6561" s="6" t="s">
        <v>11518</v>
      </c>
      <c r="L6561" s="6" t="s">
        <v>11519</v>
      </c>
      <c r="M6561" s="6" t="s">
        <v>11518</v>
      </c>
      <c r="N6561" s="6" t="s">
        <v>11519</v>
      </c>
      <c r="S6561" s="6"/>
      <c r="T6561" s="15"/>
    </row>
    <row r="6562" spans="1:20" x14ac:dyDescent="0.2">
      <c r="A6562" s="6" t="s">
        <v>42751</v>
      </c>
      <c r="B6562" s="6" t="s">
        <v>42752</v>
      </c>
      <c r="C6562" s="7">
        <v>1614.7061956390801</v>
      </c>
      <c r="D6562" s="7">
        <v>-1.7157275661411899</v>
      </c>
      <c r="E6562" s="4">
        <v>0.30444899039914014</v>
      </c>
      <c r="F6562" s="4">
        <v>3.2846224869689182</v>
      </c>
      <c r="G6562" s="7">
        <v>0.52538002306132203</v>
      </c>
      <c r="H6562" s="7">
        <v>-3.2656886269559098</v>
      </c>
      <c r="I6562" s="7">
        <v>1.09198250536725E-3</v>
      </c>
      <c r="J6562" s="8">
        <v>5.6460892745061903E-3</v>
      </c>
      <c r="K6562" s="6" t="s">
        <v>42753</v>
      </c>
      <c r="L6562" s="6" t="s">
        <v>42754</v>
      </c>
      <c r="M6562" s="6" t="s">
        <v>42753</v>
      </c>
      <c r="N6562" s="6" t="s">
        <v>42754</v>
      </c>
      <c r="S6562" s="6"/>
      <c r="T6562" s="15"/>
    </row>
    <row r="6563" spans="1:20" x14ac:dyDescent="0.2">
      <c r="A6563" s="6" t="s">
        <v>70209</v>
      </c>
      <c r="B6563" s="6" t="s">
        <v>70210</v>
      </c>
      <c r="C6563" s="7">
        <v>48.509919401696202</v>
      </c>
      <c r="D6563" s="7">
        <v>-1.7197190357271901</v>
      </c>
      <c r="E6563" s="4">
        <v>0.30360784284559544</v>
      </c>
      <c r="F6563" s="4">
        <v>3.2937225554761635</v>
      </c>
      <c r="G6563" s="7">
        <v>0.26092152234543498</v>
      </c>
      <c r="H6563" s="7">
        <v>-6.5909435920370099</v>
      </c>
      <c r="I6563" s="7">
        <v>4.3703992504364498E-11</v>
      </c>
      <c r="J6563" s="8">
        <v>2.5356885062826401E-9</v>
      </c>
      <c r="K6563" s="6"/>
      <c r="L6563" s="6"/>
      <c r="M6563" s="6"/>
      <c r="N6563" s="6"/>
      <c r="S6563" s="6"/>
      <c r="T6563" s="15"/>
    </row>
    <row r="6564" spans="1:20" x14ac:dyDescent="0.2">
      <c r="A6564" s="6" t="s">
        <v>70707</v>
      </c>
      <c r="B6564" s="6" t="s">
        <v>70708</v>
      </c>
      <c r="C6564" s="7">
        <v>85.983796075683301</v>
      </c>
      <c r="D6564" s="7">
        <v>-1.7204804805288401</v>
      </c>
      <c r="E6564" s="4">
        <v>0.30344764293496651</v>
      </c>
      <c r="F6564" s="4">
        <v>3.2954614190702922</v>
      </c>
      <c r="G6564" s="7">
        <v>0.42305208193291499</v>
      </c>
      <c r="H6564" s="7">
        <v>-4.0668290123239803</v>
      </c>
      <c r="I6564" s="7">
        <v>4.7657183982595002E-5</v>
      </c>
      <c r="J6564" s="8">
        <v>3.9835482317655E-4</v>
      </c>
      <c r="K6564" s="6" t="s">
        <v>70709</v>
      </c>
      <c r="L6564" s="6" t="s">
        <v>70710</v>
      </c>
      <c r="M6564" s="6" t="s">
        <v>70709</v>
      </c>
      <c r="N6564" s="6" t="s">
        <v>70710</v>
      </c>
      <c r="S6564" s="6"/>
      <c r="T6564" s="15"/>
    </row>
    <row r="6565" spans="1:20" x14ac:dyDescent="0.2">
      <c r="A6565" s="6" t="s">
        <v>54984</v>
      </c>
      <c r="B6565" s="6" t="s">
        <v>54985</v>
      </c>
      <c r="C6565" s="7">
        <v>52.295574062293497</v>
      </c>
      <c r="D6565" s="7">
        <v>-1.7216061810101699</v>
      </c>
      <c r="E6565" s="4">
        <v>0.30321096233721223</v>
      </c>
      <c r="F6565" s="4">
        <v>3.2980337923530043</v>
      </c>
      <c r="G6565" s="7">
        <v>0.80541843950554903</v>
      </c>
      <c r="H6565" s="7">
        <v>-2.1375301291426601</v>
      </c>
      <c r="I6565" s="7">
        <v>3.2554897853763899E-2</v>
      </c>
      <c r="J6565" s="8">
        <v>9.2765112016097398E-2</v>
      </c>
      <c r="K6565" s="6" t="s">
        <v>6468</v>
      </c>
      <c r="L6565" s="6" t="s">
        <v>6469</v>
      </c>
      <c r="M6565" s="6"/>
      <c r="N6565" s="6"/>
      <c r="S6565" s="6"/>
      <c r="T6565" s="15"/>
    </row>
    <row r="6566" spans="1:20" x14ac:dyDescent="0.2">
      <c r="A6566" s="6" t="s">
        <v>12434</v>
      </c>
      <c r="B6566" s="6" t="s">
        <v>12435</v>
      </c>
      <c r="C6566" s="7">
        <v>86.313078566279401</v>
      </c>
      <c r="D6566" s="7">
        <v>-1.7221396772561099</v>
      </c>
      <c r="E6566" s="4">
        <v>0.30309885825412175</v>
      </c>
      <c r="F6566" s="4">
        <v>3.299253602471798</v>
      </c>
      <c r="G6566" s="7">
        <v>0.49347841058228098</v>
      </c>
      <c r="H6566" s="7">
        <v>-3.4897974061804802</v>
      </c>
      <c r="I6566" s="7">
        <v>4.8338685368600902E-4</v>
      </c>
      <c r="J6566" s="8">
        <v>2.8492862550934298E-3</v>
      </c>
      <c r="K6566" s="6" t="s">
        <v>12436</v>
      </c>
      <c r="L6566" s="6" t="s">
        <v>12437</v>
      </c>
      <c r="M6566" s="6" t="s">
        <v>12436</v>
      </c>
      <c r="N6566" s="6" t="s">
        <v>12437</v>
      </c>
      <c r="S6566" s="6"/>
      <c r="T6566" s="15"/>
    </row>
    <row r="6567" spans="1:20" x14ac:dyDescent="0.2">
      <c r="A6567" s="6" t="s">
        <v>24189</v>
      </c>
      <c r="B6567" s="6" t="s">
        <v>24190</v>
      </c>
      <c r="C6567" s="7">
        <v>30.544355845938401</v>
      </c>
      <c r="D6567" s="7">
        <v>-1.7229751960464901</v>
      </c>
      <c r="E6567" s="4">
        <v>0.30292337316086498</v>
      </c>
      <c r="F6567" s="4">
        <v>3.3011648773267761</v>
      </c>
      <c r="G6567" s="7">
        <v>0.34389835565036903</v>
      </c>
      <c r="H6567" s="7">
        <v>-5.0101292074748596</v>
      </c>
      <c r="I6567" s="7">
        <v>5.4393503774282802E-7</v>
      </c>
      <c r="J6567" s="8">
        <v>8.5158929983123208E-6</v>
      </c>
      <c r="K6567" s="6" t="s">
        <v>24191</v>
      </c>
      <c r="L6567" s="6" t="s">
        <v>24192</v>
      </c>
      <c r="M6567" s="6" t="s">
        <v>24191</v>
      </c>
      <c r="N6567" s="6" t="s">
        <v>24192</v>
      </c>
      <c r="S6567" s="6"/>
      <c r="T6567" s="15"/>
    </row>
    <row r="6568" spans="1:20" x14ac:dyDescent="0.2">
      <c r="A6568" s="6" t="s">
        <v>38785</v>
      </c>
      <c r="B6568" s="6" t="s">
        <v>38786</v>
      </c>
      <c r="C6568" s="7">
        <v>34.428229251997401</v>
      </c>
      <c r="D6568" s="7">
        <v>-1.7235352888778701</v>
      </c>
      <c r="E6568" s="4">
        <v>0.30280579302443228</v>
      </c>
      <c r="F6568" s="4">
        <v>3.3024467267021991</v>
      </c>
      <c r="G6568" s="7">
        <v>0.20630994432198099</v>
      </c>
      <c r="H6568" s="7">
        <v>-8.3541067035916008</v>
      </c>
      <c r="I6568" s="7">
        <v>6.5929729881045105E-17</v>
      </c>
      <c r="J6568" s="8">
        <v>2.03821267914341E-14</v>
      </c>
      <c r="K6568" s="6" t="s">
        <v>38787</v>
      </c>
      <c r="L6568" s="6" t="s">
        <v>38788</v>
      </c>
      <c r="M6568" s="6" t="s">
        <v>38787</v>
      </c>
      <c r="N6568" s="6" t="s">
        <v>38788</v>
      </c>
      <c r="S6568" s="6"/>
      <c r="T6568" s="15"/>
    </row>
    <row r="6569" spans="1:20" x14ac:dyDescent="0.2">
      <c r="A6569" s="6" t="s">
        <v>64224</v>
      </c>
      <c r="B6569" s="6" t="s">
        <v>64225</v>
      </c>
      <c r="C6569" s="7">
        <v>1026.13525288389</v>
      </c>
      <c r="D6569" s="7">
        <v>-1.72789552508434</v>
      </c>
      <c r="E6569" s="4">
        <v>0.30189200904068852</v>
      </c>
      <c r="F6569" s="4">
        <v>3.3124427611637168</v>
      </c>
      <c r="G6569" s="7">
        <v>0.20923681661304599</v>
      </c>
      <c r="H6569" s="7">
        <v>-8.2580855179030905</v>
      </c>
      <c r="I6569" s="7">
        <v>1.4802748664447699E-16</v>
      </c>
      <c r="J6569" s="8">
        <v>4.0881244411560802E-14</v>
      </c>
      <c r="K6569" s="6"/>
      <c r="L6569" s="6"/>
      <c r="M6569" s="6"/>
      <c r="N6569" s="6"/>
      <c r="S6569" s="6"/>
      <c r="T6569" s="15"/>
    </row>
    <row r="6570" spans="1:20" x14ac:dyDescent="0.2">
      <c r="A6570" s="6" t="s">
        <v>12888</v>
      </c>
      <c r="B6570" s="6" t="s">
        <v>12889</v>
      </c>
      <c r="C6570" s="7">
        <v>94.045395998925002</v>
      </c>
      <c r="D6570" s="7">
        <v>-1.72808403456746</v>
      </c>
      <c r="E6570" s="4">
        <v>0.30185256495368723</v>
      </c>
      <c r="F6570" s="4">
        <v>3.3128756091684313</v>
      </c>
      <c r="G6570" s="7">
        <v>0.58483134789785496</v>
      </c>
      <c r="H6570" s="7">
        <v>-2.9548416663692199</v>
      </c>
      <c r="I6570" s="7">
        <v>3.1282955265175601E-3</v>
      </c>
      <c r="J6570" s="8">
        <v>1.3569923610630001E-2</v>
      </c>
      <c r="K6570" s="6" t="s">
        <v>12890</v>
      </c>
      <c r="L6570" s="6" t="s">
        <v>12891</v>
      </c>
      <c r="M6570" s="6" t="s">
        <v>12890</v>
      </c>
      <c r="N6570" s="6" t="s">
        <v>12891</v>
      </c>
      <c r="S6570" s="6"/>
      <c r="T6570" s="15"/>
    </row>
    <row r="6571" spans="1:20" x14ac:dyDescent="0.2">
      <c r="A6571" s="6" t="s">
        <v>46245</v>
      </c>
      <c r="B6571" s="6" t="s">
        <v>46246</v>
      </c>
      <c r="C6571" s="7">
        <v>35.652528339373497</v>
      </c>
      <c r="D6571" s="7">
        <v>-1.7332881022072899</v>
      </c>
      <c r="E6571" s="4">
        <v>0.30076568842669243</v>
      </c>
      <c r="F6571" s="4">
        <v>3.3248473428967493</v>
      </c>
      <c r="G6571" s="7">
        <v>0.44503076073016301</v>
      </c>
      <c r="H6571" s="7">
        <v>-3.8947602169420401</v>
      </c>
      <c r="I6571" s="7">
        <v>9.8295918333430303E-5</v>
      </c>
      <c r="J6571" s="8">
        <v>7.3333570047576203E-4</v>
      </c>
      <c r="K6571" s="6" t="s">
        <v>46247</v>
      </c>
      <c r="L6571" s="6" t="s">
        <v>46248</v>
      </c>
      <c r="M6571" s="6" t="s">
        <v>46247</v>
      </c>
      <c r="N6571" s="6" t="s">
        <v>46248</v>
      </c>
      <c r="S6571" s="6"/>
      <c r="T6571" s="15"/>
    </row>
    <row r="6572" spans="1:20" x14ac:dyDescent="0.2">
      <c r="A6572" s="6" t="s">
        <v>15962</v>
      </c>
      <c r="B6572" s="6" t="s">
        <v>15963</v>
      </c>
      <c r="C6572" s="7">
        <v>38.568758967183101</v>
      </c>
      <c r="D6572" s="7">
        <v>-1.73496719316318</v>
      </c>
      <c r="E6572" s="4">
        <v>0.30041584375024621</v>
      </c>
      <c r="F6572" s="4">
        <v>3.3287192430215509</v>
      </c>
      <c r="G6572" s="7">
        <v>0.27159748584266702</v>
      </c>
      <c r="H6572" s="7">
        <v>-6.3880090339578004</v>
      </c>
      <c r="I6572" s="7">
        <v>1.68059413271727E-10</v>
      </c>
      <c r="J6572" s="8">
        <v>8.1142532100169806E-9</v>
      </c>
      <c r="K6572" s="6" t="s">
        <v>15964</v>
      </c>
      <c r="L6572" s="6" t="s">
        <v>15965</v>
      </c>
      <c r="M6572" s="6" t="s">
        <v>15964</v>
      </c>
      <c r="N6572" s="6" t="s">
        <v>15965</v>
      </c>
      <c r="S6572" s="6"/>
      <c r="T6572" s="15"/>
    </row>
    <row r="6573" spans="1:20" x14ac:dyDescent="0.2">
      <c r="A6573" s="6" t="s">
        <v>72000</v>
      </c>
      <c r="B6573" s="6" t="s">
        <v>72001</v>
      </c>
      <c r="C6573" s="7">
        <v>9.4497421267061004</v>
      </c>
      <c r="D6573" s="7">
        <v>-1.7376072901539701</v>
      </c>
      <c r="E6573" s="4">
        <v>0.29986659274188232</v>
      </c>
      <c r="F6573" s="4">
        <v>3.3348162956611009</v>
      </c>
      <c r="G6573" s="7">
        <v>0.57789410817649001</v>
      </c>
      <c r="H6573" s="7">
        <v>-3.0067918422579001</v>
      </c>
      <c r="I6573" s="7">
        <v>2.6402048558608299E-3</v>
      </c>
      <c r="J6573" s="8">
        <v>1.1801157354217801E-2</v>
      </c>
      <c r="K6573" s="6" t="s">
        <v>48980</v>
      </c>
      <c r="L6573" s="6" t="s">
        <v>48981</v>
      </c>
      <c r="M6573" s="6" t="s">
        <v>48980</v>
      </c>
      <c r="N6573" s="6" t="s">
        <v>48981</v>
      </c>
      <c r="S6573" s="6"/>
      <c r="T6573" s="15"/>
    </row>
    <row r="6574" spans="1:20" x14ac:dyDescent="0.2">
      <c r="A6574" s="6" t="s">
        <v>36008</v>
      </c>
      <c r="B6574" s="6" t="s">
        <v>36009</v>
      </c>
      <c r="C6574" s="7">
        <v>200.86593654094301</v>
      </c>
      <c r="D6574" s="7">
        <v>-1.7379404954555799</v>
      </c>
      <c r="E6574" s="4">
        <v>0.29979734345628345</v>
      </c>
      <c r="F6574" s="4">
        <v>3.3355865948352554</v>
      </c>
      <c r="G6574" s="7">
        <v>0.15950211690895999</v>
      </c>
      <c r="H6574" s="7">
        <v>-10.896034041025001</v>
      </c>
      <c r="I6574" s="7">
        <v>1.2039115149972699E-27</v>
      </c>
      <c r="J6574" s="8">
        <v>8.6093607793003106E-24</v>
      </c>
      <c r="K6574" s="6" t="s">
        <v>36010</v>
      </c>
      <c r="L6574" s="6" t="s">
        <v>36011</v>
      </c>
      <c r="M6574" s="6" t="s">
        <v>36010</v>
      </c>
      <c r="N6574" s="6" t="s">
        <v>36011</v>
      </c>
      <c r="S6574" s="6"/>
      <c r="T6574" s="15"/>
    </row>
    <row r="6575" spans="1:20" x14ac:dyDescent="0.2">
      <c r="A6575" s="6" t="s">
        <v>66601</v>
      </c>
      <c r="B6575" s="6" t="s">
        <v>66602</v>
      </c>
      <c r="C6575" s="7">
        <v>2.1318310546063999</v>
      </c>
      <c r="D6575" s="7">
        <v>-1.7390020713641401</v>
      </c>
      <c r="E6575" s="4">
        <v>0.29957682521405937</v>
      </c>
      <c r="F6575" s="4">
        <v>3.3380419172459717</v>
      </c>
      <c r="G6575" s="7">
        <v>0.79045115206741401</v>
      </c>
      <c r="H6575" s="7">
        <v>-2.2000120650286901</v>
      </c>
      <c r="I6575" s="7">
        <v>2.7806039034396601E-2</v>
      </c>
      <c r="J6575" s="8">
        <v>8.1872505032144605E-2</v>
      </c>
      <c r="K6575" s="6" t="s">
        <v>27827</v>
      </c>
      <c r="L6575" s="6" t="s">
        <v>27828</v>
      </c>
      <c r="M6575" s="6" t="s">
        <v>27827</v>
      </c>
      <c r="N6575" s="6" t="s">
        <v>27828</v>
      </c>
      <c r="S6575" s="6"/>
      <c r="T6575" s="15"/>
    </row>
    <row r="6576" spans="1:20" x14ac:dyDescent="0.2">
      <c r="A6576" s="6" t="s">
        <v>50711</v>
      </c>
      <c r="B6576" s="6" t="s">
        <v>50712</v>
      </c>
      <c r="C6576" s="7">
        <v>27.882863949729899</v>
      </c>
      <c r="D6576" s="7">
        <v>-1.74311549132023</v>
      </c>
      <c r="E6576" s="4">
        <v>0.29872388666814076</v>
      </c>
      <c r="F6576" s="4">
        <v>3.3475729415335405</v>
      </c>
      <c r="G6576" s="7">
        <v>0.34164860581288398</v>
      </c>
      <c r="H6576" s="7">
        <v>-5.1020711387738302</v>
      </c>
      <c r="I6576" s="7">
        <v>3.3595641249606702E-7</v>
      </c>
      <c r="J6576" s="8">
        <v>5.6879599844016496E-6</v>
      </c>
      <c r="K6576" s="6" t="s">
        <v>50713</v>
      </c>
      <c r="L6576" s="6" t="s">
        <v>50714</v>
      </c>
      <c r="M6576" s="6" t="s">
        <v>50713</v>
      </c>
      <c r="N6576" s="6" t="s">
        <v>50714</v>
      </c>
      <c r="S6576" s="6"/>
      <c r="T6576" s="15"/>
    </row>
    <row r="6577" spans="1:20" x14ac:dyDescent="0.2">
      <c r="A6577" s="6" t="s">
        <v>63563</v>
      </c>
      <c r="B6577" s="6" t="s">
        <v>63564</v>
      </c>
      <c r="C6577" s="7">
        <v>199.44853984650001</v>
      </c>
      <c r="D6577" s="7">
        <v>-1.7436099351696599</v>
      </c>
      <c r="E6577" s="4">
        <v>0.29862152485450361</v>
      </c>
      <c r="F6577" s="4">
        <v>3.3487204262560337</v>
      </c>
      <c r="G6577" s="7">
        <v>0.203597597570464</v>
      </c>
      <c r="H6577" s="7">
        <v>-8.5640005381999007</v>
      </c>
      <c r="I6577" s="7">
        <v>1.09017329631247E-17</v>
      </c>
      <c r="J6577" s="8">
        <v>4.1816221271333504E-15</v>
      </c>
      <c r="K6577" s="6" t="s">
        <v>63565</v>
      </c>
      <c r="L6577" s="6" t="s">
        <v>63566</v>
      </c>
      <c r="M6577" s="6" t="s">
        <v>63565</v>
      </c>
      <c r="N6577" s="6" t="s">
        <v>63566</v>
      </c>
      <c r="S6577" s="6"/>
      <c r="T6577" s="15"/>
    </row>
    <row r="6578" spans="1:20" x14ac:dyDescent="0.2">
      <c r="A6578" s="6" t="s">
        <v>53747</v>
      </c>
      <c r="B6578" s="6" t="s">
        <v>53748</v>
      </c>
      <c r="C6578" s="7">
        <v>3.5891601282183698</v>
      </c>
      <c r="D6578" s="7">
        <v>-1.74547279388872</v>
      </c>
      <c r="E6578" s="4">
        <v>0.29823618304656552</v>
      </c>
      <c r="F6578" s="4">
        <v>3.3530472050195992</v>
      </c>
      <c r="G6578" s="7">
        <v>0.78773953204735503</v>
      </c>
      <c r="H6578" s="7">
        <v>-2.2157994144996098</v>
      </c>
      <c r="I6578" s="7">
        <v>2.6705242585884002E-2</v>
      </c>
      <c r="J6578" s="8">
        <v>7.92442994421904E-2</v>
      </c>
      <c r="K6578" s="6" t="s">
        <v>53749</v>
      </c>
      <c r="L6578" s="6" t="s">
        <v>53750</v>
      </c>
      <c r="M6578" s="6" t="s">
        <v>53749</v>
      </c>
      <c r="N6578" s="6" t="s">
        <v>53750</v>
      </c>
      <c r="S6578" s="6"/>
      <c r="T6578" s="15"/>
    </row>
    <row r="6579" spans="1:20" x14ac:dyDescent="0.2">
      <c r="A6579" s="6" t="s">
        <v>13845</v>
      </c>
      <c r="B6579" s="6" t="s">
        <v>13846</v>
      </c>
      <c r="C6579" s="7">
        <v>82.824805256480801</v>
      </c>
      <c r="D6579" s="7">
        <v>-1.7462126799463</v>
      </c>
      <c r="E6579" s="4">
        <v>0.29808327185315014</v>
      </c>
      <c r="F6579" s="4">
        <v>3.354767256086236</v>
      </c>
      <c r="G6579" s="7">
        <v>0.39781928369316299</v>
      </c>
      <c r="H6579" s="7">
        <v>-4.3894621289729896</v>
      </c>
      <c r="I6579" s="7">
        <v>1.13631364247513E-5</v>
      </c>
      <c r="J6579" s="8">
        <v>1.1628687982503601E-4</v>
      </c>
      <c r="K6579" s="6" t="s">
        <v>13847</v>
      </c>
      <c r="L6579" s="6" t="s">
        <v>13848</v>
      </c>
      <c r="M6579" s="6" t="s">
        <v>13847</v>
      </c>
      <c r="N6579" s="6" t="s">
        <v>13848</v>
      </c>
      <c r="S6579" s="6"/>
      <c r="T6579" s="15"/>
    </row>
    <row r="6580" spans="1:20" x14ac:dyDescent="0.2">
      <c r="A6580" s="6" t="s">
        <v>12427</v>
      </c>
      <c r="B6580" s="6" t="s">
        <v>12428</v>
      </c>
      <c r="C6580" s="7">
        <v>61.185260420756997</v>
      </c>
      <c r="D6580" s="7">
        <v>-1.74681232850046</v>
      </c>
      <c r="E6580" s="4">
        <v>0.29795940086460526</v>
      </c>
      <c r="F6580" s="4">
        <v>3.3561619371573599</v>
      </c>
      <c r="G6580" s="7">
        <v>0.221501860430038</v>
      </c>
      <c r="H6580" s="7">
        <v>-7.8862196692573603</v>
      </c>
      <c r="I6580" s="7">
        <v>3.1147812475778802E-15</v>
      </c>
      <c r="J6580" s="8">
        <v>5.8122940523496003E-13</v>
      </c>
      <c r="K6580" s="6" t="s">
        <v>12429</v>
      </c>
      <c r="L6580" s="6" t="s">
        <v>12430</v>
      </c>
      <c r="M6580" s="6" t="s">
        <v>12429</v>
      </c>
      <c r="N6580" s="6" t="s">
        <v>12430</v>
      </c>
      <c r="S6580" s="6"/>
      <c r="T6580" s="15"/>
    </row>
    <row r="6581" spans="1:20" x14ac:dyDescent="0.2">
      <c r="A6581" s="6" t="s">
        <v>16248</v>
      </c>
      <c r="B6581" s="6" t="s">
        <v>16249</v>
      </c>
      <c r="C6581" s="7">
        <v>119.57620117822501</v>
      </c>
      <c r="D6581" s="7">
        <v>-1.7473716932840899</v>
      </c>
      <c r="E6581" s="4">
        <v>0.29784389780622278</v>
      </c>
      <c r="F6581" s="4">
        <v>3.3574634476835916</v>
      </c>
      <c r="G6581" s="7">
        <v>0.364303188070494</v>
      </c>
      <c r="H6581" s="7">
        <v>-4.7964765352148602</v>
      </c>
      <c r="I6581" s="7">
        <v>1.61480863559873E-6</v>
      </c>
      <c r="J6581" s="8">
        <v>2.2004954782339801E-5</v>
      </c>
      <c r="K6581" s="6"/>
      <c r="L6581" s="6"/>
      <c r="M6581" s="6"/>
      <c r="N6581" s="6"/>
      <c r="S6581" s="6"/>
      <c r="T6581" s="15"/>
    </row>
    <row r="6582" spans="1:20" x14ac:dyDescent="0.2">
      <c r="A6582" s="6" t="s">
        <v>9212</v>
      </c>
      <c r="B6582" s="6" t="s">
        <v>9213</v>
      </c>
      <c r="C6582" s="7">
        <v>64.661584443094995</v>
      </c>
      <c r="D6582" s="7">
        <v>-1.75054952165197</v>
      </c>
      <c r="E6582" s="4">
        <v>0.29718855825055357</v>
      </c>
      <c r="F6582" s="4">
        <v>3.364867092753014</v>
      </c>
      <c r="G6582" s="7">
        <v>0.37091708766083098</v>
      </c>
      <c r="H6582" s="7">
        <v>-4.7195170562017603</v>
      </c>
      <c r="I6582" s="7">
        <v>2.3640522462759601E-6</v>
      </c>
      <c r="J6582" s="8">
        <v>3.0384374047506299E-5</v>
      </c>
      <c r="K6582" s="6"/>
      <c r="L6582" s="6"/>
      <c r="M6582" s="6"/>
      <c r="N6582" s="6"/>
      <c r="S6582" s="6"/>
      <c r="T6582" s="15"/>
    </row>
    <row r="6583" spans="1:20" x14ac:dyDescent="0.2">
      <c r="A6583" s="6" t="s">
        <v>45217</v>
      </c>
      <c r="B6583" s="6" t="s">
        <v>45218</v>
      </c>
      <c r="C6583" s="7">
        <v>80.683176506783994</v>
      </c>
      <c r="D6583" s="7">
        <v>-1.7527801054019201</v>
      </c>
      <c r="E6583" s="4">
        <v>0.29672942326467078</v>
      </c>
      <c r="F6583" s="4">
        <v>3.3700736145334664</v>
      </c>
      <c r="G6583" s="7">
        <v>0.360520785314486</v>
      </c>
      <c r="H6583" s="7">
        <v>-4.86180041983698</v>
      </c>
      <c r="I6583" s="7">
        <v>1.1632287351115899E-6</v>
      </c>
      <c r="J6583" s="8">
        <v>1.6514021103746702E-5</v>
      </c>
      <c r="K6583" s="6" t="s">
        <v>45219</v>
      </c>
      <c r="L6583" s="6" t="s">
        <v>45220</v>
      </c>
      <c r="M6583" s="6" t="s">
        <v>45219</v>
      </c>
      <c r="N6583" s="6" t="s">
        <v>45220</v>
      </c>
      <c r="S6583" s="6"/>
      <c r="T6583" s="15"/>
    </row>
    <row r="6584" spans="1:20" x14ac:dyDescent="0.2">
      <c r="A6584" s="6" t="s">
        <v>51262</v>
      </c>
      <c r="B6584" s="6" t="s">
        <v>51263</v>
      </c>
      <c r="C6584" s="7">
        <v>5.5650038700023803</v>
      </c>
      <c r="D6584" s="7">
        <v>-1.7538222721963499</v>
      </c>
      <c r="E6584" s="4">
        <v>0.29651515075675583</v>
      </c>
      <c r="F6584" s="4">
        <v>3.3725089508844124</v>
      </c>
      <c r="G6584" s="7">
        <v>0.44218021094474202</v>
      </c>
      <c r="H6584" s="7">
        <v>-3.9663065618635698</v>
      </c>
      <c r="I6584" s="7">
        <v>7.2994965132926404E-5</v>
      </c>
      <c r="J6584" s="8">
        <v>5.6968527234299397E-4</v>
      </c>
      <c r="K6584" s="6" t="s">
        <v>51264</v>
      </c>
      <c r="L6584" s="6" t="s">
        <v>51263</v>
      </c>
      <c r="M6584" s="6" t="s">
        <v>51264</v>
      </c>
      <c r="N6584" s="6" t="s">
        <v>51263</v>
      </c>
      <c r="S6584" s="6"/>
      <c r="T6584" s="15"/>
    </row>
    <row r="6585" spans="1:20" x14ac:dyDescent="0.2">
      <c r="A6585" s="6" t="s">
        <v>62113</v>
      </c>
      <c r="B6585" s="6" t="s">
        <v>62114</v>
      </c>
      <c r="C6585" s="7">
        <v>114.55831637807999</v>
      </c>
      <c r="D6585" s="7">
        <v>-1.7562083848398999</v>
      </c>
      <c r="E6585" s="4">
        <v>0.29602514159992327</v>
      </c>
      <c r="F6585" s="4">
        <v>3.3780914505954223</v>
      </c>
      <c r="G6585" s="7">
        <v>0.33226436076323201</v>
      </c>
      <c r="H6585" s="7">
        <v>-5.2855755603934798</v>
      </c>
      <c r="I6585" s="7">
        <v>1.2531013460494501E-7</v>
      </c>
      <c r="J6585" s="8">
        <v>2.4335428645393399E-6</v>
      </c>
      <c r="K6585" s="6"/>
      <c r="L6585" s="6"/>
      <c r="M6585" s="6"/>
      <c r="N6585" s="6"/>
      <c r="S6585" s="6"/>
      <c r="T6585" s="15"/>
    </row>
    <row r="6586" spans="1:20" x14ac:dyDescent="0.2">
      <c r="A6586" s="6" t="s">
        <v>13222</v>
      </c>
      <c r="B6586" s="6" t="s">
        <v>13223</v>
      </c>
      <c r="C6586" s="7">
        <v>128.122759207868</v>
      </c>
      <c r="D6586" s="7">
        <v>-1.75697815359662</v>
      </c>
      <c r="E6586" s="4">
        <v>0.29586723565458178</v>
      </c>
      <c r="F6586" s="4">
        <v>3.3798943562898498</v>
      </c>
      <c r="G6586" s="7">
        <v>0.33571503284078302</v>
      </c>
      <c r="H6586" s="7">
        <v>-5.2335402997276201</v>
      </c>
      <c r="I6586" s="7">
        <v>1.66293729135964E-7</v>
      </c>
      <c r="J6586" s="8">
        <v>3.08365444189188E-6</v>
      </c>
      <c r="K6586" s="6" t="s">
        <v>13224</v>
      </c>
      <c r="L6586" s="6" t="s">
        <v>13225</v>
      </c>
      <c r="M6586" s="6" t="s">
        <v>13224</v>
      </c>
      <c r="N6586" s="6" t="s">
        <v>13225</v>
      </c>
      <c r="S6586" s="6"/>
      <c r="T6586" s="15"/>
    </row>
    <row r="6587" spans="1:20" x14ac:dyDescent="0.2">
      <c r="A6587" s="6" t="s">
        <v>3243</v>
      </c>
      <c r="B6587" s="6" t="s">
        <v>3244</v>
      </c>
      <c r="C6587" s="7">
        <v>4.5453693509317299</v>
      </c>
      <c r="D6587" s="7">
        <v>-1.7572939455154899</v>
      </c>
      <c r="E6587" s="4">
        <v>0.29580248028047607</v>
      </c>
      <c r="F6587" s="4">
        <v>3.3806342632820825</v>
      </c>
      <c r="G6587" s="7">
        <v>0.59397330351798505</v>
      </c>
      <c r="H6587" s="7">
        <v>-2.9585402830520899</v>
      </c>
      <c r="I6587" s="7">
        <v>3.0909983935524998E-3</v>
      </c>
      <c r="J6587" s="8">
        <v>1.3440830712348299E-2</v>
      </c>
      <c r="K6587" s="6" t="s">
        <v>3245</v>
      </c>
      <c r="L6587" s="6" t="s">
        <v>3246</v>
      </c>
      <c r="M6587" s="6" t="s">
        <v>3245</v>
      </c>
      <c r="N6587" s="6" t="s">
        <v>3246</v>
      </c>
      <c r="S6587" s="6"/>
      <c r="T6587" s="15"/>
    </row>
    <row r="6588" spans="1:20" x14ac:dyDescent="0.2">
      <c r="A6588" s="6" t="s">
        <v>65196</v>
      </c>
      <c r="B6588" s="6" t="s">
        <v>29159</v>
      </c>
      <c r="C6588" s="7">
        <v>2.6090178472986199</v>
      </c>
      <c r="D6588" s="7">
        <v>-1.7586465211526701</v>
      </c>
      <c r="E6588" s="4">
        <v>0.29552528536119577</v>
      </c>
      <c r="F6588" s="4">
        <v>3.3838052090120949</v>
      </c>
      <c r="G6588" s="7">
        <v>0.74931936403893495</v>
      </c>
      <c r="H6588" s="7">
        <v>-2.3469919577058902</v>
      </c>
      <c r="I6588" s="7">
        <v>1.8925663278431398E-2</v>
      </c>
      <c r="J6588" s="8">
        <v>5.9693507459441103E-2</v>
      </c>
      <c r="K6588" s="6" t="s">
        <v>21233</v>
      </c>
      <c r="L6588" s="6" t="s">
        <v>21234</v>
      </c>
      <c r="M6588" s="6" t="s">
        <v>21233</v>
      </c>
      <c r="N6588" s="6" t="s">
        <v>21234</v>
      </c>
      <c r="S6588" s="6"/>
      <c r="T6588" s="15"/>
    </row>
    <row r="6589" spans="1:20" x14ac:dyDescent="0.2">
      <c r="A6589" s="6" t="s">
        <v>34433</v>
      </c>
      <c r="B6589" s="6" t="s">
        <v>34434</v>
      </c>
      <c r="C6589" s="7">
        <v>35.507325804945999</v>
      </c>
      <c r="D6589" s="7">
        <v>-1.75940049917481</v>
      </c>
      <c r="E6589" s="4">
        <v>0.29537087895565123</v>
      </c>
      <c r="F6589" s="4">
        <v>3.385574107832567</v>
      </c>
      <c r="G6589" s="7">
        <v>0.50002477512911903</v>
      </c>
      <c r="H6589" s="7">
        <v>-3.5186266494904999</v>
      </c>
      <c r="I6589" s="7">
        <v>4.3378670719459002E-4</v>
      </c>
      <c r="J6589" s="8">
        <v>2.5945781305577701E-3</v>
      </c>
      <c r="K6589" s="6" t="s">
        <v>34435</v>
      </c>
      <c r="L6589" s="6" t="s">
        <v>34436</v>
      </c>
      <c r="M6589" s="6"/>
      <c r="N6589" s="6"/>
      <c r="S6589" s="6"/>
      <c r="T6589" s="15"/>
    </row>
    <row r="6590" spans="1:20" x14ac:dyDescent="0.2">
      <c r="A6590" s="6" t="s">
        <v>35078</v>
      </c>
      <c r="B6590" s="6" t="s">
        <v>35079</v>
      </c>
      <c r="C6590" s="7">
        <v>22.688311171541201</v>
      </c>
      <c r="D6590" s="7">
        <v>-1.7598810249656001</v>
      </c>
      <c r="E6590" s="4">
        <v>0.29527251465372978</v>
      </c>
      <c r="F6590" s="4">
        <v>3.3867019460741683</v>
      </c>
      <c r="G6590" s="7">
        <v>0.57976400035660902</v>
      </c>
      <c r="H6590" s="7">
        <v>-3.0355127670623001</v>
      </c>
      <c r="I6590" s="7">
        <v>2.4012705698468599E-3</v>
      </c>
      <c r="J6590" s="8">
        <v>1.0904958849646601E-2</v>
      </c>
      <c r="K6590" s="6" t="s">
        <v>35080</v>
      </c>
      <c r="L6590" s="6" t="s">
        <v>35081</v>
      </c>
      <c r="M6590" s="6" t="s">
        <v>35080</v>
      </c>
      <c r="N6590" s="6" t="s">
        <v>35081</v>
      </c>
      <c r="S6590" s="6"/>
      <c r="T6590" s="15"/>
    </row>
    <row r="6591" spans="1:20" x14ac:dyDescent="0.2">
      <c r="A6591" s="6" t="s">
        <v>51028</v>
      </c>
      <c r="B6591" s="6" t="s">
        <v>51029</v>
      </c>
      <c r="C6591" s="7">
        <v>36.762212626476597</v>
      </c>
      <c r="D6591" s="7">
        <v>-1.76102046528425</v>
      </c>
      <c r="E6591" s="4">
        <v>0.29503940053649808</v>
      </c>
      <c r="F6591" s="4">
        <v>3.3893778193068633</v>
      </c>
      <c r="G6591" s="7">
        <v>0.55176160047154499</v>
      </c>
      <c r="H6591" s="7">
        <v>-3.19163287872742</v>
      </c>
      <c r="I6591" s="7">
        <v>1.41471021226476E-3</v>
      </c>
      <c r="J6591" s="8">
        <v>7.0002132409555697E-3</v>
      </c>
      <c r="K6591" s="6" t="s">
        <v>51030</v>
      </c>
      <c r="L6591" s="6" t="s">
        <v>51031</v>
      </c>
      <c r="M6591" s="6" t="s">
        <v>51030</v>
      </c>
      <c r="N6591" s="6" t="s">
        <v>51031</v>
      </c>
      <c r="S6591" s="6"/>
      <c r="T6591" s="15"/>
    </row>
    <row r="6592" spans="1:20" x14ac:dyDescent="0.2">
      <c r="A6592" s="6" t="s">
        <v>71196</v>
      </c>
      <c r="B6592" s="6" t="s">
        <v>71197</v>
      </c>
      <c r="C6592" s="7">
        <v>10.915982206231901</v>
      </c>
      <c r="D6592" s="7">
        <v>-1.7618847816343799</v>
      </c>
      <c r="E6592" s="4">
        <v>0.29486269582858554</v>
      </c>
      <c r="F6592" s="4">
        <v>3.3914089986525</v>
      </c>
      <c r="G6592" s="7">
        <v>0.49605444360274698</v>
      </c>
      <c r="H6592" s="7">
        <v>-3.5517971955621501</v>
      </c>
      <c r="I6592" s="7">
        <v>3.8260963601760502E-4</v>
      </c>
      <c r="J6592" s="8">
        <v>2.32814141916353E-3</v>
      </c>
      <c r="K6592" s="6" t="s">
        <v>71198</v>
      </c>
      <c r="L6592" s="6" t="s">
        <v>71199</v>
      </c>
      <c r="M6592" s="6" t="s">
        <v>71198</v>
      </c>
      <c r="N6592" s="6" t="s">
        <v>71199</v>
      </c>
      <c r="S6592" s="6"/>
      <c r="T6592" s="15"/>
    </row>
    <row r="6593" spans="1:20" x14ac:dyDescent="0.2">
      <c r="A6593" s="6" t="s">
        <v>29906</v>
      </c>
      <c r="B6593" s="6" t="s">
        <v>29907</v>
      </c>
      <c r="C6593" s="7">
        <v>64.356034157201194</v>
      </c>
      <c r="D6593" s="7">
        <v>-1.76243051262689</v>
      </c>
      <c r="E6593" s="4">
        <v>0.29475117864998562</v>
      </c>
      <c r="F6593" s="4">
        <v>3.3926921160423622</v>
      </c>
      <c r="G6593" s="7">
        <v>0.54476519537677404</v>
      </c>
      <c r="H6593" s="7">
        <v>-3.2352112939372901</v>
      </c>
      <c r="I6593" s="7">
        <v>1.2155274290866799E-3</v>
      </c>
      <c r="J6593" s="8">
        <v>6.1906121560541998E-3</v>
      </c>
      <c r="K6593" s="6" t="s">
        <v>5052</v>
      </c>
      <c r="L6593" s="6" t="s">
        <v>5053</v>
      </c>
      <c r="M6593" s="6" t="s">
        <v>5052</v>
      </c>
      <c r="N6593" s="6" t="s">
        <v>5053</v>
      </c>
      <c r="S6593" s="6"/>
      <c r="T6593" s="15"/>
    </row>
    <row r="6594" spans="1:20" x14ac:dyDescent="0.2">
      <c r="A6594" s="6" t="s">
        <v>65502</v>
      </c>
      <c r="B6594" s="6" t="s">
        <v>65503</v>
      </c>
      <c r="C6594" s="7">
        <v>1.9731468320858301</v>
      </c>
      <c r="D6594" s="7">
        <v>-1.76356796934134</v>
      </c>
      <c r="E6594" s="4">
        <v>0.29451888106375701</v>
      </c>
      <c r="F6594" s="4">
        <v>3.3953680537836943</v>
      </c>
      <c r="G6594" s="7">
        <v>0.71586054404108701</v>
      </c>
      <c r="H6594" s="7">
        <v>-2.4635635865414098</v>
      </c>
      <c r="I6594" s="7">
        <v>1.3756349257974599E-2</v>
      </c>
      <c r="J6594" s="8">
        <v>4.5905471593431099E-2</v>
      </c>
      <c r="K6594" s="6" t="s">
        <v>24429</v>
      </c>
      <c r="L6594" s="6" t="s">
        <v>24430</v>
      </c>
      <c r="M6594" s="6" t="s">
        <v>24429</v>
      </c>
      <c r="N6594" s="6" t="s">
        <v>24430</v>
      </c>
      <c r="S6594" s="6"/>
      <c r="T6594" s="15"/>
    </row>
    <row r="6595" spans="1:20" x14ac:dyDescent="0.2">
      <c r="A6595" s="6" t="s">
        <v>64742</v>
      </c>
      <c r="B6595" s="6" t="s">
        <v>64743</v>
      </c>
      <c r="C6595" s="7">
        <v>23.4095806469408</v>
      </c>
      <c r="D6595" s="7">
        <v>-1.7649606828808899</v>
      </c>
      <c r="E6595" s="4">
        <v>0.2942347028414557</v>
      </c>
      <c r="F6595" s="4">
        <v>3.3986473734841405</v>
      </c>
      <c r="G6595" s="7">
        <v>0.57028812411278995</v>
      </c>
      <c r="H6595" s="7">
        <v>-3.09485785913337</v>
      </c>
      <c r="I6595" s="7">
        <v>1.9690723705695899E-3</v>
      </c>
      <c r="J6595" s="8">
        <v>9.2379152914174104E-3</v>
      </c>
      <c r="K6595" s="6" t="s">
        <v>64744</v>
      </c>
      <c r="L6595" s="6" t="s">
        <v>64745</v>
      </c>
      <c r="M6595" s="6" t="s">
        <v>64744</v>
      </c>
      <c r="N6595" s="6" t="s">
        <v>64745</v>
      </c>
      <c r="S6595" s="6"/>
      <c r="T6595" s="15"/>
    </row>
    <row r="6596" spans="1:20" x14ac:dyDescent="0.2">
      <c r="A6596" s="6" t="s">
        <v>45670</v>
      </c>
      <c r="B6596" s="6" t="s">
        <v>45671</v>
      </c>
      <c r="C6596" s="7">
        <v>28.217471845113199</v>
      </c>
      <c r="D6596" s="7">
        <v>-1.76510681432468</v>
      </c>
      <c r="E6596" s="4">
        <v>0.29420490114171921</v>
      </c>
      <c r="F6596" s="4">
        <v>3.3989916419451407</v>
      </c>
      <c r="G6596" s="7">
        <v>0.52078381148513497</v>
      </c>
      <c r="H6596" s="7">
        <v>-3.38932734735182</v>
      </c>
      <c r="I6596" s="7">
        <v>7.0064314984042504E-4</v>
      </c>
      <c r="J6596" s="8">
        <v>3.8959520973542898E-3</v>
      </c>
      <c r="K6596" s="6" t="s">
        <v>45672</v>
      </c>
      <c r="L6596" s="6" t="s">
        <v>45673</v>
      </c>
      <c r="M6596" s="6" t="s">
        <v>45672</v>
      </c>
      <c r="N6596" s="6" t="s">
        <v>45673</v>
      </c>
      <c r="S6596" s="6"/>
      <c r="T6596" s="15"/>
    </row>
    <row r="6597" spans="1:20" x14ac:dyDescent="0.2">
      <c r="A6597" s="6" t="s">
        <v>3388</v>
      </c>
      <c r="B6597" s="6" t="s">
        <v>3389</v>
      </c>
      <c r="C6597" s="7">
        <v>141.403517474653</v>
      </c>
      <c r="D6597" s="7">
        <v>-1.7653117074756799</v>
      </c>
      <c r="E6597" s="4">
        <v>0.29416312080202706</v>
      </c>
      <c r="F6597" s="4">
        <v>3.3994744047912246</v>
      </c>
      <c r="G6597" s="7">
        <v>0.225227013316008</v>
      </c>
      <c r="H6597" s="7">
        <v>-7.8379217549665601</v>
      </c>
      <c r="I6597" s="7">
        <v>4.5806428504921298E-15</v>
      </c>
      <c r="J6597" s="8">
        <v>8.1792116691589297E-13</v>
      </c>
      <c r="K6597" s="6" t="s">
        <v>3390</v>
      </c>
      <c r="L6597" s="6" t="s">
        <v>3391</v>
      </c>
      <c r="M6597" s="6" t="s">
        <v>3390</v>
      </c>
      <c r="N6597" s="6" t="s">
        <v>3391</v>
      </c>
      <c r="S6597" s="6"/>
      <c r="T6597" s="15"/>
    </row>
    <row r="6598" spans="1:20" x14ac:dyDescent="0.2">
      <c r="A6598" s="6" t="s">
        <v>57302</v>
      </c>
      <c r="B6598" s="6" t="s">
        <v>57303</v>
      </c>
      <c r="C6598" s="7">
        <v>5.60370901594837</v>
      </c>
      <c r="D6598" s="7">
        <v>-1.7660447528263901</v>
      </c>
      <c r="E6598" s="4">
        <v>0.29401369203969235</v>
      </c>
      <c r="F6598" s="4">
        <v>3.4012021449157488</v>
      </c>
      <c r="G6598" s="7">
        <v>0.66467126536640797</v>
      </c>
      <c r="H6598" s="7">
        <v>-2.6570198605664599</v>
      </c>
      <c r="I6598" s="7">
        <v>7.8834798549487599E-3</v>
      </c>
      <c r="J6598" s="8">
        <v>2.92582903127672E-2</v>
      </c>
      <c r="K6598" s="6" t="s">
        <v>825</v>
      </c>
      <c r="L6598" s="6" t="s">
        <v>826</v>
      </c>
      <c r="M6598" s="6" t="s">
        <v>825</v>
      </c>
      <c r="N6598" s="6" t="s">
        <v>826</v>
      </c>
      <c r="S6598" s="6"/>
      <c r="T6598" s="15"/>
    </row>
    <row r="6599" spans="1:20" x14ac:dyDescent="0.2">
      <c r="A6599" s="6" t="s">
        <v>19462</v>
      </c>
      <c r="B6599" s="6" t="s">
        <v>19463</v>
      </c>
      <c r="C6599" s="7">
        <v>12.983389181630599</v>
      </c>
      <c r="D6599" s="7">
        <v>-1.7661052633313099</v>
      </c>
      <c r="E6599" s="4">
        <v>0.29400136057437204</v>
      </c>
      <c r="F6599" s="4">
        <v>3.4013448034606464</v>
      </c>
      <c r="G6599" s="7">
        <v>0.67274938496188497</v>
      </c>
      <c r="H6599" s="7">
        <v>-2.6252053183688502</v>
      </c>
      <c r="I6599" s="7">
        <v>8.6596731174273193E-3</v>
      </c>
      <c r="J6599" s="8">
        <v>3.1495664491882701E-2</v>
      </c>
      <c r="K6599" s="6"/>
      <c r="L6599" s="6"/>
      <c r="M6599" s="6"/>
      <c r="N6599" s="6"/>
      <c r="S6599" s="6"/>
      <c r="T6599" s="15"/>
    </row>
    <row r="6600" spans="1:20" x14ac:dyDescent="0.2">
      <c r="A6600" s="6" t="s">
        <v>67846</v>
      </c>
      <c r="B6600" s="6" t="s">
        <v>67847</v>
      </c>
      <c r="C6600" s="7">
        <v>14.1708901488044</v>
      </c>
      <c r="D6600" s="7">
        <v>-1.77052894594421</v>
      </c>
      <c r="E6600" s="4">
        <v>0.29310125572641516</v>
      </c>
      <c r="F6600" s="4">
        <v>3.4117902276522964</v>
      </c>
      <c r="G6600" s="7">
        <v>0.59949395722323595</v>
      </c>
      <c r="H6600" s="7">
        <v>-2.9533724645783499</v>
      </c>
      <c r="I6600" s="7">
        <v>3.1432245857555999E-3</v>
      </c>
      <c r="J6600" s="8">
        <v>1.36204206788192E-2</v>
      </c>
      <c r="K6600" s="6"/>
      <c r="L6600" s="6"/>
      <c r="M6600" s="6"/>
      <c r="N6600" s="6"/>
      <c r="S6600" s="6"/>
      <c r="T6600" s="15"/>
    </row>
    <row r="6601" spans="1:20" x14ac:dyDescent="0.2">
      <c r="A6601" s="6" t="s">
        <v>22933</v>
      </c>
      <c r="B6601" s="6" t="s">
        <v>22934</v>
      </c>
      <c r="C6601" s="7">
        <v>119.843517139217</v>
      </c>
      <c r="D6601" s="7">
        <v>-1.77060502831352</v>
      </c>
      <c r="E6601" s="4">
        <v>0.29308579906415705</v>
      </c>
      <c r="F6601" s="4">
        <v>3.4119701575206585</v>
      </c>
      <c r="G6601" s="7">
        <v>0.52322603494990805</v>
      </c>
      <c r="H6601" s="7">
        <v>-3.3840155306549899</v>
      </c>
      <c r="I6601" s="7">
        <v>7.1433962375272095E-4</v>
      </c>
      <c r="J6601" s="8">
        <v>3.96147700851141E-3</v>
      </c>
      <c r="K6601" s="6"/>
      <c r="L6601" s="6"/>
      <c r="M6601" s="6"/>
      <c r="N6601" s="6"/>
      <c r="S6601" s="6"/>
      <c r="T6601" s="15"/>
    </row>
    <row r="6602" spans="1:20" x14ac:dyDescent="0.2">
      <c r="A6602" s="6" t="s">
        <v>42620</v>
      </c>
      <c r="B6602" s="6" t="s">
        <v>42621</v>
      </c>
      <c r="C6602" s="7">
        <v>18.982841402572902</v>
      </c>
      <c r="D6602" s="7">
        <v>-1.7711518961370201</v>
      </c>
      <c r="E6602" s="4">
        <v>0.2929747230469652</v>
      </c>
      <c r="F6602" s="4">
        <v>3.4132637437110755</v>
      </c>
      <c r="G6602" s="7">
        <v>0.65905694627645195</v>
      </c>
      <c r="H6602" s="7">
        <v>-2.6874034271904699</v>
      </c>
      <c r="I6602" s="7">
        <v>7.2009921841612303E-3</v>
      </c>
      <c r="J6602" s="8">
        <v>2.7148553169008299E-2</v>
      </c>
      <c r="K6602" s="6" t="s">
        <v>12600</v>
      </c>
      <c r="L6602" s="6" t="s">
        <v>12601</v>
      </c>
      <c r="M6602" s="6"/>
      <c r="N6602" s="6"/>
      <c r="S6602" s="6"/>
      <c r="T6602" s="15"/>
    </row>
    <row r="6603" spans="1:20" x14ac:dyDescent="0.2">
      <c r="A6603" s="6" t="s">
        <v>24427</v>
      </c>
      <c r="B6603" s="6" t="s">
        <v>24428</v>
      </c>
      <c r="C6603" s="7">
        <v>3.8445198773274698</v>
      </c>
      <c r="D6603" s="7">
        <v>-1.7711951286359</v>
      </c>
      <c r="E6603" s="4">
        <v>0.29296594375595031</v>
      </c>
      <c r="F6603" s="4">
        <v>3.4133660287594072</v>
      </c>
      <c r="G6603" s="7">
        <v>0.69239048340973297</v>
      </c>
      <c r="H6603" s="7">
        <v>-2.5580870492521899</v>
      </c>
      <c r="I6603" s="7">
        <v>1.0524974209749601E-2</v>
      </c>
      <c r="J6603" s="8">
        <v>3.6982009856841497E-2</v>
      </c>
      <c r="K6603" s="6" t="s">
        <v>24429</v>
      </c>
      <c r="L6603" s="6" t="s">
        <v>24430</v>
      </c>
      <c r="M6603" s="6" t="s">
        <v>24429</v>
      </c>
      <c r="N6603" s="6" t="s">
        <v>24430</v>
      </c>
      <c r="S6603" s="6"/>
      <c r="T6603" s="15"/>
    </row>
    <row r="6604" spans="1:20" x14ac:dyDescent="0.2">
      <c r="A6604" s="6" t="s">
        <v>54795</v>
      </c>
      <c r="B6604" s="6" t="s">
        <v>54796</v>
      </c>
      <c r="C6604" s="7">
        <v>73526.448454611003</v>
      </c>
      <c r="D6604" s="7">
        <v>-1.77238625536782</v>
      </c>
      <c r="E6604" s="4">
        <v>0.29272416323974199</v>
      </c>
      <c r="F6604" s="4">
        <v>3.4161853566594602</v>
      </c>
      <c r="G6604" s="7">
        <v>0.37400484709116999</v>
      </c>
      <c r="H6604" s="7">
        <v>-4.7389392655004103</v>
      </c>
      <c r="I6604" s="7">
        <v>2.1483987978416901E-6</v>
      </c>
      <c r="J6604" s="8">
        <v>2.8075573690659199E-5</v>
      </c>
      <c r="K6604" s="6"/>
      <c r="L6604" s="6"/>
      <c r="M6604" s="6"/>
      <c r="N6604" s="6"/>
      <c r="S6604" s="6"/>
      <c r="T6604" s="15"/>
    </row>
    <row r="6605" spans="1:20" x14ac:dyDescent="0.2">
      <c r="A6605" s="6" t="s">
        <v>28157</v>
      </c>
      <c r="B6605" s="6" t="s">
        <v>28158</v>
      </c>
      <c r="C6605" s="7">
        <v>14.7688169404361</v>
      </c>
      <c r="D6605" s="7">
        <v>-1.77327533205012</v>
      </c>
      <c r="E6605" s="4">
        <v>0.29254382432908232</v>
      </c>
      <c r="F6605" s="4">
        <v>3.4182912672772772</v>
      </c>
      <c r="G6605" s="7">
        <v>0.77112042314372498</v>
      </c>
      <c r="H6605" s="7">
        <v>-2.2996088274005002</v>
      </c>
      <c r="I6605" s="7">
        <v>2.1470391537082901E-2</v>
      </c>
      <c r="J6605" s="8">
        <v>6.6187858298496605E-2</v>
      </c>
      <c r="K6605" s="6" t="s">
        <v>28159</v>
      </c>
      <c r="L6605" s="6" t="s">
        <v>28160</v>
      </c>
      <c r="M6605" s="6"/>
      <c r="N6605" s="6"/>
      <c r="S6605" s="6"/>
      <c r="T6605" s="15"/>
    </row>
    <row r="6606" spans="1:20" x14ac:dyDescent="0.2">
      <c r="A6606" s="6" t="s">
        <v>55960</v>
      </c>
      <c r="B6606" s="6" t="s">
        <v>55961</v>
      </c>
      <c r="C6606" s="7">
        <v>5.6264423127690399</v>
      </c>
      <c r="D6606" s="7">
        <v>-1.7733060438403201</v>
      </c>
      <c r="E6606" s="4">
        <v>0.2925375967836395</v>
      </c>
      <c r="F6606" s="4">
        <v>3.4183640359211638</v>
      </c>
      <c r="G6606" s="7">
        <v>0.60682094848227497</v>
      </c>
      <c r="H6606" s="7">
        <v>-2.9222887711367802</v>
      </c>
      <c r="I6606" s="7">
        <v>3.47469219032032E-3</v>
      </c>
      <c r="J6606" s="8">
        <v>1.4778500890781299E-2</v>
      </c>
      <c r="K6606" s="6" t="s">
        <v>55962</v>
      </c>
      <c r="L6606" s="6" t="s">
        <v>55963</v>
      </c>
      <c r="M6606" s="6" t="s">
        <v>55962</v>
      </c>
      <c r="N6606" s="6" t="s">
        <v>55963</v>
      </c>
      <c r="S6606" s="6"/>
      <c r="T6606" s="15"/>
    </row>
    <row r="6607" spans="1:20" x14ac:dyDescent="0.2">
      <c r="A6607" s="6" t="s">
        <v>47207</v>
      </c>
      <c r="B6607" s="6" t="s">
        <v>47208</v>
      </c>
      <c r="C6607" s="7">
        <v>516.33345448210105</v>
      </c>
      <c r="D6607" s="7">
        <v>-1.7753749013473601</v>
      </c>
      <c r="E6607" s="4">
        <v>0.29211839186174643</v>
      </c>
      <c r="F6607" s="4">
        <v>3.4232695641884789</v>
      </c>
      <c r="G6607" s="7">
        <v>0.37295564921091201</v>
      </c>
      <c r="H6607" s="7">
        <v>-4.7602842458711798</v>
      </c>
      <c r="I6607" s="7">
        <v>1.9332049771813499E-6</v>
      </c>
      <c r="J6607" s="8">
        <v>2.5586245809812899E-5</v>
      </c>
      <c r="K6607" s="6" t="s">
        <v>31353</v>
      </c>
      <c r="L6607" s="6" t="s">
        <v>31354</v>
      </c>
      <c r="M6607" s="6" t="s">
        <v>31353</v>
      </c>
      <c r="N6607" s="6" t="s">
        <v>31354</v>
      </c>
      <c r="S6607" s="6"/>
      <c r="T6607" s="15"/>
    </row>
    <row r="6608" spans="1:20" x14ac:dyDescent="0.2">
      <c r="A6608" s="6" t="s">
        <v>30650</v>
      </c>
      <c r="B6608" s="6" t="s">
        <v>30651</v>
      </c>
      <c r="C6608" s="7">
        <v>3.29207484727712</v>
      </c>
      <c r="D6608" s="7">
        <v>-1.7757239711650401</v>
      </c>
      <c r="E6608" s="4">
        <v>0.29204772039219634</v>
      </c>
      <c r="F6608" s="4">
        <v>3.4240979476130864</v>
      </c>
      <c r="G6608" s="7">
        <v>0.626508581153981</v>
      </c>
      <c r="H6608" s="7">
        <v>-2.8343170781384801</v>
      </c>
      <c r="I6608" s="7">
        <v>4.5923740798148698E-3</v>
      </c>
      <c r="J6608" s="8">
        <v>1.87321473641602E-2</v>
      </c>
      <c r="K6608" s="6" t="s">
        <v>6594</v>
      </c>
      <c r="L6608" s="6" t="s">
        <v>6595</v>
      </c>
      <c r="M6608" s="6" t="s">
        <v>6594</v>
      </c>
      <c r="N6608" s="6" t="s">
        <v>6595</v>
      </c>
      <c r="S6608" s="6"/>
      <c r="T6608" s="15"/>
    </row>
    <row r="6609" spans="1:20" x14ac:dyDescent="0.2">
      <c r="A6609" s="6" t="s">
        <v>50673</v>
      </c>
      <c r="B6609" s="6" t="s">
        <v>50674</v>
      </c>
      <c r="C6609" s="7">
        <v>47.910309425859097</v>
      </c>
      <c r="D6609" s="7">
        <v>-1.7759194407607899</v>
      </c>
      <c r="E6609" s="4">
        <v>0.29200815376092443</v>
      </c>
      <c r="F6609" s="4">
        <v>3.4245619073319751</v>
      </c>
      <c r="G6609" s="7">
        <v>0.32894797862700398</v>
      </c>
      <c r="H6609" s="7">
        <v>-5.3987850850256098</v>
      </c>
      <c r="I6609" s="7">
        <v>6.7093687855731494E-8</v>
      </c>
      <c r="J6609" s="8">
        <v>1.4080157614546801E-6</v>
      </c>
      <c r="K6609" s="6" t="s">
        <v>50675</v>
      </c>
      <c r="L6609" s="6" t="s">
        <v>50676</v>
      </c>
      <c r="M6609" s="6" t="s">
        <v>50675</v>
      </c>
      <c r="N6609" s="6" t="s">
        <v>50676</v>
      </c>
      <c r="S6609" s="6"/>
      <c r="T6609" s="15"/>
    </row>
    <row r="6610" spans="1:20" x14ac:dyDescent="0.2">
      <c r="A6610" s="6" t="s">
        <v>20817</v>
      </c>
      <c r="B6610" s="6" t="s">
        <v>20818</v>
      </c>
      <c r="C6610" s="7">
        <v>833.69871439690598</v>
      </c>
      <c r="D6610" s="7">
        <v>-1.7766386204400699</v>
      </c>
      <c r="E6610" s="4">
        <v>0.29186262474105973</v>
      </c>
      <c r="F6610" s="4">
        <v>3.4262694679978267</v>
      </c>
      <c r="G6610" s="7">
        <v>0.26468692745829803</v>
      </c>
      <c r="H6610" s="7">
        <v>-6.7122265443954703</v>
      </c>
      <c r="I6610" s="7">
        <v>1.9167679198000799E-11</v>
      </c>
      <c r="J6610" s="8">
        <v>1.2216004283944301E-9</v>
      </c>
      <c r="K6610" s="6" t="s">
        <v>14196</v>
      </c>
      <c r="L6610" s="6" t="s">
        <v>14197</v>
      </c>
      <c r="M6610" s="6" t="s">
        <v>14196</v>
      </c>
      <c r="N6610" s="6" t="s">
        <v>14197</v>
      </c>
      <c r="S6610" s="6"/>
      <c r="T6610" s="15"/>
    </row>
    <row r="6611" spans="1:20" x14ac:dyDescent="0.2">
      <c r="A6611" s="6" t="s">
        <v>57250</v>
      </c>
      <c r="B6611" s="6" t="s">
        <v>57251</v>
      </c>
      <c r="C6611" s="7">
        <v>12.3943963917242</v>
      </c>
      <c r="D6611" s="7">
        <v>-1.7768202120968799</v>
      </c>
      <c r="E6611" s="4">
        <v>0.29182589037884954</v>
      </c>
      <c r="F6611" s="4">
        <v>3.4267007588044915</v>
      </c>
      <c r="G6611" s="7">
        <v>0.35995769781044501</v>
      </c>
      <c r="H6611" s="7">
        <v>-4.9361917328200997</v>
      </c>
      <c r="I6611" s="7">
        <v>7.9662793735212699E-7</v>
      </c>
      <c r="J6611" s="8">
        <v>1.18453370182158E-5</v>
      </c>
      <c r="K6611" s="6" t="s">
        <v>57252</v>
      </c>
      <c r="L6611" s="6" t="s">
        <v>57253</v>
      </c>
      <c r="M6611" s="6" t="s">
        <v>57252</v>
      </c>
      <c r="N6611" s="6" t="s">
        <v>57253</v>
      </c>
      <c r="S6611" s="6"/>
      <c r="T6611" s="15"/>
    </row>
    <row r="6612" spans="1:20" x14ac:dyDescent="0.2">
      <c r="A6612" s="6" t="s">
        <v>31292</v>
      </c>
      <c r="B6612" s="6" t="s">
        <v>31293</v>
      </c>
      <c r="C6612" s="7">
        <v>104.763311690245</v>
      </c>
      <c r="D6612" s="7">
        <v>-1.77862654457172</v>
      </c>
      <c r="E6612" s="4">
        <v>0.29146073717252918</v>
      </c>
      <c r="F6612" s="4">
        <v>3.4309938611321544</v>
      </c>
      <c r="G6612" s="7">
        <v>0.51568152604544604</v>
      </c>
      <c r="H6612" s="7">
        <v>-3.4490794312747499</v>
      </c>
      <c r="I6612" s="7">
        <v>5.62501210769613E-4</v>
      </c>
      <c r="J6612" s="8">
        <v>3.2436212635498299E-3</v>
      </c>
      <c r="K6612" s="6" t="s">
        <v>31294</v>
      </c>
      <c r="L6612" s="6" t="s">
        <v>31295</v>
      </c>
      <c r="M6612" s="6" t="s">
        <v>31294</v>
      </c>
      <c r="N6612" s="6" t="s">
        <v>31295</v>
      </c>
      <c r="S6612" s="6"/>
      <c r="T6612" s="15"/>
    </row>
    <row r="6613" spans="1:20" x14ac:dyDescent="0.2">
      <c r="A6613" s="6" t="s">
        <v>47041</v>
      </c>
      <c r="B6613" s="6" t="s">
        <v>47042</v>
      </c>
      <c r="C6613" s="7">
        <v>15.2099537123872</v>
      </c>
      <c r="D6613" s="7">
        <v>-1.77931194957871</v>
      </c>
      <c r="E6613" s="4">
        <v>0.29132230098417783</v>
      </c>
      <c r="F6613" s="4">
        <v>3.4326242674236997</v>
      </c>
      <c r="G6613" s="7">
        <v>0.72170832233321902</v>
      </c>
      <c r="H6613" s="7">
        <v>-2.46541697596939</v>
      </c>
      <c r="I6613" s="7">
        <v>1.36853886741592E-2</v>
      </c>
      <c r="J6613" s="8">
        <v>4.5727610196460801E-2</v>
      </c>
      <c r="K6613" s="6" t="s">
        <v>47043</v>
      </c>
      <c r="L6613" s="6" t="s">
        <v>47044</v>
      </c>
      <c r="M6613" s="6" t="s">
        <v>47043</v>
      </c>
      <c r="N6613" s="6" t="s">
        <v>47044</v>
      </c>
      <c r="S6613" s="6"/>
      <c r="T6613" s="15"/>
    </row>
    <row r="6614" spans="1:20" x14ac:dyDescent="0.2">
      <c r="A6614" s="6" t="s">
        <v>39799</v>
      </c>
      <c r="B6614" s="6" t="s">
        <v>39800</v>
      </c>
      <c r="C6614" s="7">
        <v>122.32039875949</v>
      </c>
      <c r="D6614" s="7">
        <v>-1.77991284904365</v>
      </c>
      <c r="E6614" s="4">
        <v>0.29120098708306441</v>
      </c>
      <c r="F6614" s="4">
        <v>3.4340542936235043</v>
      </c>
      <c r="G6614" s="7">
        <v>0.36267977308882698</v>
      </c>
      <c r="H6614" s="7">
        <v>-4.90767057088601</v>
      </c>
      <c r="I6614" s="7">
        <v>9.2164490324766305E-7</v>
      </c>
      <c r="J6614" s="8">
        <v>1.34626451910923E-5</v>
      </c>
      <c r="K6614" s="6" t="s">
        <v>5722</v>
      </c>
      <c r="L6614" s="6" t="s">
        <v>5723</v>
      </c>
      <c r="M6614" s="6" t="s">
        <v>5722</v>
      </c>
      <c r="N6614" s="6" t="s">
        <v>5723</v>
      </c>
      <c r="S6614" s="6"/>
      <c r="T6614" s="15"/>
    </row>
    <row r="6615" spans="1:20" x14ac:dyDescent="0.2">
      <c r="A6615" s="6" t="s">
        <v>52915</v>
      </c>
      <c r="B6615" s="6" t="s">
        <v>52916</v>
      </c>
      <c r="C6615" s="7">
        <v>23.4562288431034</v>
      </c>
      <c r="D6615" s="7">
        <v>-1.7811994138110601</v>
      </c>
      <c r="E6615" s="4">
        <v>0.29094141599057882</v>
      </c>
      <c r="F6615" s="4">
        <v>3.4371180761434865</v>
      </c>
      <c r="G6615" s="7">
        <v>0.35686334086975602</v>
      </c>
      <c r="H6615" s="7">
        <v>-4.9912647498896199</v>
      </c>
      <c r="I6615" s="7">
        <v>5.9985210263313295E-7</v>
      </c>
      <c r="J6615" s="8">
        <v>9.2721914939105099E-6</v>
      </c>
      <c r="K6615" s="6"/>
      <c r="L6615" s="6"/>
      <c r="M6615" s="6"/>
      <c r="N6615" s="6"/>
      <c r="S6615" s="6"/>
      <c r="T6615" s="15"/>
    </row>
    <row r="6616" spans="1:20" x14ac:dyDescent="0.2">
      <c r="A6616" s="6" t="s">
        <v>874</v>
      </c>
      <c r="B6616" s="6" t="s">
        <v>875</v>
      </c>
      <c r="C6616" s="7">
        <v>44.724089996976502</v>
      </c>
      <c r="D6616" s="7">
        <v>-1.7827632674255101</v>
      </c>
      <c r="E6616" s="4">
        <v>0.29062621197233335</v>
      </c>
      <c r="F6616" s="4">
        <v>3.4408458659441106</v>
      </c>
      <c r="G6616" s="7">
        <v>0.38375137580990698</v>
      </c>
      <c r="H6616" s="7">
        <v>-4.6456205236085202</v>
      </c>
      <c r="I6616" s="7">
        <v>3.3905575449812698E-6</v>
      </c>
      <c r="J6616" s="8">
        <v>4.1286665743208097E-5</v>
      </c>
      <c r="K6616" s="6"/>
      <c r="L6616" s="6"/>
      <c r="M6616" s="6"/>
      <c r="N6616" s="6"/>
      <c r="S6616" s="6"/>
      <c r="T6616" s="15"/>
    </row>
    <row r="6617" spans="1:20" x14ac:dyDescent="0.2">
      <c r="A6617" s="6" t="s">
        <v>46531</v>
      </c>
      <c r="B6617" s="6" t="s">
        <v>46532</v>
      </c>
      <c r="C6617" s="7">
        <v>103.452374416851</v>
      </c>
      <c r="D6617" s="7">
        <v>-1.78402935274333</v>
      </c>
      <c r="E6617" s="4">
        <v>0.29037127509378091</v>
      </c>
      <c r="F6617" s="4">
        <v>3.4438668207694825</v>
      </c>
      <c r="G6617" s="7">
        <v>0.47105127371198402</v>
      </c>
      <c r="H6617" s="7">
        <v>-3.78733580037858</v>
      </c>
      <c r="I6617" s="7">
        <v>1.52271247548529E-4</v>
      </c>
      <c r="J6617" s="8">
        <v>1.0678783102051901E-3</v>
      </c>
      <c r="K6617" s="6" t="s">
        <v>21671</v>
      </c>
      <c r="L6617" s="6" t="s">
        <v>21672</v>
      </c>
      <c r="M6617" s="6" t="s">
        <v>21671</v>
      </c>
      <c r="N6617" s="6" t="s">
        <v>21672</v>
      </c>
      <c r="S6617" s="6"/>
      <c r="T6617" s="15"/>
    </row>
    <row r="6618" spans="1:20" x14ac:dyDescent="0.2">
      <c r="A6618" s="6" t="s">
        <v>1040</v>
      </c>
      <c r="B6618" s="6" t="s">
        <v>1041</v>
      </c>
      <c r="C6618" s="7">
        <v>17.153500393062</v>
      </c>
      <c r="D6618" s="7">
        <v>-1.7852647210652901</v>
      </c>
      <c r="E6618" s="4">
        <v>0.29012273889873247</v>
      </c>
      <c r="F6618" s="4">
        <v>3.4468170395601105</v>
      </c>
      <c r="G6618" s="7">
        <v>0.70703672012358398</v>
      </c>
      <c r="H6618" s="7">
        <v>-2.5249957608329598</v>
      </c>
      <c r="I6618" s="7">
        <v>1.15699684936903E-2</v>
      </c>
      <c r="J6618" s="8">
        <v>3.99814410093106E-2</v>
      </c>
      <c r="K6618" s="6" t="s">
        <v>1042</v>
      </c>
      <c r="L6618" s="6" t="s">
        <v>1043</v>
      </c>
      <c r="M6618" s="6" t="s">
        <v>1042</v>
      </c>
      <c r="N6618" s="6" t="s">
        <v>1043</v>
      </c>
      <c r="S6618" s="6"/>
      <c r="T6618" s="15"/>
    </row>
    <row r="6619" spans="1:20" x14ac:dyDescent="0.2">
      <c r="A6619" s="6" t="s">
        <v>15140</v>
      </c>
      <c r="B6619" s="6" t="s">
        <v>15141</v>
      </c>
      <c r="C6619" s="7">
        <v>46.526534565415801</v>
      </c>
      <c r="D6619" s="7">
        <v>-1.787809790644</v>
      </c>
      <c r="E6619" s="4">
        <v>0.28961138228797673</v>
      </c>
      <c r="F6619" s="4">
        <v>3.4529029629285919</v>
      </c>
      <c r="G6619" s="7">
        <v>0.29781588350640298</v>
      </c>
      <c r="H6619" s="7">
        <v>-6.0030706542405303</v>
      </c>
      <c r="I6619" s="7">
        <v>1.9362031097321399E-9</v>
      </c>
      <c r="J6619" s="8">
        <v>6.7381499938809506E-8</v>
      </c>
      <c r="K6619" s="6" t="s">
        <v>15142</v>
      </c>
      <c r="L6619" s="6" t="s">
        <v>15143</v>
      </c>
      <c r="M6619" s="6" t="s">
        <v>15142</v>
      </c>
      <c r="N6619" s="6" t="s">
        <v>15143</v>
      </c>
      <c r="S6619" s="6"/>
      <c r="T6619" s="15"/>
    </row>
    <row r="6620" spans="1:20" x14ac:dyDescent="0.2">
      <c r="A6620" s="6" t="s">
        <v>579</v>
      </c>
      <c r="B6620" s="6" t="s">
        <v>580</v>
      </c>
      <c r="C6620" s="7">
        <v>279.66136522754101</v>
      </c>
      <c r="D6620" s="7">
        <v>-1.79067832696298</v>
      </c>
      <c r="E6620" s="4">
        <v>0.28903611490031622</v>
      </c>
      <c r="F6620" s="4">
        <v>3.4597752614578408</v>
      </c>
      <c r="G6620" s="7">
        <v>0.49175541859553101</v>
      </c>
      <c r="H6620" s="7">
        <v>-3.6414002962635701</v>
      </c>
      <c r="I6620" s="7">
        <v>2.7115913881206702E-4</v>
      </c>
      <c r="J6620" s="8">
        <v>1.7507852999421301E-3</v>
      </c>
      <c r="K6620" s="6" t="s">
        <v>581</v>
      </c>
      <c r="L6620" s="6" t="s">
        <v>582</v>
      </c>
      <c r="M6620" s="6" t="s">
        <v>581</v>
      </c>
      <c r="N6620" s="6" t="s">
        <v>582</v>
      </c>
      <c r="S6620" s="6"/>
      <c r="T6620" s="15"/>
    </row>
    <row r="6621" spans="1:20" x14ac:dyDescent="0.2">
      <c r="A6621" s="6" t="s">
        <v>49429</v>
      </c>
      <c r="B6621" s="6" t="s">
        <v>49430</v>
      </c>
      <c r="C6621" s="7">
        <v>34.519324921936402</v>
      </c>
      <c r="D6621" s="7">
        <v>-1.7910489331841899</v>
      </c>
      <c r="E6621" s="4">
        <v>0.28896187549287478</v>
      </c>
      <c r="F6621" s="4">
        <v>3.4606641388049062</v>
      </c>
      <c r="G6621" s="7">
        <v>0.68511655130275995</v>
      </c>
      <c r="H6621" s="7">
        <v>-2.6142251705618298</v>
      </c>
      <c r="I6621" s="7">
        <v>8.9430076503434503E-3</v>
      </c>
      <c r="J6621" s="8">
        <v>3.2350072906315697E-2</v>
      </c>
      <c r="K6621" s="6" t="s">
        <v>49431</v>
      </c>
      <c r="L6621" s="6" t="s">
        <v>49432</v>
      </c>
      <c r="M6621" s="6" t="s">
        <v>49431</v>
      </c>
      <c r="N6621" s="6" t="s">
        <v>49432</v>
      </c>
      <c r="S6621" s="6"/>
      <c r="T6621" s="15"/>
    </row>
    <row r="6622" spans="1:20" x14ac:dyDescent="0.2">
      <c r="A6622" s="6" t="s">
        <v>36308</v>
      </c>
      <c r="B6622" s="6" t="s">
        <v>36309</v>
      </c>
      <c r="C6622" s="7">
        <v>62.753499597654702</v>
      </c>
      <c r="D6622" s="7">
        <v>-1.79147374781616</v>
      </c>
      <c r="E6622" s="4">
        <v>0.28887680057552179</v>
      </c>
      <c r="F6622" s="4">
        <v>3.4616833127746012</v>
      </c>
      <c r="G6622" s="7">
        <v>0.4373472158699</v>
      </c>
      <c r="H6622" s="7">
        <v>-4.0962276260358701</v>
      </c>
      <c r="I6622" s="7">
        <v>4.1993703954645101E-5</v>
      </c>
      <c r="J6622" s="8">
        <v>3.5794880247430703E-4</v>
      </c>
      <c r="K6622" s="6" t="s">
        <v>36310</v>
      </c>
      <c r="L6622" s="6" t="s">
        <v>36311</v>
      </c>
      <c r="M6622" s="6" t="s">
        <v>36310</v>
      </c>
      <c r="N6622" s="6" t="s">
        <v>36311</v>
      </c>
      <c r="S6622" s="6"/>
      <c r="T6622" s="15"/>
    </row>
    <row r="6623" spans="1:20" x14ac:dyDescent="0.2">
      <c r="A6623" s="6" t="s">
        <v>49558</v>
      </c>
      <c r="B6623" s="6" t="s">
        <v>49559</v>
      </c>
      <c r="C6623" s="7">
        <v>6.9399429218168001</v>
      </c>
      <c r="D6623" s="7">
        <v>-1.79250019909673</v>
      </c>
      <c r="E6623" s="4">
        <v>0.28867134308456177</v>
      </c>
      <c r="F6623" s="4">
        <v>3.4641471138583562</v>
      </c>
      <c r="G6623" s="7">
        <v>0.53502435144333405</v>
      </c>
      <c r="H6623" s="7">
        <v>-3.3503151665173898</v>
      </c>
      <c r="I6623" s="7">
        <v>8.0719660275780096E-4</v>
      </c>
      <c r="J6623" s="8">
        <v>4.37682283584354E-3</v>
      </c>
      <c r="K6623" s="6" t="s">
        <v>49560</v>
      </c>
      <c r="L6623" s="6" t="s">
        <v>49561</v>
      </c>
      <c r="M6623" s="6" t="s">
        <v>49560</v>
      </c>
      <c r="N6623" s="6" t="s">
        <v>49561</v>
      </c>
      <c r="S6623" s="6"/>
      <c r="T6623" s="15"/>
    </row>
    <row r="6624" spans="1:20" x14ac:dyDescent="0.2">
      <c r="A6624" s="6" t="s">
        <v>12953</v>
      </c>
      <c r="B6624" s="6" t="s">
        <v>12954</v>
      </c>
      <c r="C6624" s="7">
        <v>83.364948571476205</v>
      </c>
      <c r="D6624" s="7">
        <v>-1.7926351796323401</v>
      </c>
      <c r="E6624" s="4">
        <v>0.28864433585943983</v>
      </c>
      <c r="F6624" s="4">
        <v>3.4644712393974246</v>
      </c>
      <c r="G6624" s="7">
        <v>0.25943636620520899</v>
      </c>
      <c r="H6624" s="7">
        <v>-6.9097297570626797</v>
      </c>
      <c r="I6624" s="7">
        <v>4.85577831543467E-12</v>
      </c>
      <c r="J6624" s="8">
        <v>3.88331027983005E-10</v>
      </c>
      <c r="K6624" s="6" t="s">
        <v>12955</v>
      </c>
      <c r="L6624" s="6" t="s">
        <v>12956</v>
      </c>
      <c r="M6624" s="6" t="s">
        <v>12955</v>
      </c>
      <c r="N6624" s="6" t="s">
        <v>12956</v>
      </c>
      <c r="S6624" s="6"/>
      <c r="T6624" s="15"/>
    </row>
    <row r="6625" spans="1:20" x14ac:dyDescent="0.2">
      <c r="A6625" s="6" t="s">
        <v>2283</v>
      </c>
      <c r="B6625" s="6" t="s">
        <v>2284</v>
      </c>
      <c r="C6625" s="7">
        <v>75.322511051118894</v>
      </c>
      <c r="D6625" s="7">
        <v>-1.79501301403502</v>
      </c>
      <c r="E6625" s="4">
        <v>0.28816898721881407</v>
      </c>
      <c r="F6625" s="4">
        <v>3.4701860517720267</v>
      </c>
      <c r="G6625" s="7">
        <v>0.63960099706369</v>
      </c>
      <c r="H6625" s="7">
        <v>-2.8064574981522101</v>
      </c>
      <c r="I6625" s="7">
        <v>5.0089519810215801E-3</v>
      </c>
      <c r="J6625" s="8">
        <v>2.0118367729862301E-2</v>
      </c>
      <c r="K6625" s="6" t="s">
        <v>2285</v>
      </c>
      <c r="L6625" s="6" t="s">
        <v>2286</v>
      </c>
      <c r="M6625" s="6" t="s">
        <v>2285</v>
      </c>
      <c r="N6625" s="6" t="s">
        <v>2286</v>
      </c>
      <c r="S6625" s="6"/>
      <c r="T6625" s="15"/>
    </row>
    <row r="6626" spans="1:20" x14ac:dyDescent="0.2">
      <c r="A6626" s="6" t="s">
        <v>34267</v>
      </c>
      <c r="B6626" s="6" t="s">
        <v>34268</v>
      </c>
      <c r="C6626" s="7">
        <v>81.975616211720094</v>
      </c>
      <c r="D6626" s="7">
        <v>-1.79841936917215</v>
      </c>
      <c r="E6626" s="4">
        <v>0.28748939246305649</v>
      </c>
      <c r="F6626" s="4">
        <v>3.4783892074505109</v>
      </c>
      <c r="G6626" s="7">
        <v>0.83028599457237895</v>
      </c>
      <c r="H6626" s="7">
        <v>-2.1660239735808098</v>
      </c>
      <c r="I6626" s="7">
        <v>3.0309355032352901E-2</v>
      </c>
      <c r="J6626" s="8">
        <v>8.7583380410871298E-2</v>
      </c>
      <c r="K6626" s="6"/>
      <c r="L6626" s="6"/>
      <c r="M6626" s="6"/>
      <c r="N6626" s="6"/>
      <c r="S6626" s="6"/>
      <c r="T6626" s="15"/>
    </row>
    <row r="6627" spans="1:20" x14ac:dyDescent="0.2">
      <c r="A6627" s="6" t="s">
        <v>26342</v>
      </c>
      <c r="B6627" s="6" t="s">
        <v>26343</v>
      </c>
      <c r="C6627" s="7">
        <v>32.067925607787203</v>
      </c>
      <c r="D6627" s="7">
        <v>-1.79851776543524</v>
      </c>
      <c r="E6627" s="4">
        <v>0.28746978546611252</v>
      </c>
      <c r="F6627" s="4">
        <v>3.4786264524411448</v>
      </c>
      <c r="G6627" s="7">
        <v>0.45584050006391302</v>
      </c>
      <c r="H6627" s="7">
        <v>-3.9454979651502402</v>
      </c>
      <c r="I6627" s="7">
        <v>7.9634308353249201E-5</v>
      </c>
      <c r="J6627" s="8">
        <v>6.1386878634940502E-4</v>
      </c>
      <c r="K6627" s="6" t="s">
        <v>26344</v>
      </c>
      <c r="L6627" s="6" t="s">
        <v>26345</v>
      </c>
      <c r="M6627" s="6" t="s">
        <v>26344</v>
      </c>
      <c r="N6627" s="6" t="s">
        <v>26345</v>
      </c>
      <c r="S6627" s="6"/>
      <c r="T6627" s="15"/>
    </row>
    <row r="6628" spans="1:20" x14ac:dyDescent="0.2">
      <c r="A6628" s="6" t="s">
        <v>13541</v>
      </c>
      <c r="B6628" s="6" t="s">
        <v>13542</v>
      </c>
      <c r="C6628" s="7">
        <v>682.30904634845899</v>
      </c>
      <c r="D6628" s="7">
        <v>-1.79864427068268</v>
      </c>
      <c r="E6628" s="4">
        <v>0.28744457927843559</v>
      </c>
      <c r="F6628" s="4">
        <v>3.4789314952825796</v>
      </c>
      <c r="G6628" s="7">
        <v>0.29616427340934398</v>
      </c>
      <c r="H6628" s="7">
        <v>-6.07313046228463</v>
      </c>
      <c r="I6628" s="7">
        <v>1.2544046145687499E-9</v>
      </c>
      <c r="J6628" s="8">
        <v>4.6563589214269799E-8</v>
      </c>
      <c r="K6628" s="6" t="s">
        <v>10854</v>
      </c>
      <c r="L6628" s="6" t="s">
        <v>10855</v>
      </c>
      <c r="M6628" s="6"/>
      <c r="N6628" s="6"/>
      <c r="S6628" s="6"/>
      <c r="T6628" s="15"/>
    </row>
    <row r="6629" spans="1:20" x14ac:dyDescent="0.2">
      <c r="A6629" s="6" t="s">
        <v>50723</v>
      </c>
      <c r="B6629" s="6" t="s">
        <v>50724</v>
      </c>
      <c r="C6629" s="7">
        <v>29.971996071255202</v>
      </c>
      <c r="D6629" s="7">
        <v>-1.79869495703966</v>
      </c>
      <c r="E6629" s="4">
        <v>0.28743448063512489</v>
      </c>
      <c r="F6629" s="4">
        <v>3.4790537230967082</v>
      </c>
      <c r="G6629" s="7">
        <v>0.75259814529120805</v>
      </c>
      <c r="H6629" s="7">
        <v>-2.3899805869753701</v>
      </c>
      <c r="I6629" s="7">
        <v>1.6849263386174599E-2</v>
      </c>
      <c r="J6629" s="8">
        <v>5.4267965187713603E-2</v>
      </c>
      <c r="K6629" s="6" t="s">
        <v>35168</v>
      </c>
      <c r="L6629" s="6" t="s">
        <v>35169</v>
      </c>
      <c r="M6629" s="6" t="s">
        <v>35168</v>
      </c>
      <c r="N6629" s="6" t="s">
        <v>35169</v>
      </c>
      <c r="S6629" s="6"/>
      <c r="T6629" s="15"/>
    </row>
    <row r="6630" spans="1:20" x14ac:dyDescent="0.2">
      <c r="A6630" s="6" t="s">
        <v>25980</v>
      </c>
      <c r="B6630" s="6" t="s">
        <v>25981</v>
      </c>
      <c r="C6630" s="7">
        <v>120.986696426208</v>
      </c>
      <c r="D6630" s="7">
        <v>-1.79944061758906</v>
      </c>
      <c r="E6630" s="4">
        <v>0.28728595778858407</v>
      </c>
      <c r="F6630" s="4">
        <v>3.48085234550833</v>
      </c>
      <c r="G6630" s="7">
        <v>0.308677810470537</v>
      </c>
      <c r="H6630" s="7">
        <v>-5.8295107602521199</v>
      </c>
      <c r="I6630" s="7">
        <v>5.5590112553448397E-9</v>
      </c>
      <c r="J6630" s="8">
        <v>1.62862517866984E-7</v>
      </c>
      <c r="K6630" s="6" t="s">
        <v>25982</v>
      </c>
      <c r="L6630" s="6" t="s">
        <v>25983</v>
      </c>
      <c r="M6630" s="6" t="s">
        <v>25982</v>
      </c>
      <c r="N6630" s="6" t="s">
        <v>25983</v>
      </c>
      <c r="S6630" s="6"/>
      <c r="T6630" s="15"/>
    </row>
    <row r="6631" spans="1:20" x14ac:dyDescent="0.2">
      <c r="A6631" s="6" t="s">
        <v>61650</v>
      </c>
      <c r="B6631" s="6" t="s">
        <v>61651</v>
      </c>
      <c r="C6631" s="7">
        <v>140.289602818139</v>
      </c>
      <c r="D6631" s="7">
        <v>-1.79970542266393</v>
      </c>
      <c r="E6631" s="4">
        <v>0.28723323160868336</v>
      </c>
      <c r="F6631" s="4">
        <v>3.4814913107351222</v>
      </c>
      <c r="G6631" s="7">
        <v>0.25060257169419597</v>
      </c>
      <c r="H6631" s="7">
        <v>-7.1815121867945804</v>
      </c>
      <c r="I6631" s="7">
        <v>6.8944537242863799E-13</v>
      </c>
      <c r="J6631" s="8">
        <v>7.2123646460173606E-11</v>
      </c>
      <c r="K6631" s="6"/>
      <c r="L6631" s="6"/>
      <c r="M6631" s="6"/>
      <c r="N6631" s="6"/>
      <c r="S6631" s="6"/>
      <c r="T6631" s="15"/>
    </row>
    <row r="6632" spans="1:20" x14ac:dyDescent="0.2">
      <c r="A6632" s="6" t="s">
        <v>59372</v>
      </c>
      <c r="B6632" s="6" t="s">
        <v>59373</v>
      </c>
      <c r="C6632" s="7">
        <v>179.39659371460601</v>
      </c>
      <c r="D6632" s="7">
        <v>-1.7997230891334499</v>
      </c>
      <c r="E6632" s="4">
        <v>0.28722971432615424</v>
      </c>
      <c r="F6632" s="4">
        <v>3.4815339434710539</v>
      </c>
      <c r="G6632" s="7">
        <v>0.352972401707005</v>
      </c>
      <c r="H6632" s="7">
        <v>-5.0987643238673499</v>
      </c>
      <c r="I6632" s="7">
        <v>3.4187788734446299E-7</v>
      </c>
      <c r="J6632" s="8">
        <v>5.7712442384399901E-6</v>
      </c>
      <c r="K6632" s="6"/>
      <c r="L6632" s="6"/>
      <c r="M6632" s="6"/>
      <c r="N6632" s="6"/>
      <c r="S6632" s="6"/>
      <c r="T6632" s="15"/>
    </row>
    <row r="6633" spans="1:20" x14ac:dyDescent="0.2">
      <c r="A6633" s="6" t="s">
        <v>36546</v>
      </c>
      <c r="B6633" s="6" t="s">
        <v>36547</v>
      </c>
      <c r="C6633" s="7">
        <v>52.1222568489708</v>
      </c>
      <c r="D6633" s="7">
        <v>-1.8019396532017899</v>
      </c>
      <c r="E6633" s="4">
        <v>0.28678875195345166</v>
      </c>
      <c r="F6633" s="4">
        <v>3.4868871013543403</v>
      </c>
      <c r="G6633" s="7">
        <v>0.61601589942047397</v>
      </c>
      <c r="H6633" s="7">
        <v>-2.9251512094038299</v>
      </c>
      <c r="I6633" s="7">
        <v>3.4428888598824299E-3</v>
      </c>
      <c r="J6633" s="8">
        <v>1.4682428856237301E-2</v>
      </c>
      <c r="K6633" s="6" t="s">
        <v>36548</v>
      </c>
      <c r="L6633" s="6" t="s">
        <v>36549</v>
      </c>
      <c r="M6633" s="6" t="s">
        <v>36548</v>
      </c>
      <c r="N6633" s="6" t="s">
        <v>36549</v>
      </c>
      <c r="S6633" s="6"/>
      <c r="T6633" s="15"/>
    </row>
    <row r="6634" spans="1:20" x14ac:dyDescent="0.2">
      <c r="A6634" s="6" t="s">
        <v>38368</v>
      </c>
      <c r="B6634" s="6" t="s">
        <v>38369</v>
      </c>
      <c r="C6634" s="7">
        <v>168.487904794423</v>
      </c>
      <c r="D6634" s="7">
        <v>-1.8057919101313</v>
      </c>
      <c r="E6634" s="4">
        <v>0.28602399554193197</v>
      </c>
      <c r="F6634" s="4">
        <v>3.4962101627357942</v>
      </c>
      <c r="G6634" s="7">
        <v>0.59709837862195603</v>
      </c>
      <c r="H6634" s="7">
        <v>-3.0242787031157099</v>
      </c>
      <c r="I6634" s="7">
        <v>2.4922672883317498E-3</v>
      </c>
      <c r="J6634" s="8">
        <v>1.12417971130696E-2</v>
      </c>
      <c r="K6634" s="6" t="s">
        <v>26701</v>
      </c>
      <c r="L6634" s="6" t="s">
        <v>26702</v>
      </c>
      <c r="M6634" s="6" t="s">
        <v>26701</v>
      </c>
      <c r="N6634" s="6" t="s">
        <v>26702</v>
      </c>
      <c r="S6634" s="6"/>
      <c r="T6634" s="15"/>
    </row>
    <row r="6635" spans="1:20" x14ac:dyDescent="0.2">
      <c r="A6635" s="6" t="s">
        <v>49638</v>
      </c>
      <c r="B6635" s="6" t="s">
        <v>49639</v>
      </c>
      <c r="C6635" s="7">
        <v>50.707581610617503</v>
      </c>
      <c r="D6635" s="7">
        <v>-1.80606248965765</v>
      </c>
      <c r="E6635" s="4">
        <v>0.2859703563611028</v>
      </c>
      <c r="F6635" s="4">
        <v>3.496865943466084</v>
      </c>
      <c r="G6635" s="7">
        <v>0.55848588354914597</v>
      </c>
      <c r="H6635" s="7">
        <v>-3.2338552197241301</v>
      </c>
      <c r="I6635" s="7">
        <v>1.22131351395355E-3</v>
      </c>
      <c r="J6635" s="8">
        <v>6.2139687581724296E-3</v>
      </c>
      <c r="K6635" s="6" t="s">
        <v>49640</v>
      </c>
      <c r="L6635" s="6" t="s">
        <v>49641</v>
      </c>
      <c r="M6635" s="6" t="s">
        <v>49640</v>
      </c>
      <c r="N6635" s="6" t="s">
        <v>49641</v>
      </c>
      <c r="S6635" s="6"/>
      <c r="T6635" s="15"/>
    </row>
    <row r="6636" spans="1:20" x14ac:dyDescent="0.2">
      <c r="A6636" s="6" t="s">
        <v>37321</v>
      </c>
      <c r="B6636" s="6" t="s">
        <v>37322</v>
      </c>
      <c r="C6636" s="7">
        <v>24.2133538506999</v>
      </c>
      <c r="D6636" s="7">
        <v>-1.8065729325597499</v>
      </c>
      <c r="E6636" s="4">
        <v>0.2858691944978683</v>
      </c>
      <c r="F6636" s="4">
        <v>3.4981033957034393</v>
      </c>
      <c r="G6636" s="7">
        <v>0.62480277513152105</v>
      </c>
      <c r="H6636" s="7">
        <v>-2.89142911085737</v>
      </c>
      <c r="I6636" s="7">
        <v>3.8349409851976901E-3</v>
      </c>
      <c r="J6636" s="8">
        <v>1.6095872872624099E-2</v>
      </c>
      <c r="K6636" s="6" t="s">
        <v>37323</v>
      </c>
      <c r="L6636" s="6" t="s">
        <v>37324</v>
      </c>
      <c r="M6636" s="6" t="s">
        <v>37323</v>
      </c>
      <c r="N6636" s="6" t="s">
        <v>37324</v>
      </c>
      <c r="S6636" s="6"/>
      <c r="T6636" s="15"/>
    </row>
    <row r="6637" spans="1:20" x14ac:dyDescent="0.2">
      <c r="A6637" s="6" t="s">
        <v>988</v>
      </c>
      <c r="B6637" s="6" t="s">
        <v>989</v>
      </c>
      <c r="C6637" s="7">
        <v>16.872401368576799</v>
      </c>
      <c r="D6637" s="7">
        <v>-1.80800858520205</v>
      </c>
      <c r="E6637" s="4">
        <v>0.28558486224622676</v>
      </c>
      <c r="F6637" s="4">
        <v>3.5015861559840515</v>
      </c>
      <c r="G6637" s="7">
        <v>0.46583182210999402</v>
      </c>
      <c r="H6637" s="7">
        <v>-3.8812474789992701</v>
      </c>
      <c r="I6637" s="7">
        <v>1.03922022100602E-4</v>
      </c>
      <c r="J6637" s="8">
        <v>7.6931266753744803E-4</v>
      </c>
      <c r="K6637" s="6" t="s">
        <v>990</v>
      </c>
      <c r="L6637" s="6" t="s">
        <v>991</v>
      </c>
      <c r="M6637" s="6" t="s">
        <v>990</v>
      </c>
      <c r="N6637" s="6" t="s">
        <v>991</v>
      </c>
      <c r="S6637" s="6"/>
      <c r="T6637" s="15"/>
    </row>
    <row r="6638" spans="1:20" x14ac:dyDescent="0.2">
      <c r="A6638" s="6" t="s">
        <v>2772</v>
      </c>
      <c r="B6638" s="6" t="s">
        <v>2773</v>
      </c>
      <c r="C6638" s="7">
        <v>110.159319133067</v>
      </c>
      <c r="D6638" s="7">
        <v>-1.80828354299881</v>
      </c>
      <c r="E6638" s="4">
        <v>0.28553043889272128</v>
      </c>
      <c r="F6638" s="4">
        <v>3.5022535736574039</v>
      </c>
      <c r="G6638" s="7">
        <v>0.295897514268322</v>
      </c>
      <c r="H6638" s="7">
        <v>-6.1111819322653904</v>
      </c>
      <c r="I6638" s="7">
        <v>9.8895944606822205E-10</v>
      </c>
      <c r="J6638" s="8">
        <v>3.8074938673626597E-8</v>
      </c>
      <c r="K6638" s="6" t="s">
        <v>2774</v>
      </c>
      <c r="L6638" s="6" t="s">
        <v>2775</v>
      </c>
      <c r="M6638" s="6" t="s">
        <v>2774</v>
      </c>
      <c r="N6638" s="6" t="s">
        <v>2775</v>
      </c>
      <c r="S6638" s="6"/>
      <c r="T6638" s="15"/>
    </row>
    <row r="6639" spans="1:20" x14ac:dyDescent="0.2">
      <c r="A6639" s="6" t="s">
        <v>35811</v>
      </c>
      <c r="B6639" s="6" t="s">
        <v>35812</v>
      </c>
      <c r="C6639" s="7">
        <v>45.722643345712598</v>
      </c>
      <c r="D6639" s="7">
        <v>-1.8093607752579299</v>
      </c>
      <c r="E6639" s="4">
        <v>0.28531731845726377</v>
      </c>
      <c r="F6639" s="4">
        <v>3.5048696146700427</v>
      </c>
      <c r="G6639" s="7">
        <v>0.45175064339496201</v>
      </c>
      <c r="H6639" s="7">
        <v>-4.0052201401648402</v>
      </c>
      <c r="I6639" s="7">
        <v>6.1959751257866403E-5</v>
      </c>
      <c r="J6639" s="8">
        <v>4.96308327400672E-4</v>
      </c>
      <c r="K6639" s="6" t="s">
        <v>35813</v>
      </c>
      <c r="L6639" s="6" t="s">
        <v>35814</v>
      </c>
      <c r="M6639" s="6" t="s">
        <v>35813</v>
      </c>
      <c r="N6639" s="6" t="s">
        <v>35814</v>
      </c>
      <c r="S6639" s="6"/>
      <c r="T6639" s="15"/>
    </row>
    <row r="6640" spans="1:20" x14ac:dyDescent="0.2">
      <c r="A6640" s="6" t="s">
        <v>9933</v>
      </c>
      <c r="B6640" s="6" t="s">
        <v>9934</v>
      </c>
      <c r="C6640" s="7">
        <v>60.6492630261139</v>
      </c>
      <c r="D6640" s="7">
        <v>-1.81075443637596</v>
      </c>
      <c r="E6640" s="4">
        <v>0.28504183150878293</v>
      </c>
      <c r="F6640" s="4">
        <v>3.5082569976020772</v>
      </c>
      <c r="G6640" s="7">
        <v>0.70928480483408296</v>
      </c>
      <c r="H6640" s="7">
        <v>-2.5529299711975901</v>
      </c>
      <c r="I6640" s="7">
        <v>1.06820971146331E-2</v>
      </c>
      <c r="J6640" s="8">
        <v>3.7463304696138899E-2</v>
      </c>
      <c r="K6640" s="6" t="s">
        <v>9935</v>
      </c>
      <c r="L6640" s="6" t="s">
        <v>9936</v>
      </c>
      <c r="M6640" s="6" t="s">
        <v>9935</v>
      </c>
      <c r="N6640" s="6" t="s">
        <v>9936</v>
      </c>
      <c r="S6640" s="6"/>
      <c r="T6640" s="15"/>
    </row>
    <row r="6641" spans="1:20" x14ac:dyDescent="0.2">
      <c r="A6641" s="6" t="s">
        <v>6002</v>
      </c>
      <c r="B6641" s="6" t="s">
        <v>6003</v>
      </c>
      <c r="C6641" s="7">
        <v>429.69363005018698</v>
      </c>
      <c r="D6641" s="7">
        <v>-1.8108039063883401</v>
      </c>
      <c r="E6641" s="4">
        <v>0.28503205759206829</v>
      </c>
      <c r="F6641" s="4">
        <v>3.5083772977956689</v>
      </c>
      <c r="G6641" s="7">
        <v>0.53719188846699495</v>
      </c>
      <c r="H6641" s="7">
        <v>-3.3708697865038499</v>
      </c>
      <c r="I6641" s="7">
        <v>7.4931266350720905E-4</v>
      </c>
      <c r="J6641" s="8">
        <v>4.1245052349787002E-3</v>
      </c>
      <c r="K6641" s="6"/>
      <c r="L6641" s="6"/>
      <c r="M6641" s="6"/>
      <c r="N6641" s="6"/>
      <c r="S6641" s="6"/>
      <c r="T6641" s="15"/>
    </row>
    <row r="6642" spans="1:20" x14ac:dyDescent="0.2">
      <c r="A6642" s="6" t="s">
        <v>1275</v>
      </c>
      <c r="B6642" s="6" t="s">
        <v>1276</v>
      </c>
      <c r="C6642" s="7">
        <v>29.079913581959001</v>
      </c>
      <c r="D6642" s="7">
        <v>-1.81222500349529</v>
      </c>
      <c r="E6642" s="4">
        <v>0.28475143085578625</v>
      </c>
      <c r="F6642" s="4">
        <v>3.5118348553846421</v>
      </c>
      <c r="G6642" s="7">
        <v>0.46863006397397999</v>
      </c>
      <c r="H6642" s="7">
        <v>-3.8670694494664501</v>
      </c>
      <c r="I6642" s="7">
        <v>1.10151066323042E-4</v>
      </c>
      <c r="J6642" s="8">
        <v>8.07631517433333E-4</v>
      </c>
      <c r="K6642" s="6"/>
      <c r="L6642" s="6"/>
      <c r="M6642" s="6"/>
      <c r="N6642" s="6"/>
      <c r="S6642" s="6"/>
      <c r="T6642" s="15"/>
    </row>
    <row r="6643" spans="1:20" x14ac:dyDescent="0.2">
      <c r="A6643" s="6" t="s">
        <v>58908</v>
      </c>
      <c r="B6643" s="6" t="s">
        <v>58909</v>
      </c>
      <c r="C6643" s="7">
        <v>183.01332819992501</v>
      </c>
      <c r="D6643" s="7">
        <v>-1.81291183140402</v>
      </c>
      <c r="E6643" s="4">
        <v>0.28461590070036097</v>
      </c>
      <c r="F6643" s="4">
        <v>3.5135071425710112</v>
      </c>
      <c r="G6643" s="7">
        <v>0.40121816705811802</v>
      </c>
      <c r="H6643" s="7">
        <v>-4.5185188016210001</v>
      </c>
      <c r="I6643" s="7">
        <v>6.2273744342144697E-6</v>
      </c>
      <c r="J6643" s="8">
        <v>6.9761892730676003E-5</v>
      </c>
      <c r="K6643" s="6" t="s">
        <v>58910</v>
      </c>
      <c r="L6643" s="6" t="s">
        <v>58911</v>
      </c>
      <c r="M6643" s="6" t="s">
        <v>58910</v>
      </c>
      <c r="N6643" s="6" t="s">
        <v>58911</v>
      </c>
      <c r="S6643" s="6"/>
      <c r="T6643" s="15"/>
    </row>
    <row r="6644" spans="1:20" x14ac:dyDescent="0.2">
      <c r="A6644" s="6" t="s">
        <v>28541</v>
      </c>
      <c r="B6644" s="6" t="s">
        <v>28542</v>
      </c>
      <c r="C6644" s="7">
        <v>26.492172218051898</v>
      </c>
      <c r="D6644" s="7">
        <v>-1.81365794980426</v>
      </c>
      <c r="E6644" s="4">
        <v>0.28446874398906763</v>
      </c>
      <c r="F6644" s="4">
        <v>3.5153246925378587</v>
      </c>
      <c r="G6644" s="7">
        <v>0.56998520979511103</v>
      </c>
      <c r="H6644" s="7">
        <v>-3.1819386163655099</v>
      </c>
      <c r="I6644" s="7">
        <v>1.46292820662037E-3</v>
      </c>
      <c r="J6644" s="8">
        <v>7.19582805597905E-3</v>
      </c>
      <c r="K6644" s="6" t="s">
        <v>28543</v>
      </c>
      <c r="L6644" s="6" t="s">
        <v>28544</v>
      </c>
      <c r="M6644" s="6" t="s">
        <v>28543</v>
      </c>
      <c r="N6644" s="6" t="s">
        <v>28544</v>
      </c>
      <c r="S6644" s="6"/>
      <c r="T6644" s="15"/>
    </row>
    <row r="6645" spans="1:20" x14ac:dyDescent="0.2">
      <c r="A6645" s="6" t="s">
        <v>49492</v>
      </c>
      <c r="B6645" s="6" t="s">
        <v>49493</v>
      </c>
      <c r="C6645" s="7">
        <v>124.26845844445</v>
      </c>
      <c r="D6645" s="7">
        <v>-1.8141900591297699</v>
      </c>
      <c r="E6645" s="4">
        <v>0.2843638427063902</v>
      </c>
      <c r="F6645" s="4">
        <v>3.5166214891550562</v>
      </c>
      <c r="G6645" s="7">
        <v>0.22646039061523199</v>
      </c>
      <c r="H6645" s="7">
        <v>-8.0110700780878599</v>
      </c>
      <c r="I6645" s="7">
        <v>1.13714625634933E-15</v>
      </c>
      <c r="J6645" s="8">
        <v>2.5326570330928698E-13</v>
      </c>
      <c r="K6645" s="6" t="s">
        <v>49494</v>
      </c>
      <c r="L6645" s="6" t="s">
        <v>49495</v>
      </c>
      <c r="M6645" s="6" t="s">
        <v>49494</v>
      </c>
      <c r="N6645" s="6" t="s">
        <v>49495</v>
      </c>
      <c r="S6645" s="6"/>
      <c r="T6645" s="15"/>
    </row>
    <row r="6646" spans="1:20" x14ac:dyDescent="0.2">
      <c r="A6646" s="6" t="s">
        <v>40754</v>
      </c>
      <c r="B6646" s="6" t="s">
        <v>40755</v>
      </c>
      <c r="C6646" s="7">
        <v>24.569501843862401</v>
      </c>
      <c r="D6646" s="7">
        <v>-1.81433100904831</v>
      </c>
      <c r="E6646" s="4">
        <v>0.28433606198943162</v>
      </c>
      <c r="F6646" s="4">
        <v>3.5169650764775966</v>
      </c>
      <c r="G6646" s="7">
        <v>0.44774082944009802</v>
      </c>
      <c r="H6646" s="7">
        <v>-4.0521902175353199</v>
      </c>
      <c r="I6646" s="7">
        <v>5.0740384426103898E-5</v>
      </c>
      <c r="J6646" s="8">
        <v>4.19053262606815E-4</v>
      </c>
      <c r="K6646" s="6"/>
      <c r="L6646" s="6"/>
      <c r="M6646" s="6"/>
      <c r="N6646" s="6"/>
      <c r="S6646" s="6"/>
      <c r="T6646" s="15"/>
    </row>
    <row r="6647" spans="1:20" x14ac:dyDescent="0.2">
      <c r="A6647" s="6" t="s">
        <v>63459</v>
      </c>
      <c r="B6647" s="6" t="s">
        <v>63460</v>
      </c>
      <c r="C6647" s="7">
        <v>9.1119318993893295</v>
      </c>
      <c r="D6647" s="7">
        <v>-1.8145567985336299</v>
      </c>
      <c r="E6647" s="4">
        <v>0.28429156535798267</v>
      </c>
      <c r="F6647" s="4">
        <v>3.5175155433851528</v>
      </c>
      <c r="G6647" s="7">
        <v>0.52659846796646503</v>
      </c>
      <c r="H6647" s="7">
        <v>-3.4458072115948202</v>
      </c>
      <c r="I6647" s="7">
        <v>5.6935639104540702E-4</v>
      </c>
      <c r="J6647" s="8">
        <v>3.2747159643826099E-3</v>
      </c>
      <c r="K6647" s="6" t="s">
        <v>43574</v>
      </c>
      <c r="L6647" s="6" t="s">
        <v>43575</v>
      </c>
      <c r="M6647" s="6" t="s">
        <v>43574</v>
      </c>
      <c r="N6647" s="6" t="s">
        <v>43575</v>
      </c>
      <c r="S6647" s="6"/>
      <c r="T6647" s="15"/>
    </row>
    <row r="6648" spans="1:20" x14ac:dyDescent="0.2">
      <c r="A6648" s="6" t="s">
        <v>14794</v>
      </c>
      <c r="B6648" s="6" t="s">
        <v>14795</v>
      </c>
      <c r="C6648" s="7">
        <v>129.84436867135699</v>
      </c>
      <c r="D6648" s="7">
        <v>-1.8146182410774701</v>
      </c>
      <c r="E6648" s="4">
        <v>0.28427945800021354</v>
      </c>
      <c r="F6648" s="4">
        <v>3.5176653530810125</v>
      </c>
      <c r="G6648" s="7">
        <v>0.30187595135071099</v>
      </c>
      <c r="H6648" s="7">
        <v>-6.0111387904804996</v>
      </c>
      <c r="I6648" s="7">
        <v>1.84224598322738E-9</v>
      </c>
      <c r="J6648" s="8">
        <v>6.4785129118147304E-8</v>
      </c>
      <c r="K6648" s="6" t="s">
        <v>14796</v>
      </c>
      <c r="L6648" s="6" t="s">
        <v>14797</v>
      </c>
      <c r="M6648" s="6" t="s">
        <v>14796</v>
      </c>
      <c r="N6648" s="6" t="s">
        <v>14797</v>
      </c>
      <c r="S6648" s="6"/>
      <c r="T6648" s="15"/>
    </row>
    <row r="6649" spans="1:20" x14ac:dyDescent="0.2">
      <c r="A6649" s="6" t="s">
        <v>10188</v>
      </c>
      <c r="B6649" s="6" t="s">
        <v>10189</v>
      </c>
      <c r="C6649" s="7">
        <v>15.338051794291999</v>
      </c>
      <c r="D6649" s="7">
        <v>-1.8150722933694801</v>
      </c>
      <c r="E6649" s="4">
        <v>0.28419000220675106</v>
      </c>
      <c r="F6649" s="4">
        <v>3.518772624775484</v>
      </c>
      <c r="G6649" s="7">
        <v>0.52439852832376499</v>
      </c>
      <c r="H6649" s="7">
        <v>-3.46124597102005</v>
      </c>
      <c r="I6649" s="7">
        <v>5.3768129757555396E-4</v>
      </c>
      <c r="J6649" s="8">
        <v>3.1187322085361102E-3</v>
      </c>
      <c r="K6649" s="6" t="s">
        <v>2911</v>
      </c>
      <c r="L6649" s="6" t="s">
        <v>2912</v>
      </c>
      <c r="M6649" s="6" t="s">
        <v>2911</v>
      </c>
      <c r="N6649" s="6" t="s">
        <v>2912</v>
      </c>
      <c r="S6649" s="6"/>
      <c r="T6649" s="15"/>
    </row>
    <row r="6650" spans="1:20" x14ac:dyDescent="0.2">
      <c r="A6650" s="6" t="s">
        <v>10943</v>
      </c>
      <c r="B6650" s="6" t="s">
        <v>10944</v>
      </c>
      <c r="C6650" s="7">
        <v>51.179937978582402</v>
      </c>
      <c r="D6650" s="7">
        <v>-1.8161812639642101</v>
      </c>
      <c r="E6650" s="4">
        <v>0.28397163501900341</v>
      </c>
      <c r="F6650" s="4">
        <v>3.5214784741901419</v>
      </c>
      <c r="G6650" s="7">
        <v>0.43601455817104801</v>
      </c>
      <c r="H6650" s="7">
        <v>-4.1654142732814901</v>
      </c>
      <c r="I6650" s="7">
        <v>3.1078769238514903E-5</v>
      </c>
      <c r="J6650" s="8">
        <v>2.77113451242944E-4</v>
      </c>
      <c r="K6650" s="6" t="s">
        <v>10945</v>
      </c>
      <c r="L6650" s="6" t="s">
        <v>10946</v>
      </c>
      <c r="M6650" s="6" t="s">
        <v>10945</v>
      </c>
      <c r="N6650" s="6" t="s">
        <v>10946</v>
      </c>
      <c r="S6650" s="6"/>
      <c r="T6650" s="15"/>
    </row>
    <row r="6651" spans="1:20" x14ac:dyDescent="0.2">
      <c r="A6651" s="6" t="s">
        <v>24896</v>
      </c>
      <c r="B6651" s="6" t="s">
        <v>24897</v>
      </c>
      <c r="C6651" s="7">
        <v>21.056773436637101</v>
      </c>
      <c r="D6651" s="7">
        <v>-1.8165963953905</v>
      </c>
      <c r="E6651" s="4">
        <v>0.2838899347375578</v>
      </c>
      <c r="F6651" s="4">
        <v>3.5224919154828456</v>
      </c>
      <c r="G6651" s="7">
        <v>0.62473748922671501</v>
      </c>
      <c r="H6651" s="7">
        <v>-2.9077755484772401</v>
      </c>
      <c r="I6651" s="7">
        <v>3.6400949752720801E-3</v>
      </c>
      <c r="J6651" s="8">
        <v>1.5385808091412601E-2</v>
      </c>
      <c r="K6651" s="6" t="s">
        <v>24898</v>
      </c>
      <c r="L6651" s="6" t="s">
        <v>24899</v>
      </c>
      <c r="M6651" s="6" t="s">
        <v>24898</v>
      </c>
      <c r="N6651" s="6" t="s">
        <v>24899</v>
      </c>
      <c r="S6651" s="6"/>
      <c r="T6651" s="15"/>
    </row>
    <row r="6652" spans="1:20" x14ac:dyDescent="0.2">
      <c r="A6652" s="6" t="s">
        <v>3217</v>
      </c>
      <c r="B6652" s="6" t="s">
        <v>3218</v>
      </c>
      <c r="C6652" s="7">
        <v>464.63146326858299</v>
      </c>
      <c r="D6652" s="7">
        <v>-1.8166646572031799</v>
      </c>
      <c r="E6652" s="4">
        <v>0.28387650266595216</v>
      </c>
      <c r="F6652" s="4">
        <v>3.5226585878322467</v>
      </c>
      <c r="G6652" s="7">
        <v>0.26289129799307198</v>
      </c>
      <c r="H6652" s="7">
        <v>-6.9103263252595699</v>
      </c>
      <c r="I6652" s="7">
        <v>4.8354009453384502E-12</v>
      </c>
      <c r="J6652" s="8">
        <v>3.8820023170850899E-10</v>
      </c>
      <c r="K6652" s="6" t="s">
        <v>3219</v>
      </c>
      <c r="L6652" s="6" t="s">
        <v>3220</v>
      </c>
      <c r="M6652" s="6" t="s">
        <v>3219</v>
      </c>
      <c r="N6652" s="6" t="s">
        <v>3220</v>
      </c>
      <c r="S6652" s="6"/>
      <c r="T6652" s="15"/>
    </row>
    <row r="6653" spans="1:20" x14ac:dyDescent="0.2">
      <c r="A6653" s="6" t="s">
        <v>5233</v>
      </c>
      <c r="B6653" s="6" t="s">
        <v>5234</v>
      </c>
      <c r="C6653" s="7">
        <v>255.19869260992201</v>
      </c>
      <c r="D6653" s="7">
        <v>-1.8167289311110699</v>
      </c>
      <c r="E6653" s="4">
        <v>0.28386385588667068</v>
      </c>
      <c r="F6653" s="4">
        <v>3.5228155302703921</v>
      </c>
      <c r="G6653" s="7">
        <v>0.48962320076479698</v>
      </c>
      <c r="H6653" s="7">
        <v>-3.7104633282763499</v>
      </c>
      <c r="I6653" s="7">
        <v>2.0688026472189601E-4</v>
      </c>
      <c r="J6653" s="8">
        <v>1.3876654543991699E-3</v>
      </c>
      <c r="K6653" s="6" t="s">
        <v>5235</v>
      </c>
      <c r="L6653" s="6" t="s">
        <v>5236</v>
      </c>
      <c r="M6653" s="6" t="s">
        <v>5235</v>
      </c>
      <c r="N6653" s="6" t="s">
        <v>5236</v>
      </c>
      <c r="S6653" s="6"/>
      <c r="T6653" s="15"/>
    </row>
    <row r="6654" spans="1:20" x14ac:dyDescent="0.2">
      <c r="A6654" s="6" t="s">
        <v>21919</v>
      </c>
      <c r="B6654" s="6" t="s">
        <v>21920</v>
      </c>
      <c r="C6654" s="7">
        <v>42.891219051327901</v>
      </c>
      <c r="D6654" s="7">
        <v>-1.8168954621145399</v>
      </c>
      <c r="E6654" s="4">
        <v>0.28383109123217887</v>
      </c>
      <c r="F6654" s="4">
        <v>3.5232221940829667</v>
      </c>
      <c r="G6654" s="7">
        <v>0.495151024892035</v>
      </c>
      <c r="H6654" s="7">
        <v>-3.6693763534281301</v>
      </c>
      <c r="I6654" s="7">
        <v>2.4314290423752E-4</v>
      </c>
      <c r="J6654" s="8">
        <v>1.5967720277335899E-3</v>
      </c>
      <c r="K6654" s="6"/>
      <c r="L6654" s="6"/>
      <c r="M6654" s="6"/>
      <c r="N6654" s="6"/>
      <c r="S6654" s="6"/>
      <c r="T6654" s="15"/>
    </row>
    <row r="6655" spans="1:20" x14ac:dyDescent="0.2">
      <c r="A6655" s="6" t="s">
        <v>53214</v>
      </c>
      <c r="B6655" s="6" t="s">
        <v>53215</v>
      </c>
      <c r="C6655" s="7">
        <v>45.650685448493398</v>
      </c>
      <c r="D6655" s="7">
        <v>-1.8173988964552901</v>
      </c>
      <c r="E6655" s="4">
        <v>0.28373206448981919</v>
      </c>
      <c r="F6655" s="4">
        <v>3.524451851425773</v>
      </c>
      <c r="G6655" s="7">
        <v>0.53525143992937696</v>
      </c>
      <c r="H6655" s="7">
        <v>-3.3954115036011601</v>
      </c>
      <c r="I6655" s="7">
        <v>6.8525522607997295E-4</v>
      </c>
      <c r="J6655" s="8">
        <v>3.8268243455903202E-3</v>
      </c>
      <c r="K6655" s="6" t="s">
        <v>16950</v>
      </c>
      <c r="L6655" s="6" t="s">
        <v>16951</v>
      </c>
      <c r="M6655" s="6" t="s">
        <v>16950</v>
      </c>
      <c r="N6655" s="6" t="s">
        <v>16951</v>
      </c>
      <c r="S6655" s="6"/>
      <c r="T6655" s="15"/>
    </row>
    <row r="6656" spans="1:20" x14ac:dyDescent="0.2">
      <c r="A6656" s="6" t="s">
        <v>52161</v>
      </c>
      <c r="B6656" s="6" t="s">
        <v>52162</v>
      </c>
      <c r="C6656" s="7">
        <v>3.6656728140129098</v>
      </c>
      <c r="D6656" s="7">
        <v>-1.8178370054086299</v>
      </c>
      <c r="E6656" s="4">
        <v>0.2836459155241623</v>
      </c>
      <c r="F6656" s="4">
        <v>3.5255222982924117</v>
      </c>
      <c r="G6656" s="7">
        <v>0.48633153138896201</v>
      </c>
      <c r="H6656" s="7">
        <v>-3.7378555328643599</v>
      </c>
      <c r="I6656" s="7">
        <v>1.8559653408343799E-4</v>
      </c>
      <c r="J6656" s="8">
        <v>1.26124048899942E-3</v>
      </c>
      <c r="K6656" s="6"/>
      <c r="L6656" s="6"/>
      <c r="M6656" s="6"/>
      <c r="N6656" s="6"/>
      <c r="S6656" s="6"/>
      <c r="T6656" s="15"/>
    </row>
    <row r="6657" spans="1:20" x14ac:dyDescent="0.2">
      <c r="A6657" s="6" t="s">
        <v>8505</v>
      </c>
      <c r="B6657" s="6" t="s">
        <v>8506</v>
      </c>
      <c r="C6657" s="7">
        <v>110.137236393398</v>
      </c>
      <c r="D6657" s="7">
        <v>-1.8191803862915199</v>
      </c>
      <c r="E6657" s="4">
        <v>0.28338191853390732</v>
      </c>
      <c r="F6657" s="4">
        <v>3.5288066548972412</v>
      </c>
      <c r="G6657" s="7">
        <v>0.26761231069951602</v>
      </c>
      <c r="H6657" s="7">
        <v>-6.7978202554895004</v>
      </c>
      <c r="I6657" s="7">
        <v>1.0621385265314799E-11</v>
      </c>
      <c r="J6657" s="8">
        <v>7.3333584333488302E-10</v>
      </c>
      <c r="K6657" s="6" t="s">
        <v>8507</v>
      </c>
      <c r="L6657" s="6" t="s">
        <v>8508</v>
      </c>
      <c r="M6657" s="6" t="s">
        <v>8507</v>
      </c>
      <c r="N6657" s="6" t="s">
        <v>8508</v>
      </c>
      <c r="S6657" s="6"/>
      <c r="T6657" s="15"/>
    </row>
    <row r="6658" spans="1:20" x14ac:dyDescent="0.2">
      <c r="A6658" s="6" t="s">
        <v>72789</v>
      </c>
      <c r="B6658" s="6" t="s">
        <v>66110</v>
      </c>
      <c r="C6658" s="7">
        <v>1.8284106417138799</v>
      </c>
      <c r="D6658" s="7">
        <v>-1.8193300464511599</v>
      </c>
      <c r="E6658" s="4">
        <v>0.28335252300522162</v>
      </c>
      <c r="F6658" s="4">
        <v>3.529172739999114</v>
      </c>
      <c r="G6658" s="7">
        <v>0.73234275423602302</v>
      </c>
      <c r="H6658" s="7">
        <v>-2.4842603219978301</v>
      </c>
      <c r="I6658" s="7">
        <v>1.29820866437899E-2</v>
      </c>
      <c r="J6658" s="8">
        <v>4.3887377289508603E-2</v>
      </c>
      <c r="K6658" s="6" t="s">
        <v>66109</v>
      </c>
      <c r="L6658" s="6" t="s">
        <v>66110</v>
      </c>
      <c r="M6658" s="6" t="s">
        <v>66109</v>
      </c>
      <c r="N6658" s="6" t="s">
        <v>66110</v>
      </c>
      <c r="S6658" s="6"/>
      <c r="T6658" s="15"/>
    </row>
    <row r="6659" spans="1:20" x14ac:dyDescent="0.2">
      <c r="A6659" s="6" t="s">
        <v>2848</v>
      </c>
      <c r="B6659" s="6" t="s">
        <v>2849</v>
      </c>
      <c r="C6659" s="7">
        <v>27.067864094501001</v>
      </c>
      <c r="D6659" s="7">
        <v>-1.81947739555676</v>
      </c>
      <c r="E6659" s="4">
        <v>0.28332358438162164</v>
      </c>
      <c r="F6659" s="4">
        <v>3.5295332091134841</v>
      </c>
      <c r="G6659" s="7">
        <v>0.77917433192950103</v>
      </c>
      <c r="H6659" s="7">
        <v>-2.3351351822012898</v>
      </c>
      <c r="I6659" s="7">
        <v>1.95363599127375E-2</v>
      </c>
      <c r="J6659" s="8">
        <v>6.1234358270408899E-2</v>
      </c>
      <c r="K6659" s="6" t="s">
        <v>2850</v>
      </c>
      <c r="L6659" s="6" t="s">
        <v>2851</v>
      </c>
      <c r="M6659" s="6" t="s">
        <v>2850</v>
      </c>
      <c r="N6659" s="6" t="s">
        <v>2851</v>
      </c>
      <c r="S6659" s="6"/>
      <c r="T6659" s="15"/>
    </row>
    <row r="6660" spans="1:20" x14ac:dyDescent="0.2">
      <c r="A6660" s="6" t="s">
        <v>66207</v>
      </c>
      <c r="B6660" s="6" t="s">
        <v>66208</v>
      </c>
      <c r="C6660" s="7">
        <v>30.173210861831599</v>
      </c>
      <c r="D6660" s="7">
        <v>-1.8197505773798399</v>
      </c>
      <c r="E6660" s="4">
        <v>0.28326994066369515</v>
      </c>
      <c r="F6660" s="4">
        <v>3.5302016078974785</v>
      </c>
      <c r="G6660" s="7">
        <v>0.298690278687127</v>
      </c>
      <c r="H6660" s="7">
        <v>-6.0924332233992704</v>
      </c>
      <c r="I6660" s="7">
        <v>1.11207238288199E-9</v>
      </c>
      <c r="J6660" s="8">
        <v>4.2342564828372498E-8</v>
      </c>
      <c r="K6660" s="6" t="s">
        <v>66209</v>
      </c>
      <c r="L6660" s="6" t="s">
        <v>66210</v>
      </c>
      <c r="M6660" s="6" t="s">
        <v>66209</v>
      </c>
      <c r="N6660" s="6" t="s">
        <v>66210</v>
      </c>
      <c r="S6660" s="6"/>
      <c r="T6660" s="15"/>
    </row>
    <row r="6661" spans="1:20" x14ac:dyDescent="0.2">
      <c r="A6661" s="6" t="s">
        <v>49196</v>
      </c>
      <c r="B6661" s="6" t="s">
        <v>49197</v>
      </c>
      <c r="C6661" s="7">
        <v>30.163739456727399</v>
      </c>
      <c r="D6661" s="7">
        <v>-1.8209515997333601</v>
      </c>
      <c r="E6661" s="4">
        <v>0.28303422074431317</v>
      </c>
      <c r="F6661" s="4">
        <v>3.5331416723046285</v>
      </c>
      <c r="G6661" s="7">
        <v>0.64612148571549299</v>
      </c>
      <c r="H6661" s="7">
        <v>-2.8182805246244</v>
      </c>
      <c r="I6661" s="7">
        <v>4.8281606559022298E-3</v>
      </c>
      <c r="J6661" s="8">
        <v>1.9513305690868898E-2</v>
      </c>
      <c r="K6661" s="6" t="s">
        <v>37600</v>
      </c>
      <c r="L6661" s="6" t="s">
        <v>37601</v>
      </c>
      <c r="M6661" s="6" t="s">
        <v>37600</v>
      </c>
      <c r="N6661" s="6" t="s">
        <v>37601</v>
      </c>
      <c r="S6661" s="6"/>
      <c r="T6661" s="15"/>
    </row>
    <row r="6662" spans="1:20" x14ac:dyDescent="0.2">
      <c r="A6662" s="6" t="s">
        <v>28891</v>
      </c>
      <c r="B6662" s="6" t="s">
        <v>28892</v>
      </c>
      <c r="C6662" s="7">
        <v>146.09837404695099</v>
      </c>
      <c r="D6662" s="7">
        <v>-1.8210412129015201</v>
      </c>
      <c r="E6662" s="4">
        <v>0.28301664058718717</v>
      </c>
      <c r="F6662" s="4">
        <v>3.5333611406214689</v>
      </c>
      <c r="G6662" s="7">
        <v>0.41090712902800602</v>
      </c>
      <c r="H6662" s="7">
        <v>-4.43175862441025</v>
      </c>
      <c r="I6662" s="7">
        <v>9.3467616053397597E-6</v>
      </c>
      <c r="J6662" s="8">
        <v>9.8523904901477106E-5</v>
      </c>
      <c r="K6662" s="6" t="s">
        <v>6957</v>
      </c>
      <c r="L6662" s="6" t="s">
        <v>6958</v>
      </c>
      <c r="M6662" s="6" t="s">
        <v>6957</v>
      </c>
      <c r="N6662" s="6" t="s">
        <v>6958</v>
      </c>
      <c r="S6662" s="6"/>
      <c r="T6662" s="15"/>
    </row>
    <row r="6663" spans="1:20" x14ac:dyDescent="0.2">
      <c r="A6663" s="6" t="s">
        <v>19553</v>
      </c>
      <c r="B6663" s="6" t="s">
        <v>19554</v>
      </c>
      <c r="C6663" s="7">
        <v>38.410788062901702</v>
      </c>
      <c r="D6663" s="7">
        <v>-1.82237167815236</v>
      </c>
      <c r="E6663" s="4">
        <v>0.28275576062121749</v>
      </c>
      <c r="F6663" s="4">
        <v>3.5366211383385759</v>
      </c>
      <c r="G6663" s="7">
        <v>0.53485956507846699</v>
      </c>
      <c r="H6663" s="7">
        <v>-3.4071965748336299</v>
      </c>
      <c r="I6663" s="7">
        <v>6.5633838724025605E-4</v>
      </c>
      <c r="J6663" s="8">
        <v>3.6842105731456402E-3</v>
      </c>
      <c r="K6663" s="6" t="s">
        <v>19555</v>
      </c>
      <c r="L6663" s="6" t="s">
        <v>19556</v>
      </c>
      <c r="M6663" s="6" t="s">
        <v>19555</v>
      </c>
      <c r="N6663" s="6" t="s">
        <v>19556</v>
      </c>
      <c r="S6663" s="6"/>
      <c r="T6663" s="15"/>
    </row>
    <row r="6664" spans="1:20" x14ac:dyDescent="0.2">
      <c r="A6664" s="6" t="s">
        <v>34768</v>
      </c>
      <c r="B6664" s="6" t="s">
        <v>34769</v>
      </c>
      <c r="C6664" s="7">
        <v>293.77827407944699</v>
      </c>
      <c r="D6664" s="7">
        <v>-1.822468733702</v>
      </c>
      <c r="E6664" s="4">
        <v>0.2827367392120449</v>
      </c>
      <c r="F6664" s="4">
        <v>3.5368590682162004</v>
      </c>
      <c r="G6664" s="7">
        <v>0.42032670482354101</v>
      </c>
      <c r="H6664" s="7">
        <v>-4.3358385579310301</v>
      </c>
      <c r="I6664" s="7">
        <v>1.4520549137024E-5</v>
      </c>
      <c r="J6664" s="8">
        <v>1.4335754731896E-4</v>
      </c>
      <c r="K6664" s="6" t="s">
        <v>34770</v>
      </c>
      <c r="L6664" s="6" t="s">
        <v>34771</v>
      </c>
      <c r="M6664" s="6" t="s">
        <v>34770</v>
      </c>
      <c r="N6664" s="6" t="s">
        <v>34771</v>
      </c>
      <c r="S6664" s="6"/>
      <c r="T6664" s="15"/>
    </row>
    <row r="6665" spans="1:20" x14ac:dyDescent="0.2">
      <c r="A6665" s="6" t="s">
        <v>2840</v>
      </c>
      <c r="B6665" s="6" t="s">
        <v>2841</v>
      </c>
      <c r="C6665" s="7">
        <v>129.56678645746501</v>
      </c>
      <c r="D6665" s="7">
        <v>-1.8255021663767701</v>
      </c>
      <c r="E6665" s="4">
        <v>0.28214287716712827</v>
      </c>
      <c r="F6665" s="4">
        <v>3.5443035459216881</v>
      </c>
      <c r="G6665" s="7">
        <v>0.64071372427556195</v>
      </c>
      <c r="H6665" s="7">
        <v>-2.8491697574307699</v>
      </c>
      <c r="I6665" s="7">
        <v>4.3833485477563E-3</v>
      </c>
      <c r="J6665" s="8">
        <v>1.7996491272482901E-2</v>
      </c>
      <c r="K6665" s="6" t="s">
        <v>2842</v>
      </c>
      <c r="L6665" s="6" t="s">
        <v>2843</v>
      </c>
      <c r="M6665" s="6" t="s">
        <v>2842</v>
      </c>
      <c r="N6665" s="6" t="s">
        <v>2843</v>
      </c>
      <c r="S6665" s="6"/>
      <c r="T6665" s="15"/>
    </row>
    <row r="6666" spans="1:20" x14ac:dyDescent="0.2">
      <c r="A6666" s="6" t="s">
        <v>40289</v>
      </c>
      <c r="B6666" s="6" t="s">
        <v>40290</v>
      </c>
      <c r="C6666" s="7">
        <v>26.1841795892243</v>
      </c>
      <c r="D6666" s="7">
        <v>-1.82572541355284</v>
      </c>
      <c r="E6666" s="4">
        <v>0.28209922086722272</v>
      </c>
      <c r="F6666" s="4">
        <v>3.5448520450564298</v>
      </c>
      <c r="G6666" s="7">
        <v>0.38685023854193201</v>
      </c>
      <c r="H6666" s="7">
        <v>-4.7194630677601097</v>
      </c>
      <c r="I6666" s="7">
        <v>2.3646797163414302E-6</v>
      </c>
      <c r="J6666" s="8">
        <v>3.0384374047506299E-5</v>
      </c>
      <c r="K6666" s="6" t="s">
        <v>40291</v>
      </c>
      <c r="L6666" s="6" t="s">
        <v>40292</v>
      </c>
      <c r="M6666" s="6" t="s">
        <v>40291</v>
      </c>
      <c r="N6666" s="6" t="s">
        <v>40292</v>
      </c>
      <c r="S6666" s="6"/>
      <c r="T6666" s="15"/>
    </row>
    <row r="6667" spans="1:20" x14ac:dyDescent="0.2">
      <c r="A6667" s="6" t="s">
        <v>7511</v>
      </c>
      <c r="B6667" s="6" t="s">
        <v>7512</v>
      </c>
      <c r="C6667" s="7">
        <v>39.506892171129998</v>
      </c>
      <c r="D6667" s="7">
        <v>-1.82587403466104</v>
      </c>
      <c r="E6667" s="4">
        <v>0.28207016154547554</v>
      </c>
      <c r="F6667" s="4">
        <v>3.545217241415942</v>
      </c>
      <c r="G6667" s="7">
        <v>0.565232631125269</v>
      </c>
      <c r="H6667" s="7">
        <v>-3.2303054249116498</v>
      </c>
      <c r="I6667" s="7">
        <v>1.2365804139146E-3</v>
      </c>
      <c r="J6667" s="8">
        <v>6.2777671846600998E-3</v>
      </c>
      <c r="K6667" s="6"/>
      <c r="L6667" s="6"/>
      <c r="M6667" s="6"/>
      <c r="N6667" s="6"/>
      <c r="S6667" s="6"/>
      <c r="T6667" s="15"/>
    </row>
    <row r="6668" spans="1:20" x14ac:dyDescent="0.2">
      <c r="A6668" s="6" t="s">
        <v>51440</v>
      </c>
      <c r="B6668" s="6" t="s">
        <v>51441</v>
      </c>
      <c r="C6668" s="7">
        <v>116.20766785079999</v>
      </c>
      <c r="D6668" s="7">
        <v>-1.83158310579873</v>
      </c>
      <c r="E6668" s="4">
        <v>0.28095615165816895</v>
      </c>
      <c r="F6668" s="4">
        <v>3.5592742643224646</v>
      </c>
      <c r="G6668" s="7">
        <v>0.41245977260057098</v>
      </c>
      <c r="H6668" s="7">
        <v>-4.4406345235816502</v>
      </c>
      <c r="I6668" s="7">
        <v>8.9694014140545602E-6</v>
      </c>
      <c r="J6668" s="8">
        <v>9.4981191967950993E-5</v>
      </c>
      <c r="K6668" s="6" t="s">
        <v>51442</v>
      </c>
      <c r="L6668" s="6" t="s">
        <v>51443</v>
      </c>
      <c r="M6668" s="6" t="s">
        <v>51442</v>
      </c>
      <c r="N6668" s="6" t="s">
        <v>51443</v>
      </c>
      <c r="S6668" s="6"/>
      <c r="T6668" s="15"/>
    </row>
    <row r="6669" spans="1:20" x14ac:dyDescent="0.2">
      <c r="A6669" s="6" t="s">
        <v>67713</v>
      </c>
      <c r="B6669" s="6" t="s">
        <v>67714</v>
      </c>
      <c r="C6669" s="7">
        <v>44.977944577488302</v>
      </c>
      <c r="D6669" s="7">
        <v>-1.8316782555065501</v>
      </c>
      <c r="E6669" s="4">
        <v>0.28093762243789139</v>
      </c>
      <c r="F6669" s="4">
        <v>3.5595090159954497</v>
      </c>
      <c r="G6669" s="7">
        <v>0.50602439856413295</v>
      </c>
      <c r="H6669" s="7">
        <v>-3.61974296240265</v>
      </c>
      <c r="I6669" s="7">
        <v>2.9489580462280799E-4</v>
      </c>
      <c r="J6669" s="8">
        <v>1.8777057488940101E-3</v>
      </c>
      <c r="K6669" s="6" t="s">
        <v>67715</v>
      </c>
      <c r="L6669" s="6" t="s">
        <v>67716</v>
      </c>
      <c r="M6669" s="6" t="s">
        <v>67715</v>
      </c>
      <c r="N6669" s="6" t="s">
        <v>67716</v>
      </c>
      <c r="S6669" s="6"/>
      <c r="T6669" s="15"/>
    </row>
    <row r="6670" spans="1:20" x14ac:dyDescent="0.2">
      <c r="A6670" s="6" t="s">
        <v>40056</v>
      </c>
      <c r="B6670" s="6" t="s">
        <v>40057</v>
      </c>
      <c r="C6670" s="7">
        <v>58.751771063879097</v>
      </c>
      <c r="D6670" s="7">
        <v>-1.83227387485788</v>
      </c>
      <c r="E6670" s="4">
        <v>0.28082166075312021</v>
      </c>
      <c r="F6670" s="4">
        <v>3.5609788693584208</v>
      </c>
      <c r="G6670" s="7">
        <v>0.37721722411473702</v>
      </c>
      <c r="H6670" s="7">
        <v>-4.8573441447640802</v>
      </c>
      <c r="I6670" s="7">
        <v>1.1897071472883999E-6</v>
      </c>
      <c r="J6670" s="8">
        <v>1.6878359001222399E-5</v>
      </c>
      <c r="K6670" s="6" t="s">
        <v>40058</v>
      </c>
      <c r="L6670" s="6" t="s">
        <v>40059</v>
      </c>
      <c r="M6670" s="6" t="s">
        <v>40058</v>
      </c>
      <c r="N6670" s="6" t="s">
        <v>40059</v>
      </c>
      <c r="S6670" s="6"/>
      <c r="T6670" s="15"/>
    </row>
    <row r="6671" spans="1:20" x14ac:dyDescent="0.2">
      <c r="A6671" s="6" t="s">
        <v>64552</v>
      </c>
      <c r="B6671" s="6" t="s">
        <v>64553</v>
      </c>
      <c r="C6671" s="7">
        <v>7.61297544887677</v>
      </c>
      <c r="D6671" s="7">
        <v>-1.8327724820889899</v>
      </c>
      <c r="E6671" s="4">
        <v>0.28072462325486625</v>
      </c>
      <c r="F6671" s="4">
        <v>3.5622097855381676</v>
      </c>
      <c r="G6671" s="7">
        <v>0.61526001919816997</v>
      </c>
      <c r="H6671" s="7">
        <v>-2.97885840929096</v>
      </c>
      <c r="I6671" s="7">
        <v>2.8932443969605999E-3</v>
      </c>
      <c r="J6671" s="8">
        <v>1.27451661408432E-2</v>
      </c>
      <c r="K6671" s="6"/>
      <c r="L6671" s="6"/>
      <c r="M6671" s="6"/>
      <c r="N6671" s="6"/>
      <c r="S6671" s="6"/>
      <c r="T6671" s="15"/>
    </row>
    <row r="6672" spans="1:20" x14ac:dyDescent="0.2">
      <c r="A6672" s="6" t="s">
        <v>66</v>
      </c>
      <c r="B6672" s="6" t="s">
        <v>67</v>
      </c>
      <c r="C6672" s="7">
        <v>261.33974739714398</v>
      </c>
      <c r="D6672" s="7">
        <v>-1.83584878474144</v>
      </c>
      <c r="E6672" s="4">
        <v>0.28012666332643332</v>
      </c>
      <c r="F6672" s="4">
        <v>3.5698136982936677</v>
      </c>
      <c r="G6672" s="7">
        <v>0.443779565409403</v>
      </c>
      <c r="H6672" s="7">
        <v>-4.1368483991546601</v>
      </c>
      <c r="I6672" s="7">
        <v>3.5210857206611598E-5</v>
      </c>
      <c r="J6672" s="8">
        <v>3.0864260910729903E-4</v>
      </c>
      <c r="K6672" s="6" t="s">
        <v>68</v>
      </c>
      <c r="L6672" s="6" t="s">
        <v>69</v>
      </c>
      <c r="M6672" s="6" t="s">
        <v>68</v>
      </c>
      <c r="N6672" s="6" t="s">
        <v>69</v>
      </c>
      <c r="S6672" s="6"/>
      <c r="T6672" s="15"/>
    </row>
    <row r="6673" spans="1:20" x14ac:dyDescent="0.2">
      <c r="A6673" s="6" t="s">
        <v>67701</v>
      </c>
      <c r="B6673" s="6"/>
      <c r="C6673" s="7">
        <v>48.648101107557302</v>
      </c>
      <c r="D6673" s="7">
        <v>-1.8367556521628301</v>
      </c>
      <c r="E6673" s="4">
        <v>0.27995063311128743</v>
      </c>
      <c r="F6673" s="4">
        <v>3.5720583621701434</v>
      </c>
      <c r="G6673" s="7">
        <v>0.57643384086055405</v>
      </c>
      <c r="H6673" s="7">
        <v>-3.18641190361196</v>
      </c>
      <c r="I6673" s="7">
        <v>1.44049350267742E-3</v>
      </c>
      <c r="J6673" s="8">
        <v>7.1091117276524604E-3</v>
      </c>
      <c r="K6673" s="6" t="s">
        <v>15259</v>
      </c>
      <c r="L6673" s="6" t="s">
        <v>15260</v>
      </c>
      <c r="M6673" s="6" t="s">
        <v>15259</v>
      </c>
      <c r="N6673" s="6" t="s">
        <v>15260</v>
      </c>
      <c r="S6673" s="6"/>
      <c r="T6673" s="15"/>
    </row>
    <row r="6674" spans="1:20" x14ac:dyDescent="0.2">
      <c r="A6674" s="6" t="s">
        <v>25464</v>
      </c>
      <c r="B6674" s="6" t="s">
        <v>25465</v>
      </c>
      <c r="C6674" s="7">
        <v>116.598619081499</v>
      </c>
      <c r="D6674" s="7">
        <v>-1.84275456735396</v>
      </c>
      <c r="E6674" s="4">
        <v>0.27878897849284662</v>
      </c>
      <c r="F6674" s="4">
        <v>3.5869423727081049</v>
      </c>
      <c r="G6674" s="7">
        <v>0.29235814269413302</v>
      </c>
      <c r="H6674" s="7">
        <v>-6.3030724931163196</v>
      </c>
      <c r="I6674" s="7">
        <v>2.9180232218746099E-10</v>
      </c>
      <c r="J6674" s="8">
        <v>1.3491297989885899E-8</v>
      </c>
      <c r="K6674" s="6" t="s">
        <v>25466</v>
      </c>
      <c r="L6674" s="6" t="s">
        <v>25467</v>
      </c>
      <c r="M6674" s="6" t="s">
        <v>25466</v>
      </c>
      <c r="N6674" s="6" t="s">
        <v>25467</v>
      </c>
      <c r="S6674" s="6"/>
      <c r="T6674" s="15"/>
    </row>
    <row r="6675" spans="1:20" x14ac:dyDescent="0.2">
      <c r="A6675" s="6" t="s">
        <v>69090</v>
      </c>
      <c r="B6675" s="6" t="s">
        <v>69091</v>
      </c>
      <c r="C6675" s="7">
        <v>38.148844142559099</v>
      </c>
      <c r="D6675" s="7">
        <v>-1.84313875976527</v>
      </c>
      <c r="E6675" s="4">
        <v>0.27871474634640403</v>
      </c>
      <c r="F6675" s="4">
        <v>3.587897709427752</v>
      </c>
      <c r="G6675" s="7">
        <v>0.37964065610632097</v>
      </c>
      <c r="H6675" s="7">
        <v>-4.8549562069271097</v>
      </c>
      <c r="I6675" s="7">
        <v>1.2041335127786899E-6</v>
      </c>
      <c r="J6675" s="8">
        <v>1.7071332957005499E-5</v>
      </c>
      <c r="K6675" s="6"/>
      <c r="L6675" s="6"/>
      <c r="M6675" s="6"/>
      <c r="N6675" s="6"/>
      <c r="S6675" s="6"/>
      <c r="T6675" s="15"/>
    </row>
    <row r="6676" spans="1:20" x14ac:dyDescent="0.2">
      <c r="A6676" s="6" t="s">
        <v>38349</v>
      </c>
      <c r="B6676" s="6" t="s">
        <v>38350</v>
      </c>
      <c r="C6676" s="7">
        <v>9.9580895006237196</v>
      </c>
      <c r="D6676" s="7">
        <v>-1.8432273022810599</v>
      </c>
      <c r="E6676" s="4">
        <v>0.27869764131251901</v>
      </c>
      <c r="F6676" s="4">
        <v>3.5881179162138834</v>
      </c>
      <c r="G6676" s="7">
        <v>0.64541735600529904</v>
      </c>
      <c r="H6676" s="7">
        <v>-2.85586881903735</v>
      </c>
      <c r="I6676" s="7">
        <v>4.2919242224333997E-3</v>
      </c>
      <c r="J6676" s="8">
        <v>1.7708889724952801E-2</v>
      </c>
      <c r="K6676" s="6" t="s">
        <v>38351</v>
      </c>
      <c r="L6676" s="6" t="s">
        <v>38352</v>
      </c>
      <c r="M6676" s="6" t="s">
        <v>38351</v>
      </c>
      <c r="N6676" s="6" t="s">
        <v>38352</v>
      </c>
      <c r="S6676" s="6"/>
      <c r="T6676" s="15"/>
    </row>
    <row r="6677" spans="1:20" x14ac:dyDescent="0.2">
      <c r="A6677" s="6" t="s">
        <v>17776</v>
      </c>
      <c r="B6677" s="6" t="s">
        <v>17777</v>
      </c>
      <c r="C6677" s="7">
        <v>298.93166899730397</v>
      </c>
      <c r="D6677" s="7">
        <v>-1.8439413745839</v>
      </c>
      <c r="E6677" s="4">
        <v>0.27855973203978202</v>
      </c>
      <c r="F6677" s="4">
        <v>3.5898943206090776</v>
      </c>
      <c r="G6677" s="7">
        <v>0.19865649858874701</v>
      </c>
      <c r="H6677" s="7">
        <v>-9.2820591708966607</v>
      </c>
      <c r="I6677" s="7">
        <v>1.6623430016085499E-20</v>
      </c>
      <c r="J6677" s="8">
        <v>1.56509593601445E-17</v>
      </c>
      <c r="K6677" s="6" t="s">
        <v>17778</v>
      </c>
      <c r="L6677" s="6" t="s">
        <v>17779</v>
      </c>
      <c r="M6677" s="6" t="s">
        <v>17778</v>
      </c>
      <c r="N6677" s="6" t="s">
        <v>17779</v>
      </c>
      <c r="S6677" s="6"/>
      <c r="T6677" s="15"/>
    </row>
    <row r="6678" spans="1:20" x14ac:dyDescent="0.2">
      <c r="A6678" s="6" t="s">
        <v>28147</v>
      </c>
      <c r="B6678" s="6" t="s">
        <v>28148</v>
      </c>
      <c r="C6678" s="7">
        <v>203.25874084620401</v>
      </c>
      <c r="D6678" s="7">
        <v>-1.8463730160921601</v>
      </c>
      <c r="E6678" s="4">
        <v>0.27809061911548033</v>
      </c>
      <c r="F6678" s="4">
        <v>3.5959501373354077</v>
      </c>
      <c r="G6678" s="7">
        <v>0.44708755821527402</v>
      </c>
      <c r="H6678" s="7">
        <v>-4.1297794630266198</v>
      </c>
      <c r="I6678" s="7">
        <v>3.6311137962565802E-5</v>
      </c>
      <c r="J6678" s="8">
        <v>3.1601369773891799E-4</v>
      </c>
      <c r="K6678" s="6" t="s">
        <v>28149</v>
      </c>
      <c r="L6678" s="6" t="s">
        <v>28150</v>
      </c>
      <c r="M6678" s="6" t="s">
        <v>28149</v>
      </c>
      <c r="N6678" s="6" t="s">
        <v>28150</v>
      </c>
      <c r="S6678" s="6"/>
      <c r="T6678" s="15"/>
    </row>
    <row r="6679" spans="1:20" x14ac:dyDescent="0.2">
      <c r="A6679" s="6" t="s">
        <v>34963</v>
      </c>
      <c r="B6679" s="6" t="s">
        <v>34964</v>
      </c>
      <c r="C6679" s="7">
        <v>10.3334500646887</v>
      </c>
      <c r="D6679" s="7">
        <v>-1.8482761273450801</v>
      </c>
      <c r="E6679" s="4">
        <v>0.27772402156234416</v>
      </c>
      <c r="F6679" s="4">
        <v>3.6006968154013919</v>
      </c>
      <c r="G6679" s="7">
        <v>0.52855343834934798</v>
      </c>
      <c r="H6679" s="7">
        <v>-3.4968576367929298</v>
      </c>
      <c r="I6679" s="7">
        <v>4.70772992235394E-4</v>
      </c>
      <c r="J6679" s="8">
        <v>2.7860345680490602E-3</v>
      </c>
      <c r="K6679" s="6" t="s">
        <v>19283</v>
      </c>
      <c r="L6679" s="6" t="s">
        <v>19284</v>
      </c>
      <c r="M6679" s="6" t="s">
        <v>19283</v>
      </c>
      <c r="N6679" s="6" t="s">
        <v>19284</v>
      </c>
      <c r="S6679" s="6"/>
      <c r="T6679" s="15"/>
    </row>
    <row r="6680" spans="1:20" x14ac:dyDescent="0.2">
      <c r="A6680" s="6" t="s">
        <v>11111</v>
      </c>
      <c r="B6680" s="6" t="s">
        <v>11112</v>
      </c>
      <c r="C6680" s="7">
        <v>561.584724566202</v>
      </c>
      <c r="D6680" s="7">
        <v>-1.8485612941890099</v>
      </c>
      <c r="E6680" s="4">
        <v>0.27766913133691601</v>
      </c>
      <c r="F6680" s="4">
        <v>3.6014086088187738</v>
      </c>
      <c r="G6680" s="7">
        <v>0.28284401279045901</v>
      </c>
      <c r="H6680" s="7">
        <v>-6.5356210865191304</v>
      </c>
      <c r="I6680" s="7">
        <v>6.3346107126657005E-11</v>
      </c>
      <c r="J6680" s="8">
        <v>3.4591635911607101E-9</v>
      </c>
      <c r="K6680" s="6" t="s">
        <v>11113</v>
      </c>
      <c r="L6680" s="6" t="s">
        <v>11114</v>
      </c>
      <c r="M6680" s="6" t="s">
        <v>11113</v>
      </c>
      <c r="N6680" s="6" t="s">
        <v>11114</v>
      </c>
      <c r="S6680" s="6"/>
      <c r="T6680" s="15"/>
    </row>
    <row r="6681" spans="1:20" x14ac:dyDescent="0.2">
      <c r="A6681" s="6" t="s">
        <v>59116</v>
      </c>
      <c r="B6681" s="6" t="s">
        <v>59117</v>
      </c>
      <c r="C6681" s="7">
        <v>2.6713393187998502</v>
      </c>
      <c r="D6681" s="7">
        <v>-1.8495263007474201</v>
      </c>
      <c r="E6681" s="4">
        <v>0.2774834628972262</v>
      </c>
      <c r="F6681" s="4">
        <v>3.6038183665394796</v>
      </c>
      <c r="G6681" s="7">
        <v>0.80017214858007801</v>
      </c>
      <c r="H6681" s="7">
        <v>-2.31141049339125</v>
      </c>
      <c r="I6681" s="7">
        <v>2.08101918935195E-2</v>
      </c>
      <c r="J6681" s="8">
        <v>6.4478908704632701E-2</v>
      </c>
      <c r="K6681" s="6" t="s">
        <v>50493</v>
      </c>
      <c r="L6681" s="6" t="s">
        <v>50494</v>
      </c>
      <c r="M6681" s="6" t="s">
        <v>50493</v>
      </c>
      <c r="N6681" s="6" t="s">
        <v>50494</v>
      </c>
      <c r="S6681" s="6"/>
      <c r="T6681" s="15"/>
    </row>
    <row r="6682" spans="1:20" x14ac:dyDescent="0.2">
      <c r="A6682" s="6" t="s">
        <v>47742</v>
      </c>
      <c r="B6682" s="6" t="s">
        <v>47743</v>
      </c>
      <c r="C6682" s="7">
        <v>83.198211174842797</v>
      </c>
      <c r="D6682" s="7">
        <v>-1.8501271741107099</v>
      </c>
      <c r="E6682" s="4">
        <v>0.27736791685304918</v>
      </c>
      <c r="F6682" s="4">
        <v>3.6053196467196482</v>
      </c>
      <c r="G6682" s="7">
        <v>0.35964163996541998</v>
      </c>
      <c r="H6682" s="7">
        <v>-5.1443630784483103</v>
      </c>
      <c r="I6682" s="7">
        <v>2.6842994450199602E-7</v>
      </c>
      <c r="J6682" s="8">
        <v>4.67435556255306E-6</v>
      </c>
      <c r="K6682" s="6" t="s">
        <v>41095</v>
      </c>
      <c r="L6682" s="6" t="s">
        <v>41096</v>
      </c>
      <c r="M6682" s="6" t="s">
        <v>41095</v>
      </c>
      <c r="N6682" s="6" t="s">
        <v>41096</v>
      </c>
      <c r="S6682" s="6"/>
      <c r="T6682" s="15"/>
    </row>
    <row r="6683" spans="1:20" x14ac:dyDescent="0.2">
      <c r="A6683" s="6" t="s">
        <v>71883</v>
      </c>
      <c r="B6683" s="6" t="s">
        <v>71884</v>
      </c>
      <c r="C6683" s="7">
        <v>1.7644770355911501</v>
      </c>
      <c r="D6683" s="7">
        <v>-1.8509629784755799</v>
      </c>
      <c r="E6683" s="4">
        <v>0.27720727432661935</v>
      </c>
      <c r="F6683" s="4">
        <v>3.6074089413027108</v>
      </c>
      <c r="G6683" s="7">
        <v>0.76332350274991401</v>
      </c>
      <c r="H6683" s="7">
        <v>-2.4248735585991801</v>
      </c>
      <c r="I6683" s="7">
        <v>1.5313719298759401E-2</v>
      </c>
      <c r="J6683" s="8">
        <v>5.0046239797286902E-2</v>
      </c>
      <c r="K6683" s="6" t="s">
        <v>4906</v>
      </c>
      <c r="L6683" s="6" t="s">
        <v>4907</v>
      </c>
      <c r="M6683" s="6"/>
      <c r="N6683" s="6"/>
      <c r="S6683" s="6"/>
      <c r="T6683" s="15"/>
    </row>
    <row r="6684" spans="1:20" x14ac:dyDescent="0.2">
      <c r="A6684" s="6" t="s">
        <v>50124</v>
      </c>
      <c r="B6684" s="6" t="s">
        <v>50125</v>
      </c>
      <c r="C6684" s="7">
        <v>40.383957835287703</v>
      </c>
      <c r="D6684" s="7">
        <v>-1.85112729598532</v>
      </c>
      <c r="E6684" s="4">
        <v>0.2771757032642535</v>
      </c>
      <c r="F6684" s="4">
        <v>3.6078198349392152</v>
      </c>
      <c r="G6684" s="7">
        <v>0.514710119324441</v>
      </c>
      <c r="H6684" s="7">
        <v>-3.5964462840072602</v>
      </c>
      <c r="I6684" s="7">
        <v>3.2259416096656998E-4</v>
      </c>
      <c r="J6684" s="8">
        <v>2.0285042064664702E-3</v>
      </c>
      <c r="K6684" s="6" t="s">
        <v>50126</v>
      </c>
      <c r="L6684" s="6" t="s">
        <v>50127</v>
      </c>
      <c r="M6684" s="6" t="s">
        <v>50126</v>
      </c>
      <c r="N6684" s="6" t="s">
        <v>50127</v>
      </c>
      <c r="S6684" s="6"/>
      <c r="T6684" s="15"/>
    </row>
    <row r="6685" spans="1:20" x14ac:dyDescent="0.2">
      <c r="A6685" s="6" t="s">
        <v>40243</v>
      </c>
      <c r="B6685" s="6"/>
      <c r="C6685" s="7">
        <v>33.978363702638703</v>
      </c>
      <c r="D6685" s="7">
        <v>-1.8519942898208701</v>
      </c>
      <c r="E6685" s="4">
        <v>0.27700918336490382</v>
      </c>
      <c r="F6685" s="4">
        <v>3.6099886215061017</v>
      </c>
      <c r="G6685" s="7">
        <v>0.37186679433158798</v>
      </c>
      <c r="H6685" s="7">
        <v>-4.9802626049194201</v>
      </c>
      <c r="I6685" s="7">
        <v>6.3498050752873297E-7</v>
      </c>
      <c r="J6685" s="8">
        <v>9.7280704529901206E-6</v>
      </c>
      <c r="K6685" s="6" t="s">
        <v>40244</v>
      </c>
      <c r="L6685" s="6" t="s">
        <v>40245</v>
      </c>
      <c r="M6685" s="6" t="s">
        <v>40244</v>
      </c>
      <c r="N6685" s="6" t="s">
        <v>40245</v>
      </c>
      <c r="S6685" s="6"/>
      <c r="T6685" s="15"/>
    </row>
    <row r="6686" spans="1:20" x14ac:dyDescent="0.2">
      <c r="A6686" s="6" t="s">
        <v>22607</v>
      </c>
      <c r="B6686" s="6" t="s">
        <v>22608</v>
      </c>
      <c r="C6686" s="7">
        <v>38.992954926673697</v>
      </c>
      <c r="D6686" s="7">
        <v>-1.8529751050563901</v>
      </c>
      <c r="E6686" s="4">
        <v>0.27682092286294036</v>
      </c>
      <c r="F6686" s="4">
        <v>3.612443704246735</v>
      </c>
      <c r="G6686" s="7">
        <v>0.49041955711199098</v>
      </c>
      <c r="H6686" s="7">
        <v>-3.7783466792562099</v>
      </c>
      <c r="I6686" s="7">
        <v>1.5787300230073599E-4</v>
      </c>
      <c r="J6686" s="8">
        <v>1.0990211333556899E-3</v>
      </c>
      <c r="K6686" s="6" t="s">
        <v>22609</v>
      </c>
      <c r="L6686" s="6" t="s">
        <v>22610</v>
      </c>
      <c r="M6686" s="6" t="s">
        <v>22609</v>
      </c>
      <c r="N6686" s="6" t="s">
        <v>22610</v>
      </c>
      <c r="S6686" s="6"/>
      <c r="T6686" s="15"/>
    </row>
    <row r="6687" spans="1:20" x14ac:dyDescent="0.2">
      <c r="A6687" s="6" t="s">
        <v>35256</v>
      </c>
      <c r="B6687" s="6" t="s">
        <v>35257</v>
      </c>
      <c r="C6687" s="7">
        <v>2.6101990696824902</v>
      </c>
      <c r="D6687" s="7">
        <v>-1.85355964047435</v>
      </c>
      <c r="E6687" s="4">
        <v>0.27670878630382556</v>
      </c>
      <c r="F6687" s="4">
        <v>3.6139076512807313</v>
      </c>
      <c r="G6687" s="7">
        <v>0.81496378966505201</v>
      </c>
      <c r="H6687" s="7">
        <v>-2.2744073589283702</v>
      </c>
      <c r="I6687" s="7">
        <v>2.2941505404637901E-2</v>
      </c>
      <c r="J6687" s="8">
        <v>6.9849684175549903E-2</v>
      </c>
      <c r="K6687" s="6" t="s">
        <v>35204</v>
      </c>
      <c r="L6687" s="6" t="s">
        <v>35205</v>
      </c>
      <c r="M6687" s="6" t="s">
        <v>35204</v>
      </c>
      <c r="N6687" s="6" t="s">
        <v>35205</v>
      </c>
      <c r="S6687" s="6"/>
      <c r="T6687" s="15"/>
    </row>
    <row r="6688" spans="1:20" x14ac:dyDescent="0.2">
      <c r="A6688" s="6" t="s">
        <v>49539</v>
      </c>
      <c r="B6688" s="6" t="s">
        <v>49540</v>
      </c>
      <c r="C6688" s="7">
        <v>11.4966684791861</v>
      </c>
      <c r="D6688" s="7">
        <v>-1.8559607602483299</v>
      </c>
      <c r="E6688" s="4">
        <v>0.27624863476320805</v>
      </c>
      <c r="F6688" s="4">
        <v>3.6199273920653754</v>
      </c>
      <c r="G6688" s="7">
        <v>0.86932092237752501</v>
      </c>
      <c r="H6688" s="7">
        <v>-2.1349546668823098</v>
      </c>
      <c r="I6688" s="7">
        <v>3.2764713266300503E-2</v>
      </c>
      <c r="J6688" s="8">
        <v>9.3132359803057702E-2</v>
      </c>
      <c r="K6688" s="6" t="s">
        <v>49541</v>
      </c>
      <c r="L6688" s="6" t="s">
        <v>49542</v>
      </c>
      <c r="M6688" s="6" t="s">
        <v>49541</v>
      </c>
      <c r="N6688" s="6" t="s">
        <v>49542</v>
      </c>
      <c r="S6688" s="6"/>
      <c r="T6688" s="15"/>
    </row>
    <row r="6689" spans="1:20" x14ac:dyDescent="0.2">
      <c r="A6689" s="6" t="s">
        <v>56392</v>
      </c>
      <c r="B6689" s="6" t="s">
        <v>56393</v>
      </c>
      <c r="C6689" s="7">
        <v>29.335810255900199</v>
      </c>
      <c r="D6689" s="7">
        <v>-1.8560611347526299</v>
      </c>
      <c r="E6689" s="4">
        <v>0.27622941562511916</v>
      </c>
      <c r="F6689" s="4">
        <v>3.620179254758066</v>
      </c>
      <c r="G6689" s="7">
        <v>0.27758539223110201</v>
      </c>
      <c r="H6689" s="7">
        <v>-6.6864510406490503</v>
      </c>
      <c r="I6689" s="7">
        <v>2.2864759228677599E-11</v>
      </c>
      <c r="J6689" s="8">
        <v>1.42649927079397E-9</v>
      </c>
      <c r="K6689" s="6" t="s">
        <v>56394</v>
      </c>
      <c r="L6689" s="6" t="s">
        <v>56393</v>
      </c>
      <c r="M6689" s="6" t="s">
        <v>56394</v>
      </c>
      <c r="N6689" s="6" t="s">
        <v>56393</v>
      </c>
      <c r="S6689" s="6"/>
      <c r="T6689" s="15"/>
    </row>
    <row r="6690" spans="1:20" x14ac:dyDescent="0.2">
      <c r="A6690" s="6" t="s">
        <v>29585</v>
      </c>
      <c r="B6690" s="6" t="s">
        <v>29586</v>
      </c>
      <c r="C6690" s="7">
        <v>45.7598581699893</v>
      </c>
      <c r="D6690" s="7">
        <v>-1.8560710720845299</v>
      </c>
      <c r="E6690" s="4">
        <v>0.27622751295417897</v>
      </c>
      <c r="F6690" s="4">
        <v>3.6202041907602505</v>
      </c>
      <c r="G6690" s="7">
        <v>0.50081374214603003</v>
      </c>
      <c r="H6690" s="7">
        <v>-3.7061105075334102</v>
      </c>
      <c r="I6690" s="7">
        <v>2.1046649698278099E-4</v>
      </c>
      <c r="J6690" s="8">
        <v>1.4058021773635399E-3</v>
      </c>
      <c r="K6690" s="6" t="s">
        <v>29587</v>
      </c>
      <c r="L6690" s="6" t="s">
        <v>29588</v>
      </c>
      <c r="M6690" s="6" t="s">
        <v>29587</v>
      </c>
      <c r="N6690" s="6" t="s">
        <v>29588</v>
      </c>
      <c r="S6690" s="6"/>
      <c r="T6690" s="15"/>
    </row>
    <row r="6691" spans="1:20" x14ac:dyDescent="0.2">
      <c r="A6691" s="6" t="s">
        <v>21780</v>
      </c>
      <c r="B6691" s="6" t="s">
        <v>21781</v>
      </c>
      <c r="C6691" s="7">
        <v>20.721214497820402</v>
      </c>
      <c r="D6691" s="7">
        <v>-1.8570183514954299</v>
      </c>
      <c r="E6691" s="4">
        <v>0.27604620038145872</v>
      </c>
      <c r="F6691" s="4">
        <v>3.6225820120622361</v>
      </c>
      <c r="G6691" s="7">
        <v>0.39039698206849099</v>
      </c>
      <c r="H6691" s="7">
        <v>-4.7567436142978003</v>
      </c>
      <c r="I6691" s="7">
        <v>1.9674078014234202E-6</v>
      </c>
      <c r="J6691" s="8">
        <v>2.59559985929193E-5</v>
      </c>
      <c r="K6691" s="6" t="s">
        <v>21782</v>
      </c>
      <c r="L6691" s="6" t="s">
        <v>21783</v>
      </c>
      <c r="M6691" s="6" t="s">
        <v>21782</v>
      </c>
      <c r="N6691" s="6" t="s">
        <v>21783</v>
      </c>
      <c r="S6691" s="6"/>
      <c r="T6691" s="15"/>
    </row>
    <row r="6692" spans="1:20" x14ac:dyDescent="0.2">
      <c r="A6692" s="6" t="s">
        <v>14778</v>
      </c>
      <c r="B6692" s="6" t="s">
        <v>14779</v>
      </c>
      <c r="C6692" s="7">
        <v>32.957054148501697</v>
      </c>
      <c r="D6692" s="7">
        <v>-1.85741845806016</v>
      </c>
      <c r="E6692" s="4">
        <v>0.27596965434794618</v>
      </c>
      <c r="F6692" s="4">
        <v>3.6235868119731265</v>
      </c>
      <c r="G6692" s="7">
        <v>0.26233628944873499</v>
      </c>
      <c r="H6692" s="7">
        <v>-7.0802955319802399</v>
      </c>
      <c r="I6692" s="7">
        <v>1.43847361028342E-12</v>
      </c>
      <c r="J6692" s="8">
        <v>1.37304626220279E-10</v>
      </c>
      <c r="K6692" s="6" t="s">
        <v>14377</v>
      </c>
      <c r="L6692" s="6" t="s">
        <v>14378</v>
      </c>
      <c r="M6692" s="6" t="s">
        <v>14377</v>
      </c>
      <c r="N6692" s="6" t="s">
        <v>14378</v>
      </c>
      <c r="S6692" s="6"/>
      <c r="T6692" s="15"/>
    </row>
    <row r="6693" spans="1:20" x14ac:dyDescent="0.2">
      <c r="A6693" s="6" t="s">
        <v>39970</v>
      </c>
      <c r="B6693" s="6" t="s">
        <v>39971</v>
      </c>
      <c r="C6693" s="7">
        <v>44.4475003342992</v>
      </c>
      <c r="D6693" s="7">
        <v>-1.85892846713434</v>
      </c>
      <c r="E6693" s="4">
        <v>0.27568095946338017</v>
      </c>
      <c r="F6693" s="4">
        <v>3.6273814555293367</v>
      </c>
      <c r="G6693" s="7">
        <v>0.49536065717642502</v>
      </c>
      <c r="H6693" s="7">
        <v>-3.7526768430305002</v>
      </c>
      <c r="I6693" s="7">
        <v>1.7495632887787701E-4</v>
      </c>
      <c r="J6693" s="8">
        <v>1.1967868031860899E-3</v>
      </c>
      <c r="K6693" s="6" t="s">
        <v>39972</v>
      </c>
      <c r="L6693" s="6" t="s">
        <v>39973</v>
      </c>
      <c r="M6693" s="6" t="s">
        <v>39972</v>
      </c>
      <c r="N6693" s="6" t="s">
        <v>39973</v>
      </c>
      <c r="S6693" s="6"/>
      <c r="T6693" s="15"/>
    </row>
    <row r="6694" spans="1:20" x14ac:dyDescent="0.2">
      <c r="A6694" s="6" t="s">
        <v>24013</v>
      </c>
      <c r="B6694" s="6" t="s">
        <v>24014</v>
      </c>
      <c r="C6694" s="7">
        <v>150.41696935246301</v>
      </c>
      <c r="D6694" s="7">
        <v>-1.86004219650305</v>
      </c>
      <c r="E6694" s="4">
        <v>0.27546822185013287</v>
      </c>
      <c r="F6694" s="4">
        <v>3.6301827967076545</v>
      </c>
      <c r="G6694" s="7">
        <v>0.52203621571307002</v>
      </c>
      <c r="H6694" s="7">
        <v>-3.56305202688351</v>
      </c>
      <c r="I6694" s="7">
        <v>3.6656799353601799E-4</v>
      </c>
      <c r="J6694" s="8">
        <v>2.24836329585773E-3</v>
      </c>
      <c r="K6694" s="6" t="s">
        <v>7090</v>
      </c>
      <c r="L6694" s="6" t="s">
        <v>7091</v>
      </c>
      <c r="M6694" s="6" t="s">
        <v>7090</v>
      </c>
      <c r="N6694" s="6" t="s">
        <v>7091</v>
      </c>
      <c r="S6694" s="6"/>
      <c r="T6694" s="15"/>
    </row>
    <row r="6695" spans="1:20" x14ac:dyDescent="0.2">
      <c r="A6695" s="6" t="s">
        <v>43766</v>
      </c>
      <c r="B6695" s="6" t="s">
        <v>43767</v>
      </c>
      <c r="C6695" s="7">
        <v>16.185672467782901</v>
      </c>
      <c r="D6695" s="7">
        <v>-1.8623681364722799</v>
      </c>
      <c r="E6695" s="4">
        <v>0.27502446463581026</v>
      </c>
      <c r="F6695" s="4">
        <v>3.6360401658238239</v>
      </c>
      <c r="G6695" s="7">
        <v>0.50422105862961397</v>
      </c>
      <c r="H6695" s="7">
        <v>-3.6935548497991699</v>
      </c>
      <c r="I6695" s="7">
        <v>2.2114078355338999E-4</v>
      </c>
      <c r="J6695" s="8">
        <v>1.4681054646606901E-3</v>
      </c>
      <c r="K6695" s="6"/>
      <c r="L6695" s="6"/>
      <c r="M6695" s="6"/>
      <c r="N6695" s="6"/>
      <c r="S6695" s="6"/>
      <c r="T6695" s="15"/>
    </row>
    <row r="6696" spans="1:20" x14ac:dyDescent="0.2">
      <c r="A6696" s="6" t="s">
        <v>51088</v>
      </c>
      <c r="B6696" s="6" t="s">
        <v>51089</v>
      </c>
      <c r="C6696" s="7">
        <v>41.793771124308599</v>
      </c>
      <c r="D6696" s="7">
        <v>-1.8641661852142899</v>
      </c>
      <c r="E6696" s="4">
        <v>0.27468191173912626</v>
      </c>
      <c r="F6696" s="4">
        <v>3.6405746329220623</v>
      </c>
      <c r="G6696" s="7">
        <v>0.53342916063368595</v>
      </c>
      <c r="H6696" s="7">
        <v>-3.4946836858332899</v>
      </c>
      <c r="I6696" s="7">
        <v>4.7462388923619501E-4</v>
      </c>
      <c r="J6696" s="8">
        <v>2.80401728971743E-3</v>
      </c>
      <c r="K6696" s="6" t="s">
        <v>51090</v>
      </c>
      <c r="L6696" s="6" t="s">
        <v>51091</v>
      </c>
      <c r="M6696" s="6" t="s">
        <v>51090</v>
      </c>
      <c r="N6696" s="6" t="s">
        <v>51091</v>
      </c>
      <c r="S6696" s="6"/>
      <c r="T6696" s="15"/>
    </row>
    <row r="6697" spans="1:20" x14ac:dyDescent="0.2">
      <c r="A6697" s="6" t="s">
        <v>37698</v>
      </c>
      <c r="B6697" s="6" t="s">
        <v>37699</v>
      </c>
      <c r="C6697" s="7">
        <v>17.8837663906072</v>
      </c>
      <c r="D6697" s="7">
        <v>-1.8643255829286201</v>
      </c>
      <c r="E6697" s="4">
        <v>0.27465156488895737</v>
      </c>
      <c r="F6697" s="4">
        <v>3.6409768879500235</v>
      </c>
      <c r="G6697" s="7">
        <v>0.62934008872934999</v>
      </c>
      <c r="H6697" s="7">
        <v>-2.9623499540490599</v>
      </c>
      <c r="I6697" s="7">
        <v>3.05300570234618E-3</v>
      </c>
      <c r="J6697" s="8">
        <v>1.33130330763571E-2</v>
      </c>
      <c r="K6697" s="6" t="s">
        <v>37700</v>
      </c>
      <c r="L6697" s="6" t="s">
        <v>37701</v>
      </c>
      <c r="M6697" s="6" t="s">
        <v>37700</v>
      </c>
      <c r="N6697" s="6" t="s">
        <v>37701</v>
      </c>
      <c r="S6697" s="6"/>
      <c r="T6697" s="15"/>
    </row>
    <row r="6698" spans="1:20" x14ac:dyDescent="0.2">
      <c r="A6698" s="6" t="s">
        <v>49502</v>
      </c>
      <c r="B6698" s="6" t="s">
        <v>49503</v>
      </c>
      <c r="C6698" s="7">
        <v>1.42690055352405</v>
      </c>
      <c r="D6698" s="7">
        <v>-1.8676392958544601</v>
      </c>
      <c r="E6698" s="4">
        <v>0.27402144418037044</v>
      </c>
      <c r="F6698" s="4">
        <v>3.6493494258856805</v>
      </c>
      <c r="G6698" s="7">
        <v>0.83598950561273599</v>
      </c>
      <c r="H6698" s="7">
        <v>-2.2340463406721498</v>
      </c>
      <c r="I6698" s="7">
        <v>2.5480024105965698E-2</v>
      </c>
      <c r="J6698" s="8">
        <v>7.6178946204802006E-2</v>
      </c>
      <c r="K6698" s="6" t="s">
        <v>49504</v>
      </c>
      <c r="L6698" s="6" t="s">
        <v>49505</v>
      </c>
      <c r="M6698" s="6"/>
      <c r="N6698" s="6"/>
      <c r="S6698" s="6"/>
      <c r="T6698" s="15"/>
    </row>
    <row r="6699" spans="1:20" x14ac:dyDescent="0.2">
      <c r="A6699" s="6" t="s">
        <v>15986</v>
      </c>
      <c r="B6699" s="6" t="s">
        <v>15987</v>
      </c>
      <c r="C6699" s="7">
        <v>5.0428149226809396</v>
      </c>
      <c r="D6699" s="7">
        <v>-1.8686192704876301</v>
      </c>
      <c r="E6699" s="4">
        <v>0.27383537375372974</v>
      </c>
      <c r="F6699" s="4">
        <v>3.6518291493608741</v>
      </c>
      <c r="G6699" s="7">
        <v>0.62324492307604296</v>
      </c>
      <c r="H6699" s="7">
        <v>-2.99821017596904</v>
      </c>
      <c r="I6699" s="7">
        <v>2.7157031805498501E-3</v>
      </c>
      <c r="J6699" s="8">
        <v>1.2094250694201E-2</v>
      </c>
      <c r="K6699" s="6" t="s">
        <v>15988</v>
      </c>
      <c r="L6699" s="6" t="s">
        <v>15989</v>
      </c>
      <c r="M6699" s="6" t="s">
        <v>15988</v>
      </c>
      <c r="N6699" s="6" t="s">
        <v>15989</v>
      </c>
      <c r="S6699" s="6"/>
      <c r="T6699" s="15"/>
    </row>
    <row r="6700" spans="1:20" x14ac:dyDescent="0.2">
      <c r="A6700" s="6" t="s">
        <v>68696</v>
      </c>
      <c r="B6700" s="6" t="s">
        <v>68697</v>
      </c>
      <c r="C6700" s="7">
        <v>21.220594929954199</v>
      </c>
      <c r="D6700" s="7">
        <v>-1.8694941272593999</v>
      </c>
      <c r="E6700" s="4">
        <v>0.27366936908760237</v>
      </c>
      <c r="F6700" s="4">
        <v>3.6540443065803867</v>
      </c>
      <c r="G6700" s="7">
        <v>0.32720825089223898</v>
      </c>
      <c r="H6700" s="7">
        <v>-5.7134687837535303</v>
      </c>
      <c r="I6700" s="7">
        <v>1.10696187516154E-8</v>
      </c>
      <c r="J6700" s="8">
        <v>2.9777274441845302E-7</v>
      </c>
      <c r="K6700" s="6" t="s">
        <v>68698</v>
      </c>
      <c r="L6700" s="6" t="s">
        <v>68699</v>
      </c>
      <c r="M6700" s="6" t="s">
        <v>68698</v>
      </c>
      <c r="N6700" s="6" t="s">
        <v>68699</v>
      </c>
      <c r="S6700" s="6"/>
      <c r="T6700" s="15"/>
    </row>
    <row r="6701" spans="1:20" x14ac:dyDescent="0.2">
      <c r="A6701" s="6" t="s">
        <v>41552</v>
      </c>
      <c r="B6701" s="6" t="s">
        <v>41553</v>
      </c>
      <c r="C6701" s="7">
        <v>81.615682122805097</v>
      </c>
      <c r="D6701" s="7">
        <v>-1.8701192604368599</v>
      </c>
      <c r="E6701" s="4">
        <v>0.27355081129295983</v>
      </c>
      <c r="F6701" s="4">
        <v>3.6556279810446179</v>
      </c>
      <c r="G6701" s="7">
        <v>0.20832494198348001</v>
      </c>
      <c r="H6701" s="7">
        <v>-8.9769340273483191</v>
      </c>
      <c r="I6701" s="7">
        <v>2.7841672816388401E-19</v>
      </c>
      <c r="J6701" s="8">
        <v>1.69613108542898E-16</v>
      </c>
      <c r="K6701" s="6" t="s">
        <v>2752</v>
      </c>
      <c r="L6701" s="6" t="s">
        <v>2753</v>
      </c>
      <c r="M6701" s="6" t="s">
        <v>2752</v>
      </c>
      <c r="N6701" s="6" t="s">
        <v>2753</v>
      </c>
      <c r="S6701" s="6"/>
      <c r="T6701" s="15"/>
    </row>
    <row r="6702" spans="1:20" x14ac:dyDescent="0.2">
      <c r="A6702" s="6" t="s">
        <v>52002</v>
      </c>
      <c r="B6702" s="6" t="s">
        <v>52003</v>
      </c>
      <c r="C6702" s="7">
        <v>21.240929877709501</v>
      </c>
      <c r="D6702" s="7">
        <v>-1.87257686898028</v>
      </c>
      <c r="E6702" s="4">
        <v>0.27308521842203898</v>
      </c>
      <c r="F6702" s="4">
        <v>3.6618605934743496</v>
      </c>
      <c r="G6702" s="7">
        <v>0.77709165044454898</v>
      </c>
      <c r="H6702" s="7">
        <v>-2.40972460315208</v>
      </c>
      <c r="I6702" s="7">
        <v>1.5964566172047199E-2</v>
      </c>
      <c r="J6702" s="8">
        <v>5.1821667312586403E-2</v>
      </c>
      <c r="K6702" s="6" t="s">
        <v>52004</v>
      </c>
      <c r="L6702" s="6" t="s">
        <v>52005</v>
      </c>
      <c r="M6702" s="6" t="s">
        <v>52004</v>
      </c>
      <c r="N6702" s="6" t="s">
        <v>52005</v>
      </c>
      <c r="S6702" s="6"/>
      <c r="T6702" s="15"/>
    </row>
    <row r="6703" spans="1:20" x14ac:dyDescent="0.2">
      <c r="A6703" s="6" t="s">
        <v>32777</v>
      </c>
      <c r="B6703" s="6" t="s">
        <v>32778</v>
      </c>
      <c r="C6703" s="7">
        <v>22.429518986413999</v>
      </c>
      <c r="D6703" s="7">
        <v>-1.8730361354829901</v>
      </c>
      <c r="E6703" s="4">
        <v>0.27299829850556984</v>
      </c>
      <c r="F6703" s="4">
        <v>3.6630264931105332</v>
      </c>
      <c r="G6703" s="7">
        <v>0.54269837333883697</v>
      </c>
      <c r="H6703" s="7">
        <v>-3.45133913698603</v>
      </c>
      <c r="I6703" s="7">
        <v>5.5781216649316895E-4</v>
      </c>
      <c r="J6703" s="8">
        <v>3.2228628743578799E-3</v>
      </c>
      <c r="K6703" s="6" t="s">
        <v>30480</v>
      </c>
      <c r="L6703" s="6" t="s">
        <v>30481</v>
      </c>
      <c r="M6703" s="6" t="s">
        <v>30480</v>
      </c>
      <c r="N6703" s="6" t="s">
        <v>30481</v>
      </c>
      <c r="S6703" s="6"/>
      <c r="T6703" s="15"/>
    </row>
    <row r="6704" spans="1:20" x14ac:dyDescent="0.2">
      <c r="A6704" s="6" t="s">
        <v>39548</v>
      </c>
      <c r="B6704" s="6" t="s">
        <v>39549</v>
      </c>
      <c r="C6704" s="7">
        <v>17.536632177187801</v>
      </c>
      <c r="D6704" s="7">
        <v>-1.8738578880279799</v>
      </c>
      <c r="E6704" s="4">
        <v>0.27284284419148003</v>
      </c>
      <c r="F6704" s="4">
        <v>3.6651135306968281</v>
      </c>
      <c r="G6704" s="7">
        <v>0.67179859342574699</v>
      </c>
      <c r="H6704" s="7">
        <v>-2.7893149916740598</v>
      </c>
      <c r="I6704" s="7">
        <v>5.2819664923314299E-3</v>
      </c>
      <c r="J6704" s="8">
        <v>2.10340914348629E-2</v>
      </c>
      <c r="K6704" s="6" t="s">
        <v>39550</v>
      </c>
      <c r="L6704" s="6" t="s">
        <v>39551</v>
      </c>
      <c r="M6704" s="6" t="s">
        <v>39550</v>
      </c>
      <c r="N6704" s="6" t="s">
        <v>39551</v>
      </c>
      <c r="S6704" s="6"/>
      <c r="T6704" s="15"/>
    </row>
    <row r="6705" spans="1:20" x14ac:dyDescent="0.2">
      <c r="A6705" s="6" t="s">
        <v>30016</v>
      </c>
      <c r="B6705" s="6" t="s">
        <v>30017</v>
      </c>
      <c r="C6705" s="7">
        <v>1509.7219746624501</v>
      </c>
      <c r="D6705" s="7">
        <v>-1.8742774899071499</v>
      </c>
      <c r="E6705" s="4">
        <v>0.27276350051890019</v>
      </c>
      <c r="F6705" s="4">
        <v>3.6661796688252593</v>
      </c>
      <c r="G6705" s="7">
        <v>0.63927449280431703</v>
      </c>
      <c r="H6705" s="7">
        <v>-2.9318821742522898</v>
      </c>
      <c r="I6705" s="7">
        <v>3.3691454436552502E-3</v>
      </c>
      <c r="J6705" s="8">
        <v>1.44213906952741E-2</v>
      </c>
      <c r="K6705" s="6"/>
      <c r="L6705" s="6"/>
      <c r="M6705" s="6"/>
      <c r="N6705" s="6"/>
      <c r="S6705" s="6"/>
      <c r="T6705" s="15"/>
    </row>
    <row r="6706" spans="1:20" x14ac:dyDescent="0.2">
      <c r="A6706" s="6" t="s">
        <v>5442</v>
      </c>
      <c r="B6706" s="6" t="s">
        <v>5443</v>
      </c>
      <c r="C6706" s="7">
        <v>61.487631693807401</v>
      </c>
      <c r="D6706" s="7">
        <v>-1.8751739523576101</v>
      </c>
      <c r="E6706" s="4">
        <v>0.27259406326832997</v>
      </c>
      <c r="F6706" s="4">
        <v>3.6684584690153086</v>
      </c>
      <c r="G6706" s="7">
        <v>0.48608898899132003</v>
      </c>
      <c r="H6706" s="7">
        <v>-3.85767625851549</v>
      </c>
      <c r="I6706" s="7">
        <v>1.14470127769042E-4</v>
      </c>
      <c r="J6706" s="8">
        <v>8.3692896451823895E-4</v>
      </c>
      <c r="K6706" s="6" t="s">
        <v>5444</v>
      </c>
      <c r="L6706" s="6" t="s">
        <v>5445</v>
      </c>
      <c r="M6706" s="6" t="s">
        <v>5444</v>
      </c>
      <c r="N6706" s="6" t="s">
        <v>5445</v>
      </c>
      <c r="S6706" s="6"/>
      <c r="T6706" s="15"/>
    </row>
    <row r="6707" spans="1:20" x14ac:dyDescent="0.2">
      <c r="A6707" s="6" t="s">
        <v>53950</v>
      </c>
      <c r="B6707" s="6"/>
      <c r="C6707" s="7">
        <v>2.1513768581572501</v>
      </c>
      <c r="D6707" s="7">
        <v>-1.8772148516904199</v>
      </c>
      <c r="E6707" s="4">
        <v>0.27220871244763289</v>
      </c>
      <c r="F6707" s="4">
        <v>3.6736517027991105</v>
      </c>
      <c r="G6707" s="7">
        <v>0.68168106739429302</v>
      </c>
      <c r="H6707" s="7">
        <v>-2.7538022419575401</v>
      </c>
      <c r="I6707" s="7">
        <v>5.8907350604531098E-3</v>
      </c>
      <c r="J6707" s="8">
        <v>2.29739776515092E-2</v>
      </c>
      <c r="K6707" s="6" t="s">
        <v>53951</v>
      </c>
      <c r="L6707" s="6" t="s">
        <v>53952</v>
      </c>
      <c r="M6707" s="6" t="s">
        <v>53951</v>
      </c>
      <c r="N6707" s="6" t="s">
        <v>53952</v>
      </c>
      <c r="S6707" s="6"/>
      <c r="T6707" s="15"/>
    </row>
    <row r="6708" spans="1:20" x14ac:dyDescent="0.2">
      <c r="A6708" s="6" t="s">
        <v>58732</v>
      </c>
      <c r="B6708" s="6" t="s">
        <v>49966</v>
      </c>
      <c r="C6708" s="7">
        <v>48.347605081954299</v>
      </c>
      <c r="D6708" s="7">
        <v>-1.8805562107526701</v>
      </c>
      <c r="E6708" s="4">
        <v>0.27157899199027469</v>
      </c>
      <c r="F6708" s="4">
        <v>3.6821699376357144</v>
      </c>
      <c r="G6708" s="7">
        <v>0.65547339026537099</v>
      </c>
      <c r="H6708" s="7">
        <v>-2.8690046593521101</v>
      </c>
      <c r="I6708" s="7">
        <v>4.1176573284701801E-3</v>
      </c>
      <c r="J6708" s="8">
        <v>1.7092249286740802E-2</v>
      </c>
      <c r="K6708" s="6" t="s">
        <v>49967</v>
      </c>
      <c r="L6708" s="6" t="s">
        <v>49968</v>
      </c>
      <c r="M6708" s="6" t="s">
        <v>49967</v>
      </c>
      <c r="N6708" s="6" t="s">
        <v>49968</v>
      </c>
      <c r="S6708" s="6"/>
      <c r="T6708" s="15"/>
    </row>
    <row r="6709" spans="1:20" x14ac:dyDescent="0.2">
      <c r="A6709" s="6" t="s">
        <v>34644</v>
      </c>
      <c r="B6709" s="6" t="s">
        <v>34645</v>
      </c>
      <c r="C6709" s="7">
        <v>38.777777746468999</v>
      </c>
      <c r="D6709" s="7">
        <v>-1.8812038889776499</v>
      </c>
      <c r="E6709" s="4">
        <v>0.27145709767623749</v>
      </c>
      <c r="F6709" s="4">
        <v>3.6838233686292625</v>
      </c>
      <c r="G6709" s="7">
        <v>0.50440641624100702</v>
      </c>
      <c r="H6709" s="7">
        <v>-3.7295399669912399</v>
      </c>
      <c r="I6709" s="7">
        <v>1.9182967852299099E-4</v>
      </c>
      <c r="J6709" s="8">
        <v>1.2963980246102E-3</v>
      </c>
      <c r="K6709" s="6" t="s">
        <v>34646</v>
      </c>
      <c r="L6709" s="6" t="s">
        <v>34647</v>
      </c>
      <c r="M6709" s="6" t="s">
        <v>34646</v>
      </c>
      <c r="N6709" s="6" t="s">
        <v>34647</v>
      </c>
      <c r="S6709" s="6"/>
      <c r="T6709" s="15"/>
    </row>
    <row r="6710" spans="1:20" x14ac:dyDescent="0.2">
      <c r="A6710" s="6" t="s">
        <v>20478</v>
      </c>
      <c r="B6710" s="6" t="s">
        <v>20479</v>
      </c>
      <c r="C6710" s="7">
        <v>116.366543209772</v>
      </c>
      <c r="D6710" s="7">
        <v>-1.88195260933402</v>
      </c>
      <c r="E6710" s="4">
        <v>0.27131625521211172</v>
      </c>
      <c r="F6710" s="4">
        <v>3.6857356711569391</v>
      </c>
      <c r="G6710" s="7">
        <v>0.27953087097289198</v>
      </c>
      <c r="H6710" s="7">
        <v>-6.7325394250158501</v>
      </c>
      <c r="I6710" s="7">
        <v>1.6672718975924199E-11</v>
      </c>
      <c r="J6710" s="8">
        <v>1.08257689074708E-9</v>
      </c>
      <c r="K6710" s="6" t="s">
        <v>20480</v>
      </c>
      <c r="L6710" s="6" t="s">
        <v>20481</v>
      </c>
      <c r="M6710" s="6" t="s">
        <v>20480</v>
      </c>
      <c r="N6710" s="6" t="s">
        <v>20481</v>
      </c>
      <c r="S6710" s="6"/>
      <c r="T6710" s="15"/>
    </row>
    <row r="6711" spans="1:20" x14ac:dyDescent="0.2">
      <c r="A6711" s="6" t="s">
        <v>68435</v>
      </c>
      <c r="B6711" s="6"/>
      <c r="C6711" s="7">
        <v>40.0751162768752</v>
      </c>
      <c r="D6711" s="7">
        <v>-1.88322533914305</v>
      </c>
      <c r="E6711" s="4">
        <v>0.27107700852080335</v>
      </c>
      <c r="F6711" s="4">
        <v>3.6889886215608603</v>
      </c>
      <c r="G6711" s="7">
        <v>0.27615159119228799</v>
      </c>
      <c r="H6711" s="7">
        <v>-6.8195346295568902</v>
      </c>
      <c r="I6711" s="7">
        <v>9.1335895917886308E-12</v>
      </c>
      <c r="J6711" s="8">
        <v>6.4789055210519802E-10</v>
      </c>
      <c r="K6711" s="6" t="s">
        <v>43955</v>
      </c>
      <c r="L6711" s="6" t="s">
        <v>43956</v>
      </c>
      <c r="M6711" s="6" t="s">
        <v>43955</v>
      </c>
      <c r="N6711" s="6" t="s">
        <v>43956</v>
      </c>
      <c r="S6711" s="6"/>
      <c r="T6711" s="15"/>
    </row>
    <row r="6712" spans="1:20" x14ac:dyDescent="0.2">
      <c r="A6712" s="6" t="s">
        <v>56608</v>
      </c>
      <c r="B6712" s="6" t="s">
        <v>56609</v>
      </c>
      <c r="C6712" s="7">
        <v>96.628099821979504</v>
      </c>
      <c r="D6712" s="7">
        <v>-1.8844820928285499</v>
      </c>
      <c r="E6712" s="4">
        <v>0.27084097202074142</v>
      </c>
      <c r="F6712" s="4">
        <v>3.6922035559797743</v>
      </c>
      <c r="G6712" s="7">
        <v>0.70811902246373903</v>
      </c>
      <c r="H6712" s="7">
        <v>-2.6612504862133499</v>
      </c>
      <c r="I6712" s="7">
        <v>7.7851017363041704E-3</v>
      </c>
      <c r="J6712" s="8">
        <v>2.8960634386506499E-2</v>
      </c>
      <c r="K6712" s="6" t="s">
        <v>32376</v>
      </c>
      <c r="L6712" s="6" t="s">
        <v>32377</v>
      </c>
      <c r="M6712" s="6" t="s">
        <v>32376</v>
      </c>
      <c r="N6712" s="6" t="s">
        <v>32377</v>
      </c>
      <c r="S6712" s="6"/>
      <c r="T6712" s="15"/>
    </row>
    <row r="6713" spans="1:20" x14ac:dyDescent="0.2">
      <c r="A6713" s="6" t="s">
        <v>66539</v>
      </c>
      <c r="B6713" s="6" t="s">
        <v>66540</v>
      </c>
      <c r="C6713" s="7">
        <v>31.631215146081299</v>
      </c>
      <c r="D6713" s="7">
        <v>-1.8849014299433</v>
      </c>
      <c r="E6713" s="4">
        <v>0.27076226019020933</v>
      </c>
      <c r="F6713" s="4">
        <v>3.6932768964829301</v>
      </c>
      <c r="G6713" s="7">
        <v>0.25138592132701099</v>
      </c>
      <c r="H6713" s="7">
        <v>-7.4980389513991899</v>
      </c>
      <c r="I6713" s="7">
        <v>6.4779652835153903E-14</v>
      </c>
      <c r="J6713" s="8">
        <v>8.5463754724493203E-12</v>
      </c>
      <c r="K6713" s="6" t="s">
        <v>66541</v>
      </c>
      <c r="L6713" s="6" t="s">
        <v>66542</v>
      </c>
      <c r="M6713" s="6" t="s">
        <v>66541</v>
      </c>
      <c r="N6713" s="6" t="s">
        <v>66542</v>
      </c>
      <c r="S6713" s="6"/>
      <c r="T6713" s="15"/>
    </row>
    <row r="6714" spans="1:20" x14ac:dyDescent="0.2">
      <c r="A6714" s="6" t="s">
        <v>35513</v>
      </c>
      <c r="B6714" s="6" t="s">
        <v>35514</v>
      </c>
      <c r="C6714" s="7">
        <v>18.795584723595699</v>
      </c>
      <c r="D6714" s="7">
        <v>-1.8869557888667201</v>
      </c>
      <c r="E6714" s="4">
        <v>0.27037697639836761</v>
      </c>
      <c r="F6714" s="4">
        <v>3.6985397696238067</v>
      </c>
      <c r="G6714" s="7">
        <v>0.76384188807239695</v>
      </c>
      <c r="H6714" s="7">
        <v>-2.4703486655184301</v>
      </c>
      <c r="I6714" s="7">
        <v>1.34981418028605E-2</v>
      </c>
      <c r="J6714" s="8">
        <v>4.5225980453356601E-2</v>
      </c>
      <c r="K6714" s="6" t="s">
        <v>35515</v>
      </c>
      <c r="L6714" s="6" t="s">
        <v>35516</v>
      </c>
      <c r="M6714" s="6" t="s">
        <v>35515</v>
      </c>
      <c r="N6714" s="6" t="s">
        <v>35516</v>
      </c>
      <c r="S6714" s="6"/>
      <c r="T6714" s="15"/>
    </row>
    <row r="6715" spans="1:20" x14ac:dyDescent="0.2">
      <c r="A6715" s="6" t="s">
        <v>13579</v>
      </c>
      <c r="B6715" s="6" t="s">
        <v>13580</v>
      </c>
      <c r="C6715" s="7">
        <v>61.296653653226898</v>
      </c>
      <c r="D6715" s="7">
        <v>-1.8886701240680801</v>
      </c>
      <c r="E6715" s="4">
        <v>0.27005588187124069</v>
      </c>
      <c r="F6715" s="4">
        <v>3.702937307163662</v>
      </c>
      <c r="G6715" s="7">
        <v>0.57681516919778797</v>
      </c>
      <c r="H6715" s="7">
        <v>-3.2743073083441399</v>
      </c>
      <c r="I6715" s="7">
        <v>1.05921351430588E-3</v>
      </c>
      <c r="J6715" s="8">
        <v>5.5082825814255004E-3</v>
      </c>
      <c r="K6715" s="6" t="s">
        <v>13581</v>
      </c>
      <c r="L6715" s="6" t="s">
        <v>13582</v>
      </c>
      <c r="M6715" s="6" t="s">
        <v>13581</v>
      </c>
      <c r="N6715" s="6" t="s">
        <v>13582</v>
      </c>
      <c r="S6715" s="6"/>
      <c r="T6715" s="15"/>
    </row>
    <row r="6716" spans="1:20" x14ac:dyDescent="0.2">
      <c r="A6716" s="6" t="s">
        <v>46945</v>
      </c>
      <c r="B6716" s="6" t="s">
        <v>46946</v>
      </c>
      <c r="C6716" s="7">
        <v>15.935858599551899</v>
      </c>
      <c r="D6716" s="7">
        <v>-1.88903806915907</v>
      </c>
      <c r="E6716" s="4">
        <v>0.2699870155736761</v>
      </c>
      <c r="F6716" s="4">
        <v>3.7038818251135952</v>
      </c>
      <c r="G6716" s="7">
        <v>0.43474920646412102</v>
      </c>
      <c r="H6716" s="7">
        <v>-4.3451213735912004</v>
      </c>
      <c r="I6716" s="7">
        <v>1.39198675416515E-5</v>
      </c>
      <c r="J6716" s="8">
        <v>1.38217745153513E-4</v>
      </c>
      <c r="K6716" s="6" t="s">
        <v>46947</v>
      </c>
      <c r="L6716" s="6" t="s">
        <v>46948</v>
      </c>
      <c r="M6716" s="6" t="s">
        <v>46947</v>
      </c>
      <c r="N6716" s="6" t="s">
        <v>46948</v>
      </c>
      <c r="S6716" s="6"/>
      <c r="T6716" s="15"/>
    </row>
    <row r="6717" spans="1:20" x14ac:dyDescent="0.2">
      <c r="A6717" s="6" t="s">
        <v>31848</v>
      </c>
      <c r="B6717" s="6" t="s">
        <v>31849</v>
      </c>
      <c r="C6717" s="7">
        <v>44.027481968425398</v>
      </c>
      <c r="D6717" s="7">
        <v>-1.89073635505062</v>
      </c>
      <c r="E6717" s="4">
        <v>0.26966938408607161</v>
      </c>
      <c r="F6717" s="4">
        <v>3.7082444615990422</v>
      </c>
      <c r="G6717" s="7">
        <v>0.39626408050307999</v>
      </c>
      <c r="H6717" s="7">
        <v>-4.7714048486307901</v>
      </c>
      <c r="I6717" s="7">
        <v>1.82945401273988E-6</v>
      </c>
      <c r="J6717" s="8">
        <v>2.4384479386023901E-5</v>
      </c>
      <c r="K6717" s="6" t="s">
        <v>21687</v>
      </c>
      <c r="L6717" s="6" t="s">
        <v>21688</v>
      </c>
      <c r="M6717" s="6" t="s">
        <v>21687</v>
      </c>
      <c r="N6717" s="6" t="s">
        <v>21688</v>
      </c>
      <c r="S6717" s="6"/>
      <c r="T6717" s="15"/>
    </row>
    <row r="6718" spans="1:20" x14ac:dyDescent="0.2">
      <c r="A6718" s="6" t="s">
        <v>61858</v>
      </c>
      <c r="B6718" s="6" t="s">
        <v>61859</v>
      </c>
      <c r="C6718" s="7">
        <v>45.522918713263898</v>
      </c>
      <c r="D6718" s="7">
        <v>-1.8924883292135399</v>
      </c>
      <c r="E6718" s="4">
        <v>0.26934210283265947</v>
      </c>
      <c r="F6718" s="4">
        <v>3.7127503998930815</v>
      </c>
      <c r="G6718" s="7">
        <v>0.38143427338543701</v>
      </c>
      <c r="H6718" s="7">
        <v>-4.9615057200200603</v>
      </c>
      <c r="I6718" s="7">
        <v>6.9948810075004203E-7</v>
      </c>
      <c r="J6718" s="8">
        <v>1.05755452779822E-5</v>
      </c>
      <c r="K6718" s="6" t="s">
        <v>7603</v>
      </c>
      <c r="L6718" s="6" t="s">
        <v>7604</v>
      </c>
      <c r="M6718" s="6" t="s">
        <v>7603</v>
      </c>
      <c r="N6718" s="6" t="s">
        <v>7604</v>
      </c>
      <c r="S6718" s="6"/>
      <c r="T6718" s="15"/>
    </row>
    <row r="6719" spans="1:20" x14ac:dyDescent="0.2">
      <c r="A6719" s="6" t="s">
        <v>37247</v>
      </c>
      <c r="B6719" s="6" t="s">
        <v>37248</v>
      </c>
      <c r="C6719" s="7">
        <v>20.794432856086399</v>
      </c>
      <c r="D6719" s="7">
        <v>-1.89343381870404</v>
      </c>
      <c r="E6719" s="4">
        <v>0.26916564371196633</v>
      </c>
      <c r="F6719" s="4">
        <v>3.7151843980136565</v>
      </c>
      <c r="G6719" s="7">
        <v>0.63440854880653896</v>
      </c>
      <c r="H6719" s="7">
        <v>-2.9845654228115301</v>
      </c>
      <c r="I6719" s="7">
        <v>2.83981465694776E-3</v>
      </c>
      <c r="J6719" s="8">
        <v>1.25484438920578E-2</v>
      </c>
      <c r="K6719" s="6" t="s">
        <v>37249</v>
      </c>
      <c r="L6719" s="6" t="s">
        <v>37250</v>
      </c>
      <c r="M6719" s="6" t="s">
        <v>37249</v>
      </c>
      <c r="N6719" s="6" t="s">
        <v>37250</v>
      </c>
      <c r="S6719" s="6"/>
      <c r="T6719" s="15"/>
    </row>
    <row r="6720" spans="1:20" x14ac:dyDescent="0.2">
      <c r="A6720" s="6" t="s">
        <v>42184</v>
      </c>
      <c r="B6720" s="6" t="s">
        <v>42185</v>
      </c>
      <c r="C6720" s="7">
        <v>24.701440659085701</v>
      </c>
      <c r="D6720" s="7">
        <v>-1.89443521558525</v>
      </c>
      <c r="E6720" s="4">
        <v>0.26897887651332636</v>
      </c>
      <c r="F6720" s="4">
        <v>3.7177640599984279</v>
      </c>
      <c r="G6720" s="7">
        <v>0.56218056710501696</v>
      </c>
      <c r="H6720" s="7">
        <v>-3.3697984712291902</v>
      </c>
      <c r="I6720" s="7">
        <v>7.5223176386999299E-4</v>
      </c>
      <c r="J6720" s="8">
        <v>4.1372747012849596E-3</v>
      </c>
      <c r="K6720" s="6" t="s">
        <v>42186</v>
      </c>
      <c r="L6720" s="6" t="s">
        <v>42187</v>
      </c>
      <c r="M6720" s="6" t="s">
        <v>42186</v>
      </c>
      <c r="N6720" s="6" t="s">
        <v>42187</v>
      </c>
      <c r="S6720" s="6"/>
      <c r="T6720" s="15"/>
    </row>
    <row r="6721" spans="1:20" x14ac:dyDescent="0.2">
      <c r="A6721" s="6" t="s">
        <v>51332</v>
      </c>
      <c r="B6721" s="6" t="s">
        <v>51333</v>
      </c>
      <c r="C6721" s="7">
        <v>101.308714117289</v>
      </c>
      <c r="D6721" s="7">
        <v>-1.89964792676517</v>
      </c>
      <c r="E6721" s="4">
        <v>0.26800876212919222</v>
      </c>
      <c r="F6721" s="4">
        <v>3.7312212931230779</v>
      </c>
      <c r="G6721" s="7">
        <v>0.36557360541933298</v>
      </c>
      <c r="H6721" s="7">
        <v>-5.1963486931343699</v>
      </c>
      <c r="I6721" s="7">
        <v>2.03240877135092E-7</v>
      </c>
      <c r="J6721" s="8">
        <v>3.6830518706029401E-6</v>
      </c>
      <c r="K6721" s="6" t="s">
        <v>51334</v>
      </c>
      <c r="L6721" s="6" t="s">
        <v>51335</v>
      </c>
      <c r="M6721" s="6" t="s">
        <v>51334</v>
      </c>
      <c r="N6721" s="6" t="s">
        <v>51335</v>
      </c>
      <c r="S6721" s="6"/>
      <c r="T6721" s="15"/>
    </row>
    <row r="6722" spans="1:20" x14ac:dyDescent="0.2">
      <c r="A6722" s="6" t="s">
        <v>26282</v>
      </c>
      <c r="B6722" s="6" t="s">
        <v>26283</v>
      </c>
      <c r="C6722" s="7">
        <v>333.17253410847002</v>
      </c>
      <c r="D6722" s="7">
        <v>-1.9001153092046601</v>
      </c>
      <c r="E6722" s="4">
        <v>0.2679219507814341</v>
      </c>
      <c r="F6722" s="4">
        <v>3.7324302733813028</v>
      </c>
      <c r="G6722" s="7">
        <v>0.37917635875667</v>
      </c>
      <c r="H6722" s="7">
        <v>-5.0111650300013197</v>
      </c>
      <c r="I6722" s="7">
        <v>5.4101492031229195E-7</v>
      </c>
      <c r="J6722" s="8">
        <v>8.4894257912337104E-6</v>
      </c>
      <c r="K6722" s="6" t="s">
        <v>26284</v>
      </c>
      <c r="L6722" s="6" t="s">
        <v>26285</v>
      </c>
      <c r="M6722" s="6" t="s">
        <v>26284</v>
      </c>
      <c r="N6722" s="6" t="s">
        <v>26285</v>
      </c>
      <c r="S6722" s="6"/>
      <c r="T6722" s="15"/>
    </row>
    <row r="6723" spans="1:20" x14ac:dyDescent="0.2">
      <c r="A6723" s="6" t="s">
        <v>33322</v>
      </c>
      <c r="B6723" s="6" t="s">
        <v>33323</v>
      </c>
      <c r="C6723" s="7">
        <v>7.7875341127903503</v>
      </c>
      <c r="D6723" s="7">
        <v>-1.90372999668045</v>
      </c>
      <c r="E6723" s="4">
        <v>0.26725150978784995</v>
      </c>
      <c r="F6723" s="4">
        <v>3.7417936414795996</v>
      </c>
      <c r="G6723" s="7">
        <v>0.76694244058545902</v>
      </c>
      <c r="H6723" s="7">
        <v>-2.4822332106529501</v>
      </c>
      <c r="I6723" s="7">
        <v>1.30561795175078E-2</v>
      </c>
      <c r="J6723" s="8">
        <v>4.4081848794369299E-2</v>
      </c>
      <c r="K6723" s="6" t="s">
        <v>33324</v>
      </c>
      <c r="L6723" s="6" t="s">
        <v>33325</v>
      </c>
      <c r="M6723" s="6" t="s">
        <v>33324</v>
      </c>
      <c r="N6723" s="6" t="s">
        <v>33325</v>
      </c>
      <c r="S6723" s="6"/>
      <c r="T6723" s="15"/>
    </row>
    <row r="6724" spans="1:20" x14ac:dyDescent="0.2">
      <c r="A6724" s="6" t="s">
        <v>22599</v>
      </c>
      <c r="B6724" s="6" t="s">
        <v>22600</v>
      </c>
      <c r="C6724" s="7">
        <v>33.626880399422497</v>
      </c>
      <c r="D6724" s="7">
        <v>-1.9046664048745101</v>
      </c>
      <c r="E6724" s="4">
        <v>0.26707810148097499</v>
      </c>
      <c r="F6724" s="4">
        <v>3.7442231109735289</v>
      </c>
      <c r="G6724" s="7">
        <v>0.56572335381515404</v>
      </c>
      <c r="H6724" s="7">
        <v>-3.36678058635855</v>
      </c>
      <c r="I6724" s="7">
        <v>7.6051171353607404E-4</v>
      </c>
      <c r="J6724" s="8">
        <v>4.1739478331936199E-3</v>
      </c>
      <c r="K6724" s="6" t="s">
        <v>22601</v>
      </c>
      <c r="L6724" s="6" t="s">
        <v>22602</v>
      </c>
      <c r="M6724" s="6" t="s">
        <v>22601</v>
      </c>
      <c r="N6724" s="6" t="s">
        <v>22602</v>
      </c>
      <c r="S6724" s="6"/>
      <c r="T6724" s="15"/>
    </row>
    <row r="6725" spans="1:20" x14ac:dyDescent="0.2">
      <c r="A6725" s="6" t="s">
        <v>46482</v>
      </c>
      <c r="B6725" s="6" t="s">
        <v>46483</v>
      </c>
      <c r="C6725" s="7">
        <v>36.207622070132302</v>
      </c>
      <c r="D6725" s="7">
        <v>-1.90508625320514</v>
      </c>
      <c r="E6725" s="4">
        <v>0.2670003886052284</v>
      </c>
      <c r="F6725" s="4">
        <v>3.7453129009431634</v>
      </c>
      <c r="G6725" s="7">
        <v>0.777483728831455</v>
      </c>
      <c r="H6725" s="7">
        <v>-2.4503229875542898</v>
      </c>
      <c r="I6725" s="7">
        <v>1.42728121024283E-2</v>
      </c>
      <c r="J6725" s="8">
        <v>4.7337549243018001E-2</v>
      </c>
      <c r="K6725" s="6" t="s">
        <v>46484</v>
      </c>
      <c r="L6725" s="6" t="s">
        <v>46485</v>
      </c>
      <c r="M6725" s="6" t="s">
        <v>46484</v>
      </c>
      <c r="N6725" s="6" t="s">
        <v>46485</v>
      </c>
      <c r="S6725" s="6"/>
      <c r="T6725" s="15"/>
    </row>
    <row r="6726" spans="1:20" x14ac:dyDescent="0.2">
      <c r="A6726" s="6" t="s">
        <v>8205</v>
      </c>
      <c r="B6726" s="6" t="s">
        <v>8206</v>
      </c>
      <c r="C6726" s="7">
        <v>2611.5060081240199</v>
      </c>
      <c r="D6726" s="7">
        <v>-1.9057236906594599</v>
      </c>
      <c r="E6726" s="4">
        <v>0.26688244375258063</v>
      </c>
      <c r="F6726" s="4">
        <v>3.7469680880435603</v>
      </c>
      <c r="G6726" s="7">
        <v>0.69169954530191702</v>
      </c>
      <c r="H6726" s="7">
        <v>-2.75513220097266</v>
      </c>
      <c r="I6726" s="7">
        <v>5.8668424864187097E-3</v>
      </c>
      <c r="J6726" s="8">
        <v>2.2902357410703102E-2</v>
      </c>
      <c r="K6726" s="6" t="s">
        <v>8207</v>
      </c>
      <c r="L6726" s="6" t="s">
        <v>8208</v>
      </c>
      <c r="M6726" s="6"/>
      <c r="N6726" s="6"/>
      <c r="S6726" s="6"/>
      <c r="T6726" s="15"/>
    </row>
    <row r="6727" spans="1:20" x14ac:dyDescent="0.2">
      <c r="A6727" s="6" t="s">
        <v>24502</v>
      </c>
      <c r="B6727" s="6" t="s">
        <v>24503</v>
      </c>
      <c r="C6727" s="7">
        <v>24.8181512919226</v>
      </c>
      <c r="D6727" s="7">
        <v>-1.90996191860006</v>
      </c>
      <c r="E6727" s="4">
        <v>0.26609956948886615</v>
      </c>
      <c r="F6727" s="4">
        <v>3.7579917995389347</v>
      </c>
      <c r="G6727" s="7">
        <v>0.69888526438784004</v>
      </c>
      <c r="H6727" s="7">
        <v>-2.732869064385</v>
      </c>
      <c r="I6727" s="7">
        <v>6.2785286308579104E-3</v>
      </c>
      <c r="J6727" s="8">
        <v>2.4244437645592799E-2</v>
      </c>
      <c r="K6727" s="6"/>
      <c r="L6727" s="6"/>
      <c r="M6727" s="6"/>
      <c r="N6727" s="6"/>
      <c r="S6727" s="6"/>
      <c r="T6727" s="15"/>
    </row>
    <row r="6728" spans="1:20" x14ac:dyDescent="0.2">
      <c r="A6728" s="6" t="s">
        <v>11678</v>
      </c>
      <c r="B6728" s="6" t="s">
        <v>11679</v>
      </c>
      <c r="C6728" s="7">
        <v>49.008628598590398</v>
      </c>
      <c r="D6728" s="7">
        <v>-1.9108418378341501</v>
      </c>
      <c r="E6728" s="4">
        <v>0.26593732124318015</v>
      </c>
      <c r="F6728" s="4">
        <v>3.7602845487248229</v>
      </c>
      <c r="G6728" s="7">
        <v>0.36908200153109699</v>
      </c>
      <c r="H6728" s="7">
        <v>-5.1772826361275399</v>
      </c>
      <c r="I6728" s="7">
        <v>2.25141011472745E-7</v>
      </c>
      <c r="J6728" s="8">
        <v>4.0235942800991896E-6</v>
      </c>
      <c r="K6728" s="6" t="s">
        <v>11680</v>
      </c>
      <c r="L6728" s="6" t="s">
        <v>11681</v>
      </c>
      <c r="M6728" s="6" t="s">
        <v>11680</v>
      </c>
      <c r="N6728" s="6" t="s">
        <v>11681</v>
      </c>
      <c r="S6728" s="6"/>
      <c r="T6728" s="15"/>
    </row>
    <row r="6729" spans="1:20" x14ac:dyDescent="0.2">
      <c r="A6729" s="6" t="s">
        <v>71824</v>
      </c>
      <c r="B6729" s="6" t="s">
        <v>71825</v>
      </c>
      <c r="C6729" s="7">
        <v>15.3239423017309</v>
      </c>
      <c r="D6729" s="7">
        <v>-1.9129514625647399</v>
      </c>
      <c r="E6729" s="4">
        <v>0.26554873048521677</v>
      </c>
      <c r="F6729" s="4">
        <v>3.7657871614478329</v>
      </c>
      <c r="G6729" s="7">
        <v>0.48824296138804002</v>
      </c>
      <c r="H6729" s="7">
        <v>-3.9180318281012201</v>
      </c>
      <c r="I6729" s="7">
        <v>8.9274920551834602E-5</v>
      </c>
      <c r="J6729" s="8">
        <v>6.7536575215126004E-4</v>
      </c>
      <c r="K6729" s="6" t="s">
        <v>71826</v>
      </c>
      <c r="L6729" s="6" t="s">
        <v>71827</v>
      </c>
      <c r="M6729" s="6" t="s">
        <v>71826</v>
      </c>
      <c r="N6729" s="6" t="s">
        <v>71827</v>
      </c>
      <c r="S6729" s="6"/>
      <c r="T6729" s="15"/>
    </row>
    <row r="6730" spans="1:20" x14ac:dyDescent="0.2">
      <c r="A6730" s="6" t="s">
        <v>46773</v>
      </c>
      <c r="B6730" s="6" t="s">
        <v>46774</v>
      </c>
      <c r="C6730" s="7">
        <v>5.7730668672343297</v>
      </c>
      <c r="D6730" s="7">
        <v>-1.9144691885126699</v>
      </c>
      <c r="E6730" s="4">
        <v>0.26526951813179966</v>
      </c>
      <c r="F6730" s="4">
        <v>3.7697508822070844</v>
      </c>
      <c r="G6730" s="7">
        <v>0.83222535770629702</v>
      </c>
      <c r="H6730" s="7">
        <v>-2.3004215994921799</v>
      </c>
      <c r="I6730" s="7">
        <v>2.1424346291411898E-2</v>
      </c>
      <c r="J6730" s="8">
        <v>6.6075414641753302E-2</v>
      </c>
      <c r="K6730" s="6" t="s">
        <v>46775</v>
      </c>
      <c r="L6730" s="6" t="s">
        <v>46774</v>
      </c>
      <c r="M6730" s="6" t="s">
        <v>46775</v>
      </c>
      <c r="N6730" s="6" t="s">
        <v>46774</v>
      </c>
      <c r="S6730" s="6"/>
      <c r="T6730" s="15"/>
    </row>
    <row r="6731" spans="1:20" x14ac:dyDescent="0.2">
      <c r="A6731" s="6" t="s">
        <v>62249</v>
      </c>
      <c r="B6731" s="6" t="s">
        <v>62250</v>
      </c>
      <c r="C6731" s="7">
        <v>34.045610089466898</v>
      </c>
      <c r="D6731" s="7">
        <v>-1.91551607953433</v>
      </c>
      <c r="E6731" s="4">
        <v>0.26507709524691586</v>
      </c>
      <c r="F6731" s="4">
        <v>3.7724873930299898</v>
      </c>
      <c r="G6731" s="7">
        <v>0.83049428760043298</v>
      </c>
      <c r="H6731" s="7">
        <v>-2.3064771283001502</v>
      </c>
      <c r="I6731" s="7">
        <v>2.1083986684347099E-2</v>
      </c>
      <c r="J6731" s="8">
        <v>6.5219924759988196E-2</v>
      </c>
      <c r="K6731" s="6" t="s">
        <v>31687</v>
      </c>
      <c r="L6731" s="6" t="s">
        <v>31688</v>
      </c>
      <c r="M6731" s="6" t="s">
        <v>31687</v>
      </c>
      <c r="N6731" s="6" t="s">
        <v>31688</v>
      </c>
      <c r="S6731" s="6"/>
      <c r="T6731" s="15"/>
    </row>
    <row r="6732" spans="1:20" x14ac:dyDescent="0.2">
      <c r="A6732" s="6" t="s">
        <v>4826</v>
      </c>
      <c r="B6732" s="6" t="s">
        <v>4827</v>
      </c>
      <c r="C6732" s="7">
        <v>488.68164738681298</v>
      </c>
      <c r="D6732" s="7">
        <v>-1.91603564987358</v>
      </c>
      <c r="E6732" s="4">
        <v>0.26498164791043011</v>
      </c>
      <c r="F6732" s="4">
        <v>3.7738462564698936</v>
      </c>
      <c r="G6732" s="7">
        <v>0.28231399058635298</v>
      </c>
      <c r="H6732" s="7">
        <v>-6.7868958456294104</v>
      </c>
      <c r="I6732" s="7">
        <v>1.14571857877004E-11</v>
      </c>
      <c r="J6732" s="8">
        <v>7.8580360669085503E-10</v>
      </c>
      <c r="K6732" s="6"/>
      <c r="L6732" s="6"/>
      <c r="M6732" s="6"/>
      <c r="N6732" s="6"/>
      <c r="S6732" s="6"/>
      <c r="T6732" s="15"/>
    </row>
    <row r="6733" spans="1:20" x14ac:dyDescent="0.2">
      <c r="A6733" s="6" t="s">
        <v>65748</v>
      </c>
      <c r="B6733" s="6" t="s">
        <v>65749</v>
      </c>
      <c r="C6733" s="7">
        <v>315.872784285016</v>
      </c>
      <c r="D6733" s="7">
        <v>-1.91623079907975</v>
      </c>
      <c r="E6733" s="4">
        <v>0.2649458070296235</v>
      </c>
      <c r="F6733" s="4">
        <v>3.7743567683190031</v>
      </c>
      <c r="G6733" s="7">
        <v>0.62372447410516796</v>
      </c>
      <c r="H6733" s="7">
        <v>-3.07223923163972</v>
      </c>
      <c r="I6733" s="7">
        <v>2.1245937576960402E-3</v>
      </c>
      <c r="J6733" s="8">
        <v>9.8404987708314001E-3</v>
      </c>
      <c r="K6733" s="6"/>
      <c r="L6733" s="6"/>
      <c r="M6733" s="6"/>
      <c r="N6733" s="6"/>
      <c r="S6733" s="6"/>
      <c r="T6733" s="15"/>
    </row>
    <row r="6734" spans="1:20" x14ac:dyDescent="0.2">
      <c r="A6734" s="6" t="s">
        <v>43522</v>
      </c>
      <c r="B6734" s="6" t="s">
        <v>43523</v>
      </c>
      <c r="C6734" s="7">
        <v>26.238698414323999</v>
      </c>
      <c r="D6734" s="7">
        <v>-1.9170981243919301</v>
      </c>
      <c r="E6734" s="4">
        <v>0.26478657369353276</v>
      </c>
      <c r="F6734" s="4">
        <v>3.7766265337811742</v>
      </c>
      <c r="G6734" s="7">
        <v>0.67093775583903803</v>
      </c>
      <c r="H6734" s="7">
        <v>-2.8573412476907198</v>
      </c>
      <c r="I6734" s="7">
        <v>4.2720627539531396E-3</v>
      </c>
      <c r="J6734" s="8">
        <v>1.76528624530592E-2</v>
      </c>
      <c r="K6734" s="6" t="s">
        <v>43524</v>
      </c>
      <c r="L6734" s="6" t="s">
        <v>43525</v>
      </c>
      <c r="M6734" s="6" t="s">
        <v>43524</v>
      </c>
      <c r="N6734" s="6" t="s">
        <v>43525</v>
      </c>
      <c r="S6734" s="6"/>
      <c r="T6734" s="15"/>
    </row>
    <row r="6735" spans="1:20" x14ac:dyDescent="0.2">
      <c r="A6735" s="6" t="s">
        <v>69997</v>
      </c>
      <c r="B6735" s="6"/>
      <c r="C6735" s="7">
        <v>96.2732451315199</v>
      </c>
      <c r="D6735" s="7">
        <v>-1.9173930147239</v>
      </c>
      <c r="E6735" s="4">
        <v>0.26473245621286495</v>
      </c>
      <c r="F6735" s="4">
        <v>3.7773985642165626</v>
      </c>
      <c r="G6735" s="7">
        <v>0.23014099066645199</v>
      </c>
      <c r="H6735" s="7">
        <v>-8.3313842057055201</v>
      </c>
      <c r="I6735" s="7">
        <v>7.9902564492090102E-17</v>
      </c>
      <c r="J6735" s="8">
        <v>2.43385561518333E-14</v>
      </c>
      <c r="K6735" s="6" t="s">
        <v>48859</v>
      </c>
      <c r="L6735" s="6" t="s">
        <v>48860</v>
      </c>
      <c r="M6735" s="6" t="s">
        <v>48859</v>
      </c>
      <c r="N6735" s="6" t="s">
        <v>48860</v>
      </c>
      <c r="S6735" s="6"/>
      <c r="T6735" s="15"/>
    </row>
    <row r="6736" spans="1:20" x14ac:dyDescent="0.2">
      <c r="A6736" s="6" t="s">
        <v>48661</v>
      </c>
      <c r="B6736" s="6" t="s">
        <v>48662</v>
      </c>
      <c r="C6736" s="7">
        <v>48.649032206862898</v>
      </c>
      <c r="D6736" s="7">
        <v>-1.9175891738854101</v>
      </c>
      <c r="E6736" s="4">
        <v>0.26469646373700784</v>
      </c>
      <c r="F6736" s="4">
        <v>3.7779122013264268</v>
      </c>
      <c r="G6736" s="7">
        <v>0.75055353781868595</v>
      </c>
      <c r="H6736" s="7">
        <v>-2.5548999202088201</v>
      </c>
      <c r="I6736" s="7">
        <v>1.0621833307862E-2</v>
      </c>
      <c r="J6736" s="8">
        <v>3.7277199814595902E-2</v>
      </c>
      <c r="K6736" s="6" t="s">
        <v>46353</v>
      </c>
      <c r="L6736" s="6" t="s">
        <v>46354</v>
      </c>
      <c r="M6736" s="6" t="s">
        <v>46353</v>
      </c>
      <c r="N6736" s="6" t="s">
        <v>46354</v>
      </c>
      <c r="S6736" s="6"/>
      <c r="T6736" s="15"/>
    </row>
    <row r="6737" spans="1:20" x14ac:dyDescent="0.2">
      <c r="A6737" s="6" t="s">
        <v>41784</v>
      </c>
      <c r="B6737" s="6" t="s">
        <v>41785</v>
      </c>
      <c r="C6737" s="7">
        <v>141.740315200098</v>
      </c>
      <c r="D6737" s="7">
        <v>-1.9192447826883701</v>
      </c>
      <c r="E6737" s="4">
        <v>0.2643928774454305</v>
      </c>
      <c r="F6737" s="4">
        <v>3.7822501485744278</v>
      </c>
      <c r="G6737" s="7">
        <v>0.295430982111061</v>
      </c>
      <c r="H6737" s="7">
        <v>-6.4964235266525696</v>
      </c>
      <c r="I6737" s="7">
        <v>8.2251895522472997E-11</v>
      </c>
      <c r="J6737" s="8">
        <v>4.3022310908004598E-9</v>
      </c>
      <c r="K6737" s="6" t="s">
        <v>34731</v>
      </c>
      <c r="L6737" s="6" t="s">
        <v>34732</v>
      </c>
      <c r="M6737" s="6" t="s">
        <v>34731</v>
      </c>
      <c r="N6737" s="6" t="s">
        <v>34732</v>
      </c>
      <c r="S6737" s="6"/>
      <c r="T6737" s="15"/>
    </row>
    <row r="6738" spans="1:20" x14ac:dyDescent="0.2">
      <c r="A6738" s="6" t="s">
        <v>42888</v>
      </c>
      <c r="B6738" s="6" t="s">
        <v>42889</v>
      </c>
      <c r="C6738" s="7">
        <v>133.642845976111</v>
      </c>
      <c r="D6738" s="7">
        <v>-1.92132299938403</v>
      </c>
      <c r="E6738" s="4">
        <v>0.26401229103520768</v>
      </c>
      <c r="F6738" s="4">
        <v>3.7877024439996387</v>
      </c>
      <c r="G6738" s="7">
        <v>0.67897076656389899</v>
      </c>
      <c r="H6738" s="7">
        <v>-2.8297580602878698</v>
      </c>
      <c r="I6738" s="7">
        <v>4.6583215702684496E-3</v>
      </c>
      <c r="J6738" s="8">
        <v>1.89303148293056E-2</v>
      </c>
      <c r="K6738" s="6" t="s">
        <v>39219</v>
      </c>
      <c r="L6738" s="6" t="s">
        <v>39218</v>
      </c>
      <c r="M6738" s="6" t="s">
        <v>39219</v>
      </c>
      <c r="N6738" s="6" t="s">
        <v>39218</v>
      </c>
      <c r="S6738" s="6"/>
      <c r="T6738" s="15"/>
    </row>
    <row r="6739" spans="1:20" x14ac:dyDescent="0.2">
      <c r="A6739" s="6" t="s">
        <v>38909</v>
      </c>
      <c r="B6739" s="6" t="s">
        <v>38910</v>
      </c>
      <c r="C6739" s="7">
        <v>50.409298806154098</v>
      </c>
      <c r="D6739" s="7">
        <v>-1.9218384290016901</v>
      </c>
      <c r="E6739" s="4">
        <v>0.26391798458460403</v>
      </c>
      <c r="F6739" s="4">
        <v>3.7890559128585291</v>
      </c>
      <c r="G6739" s="7">
        <v>0.560073762289369</v>
      </c>
      <c r="H6739" s="7">
        <v>-3.4314023587642102</v>
      </c>
      <c r="I6739" s="7">
        <v>6.0046925058073505E-4</v>
      </c>
      <c r="J6739" s="8">
        <v>3.42725808412201E-3</v>
      </c>
      <c r="K6739" s="6" t="s">
        <v>38911</v>
      </c>
      <c r="L6739" s="6" t="s">
        <v>38912</v>
      </c>
      <c r="M6739" s="6" t="s">
        <v>38911</v>
      </c>
      <c r="N6739" s="6" t="s">
        <v>38912</v>
      </c>
      <c r="S6739" s="6"/>
      <c r="T6739" s="15"/>
    </row>
    <row r="6740" spans="1:20" x14ac:dyDescent="0.2">
      <c r="A6740" s="6" t="s">
        <v>17084</v>
      </c>
      <c r="B6740" s="6" t="s">
        <v>17085</v>
      </c>
      <c r="C6740" s="7">
        <v>14.696478369023</v>
      </c>
      <c r="D6740" s="7">
        <v>-1.9223868361274501</v>
      </c>
      <c r="E6740" s="4">
        <v>0.26381768133685529</v>
      </c>
      <c r="F6740" s="4">
        <v>3.7904965085458056</v>
      </c>
      <c r="G6740" s="7">
        <v>0.62450639207238801</v>
      </c>
      <c r="H6740" s="7">
        <v>-3.07825005561291</v>
      </c>
      <c r="I6740" s="7">
        <v>2.0822011632274E-3</v>
      </c>
      <c r="J6740" s="8">
        <v>9.6809500996474108E-3</v>
      </c>
      <c r="K6740" s="6" t="s">
        <v>17086</v>
      </c>
      <c r="L6740" s="6" t="s">
        <v>17087</v>
      </c>
      <c r="M6740" s="6"/>
      <c r="N6740" s="6"/>
      <c r="S6740" s="6"/>
      <c r="T6740" s="15"/>
    </row>
    <row r="6741" spans="1:20" x14ac:dyDescent="0.2">
      <c r="A6741" s="6" t="s">
        <v>5655</v>
      </c>
      <c r="B6741" s="6" t="s">
        <v>5656</v>
      </c>
      <c r="C6741" s="7">
        <v>108.62593331171701</v>
      </c>
      <c r="D6741" s="7">
        <v>-1.9227188471649601</v>
      </c>
      <c r="E6741" s="4">
        <v>0.26375697529594744</v>
      </c>
      <c r="F6741" s="4">
        <v>3.7913689254206608</v>
      </c>
      <c r="G6741" s="7">
        <v>0.55755742591250002</v>
      </c>
      <c r="H6741" s="7">
        <v>-3.4484678309471599</v>
      </c>
      <c r="I6741" s="7">
        <v>5.63776621218492E-4</v>
      </c>
      <c r="J6741" s="8">
        <v>3.24916670987719E-3</v>
      </c>
      <c r="K6741" s="6" t="s">
        <v>5657</v>
      </c>
      <c r="L6741" s="6" t="s">
        <v>5658</v>
      </c>
      <c r="M6741" s="6" t="s">
        <v>5657</v>
      </c>
      <c r="N6741" s="6" t="s">
        <v>5658</v>
      </c>
      <c r="S6741" s="6"/>
      <c r="T6741" s="15"/>
    </row>
    <row r="6742" spans="1:20" x14ac:dyDescent="0.2">
      <c r="A6742" s="6" t="s">
        <v>68044</v>
      </c>
      <c r="B6742" s="6" t="s">
        <v>68045</v>
      </c>
      <c r="C6742" s="7">
        <v>3.1072380511752402</v>
      </c>
      <c r="D6742" s="7">
        <v>-1.92341988229658</v>
      </c>
      <c r="E6742" s="4">
        <v>0.26362884150199234</v>
      </c>
      <c r="F6742" s="4">
        <v>3.7932116770783693</v>
      </c>
      <c r="G6742" s="7">
        <v>0.63550639812359799</v>
      </c>
      <c r="H6742" s="7">
        <v>-3.0265940484245202</v>
      </c>
      <c r="I6742" s="7">
        <v>2.4732586798701999E-3</v>
      </c>
      <c r="J6742" s="8">
        <v>1.11804031069733E-2</v>
      </c>
      <c r="K6742" s="6" t="s">
        <v>68046</v>
      </c>
      <c r="L6742" s="6" t="s">
        <v>68047</v>
      </c>
      <c r="M6742" s="6" t="s">
        <v>68046</v>
      </c>
      <c r="N6742" s="6" t="s">
        <v>68047</v>
      </c>
      <c r="S6742" s="6"/>
      <c r="T6742" s="15"/>
    </row>
    <row r="6743" spans="1:20" x14ac:dyDescent="0.2">
      <c r="A6743" s="6" t="s">
        <v>16880</v>
      </c>
      <c r="B6743" s="6" t="s">
        <v>16881</v>
      </c>
      <c r="C6743" s="7">
        <v>8.1714834880018898</v>
      </c>
      <c r="D6743" s="7">
        <v>-1.9242524310401099</v>
      </c>
      <c r="E6743" s="4">
        <v>0.26347675077112465</v>
      </c>
      <c r="F6743" s="4">
        <v>3.7954012909043113</v>
      </c>
      <c r="G6743" s="7">
        <v>0.71275632332805305</v>
      </c>
      <c r="H6743" s="7">
        <v>-2.6997339315844302</v>
      </c>
      <c r="I6743" s="7">
        <v>6.9394949615746602E-3</v>
      </c>
      <c r="J6743" s="8">
        <v>2.63266573451417E-2</v>
      </c>
      <c r="K6743" s="6" t="s">
        <v>16882</v>
      </c>
      <c r="L6743" s="6" t="s">
        <v>16883</v>
      </c>
      <c r="M6743" s="6" t="s">
        <v>16882</v>
      </c>
      <c r="N6743" s="6" t="s">
        <v>16883</v>
      </c>
      <c r="S6743" s="6"/>
      <c r="T6743" s="15"/>
    </row>
    <row r="6744" spans="1:20" x14ac:dyDescent="0.2">
      <c r="A6744" s="6" t="s">
        <v>71770</v>
      </c>
      <c r="B6744" s="6"/>
      <c r="C6744" s="7">
        <v>43.768017090180699</v>
      </c>
      <c r="D6744" s="7">
        <v>-1.92457393435351</v>
      </c>
      <c r="E6744" s="4">
        <v>0.26341804175220263</v>
      </c>
      <c r="F6744" s="4">
        <v>3.796247186974004</v>
      </c>
      <c r="G6744" s="7">
        <v>0.82929657439104199</v>
      </c>
      <c r="H6744" s="7">
        <v>-2.3207305972133501</v>
      </c>
      <c r="I6744" s="7">
        <v>2.0301388284783999E-2</v>
      </c>
      <c r="J6744" s="8">
        <v>6.3157503085420702E-2</v>
      </c>
      <c r="K6744" s="6" t="s">
        <v>71771</v>
      </c>
      <c r="L6744" s="6" t="s">
        <v>71772</v>
      </c>
      <c r="M6744" s="6" t="s">
        <v>71771</v>
      </c>
      <c r="N6744" s="6" t="s">
        <v>71772</v>
      </c>
      <c r="S6744" s="6"/>
      <c r="T6744" s="15"/>
    </row>
    <row r="6745" spans="1:20" x14ac:dyDescent="0.2">
      <c r="A6745" s="6" t="s">
        <v>28928</v>
      </c>
      <c r="B6745" s="6" t="s">
        <v>28929</v>
      </c>
      <c r="C6745" s="7">
        <v>84.653078218736397</v>
      </c>
      <c r="D6745" s="7">
        <v>-1.9256357767169301</v>
      </c>
      <c r="E6745" s="4">
        <v>0.26322423396967209</v>
      </c>
      <c r="F6745" s="4">
        <v>3.7990423029029197</v>
      </c>
      <c r="G6745" s="7">
        <v>0.38492869163622401</v>
      </c>
      <c r="H6745" s="7">
        <v>-5.0025779282172804</v>
      </c>
      <c r="I6745" s="7">
        <v>5.6568702977929297E-7</v>
      </c>
      <c r="J6745" s="8">
        <v>8.8297478883334502E-6</v>
      </c>
      <c r="K6745" s="6" t="s">
        <v>9521</v>
      </c>
      <c r="L6745" s="6" t="s">
        <v>9522</v>
      </c>
      <c r="M6745" s="6" t="s">
        <v>9521</v>
      </c>
      <c r="N6745" s="6" t="s">
        <v>9522</v>
      </c>
      <c r="S6745" s="6"/>
      <c r="T6745" s="15"/>
    </row>
    <row r="6746" spans="1:20" x14ac:dyDescent="0.2">
      <c r="A6746" s="6" t="s">
        <v>42166</v>
      </c>
      <c r="B6746" s="6" t="s">
        <v>42167</v>
      </c>
      <c r="C6746" s="7">
        <v>18.667419530942301</v>
      </c>
      <c r="D6746" s="7">
        <v>-1.92839435191658</v>
      </c>
      <c r="E6746" s="4">
        <v>0.26272140415791734</v>
      </c>
      <c r="F6746" s="4">
        <v>3.8063133957632056</v>
      </c>
      <c r="G6746" s="7">
        <v>0.47275993097298502</v>
      </c>
      <c r="H6746" s="7">
        <v>-4.0790139467779403</v>
      </c>
      <c r="I6746" s="7">
        <v>4.5227123907025698E-5</v>
      </c>
      <c r="J6746" s="8">
        <v>3.8108384568350402E-4</v>
      </c>
      <c r="K6746" s="6" t="s">
        <v>42168</v>
      </c>
      <c r="L6746" s="6" t="s">
        <v>42169</v>
      </c>
      <c r="M6746" s="6" t="s">
        <v>42168</v>
      </c>
      <c r="N6746" s="6" t="s">
        <v>42169</v>
      </c>
      <c r="S6746" s="6"/>
      <c r="T6746" s="15"/>
    </row>
    <row r="6747" spans="1:20" x14ac:dyDescent="0.2">
      <c r="A6747" s="6" t="s">
        <v>31500</v>
      </c>
      <c r="B6747" s="6" t="s">
        <v>31501</v>
      </c>
      <c r="C6747" s="7">
        <v>142.68326162892899</v>
      </c>
      <c r="D6747" s="7">
        <v>-1.9284517548696001</v>
      </c>
      <c r="E6747" s="4">
        <v>0.26271095102404607</v>
      </c>
      <c r="F6747" s="4">
        <v>3.8064648470191464</v>
      </c>
      <c r="G6747" s="7">
        <v>0.414989342914586</v>
      </c>
      <c r="H6747" s="7">
        <v>-4.6469910319275698</v>
      </c>
      <c r="I6747" s="7">
        <v>3.36811802176995E-6</v>
      </c>
      <c r="J6747" s="8">
        <v>4.1065384835779597E-5</v>
      </c>
      <c r="K6747" s="6" t="s">
        <v>31502</v>
      </c>
      <c r="L6747" s="6" t="s">
        <v>31503</v>
      </c>
      <c r="M6747" s="6" t="s">
        <v>31502</v>
      </c>
      <c r="N6747" s="6" t="s">
        <v>31503</v>
      </c>
      <c r="S6747" s="6"/>
      <c r="T6747" s="15"/>
    </row>
    <row r="6748" spans="1:20" x14ac:dyDescent="0.2">
      <c r="A6748" s="6" t="s">
        <v>16152</v>
      </c>
      <c r="B6748" s="6" t="s">
        <v>16153</v>
      </c>
      <c r="C6748" s="7">
        <v>16.540723268798299</v>
      </c>
      <c r="D6748" s="7">
        <v>-1.92859561462931</v>
      </c>
      <c r="E6748" s="4">
        <v>0.26268475584837186</v>
      </c>
      <c r="F6748" s="4">
        <v>3.8068444313427334</v>
      </c>
      <c r="G6748" s="7">
        <v>0.47420424695763203</v>
      </c>
      <c r="H6748" s="7">
        <v>-4.0670146397942801</v>
      </c>
      <c r="I6748" s="7">
        <v>4.7619252585198999E-5</v>
      </c>
      <c r="J6748" s="8">
        <v>3.9819845732629201E-4</v>
      </c>
      <c r="K6748" s="6" t="s">
        <v>11980</v>
      </c>
      <c r="L6748" s="6" t="s">
        <v>11981</v>
      </c>
      <c r="M6748" s="6" t="s">
        <v>11980</v>
      </c>
      <c r="N6748" s="6" t="s">
        <v>11981</v>
      </c>
      <c r="S6748" s="6"/>
      <c r="T6748" s="15"/>
    </row>
    <row r="6749" spans="1:20" x14ac:dyDescent="0.2">
      <c r="A6749" s="6" t="s">
        <v>37534</v>
      </c>
      <c r="B6749" s="6" t="s">
        <v>37535</v>
      </c>
      <c r="C6749" s="7">
        <v>56.577114290214901</v>
      </c>
      <c r="D6749" s="7">
        <v>-1.92917868224126</v>
      </c>
      <c r="E6749" s="4">
        <v>0.26257861281565781</v>
      </c>
      <c r="F6749" s="4">
        <v>3.8083832848261929</v>
      </c>
      <c r="G6749" s="7">
        <v>0.253909078987342</v>
      </c>
      <c r="H6749" s="7">
        <v>-7.5979113859785699</v>
      </c>
      <c r="I6749" s="7">
        <v>3.0094828321175702E-14</v>
      </c>
      <c r="J6749" s="8">
        <v>4.3081341402611403E-12</v>
      </c>
      <c r="K6749" s="6" t="s">
        <v>37536</v>
      </c>
      <c r="L6749" s="6" t="s">
        <v>37537</v>
      </c>
      <c r="M6749" s="6" t="s">
        <v>37536</v>
      </c>
      <c r="N6749" s="6" t="s">
        <v>37537</v>
      </c>
      <c r="S6749" s="6"/>
      <c r="T6749" s="15"/>
    </row>
    <row r="6750" spans="1:20" x14ac:dyDescent="0.2">
      <c r="A6750" s="6" t="s">
        <v>37666</v>
      </c>
      <c r="B6750" s="6" t="s">
        <v>37667</v>
      </c>
      <c r="C6750" s="7">
        <v>312.60343831262497</v>
      </c>
      <c r="D6750" s="7">
        <v>-1.9299486101460701</v>
      </c>
      <c r="E6750" s="4">
        <v>0.26243851899151921</v>
      </c>
      <c r="F6750" s="4">
        <v>3.8104162599405438</v>
      </c>
      <c r="G6750" s="7">
        <v>0.24151000383312399</v>
      </c>
      <c r="H6750" s="7">
        <v>-7.99117460773844</v>
      </c>
      <c r="I6750" s="7">
        <v>1.3365909288211901E-15</v>
      </c>
      <c r="J6750" s="8">
        <v>2.8249803988442201E-13</v>
      </c>
      <c r="K6750" s="6" t="s">
        <v>37668</v>
      </c>
      <c r="L6750" s="6" t="s">
        <v>37669</v>
      </c>
      <c r="M6750" s="6" t="s">
        <v>37668</v>
      </c>
      <c r="N6750" s="6" t="s">
        <v>37669</v>
      </c>
      <c r="S6750" s="6"/>
      <c r="T6750" s="15"/>
    </row>
    <row r="6751" spans="1:20" x14ac:dyDescent="0.2">
      <c r="A6751" s="6" t="s">
        <v>7459</v>
      </c>
      <c r="B6751" s="6" t="s">
        <v>7460</v>
      </c>
      <c r="C6751" s="7">
        <v>57.580718055552097</v>
      </c>
      <c r="D6751" s="7">
        <v>-1.93136043483382</v>
      </c>
      <c r="E6751" s="4">
        <v>0.26218182167554183</v>
      </c>
      <c r="F6751" s="4">
        <v>3.8141469672048092</v>
      </c>
      <c r="G6751" s="7">
        <v>0.71517478044105098</v>
      </c>
      <c r="H6751" s="7">
        <v>-2.70054326250535</v>
      </c>
      <c r="I6751" s="7">
        <v>6.9226333003173501E-3</v>
      </c>
      <c r="J6751" s="8">
        <v>2.62808840816483E-2</v>
      </c>
      <c r="K6751" s="6"/>
      <c r="L6751" s="6"/>
      <c r="M6751" s="6"/>
      <c r="N6751" s="6"/>
      <c r="S6751" s="6"/>
      <c r="T6751" s="15"/>
    </row>
    <row r="6752" spans="1:20" x14ac:dyDescent="0.2">
      <c r="A6752" s="6" t="s">
        <v>11388</v>
      </c>
      <c r="B6752" s="6" t="s">
        <v>11389</v>
      </c>
      <c r="C6752" s="7">
        <v>63.264790237067402</v>
      </c>
      <c r="D6752" s="7">
        <v>-1.93140972694406</v>
      </c>
      <c r="E6752" s="4">
        <v>0.26217286394427036</v>
      </c>
      <c r="F6752" s="4">
        <v>3.814277286197584</v>
      </c>
      <c r="G6752" s="7">
        <v>0.50431937458943399</v>
      </c>
      <c r="H6752" s="7">
        <v>-3.8297353309426598</v>
      </c>
      <c r="I6752" s="7">
        <v>1.2828115514683299E-4</v>
      </c>
      <c r="J6752" s="8">
        <v>9.2292030793898804E-4</v>
      </c>
      <c r="K6752" s="6" t="s">
        <v>11390</v>
      </c>
      <c r="L6752" s="6" t="s">
        <v>11391</v>
      </c>
      <c r="M6752" s="6" t="s">
        <v>11390</v>
      </c>
      <c r="N6752" s="6" t="s">
        <v>11391</v>
      </c>
      <c r="S6752" s="6"/>
      <c r="T6752" s="15"/>
    </row>
    <row r="6753" spans="1:20" x14ac:dyDescent="0.2">
      <c r="A6753" s="6" t="s">
        <v>24387</v>
      </c>
      <c r="B6753" s="6" t="s">
        <v>24388</v>
      </c>
      <c r="C6753" s="7">
        <v>218.67035076087501</v>
      </c>
      <c r="D6753" s="7">
        <v>-1.9319731173455299</v>
      </c>
      <c r="E6753" s="4">
        <v>0.26207050216011885</v>
      </c>
      <c r="F6753" s="4">
        <v>3.8157670999120068</v>
      </c>
      <c r="G6753" s="7">
        <v>0.34126532477317401</v>
      </c>
      <c r="H6753" s="7">
        <v>-5.6612054524720197</v>
      </c>
      <c r="I6753" s="7">
        <v>1.5031333349746301E-8</v>
      </c>
      <c r="J6753" s="8">
        <v>3.8532674216992101E-7</v>
      </c>
      <c r="K6753" s="6" t="s">
        <v>19989</v>
      </c>
      <c r="L6753" s="6" t="s">
        <v>19990</v>
      </c>
      <c r="M6753" s="6" t="s">
        <v>19989</v>
      </c>
      <c r="N6753" s="6" t="s">
        <v>19990</v>
      </c>
      <c r="S6753" s="6"/>
      <c r="T6753" s="15"/>
    </row>
    <row r="6754" spans="1:20" x14ac:dyDescent="0.2">
      <c r="A6754" s="6" t="s">
        <v>2142</v>
      </c>
      <c r="B6754" s="6" t="s">
        <v>2143</v>
      </c>
      <c r="C6754" s="7">
        <v>53.306301916714801</v>
      </c>
      <c r="D6754" s="7">
        <v>-1.93446553269743</v>
      </c>
      <c r="E6754" s="4">
        <v>0.26161813723101068</v>
      </c>
      <c r="F6754" s="4">
        <v>3.8223649575067222</v>
      </c>
      <c r="G6754" s="7">
        <v>0.528783863289498</v>
      </c>
      <c r="H6754" s="7">
        <v>-3.6583293610046299</v>
      </c>
      <c r="I6754" s="7">
        <v>2.53864676131307E-4</v>
      </c>
      <c r="J6754" s="8">
        <v>1.65511458505123E-3</v>
      </c>
      <c r="K6754" s="6" t="s">
        <v>2144</v>
      </c>
      <c r="L6754" s="6" t="s">
        <v>2145</v>
      </c>
      <c r="M6754" s="6" t="s">
        <v>2144</v>
      </c>
      <c r="N6754" s="6" t="s">
        <v>2145</v>
      </c>
      <c r="S6754" s="6"/>
      <c r="T6754" s="15"/>
    </row>
    <row r="6755" spans="1:20" x14ac:dyDescent="0.2">
      <c r="A6755" s="6" t="s">
        <v>32344</v>
      </c>
      <c r="B6755" s="6" t="s">
        <v>32345</v>
      </c>
      <c r="C6755" s="7">
        <v>143.32828636940101</v>
      </c>
      <c r="D6755" s="7">
        <v>-1.9345464192986701</v>
      </c>
      <c r="E6755" s="4">
        <v>0.26160346967609871</v>
      </c>
      <c r="F6755" s="4">
        <v>3.8225792694498217</v>
      </c>
      <c r="G6755" s="7">
        <v>0.55717426211290599</v>
      </c>
      <c r="H6755" s="7">
        <v>-3.4720670907563398</v>
      </c>
      <c r="I6755" s="7">
        <v>5.1646724784641098E-4</v>
      </c>
      <c r="J6755" s="8">
        <v>3.01340453651907E-3</v>
      </c>
      <c r="K6755" s="6" t="s">
        <v>1884</v>
      </c>
      <c r="L6755" s="6" t="s">
        <v>1885</v>
      </c>
      <c r="M6755" s="6" t="s">
        <v>1884</v>
      </c>
      <c r="N6755" s="6" t="s">
        <v>1885</v>
      </c>
      <c r="S6755" s="6"/>
      <c r="T6755" s="15"/>
    </row>
    <row r="6756" spans="1:20" x14ac:dyDescent="0.2">
      <c r="A6756" s="6" t="s">
        <v>4061</v>
      </c>
      <c r="B6756" s="6" t="s">
        <v>4062</v>
      </c>
      <c r="C6756" s="7">
        <v>204.28494828184901</v>
      </c>
      <c r="D6756" s="7">
        <v>-1.9359923466839899</v>
      </c>
      <c r="E6756" s="4">
        <v>0.26134141143098083</v>
      </c>
      <c r="F6756" s="4">
        <v>3.8264123336767688</v>
      </c>
      <c r="G6756" s="7">
        <v>0.25297769511596402</v>
      </c>
      <c r="H6756" s="7">
        <v>-7.6528183474694504</v>
      </c>
      <c r="I6756" s="7">
        <v>1.9662157372222101E-14</v>
      </c>
      <c r="J6756" s="8">
        <v>2.8883848627718898E-12</v>
      </c>
      <c r="K6756" s="6" t="s">
        <v>4063</v>
      </c>
      <c r="L6756" s="6" t="s">
        <v>4064</v>
      </c>
      <c r="M6756" s="6" t="s">
        <v>4063</v>
      </c>
      <c r="N6756" s="6" t="s">
        <v>4064</v>
      </c>
      <c r="S6756" s="6"/>
      <c r="T6756" s="15"/>
    </row>
    <row r="6757" spans="1:20" x14ac:dyDescent="0.2">
      <c r="A6757" s="6" t="s">
        <v>23526</v>
      </c>
      <c r="B6757" s="6" t="s">
        <v>23527</v>
      </c>
      <c r="C6757" s="7">
        <v>17.326113446273801</v>
      </c>
      <c r="D6757" s="7">
        <v>-1.93958134147034</v>
      </c>
      <c r="E6757" s="4">
        <v>0.26069207998543975</v>
      </c>
      <c r="F6757" s="4">
        <v>3.8359431558329367</v>
      </c>
      <c r="G6757" s="7">
        <v>0.44074063004816999</v>
      </c>
      <c r="H6757" s="7">
        <v>-4.4007318800137796</v>
      </c>
      <c r="I6757" s="7">
        <v>1.0788636748877599E-5</v>
      </c>
      <c r="J6757" s="8">
        <v>1.11010945345008E-4</v>
      </c>
      <c r="K6757" s="6"/>
      <c r="L6757" s="6"/>
      <c r="M6757" s="6"/>
      <c r="N6757" s="6"/>
      <c r="S6757" s="6"/>
      <c r="T6757" s="15"/>
    </row>
    <row r="6758" spans="1:20" x14ac:dyDescent="0.2">
      <c r="A6758" s="6" t="s">
        <v>42624</v>
      </c>
      <c r="B6758" s="6" t="s">
        <v>42625</v>
      </c>
      <c r="C6758" s="7">
        <v>4.7783397907523302</v>
      </c>
      <c r="D6758" s="7">
        <v>-1.9409266225914099</v>
      </c>
      <c r="E6758" s="4">
        <v>0.26044910370661334</v>
      </c>
      <c r="F6758" s="4">
        <v>3.8395217559529957</v>
      </c>
      <c r="G6758" s="7">
        <v>0.74157274031507103</v>
      </c>
      <c r="H6758" s="7">
        <v>-2.6173111780872298</v>
      </c>
      <c r="I6758" s="7">
        <v>8.8625506514721196E-3</v>
      </c>
      <c r="J6758" s="8">
        <v>3.21038845127566E-2</v>
      </c>
      <c r="K6758" s="6" t="s">
        <v>42626</v>
      </c>
      <c r="L6758" s="6" t="s">
        <v>42627</v>
      </c>
      <c r="M6758" s="6" t="s">
        <v>42626</v>
      </c>
      <c r="N6758" s="6" t="s">
        <v>42627</v>
      </c>
      <c r="S6758" s="6"/>
      <c r="T6758" s="15"/>
    </row>
    <row r="6759" spans="1:20" x14ac:dyDescent="0.2">
      <c r="A6759" s="6" t="s">
        <v>24257</v>
      </c>
      <c r="B6759" s="6" t="s">
        <v>24258</v>
      </c>
      <c r="C6759" s="7">
        <v>204.05873463350699</v>
      </c>
      <c r="D6759" s="7">
        <v>-1.94166611876664</v>
      </c>
      <c r="E6759" s="4">
        <v>0.26031563699514726</v>
      </c>
      <c r="F6759" s="4">
        <v>3.841490321300375</v>
      </c>
      <c r="G6759" s="7">
        <v>0.21542882425124901</v>
      </c>
      <c r="H6759" s="7">
        <v>-9.0130284353319396</v>
      </c>
      <c r="I6759" s="7">
        <v>2.0044328164765399E-19</v>
      </c>
      <c r="J6759" s="8">
        <v>1.2581156644751101E-16</v>
      </c>
      <c r="K6759" s="6" t="s">
        <v>24259</v>
      </c>
      <c r="L6759" s="6" t="s">
        <v>24260</v>
      </c>
      <c r="M6759" s="6" t="s">
        <v>24259</v>
      </c>
      <c r="N6759" s="6" t="s">
        <v>24260</v>
      </c>
      <c r="S6759" s="6"/>
      <c r="T6759" s="15"/>
    </row>
    <row r="6760" spans="1:20" x14ac:dyDescent="0.2">
      <c r="A6760" s="6" t="s">
        <v>3496</v>
      </c>
      <c r="B6760" s="6" t="s">
        <v>3497</v>
      </c>
      <c r="C6760" s="7">
        <v>54.980051964166698</v>
      </c>
      <c r="D6760" s="7">
        <v>-1.9457924870307299</v>
      </c>
      <c r="E6760" s="4">
        <v>0.25957215103790388</v>
      </c>
      <c r="F6760" s="4">
        <v>3.8524934050185355</v>
      </c>
      <c r="G6760" s="7">
        <v>0.70518754859161004</v>
      </c>
      <c r="H6760" s="7">
        <v>-2.7592553086293599</v>
      </c>
      <c r="I6760" s="7">
        <v>5.7933254573999202E-3</v>
      </c>
      <c r="J6760" s="8">
        <v>2.2675198450325899E-2</v>
      </c>
      <c r="K6760" s="6" t="s">
        <v>3498</v>
      </c>
      <c r="L6760" s="6" t="s">
        <v>3499</v>
      </c>
      <c r="M6760" s="6" t="s">
        <v>3498</v>
      </c>
      <c r="N6760" s="6" t="s">
        <v>3499</v>
      </c>
      <c r="S6760" s="6"/>
      <c r="T6760" s="15"/>
    </row>
    <row r="6761" spans="1:20" x14ac:dyDescent="0.2">
      <c r="A6761" s="6" t="s">
        <v>9289</v>
      </c>
      <c r="B6761" s="6" t="s">
        <v>9290</v>
      </c>
      <c r="C6761" s="7">
        <v>14.835388254287</v>
      </c>
      <c r="D6761" s="7">
        <v>-1.9464351299092399</v>
      </c>
      <c r="E6761" s="4">
        <v>0.25945655138434398</v>
      </c>
      <c r="F6761" s="4">
        <v>3.8542098654454771</v>
      </c>
      <c r="G6761" s="7">
        <v>0.53834969288354095</v>
      </c>
      <c r="H6761" s="7">
        <v>-3.61555909781173</v>
      </c>
      <c r="I6761" s="7">
        <v>2.99700091492993E-4</v>
      </c>
      <c r="J6761" s="8">
        <v>1.90419877150134E-3</v>
      </c>
      <c r="K6761" s="6" t="s">
        <v>9291</v>
      </c>
      <c r="L6761" s="6" t="s">
        <v>9292</v>
      </c>
      <c r="M6761" s="6" t="s">
        <v>9291</v>
      </c>
      <c r="N6761" s="6" t="s">
        <v>9292</v>
      </c>
      <c r="S6761" s="6"/>
      <c r="T6761" s="15"/>
    </row>
    <row r="6762" spans="1:20" x14ac:dyDescent="0.2">
      <c r="A6762" s="6" t="s">
        <v>13739</v>
      </c>
      <c r="B6762" s="6" t="s">
        <v>13740</v>
      </c>
      <c r="C6762" s="7">
        <v>711.92910042079097</v>
      </c>
      <c r="D6762" s="7">
        <v>-1.9489320227651901</v>
      </c>
      <c r="E6762" s="4">
        <v>0.25900789459569384</v>
      </c>
      <c r="F6762" s="4">
        <v>3.8608861770834437</v>
      </c>
      <c r="G6762" s="7">
        <v>0.36953366491731099</v>
      </c>
      <c r="H6762" s="7">
        <v>-5.2740310499215104</v>
      </c>
      <c r="I6762" s="7">
        <v>1.33459312234711E-7</v>
      </c>
      <c r="J6762" s="8">
        <v>2.5619487806464999E-6</v>
      </c>
      <c r="K6762" s="6" t="s">
        <v>10061</v>
      </c>
      <c r="L6762" s="6" t="s">
        <v>10062</v>
      </c>
      <c r="M6762" s="6" t="s">
        <v>10061</v>
      </c>
      <c r="N6762" s="6" t="s">
        <v>10062</v>
      </c>
      <c r="S6762" s="6"/>
      <c r="T6762" s="15"/>
    </row>
    <row r="6763" spans="1:20" x14ac:dyDescent="0.2">
      <c r="A6763" s="6" t="s">
        <v>11232</v>
      </c>
      <c r="B6763" s="6" t="s">
        <v>11233</v>
      </c>
      <c r="C6763" s="7">
        <v>52.156639168661499</v>
      </c>
      <c r="D6763" s="7">
        <v>-1.9527207733506899</v>
      </c>
      <c r="E6763" s="4">
        <v>0.25832859033244981</v>
      </c>
      <c r="F6763" s="4">
        <v>3.8710388142213521</v>
      </c>
      <c r="G6763" s="7">
        <v>0.34936869313333901</v>
      </c>
      <c r="H6763" s="7">
        <v>-5.5892837902491399</v>
      </c>
      <c r="I6763" s="7">
        <v>2.2800806255045701E-8</v>
      </c>
      <c r="J6763" s="8">
        <v>5.5956528431369904E-7</v>
      </c>
      <c r="K6763" s="6" t="s">
        <v>11234</v>
      </c>
      <c r="L6763" s="6" t="s">
        <v>11235</v>
      </c>
      <c r="M6763" s="6" t="s">
        <v>11234</v>
      </c>
      <c r="N6763" s="6" t="s">
        <v>11235</v>
      </c>
      <c r="S6763" s="6"/>
      <c r="T6763" s="15"/>
    </row>
    <row r="6764" spans="1:20" x14ac:dyDescent="0.2">
      <c r="A6764" s="6" t="s">
        <v>61656</v>
      </c>
      <c r="B6764" s="6" t="s">
        <v>61657</v>
      </c>
      <c r="C6764" s="7">
        <v>8.5546896870420692</v>
      </c>
      <c r="D6764" s="7">
        <v>-1.95518979426086</v>
      </c>
      <c r="E6764" s="4">
        <v>0.25788686619494539</v>
      </c>
      <c r="F6764" s="4">
        <v>3.8776693623632084</v>
      </c>
      <c r="G6764" s="7">
        <v>0.48267796666548302</v>
      </c>
      <c r="H6764" s="7">
        <v>-4.0507127511289296</v>
      </c>
      <c r="I6764" s="7">
        <v>5.1061859424643103E-5</v>
      </c>
      <c r="J6764" s="8">
        <v>4.20869197876097E-4</v>
      </c>
      <c r="K6764" s="6" t="s">
        <v>15511</v>
      </c>
      <c r="L6764" s="6" t="s">
        <v>15512</v>
      </c>
      <c r="M6764" s="6" t="s">
        <v>15511</v>
      </c>
      <c r="N6764" s="6" t="s">
        <v>15512</v>
      </c>
      <c r="S6764" s="6"/>
      <c r="T6764" s="15"/>
    </row>
    <row r="6765" spans="1:20" x14ac:dyDescent="0.2">
      <c r="A6765" s="6" t="s">
        <v>7690</v>
      </c>
      <c r="B6765" s="6" t="s">
        <v>7691</v>
      </c>
      <c r="C6765" s="7">
        <v>19.616835821277</v>
      </c>
      <c r="D6765" s="7">
        <v>-1.95727159449848</v>
      </c>
      <c r="E6765" s="4">
        <v>0.25751500536431526</v>
      </c>
      <c r="F6765" s="4">
        <v>3.8832688548974685</v>
      </c>
      <c r="G6765" s="7">
        <v>0.65007063300071399</v>
      </c>
      <c r="H6765" s="7">
        <v>-3.0108598898919001</v>
      </c>
      <c r="I6765" s="7">
        <v>2.6050902866841899E-3</v>
      </c>
      <c r="J6765" s="8">
        <v>1.16668616449924E-2</v>
      </c>
      <c r="K6765" s="6" t="s">
        <v>7692</v>
      </c>
      <c r="L6765" s="6" t="s">
        <v>7693</v>
      </c>
      <c r="M6765" s="6" t="s">
        <v>7692</v>
      </c>
      <c r="N6765" s="6" t="s">
        <v>7693</v>
      </c>
      <c r="S6765" s="6"/>
      <c r="T6765" s="15"/>
    </row>
    <row r="6766" spans="1:20" x14ac:dyDescent="0.2">
      <c r="A6766" s="6" t="s">
        <v>42128</v>
      </c>
      <c r="B6766" s="6" t="s">
        <v>42129</v>
      </c>
      <c r="C6766" s="7">
        <v>15.398989285497199</v>
      </c>
      <c r="D6766" s="7">
        <v>-1.9580671617999299</v>
      </c>
      <c r="E6766" s="4">
        <v>0.25737303908936293</v>
      </c>
      <c r="F6766" s="4">
        <v>3.8854108555356039</v>
      </c>
      <c r="G6766" s="7">
        <v>0.56570619836478497</v>
      </c>
      <c r="H6766" s="7">
        <v>-3.4612793132899502</v>
      </c>
      <c r="I6766" s="7">
        <v>5.3761470318512597E-4</v>
      </c>
      <c r="J6766" s="8">
        <v>3.1187322085361102E-3</v>
      </c>
      <c r="K6766" s="6" t="s">
        <v>1343</v>
      </c>
      <c r="L6766" s="6" t="s">
        <v>1344</v>
      </c>
      <c r="M6766" s="6" t="s">
        <v>1343</v>
      </c>
      <c r="N6766" s="6" t="s">
        <v>1344</v>
      </c>
      <c r="S6766" s="6"/>
      <c r="T6766" s="15"/>
    </row>
    <row r="6767" spans="1:20" x14ac:dyDescent="0.2">
      <c r="A6767" s="6" t="s">
        <v>29928</v>
      </c>
      <c r="B6767" s="6" t="s">
        <v>29929</v>
      </c>
      <c r="C6767" s="7">
        <v>14.490862402320699</v>
      </c>
      <c r="D6767" s="7">
        <v>-1.9583136956154099</v>
      </c>
      <c r="E6767" s="4">
        <v>0.25732906185617205</v>
      </c>
      <c r="F6767" s="4">
        <v>3.8860748676685657</v>
      </c>
      <c r="G6767" s="7">
        <v>0.62249389521195597</v>
      </c>
      <c r="H6767" s="7">
        <v>-3.14591630645408</v>
      </c>
      <c r="I6767" s="7">
        <v>1.65567376873288E-3</v>
      </c>
      <c r="J6767" s="8">
        <v>7.9939325808307902E-3</v>
      </c>
      <c r="K6767" s="6" t="s">
        <v>29930</v>
      </c>
      <c r="L6767" s="6" t="s">
        <v>29931</v>
      </c>
      <c r="M6767" s="6" t="s">
        <v>29930</v>
      </c>
      <c r="N6767" s="6" t="s">
        <v>29931</v>
      </c>
      <c r="S6767" s="6"/>
      <c r="T6767" s="15"/>
    </row>
    <row r="6768" spans="1:20" x14ac:dyDescent="0.2">
      <c r="A6768" s="6" t="s">
        <v>52424</v>
      </c>
      <c r="B6768" s="6" t="s">
        <v>52425</v>
      </c>
      <c r="C6768" s="7">
        <v>7.7628570268685797</v>
      </c>
      <c r="D6768" s="7">
        <v>-1.95996067664603</v>
      </c>
      <c r="E6768" s="4">
        <v>0.25703546255122228</v>
      </c>
      <c r="F6768" s="4">
        <v>3.8905137449690197</v>
      </c>
      <c r="G6768" s="7">
        <v>0.82109444288949296</v>
      </c>
      <c r="H6768" s="7">
        <v>-2.3870100371752399</v>
      </c>
      <c r="I6768" s="7">
        <v>1.6986027518727999E-2</v>
      </c>
      <c r="J6768" s="8">
        <v>5.4640718744434498E-2</v>
      </c>
      <c r="K6768" s="6" t="s">
        <v>52426</v>
      </c>
      <c r="L6768" s="6" t="s">
        <v>52427</v>
      </c>
      <c r="M6768" s="6" t="s">
        <v>52426</v>
      </c>
      <c r="N6768" s="6" t="s">
        <v>52427</v>
      </c>
      <c r="S6768" s="6"/>
      <c r="T6768" s="15"/>
    </row>
    <row r="6769" spans="1:20" x14ac:dyDescent="0.2">
      <c r="A6769" s="6" t="s">
        <v>73102</v>
      </c>
      <c r="B6769" s="6" t="s">
        <v>73103</v>
      </c>
      <c r="C6769" s="7">
        <v>4.8455286871348102</v>
      </c>
      <c r="D6769" s="7">
        <v>-1.96117268656233</v>
      </c>
      <c r="E6769" s="4">
        <v>0.25681961741480075</v>
      </c>
      <c r="F6769" s="4">
        <v>3.8937835437425155</v>
      </c>
      <c r="G6769" s="7">
        <v>0.58032444937779704</v>
      </c>
      <c r="H6769" s="7">
        <v>-3.3794417737612599</v>
      </c>
      <c r="I6769" s="7">
        <v>7.2633190998097901E-4</v>
      </c>
      <c r="J6769" s="8">
        <v>4.0172263955770404E-3</v>
      </c>
      <c r="K6769" s="6"/>
      <c r="L6769" s="6"/>
      <c r="M6769" s="6"/>
      <c r="N6769" s="6"/>
      <c r="S6769" s="6"/>
      <c r="T6769" s="15"/>
    </row>
    <row r="6770" spans="1:20" x14ac:dyDescent="0.2">
      <c r="A6770" s="6" t="s">
        <v>40758</v>
      </c>
      <c r="B6770" s="6" t="s">
        <v>40759</v>
      </c>
      <c r="C6770" s="7">
        <v>95.349223057527794</v>
      </c>
      <c r="D6770" s="7">
        <v>-1.96182221394685</v>
      </c>
      <c r="E6770" s="4">
        <v>0.2567040186052445</v>
      </c>
      <c r="F6770" s="4">
        <v>3.8955369901621397</v>
      </c>
      <c r="G6770" s="7">
        <v>0.30532587371779002</v>
      </c>
      <c r="H6770" s="7">
        <v>-6.42533890121656</v>
      </c>
      <c r="I6770" s="7">
        <v>1.31576045268784E-10</v>
      </c>
      <c r="J6770" s="8">
        <v>6.5829338783872402E-9</v>
      </c>
      <c r="K6770" s="6" t="s">
        <v>40760</v>
      </c>
      <c r="L6770" s="6" t="s">
        <v>40761</v>
      </c>
      <c r="M6770" s="6" t="s">
        <v>40760</v>
      </c>
      <c r="N6770" s="6" t="s">
        <v>40761</v>
      </c>
      <c r="S6770" s="6"/>
      <c r="T6770" s="15"/>
    </row>
    <row r="6771" spans="1:20" x14ac:dyDescent="0.2">
      <c r="A6771" s="6" t="s">
        <v>16892</v>
      </c>
      <c r="B6771" s="6" t="s">
        <v>16893</v>
      </c>
      <c r="C6771" s="7">
        <v>68.340789996927697</v>
      </c>
      <c r="D6771" s="7">
        <v>-1.9650779165960499</v>
      </c>
      <c r="E6771" s="4">
        <v>0.2561253726503413</v>
      </c>
      <c r="F6771" s="4">
        <v>3.9043379015994084</v>
      </c>
      <c r="G6771" s="7">
        <v>0.56663541597862999</v>
      </c>
      <c r="H6771" s="7">
        <v>-3.4679758115757502</v>
      </c>
      <c r="I6771" s="7">
        <v>5.2439448737547599E-4</v>
      </c>
      <c r="J6771" s="8">
        <v>3.05106264522703E-3</v>
      </c>
      <c r="K6771" s="6" t="s">
        <v>16894</v>
      </c>
      <c r="L6771" s="6" t="s">
        <v>16895</v>
      </c>
      <c r="M6771" s="6" t="s">
        <v>16894</v>
      </c>
      <c r="N6771" s="6" t="s">
        <v>16895</v>
      </c>
      <c r="S6771" s="6"/>
      <c r="T6771" s="15"/>
    </row>
    <row r="6772" spans="1:20" x14ac:dyDescent="0.2">
      <c r="A6772" s="6" t="s">
        <v>8201</v>
      </c>
      <c r="B6772" s="6" t="s">
        <v>8202</v>
      </c>
      <c r="C6772" s="7">
        <v>11.220858504988099</v>
      </c>
      <c r="D6772" s="7">
        <v>-1.96542934206529</v>
      </c>
      <c r="E6772" s="4">
        <v>0.25606299077823186</v>
      </c>
      <c r="F6772" s="4">
        <v>3.9052890734454815</v>
      </c>
      <c r="G6772" s="7">
        <v>0.75165249587828997</v>
      </c>
      <c r="H6772" s="7">
        <v>-2.61481116984615</v>
      </c>
      <c r="I6772" s="7">
        <v>8.9276797507914004E-3</v>
      </c>
      <c r="J6772" s="8">
        <v>3.2305910321128999E-2</v>
      </c>
      <c r="K6772" s="6" t="s">
        <v>8203</v>
      </c>
      <c r="L6772" s="6" t="s">
        <v>8204</v>
      </c>
      <c r="M6772" s="6" t="s">
        <v>8203</v>
      </c>
      <c r="N6772" s="6" t="s">
        <v>8204</v>
      </c>
      <c r="S6772" s="6"/>
      <c r="T6772" s="15"/>
    </row>
    <row r="6773" spans="1:20" x14ac:dyDescent="0.2">
      <c r="A6773" s="6" t="s">
        <v>29022</v>
      </c>
      <c r="B6773" s="6" t="s">
        <v>29023</v>
      </c>
      <c r="C6773" s="7">
        <v>331.09158206078098</v>
      </c>
      <c r="D6773" s="7">
        <v>-1.96706067860276</v>
      </c>
      <c r="E6773" s="4">
        <v>0.25577360957335649</v>
      </c>
      <c r="F6773" s="4">
        <v>3.9097075013643954</v>
      </c>
      <c r="G6773" s="7">
        <v>0.22458383643447999</v>
      </c>
      <c r="H6773" s="7">
        <v>-8.7586921206443193</v>
      </c>
      <c r="I6773" s="7">
        <v>1.97528826238783E-18</v>
      </c>
      <c r="J6773" s="8">
        <v>9.2986694951907195E-16</v>
      </c>
      <c r="K6773" s="6" t="s">
        <v>29024</v>
      </c>
      <c r="L6773" s="6" t="s">
        <v>29025</v>
      </c>
      <c r="M6773" s="6" t="s">
        <v>29024</v>
      </c>
      <c r="N6773" s="6" t="s">
        <v>29025</v>
      </c>
      <c r="S6773" s="6"/>
      <c r="T6773" s="15"/>
    </row>
    <row r="6774" spans="1:20" x14ac:dyDescent="0.2">
      <c r="A6774" s="6" t="s">
        <v>26082</v>
      </c>
      <c r="B6774" s="6" t="s">
        <v>26083</v>
      </c>
      <c r="C6774" s="7">
        <v>109.06260377597999</v>
      </c>
      <c r="D6774" s="7">
        <v>-1.9672543628427399</v>
      </c>
      <c r="E6774" s="4">
        <v>0.25573927384019485</v>
      </c>
      <c r="F6774" s="4">
        <v>3.9102324214186797</v>
      </c>
      <c r="G6774" s="7">
        <v>0.28661073582327701</v>
      </c>
      <c r="H6774" s="7">
        <v>-6.86385440933286</v>
      </c>
      <c r="I6774" s="7">
        <v>6.7026944040850602E-12</v>
      </c>
      <c r="J6774" s="8">
        <v>5.0301778692686103E-10</v>
      </c>
      <c r="K6774" s="6" t="s">
        <v>26084</v>
      </c>
      <c r="L6774" s="6" t="s">
        <v>26085</v>
      </c>
      <c r="M6774" s="6" t="s">
        <v>26084</v>
      </c>
      <c r="N6774" s="6" t="s">
        <v>26085</v>
      </c>
      <c r="S6774" s="6"/>
      <c r="T6774" s="15"/>
    </row>
    <row r="6775" spans="1:20" x14ac:dyDescent="0.2">
      <c r="A6775" s="6" t="s">
        <v>62380</v>
      </c>
      <c r="B6775" s="6" t="s">
        <v>62381</v>
      </c>
      <c r="C6775" s="7">
        <v>23.423462431094901</v>
      </c>
      <c r="D6775" s="7">
        <v>-1.9677796884146499</v>
      </c>
      <c r="E6775" s="4">
        <v>0.25564616897754805</v>
      </c>
      <c r="F6775" s="4">
        <v>3.9116565055501544</v>
      </c>
      <c r="G6775" s="7">
        <v>0.49304258280212898</v>
      </c>
      <c r="H6775" s="7">
        <v>-3.99109480002942</v>
      </c>
      <c r="I6775" s="7">
        <v>6.5768982069263501E-5</v>
      </c>
      <c r="J6775" s="8">
        <v>5.2054754512825905E-4</v>
      </c>
      <c r="K6775" s="6" t="s">
        <v>10092</v>
      </c>
      <c r="L6775" s="6" t="s">
        <v>10093</v>
      </c>
      <c r="M6775" s="6" t="s">
        <v>10092</v>
      </c>
      <c r="N6775" s="6" t="s">
        <v>10093</v>
      </c>
      <c r="S6775" s="6"/>
      <c r="T6775" s="15"/>
    </row>
    <row r="6776" spans="1:20" x14ac:dyDescent="0.2">
      <c r="A6776" s="6" t="s">
        <v>38880</v>
      </c>
      <c r="B6776" s="6" t="s">
        <v>38881</v>
      </c>
      <c r="C6776" s="7">
        <v>317.41959783436198</v>
      </c>
      <c r="D6776" s="7">
        <v>-1.9690900061879399</v>
      </c>
      <c r="E6776" s="4">
        <v>0.25541408552619976</v>
      </c>
      <c r="F6776" s="4">
        <v>3.9152108543262876</v>
      </c>
      <c r="G6776" s="7">
        <v>0.214048004398874</v>
      </c>
      <c r="H6776" s="7">
        <v>-9.19929158750098</v>
      </c>
      <c r="I6776" s="7">
        <v>3.6031731572546498E-20</v>
      </c>
      <c r="J6776" s="8">
        <v>2.9853010242486198E-17</v>
      </c>
      <c r="K6776" s="6" t="s">
        <v>38882</v>
      </c>
      <c r="L6776" s="6" t="s">
        <v>38883</v>
      </c>
      <c r="M6776" s="6" t="s">
        <v>38882</v>
      </c>
      <c r="N6776" s="6" t="s">
        <v>38883</v>
      </c>
      <c r="S6776" s="6"/>
      <c r="T6776" s="15"/>
    </row>
    <row r="6777" spans="1:20" x14ac:dyDescent="0.2">
      <c r="A6777" s="6" t="s">
        <v>67612</v>
      </c>
      <c r="B6777" s="6" t="s">
        <v>67613</v>
      </c>
      <c r="C6777" s="7">
        <v>35.1259790329431</v>
      </c>
      <c r="D6777" s="7">
        <v>-1.9697802197367</v>
      </c>
      <c r="E6777" s="4">
        <v>0.25529191965347742</v>
      </c>
      <c r="F6777" s="4">
        <v>3.9170844159790024</v>
      </c>
      <c r="G6777" s="7">
        <v>0.34730740901174001</v>
      </c>
      <c r="H6777" s="7">
        <v>-5.6715755800940002</v>
      </c>
      <c r="I6777" s="7">
        <v>1.4149015419446799E-8</v>
      </c>
      <c r="J6777" s="8">
        <v>3.6679418821401999E-7</v>
      </c>
      <c r="K6777" s="6" t="s">
        <v>49431</v>
      </c>
      <c r="L6777" s="6" t="s">
        <v>49432</v>
      </c>
      <c r="M6777" s="6" t="s">
        <v>49431</v>
      </c>
      <c r="N6777" s="6" t="s">
        <v>49432</v>
      </c>
      <c r="S6777" s="6"/>
      <c r="T6777" s="15"/>
    </row>
    <row r="6778" spans="1:20" x14ac:dyDescent="0.2">
      <c r="A6778" s="6" t="s">
        <v>31771</v>
      </c>
      <c r="B6778" s="6" t="s">
        <v>31772</v>
      </c>
      <c r="C6778" s="7">
        <v>502.48654389281</v>
      </c>
      <c r="D6778" s="7">
        <v>-1.9711250213287499</v>
      </c>
      <c r="E6778" s="4">
        <v>0.25505406133325692</v>
      </c>
      <c r="F6778" s="4">
        <v>3.9207374106205157</v>
      </c>
      <c r="G6778" s="7">
        <v>0.291952052513061</v>
      </c>
      <c r="H6778" s="7">
        <v>-6.7515367827070696</v>
      </c>
      <c r="I6778" s="7">
        <v>1.4628728773702398E-11</v>
      </c>
      <c r="J6778" s="8">
        <v>9.6806664245910009E-10</v>
      </c>
      <c r="K6778" s="6" t="s">
        <v>31773</v>
      </c>
      <c r="L6778" s="6" t="s">
        <v>31774</v>
      </c>
      <c r="M6778" s="6" t="s">
        <v>31773</v>
      </c>
      <c r="N6778" s="6" t="s">
        <v>31774</v>
      </c>
      <c r="S6778" s="6"/>
      <c r="T6778" s="15"/>
    </row>
    <row r="6779" spans="1:20" x14ac:dyDescent="0.2">
      <c r="A6779" s="6" t="s">
        <v>33654</v>
      </c>
      <c r="B6779" s="6" t="s">
        <v>33655</v>
      </c>
      <c r="C6779" s="7">
        <v>63.612020971670603</v>
      </c>
      <c r="D6779" s="7">
        <v>-1.9711643004647199</v>
      </c>
      <c r="E6779" s="4">
        <v>0.25504711726920198</v>
      </c>
      <c r="F6779" s="4">
        <v>3.9208441589422125</v>
      </c>
      <c r="G6779" s="7">
        <v>0.23282223777276601</v>
      </c>
      <c r="H6779" s="7">
        <v>-8.4663918675525096</v>
      </c>
      <c r="I6779" s="7">
        <v>2.5311159472851499E-17</v>
      </c>
      <c r="J6779" s="8">
        <v>8.7378341026862302E-15</v>
      </c>
      <c r="K6779" s="6" t="s">
        <v>33656</v>
      </c>
      <c r="L6779" s="6" t="s">
        <v>33657</v>
      </c>
      <c r="M6779" s="6" t="s">
        <v>33656</v>
      </c>
      <c r="N6779" s="6" t="s">
        <v>33657</v>
      </c>
      <c r="S6779" s="6"/>
      <c r="T6779" s="15"/>
    </row>
    <row r="6780" spans="1:20" x14ac:dyDescent="0.2">
      <c r="A6780" s="6" t="s">
        <v>67607</v>
      </c>
      <c r="B6780" s="6"/>
      <c r="C6780" s="7">
        <v>15.9311377088502</v>
      </c>
      <c r="D6780" s="7">
        <v>-1.9716830242146699</v>
      </c>
      <c r="E6780" s="4">
        <v>0.25495543107634272</v>
      </c>
      <c r="F6780" s="4">
        <v>3.9222541593968412</v>
      </c>
      <c r="G6780" s="7">
        <v>0.701285677854529</v>
      </c>
      <c r="H6780" s="7">
        <v>-2.8115261532885101</v>
      </c>
      <c r="I6780" s="7">
        <v>4.9307082049576401E-3</v>
      </c>
      <c r="J6780" s="8">
        <v>1.98425799590611E-2</v>
      </c>
      <c r="K6780" s="6"/>
      <c r="L6780" s="6"/>
      <c r="M6780" s="6"/>
      <c r="N6780" s="6"/>
      <c r="S6780" s="6"/>
      <c r="T6780" s="15"/>
    </row>
    <row r="6781" spans="1:20" x14ac:dyDescent="0.2">
      <c r="A6781" s="6" t="s">
        <v>56253</v>
      </c>
      <c r="B6781" s="6" t="s">
        <v>56254</v>
      </c>
      <c r="C6781" s="7">
        <v>102.924550427668</v>
      </c>
      <c r="D6781" s="7">
        <v>-1.97296869678974</v>
      </c>
      <c r="E6781" s="4">
        <v>0.25472832612115537</v>
      </c>
      <c r="F6781" s="4">
        <v>3.9257510745953481</v>
      </c>
      <c r="G6781" s="7">
        <v>0.23434296057253001</v>
      </c>
      <c r="H6781" s="7">
        <v>-8.4191506839783692</v>
      </c>
      <c r="I6781" s="7">
        <v>3.7922339339285099E-17</v>
      </c>
      <c r="J6781" s="8">
        <v>1.2669119592493799E-14</v>
      </c>
      <c r="K6781" s="6" t="s">
        <v>56255</v>
      </c>
      <c r="L6781" s="6" t="s">
        <v>56256</v>
      </c>
      <c r="M6781" s="6" t="s">
        <v>56255</v>
      </c>
      <c r="N6781" s="6" t="s">
        <v>56256</v>
      </c>
      <c r="S6781" s="6"/>
      <c r="T6781" s="15"/>
    </row>
    <row r="6782" spans="1:20" x14ac:dyDescent="0.2">
      <c r="A6782" s="6" t="s">
        <v>44708</v>
      </c>
      <c r="B6782" s="6" t="s">
        <v>44709</v>
      </c>
      <c r="C6782" s="7">
        <v>24.8688863216436</v>
      </c>
      <c r="D6782" s="7">
        <v>-1.97389063974006</v>
      </c>
      <c r="E6782" s="4">
        <v>0.25456559598351769</v>
      </c>
      <c r="F6782" s="4">
        <v>3.9282605967883688</v>
      </c>
      <c r="G6782" s="7">
        <v>0.48438871145131501</v>
      </c>
      <c r="H6782" s="7">
        <v>-4.0750137091880996</v>
      </c>
      <c r="I6782" s="7">
        <v>4.6011636403490098E-5</v>
      </c>
      <c r="J6782" s="8">
        <v>3.8678531851683899E-4</v>
      </c>
      <c r="K6782" s="6"/>
      <c r="L6782" s="6"/>
      <c r="M6782" s="6"/>
      <c r="N6782" s="6"/>
      <c r="S6782" s="6"/>
      <c r="T6782" s="15"/>
    </row>
    <row r="6783" spans="1:20" x14ac:dyDescent="0.2">
      <c r="A6783" s="6" t="s">
        <v>38378</v>
      </c>
      <c r="B6783" s="6" t="s">
        <v>38379</v>
      </c>
      <c r="C6783" s="7">
        <v>30.255844875043501</v>
      </c>
      <c r="D6783" s="7">
        <v>-1.9804635483920101</v>
      </c>
      <c r="E6783" s="4">
        <v>0.253408434895247</v>
      </c>
      <c r="F6783" s="4">
        <v>3.946198556545192</v>
      </c>
      <c r="G6783" s="7">
        <v>0.91619557801511797</v>
      </c>
      <c r="H6783" s="7">
        <v>-2.16161657610547</v>
      </c>
      <c r="I6783" s="7">
        <v>3.06477427018014E-2</v>
      </c>
      <c r="J6783" s="8">
        <v>8.8323123978313101E-2</v>
      </c>
      <c r="K6783" s="6"/>
      <c r="L6783" s="6"/>
      <c r="M6783" s="6"/>
      <c r="N6783" s="6"/>
      <c r="S6783" s="6"/>
      <c r="T6783" s="15"/>
    </row>
    <row r="6784" spans="1:20" x14ac:dyDescent="0.2">
      <c r="A6784" s="6" t="s">
        <v>3119</v>
      </c>
      <c r="B6784" s="6" t="s">
        <v>3120</v>
      </c>
      <c r="C6784" s="7">
        <v>44.697889785905197</v>
      </c>
      <c r="D6784" s="7">
        <v>-1.98064459229999</v>
      </c>
      <c r="E6784" s="4">
        <v>0.25337663664712901</v>
      </c>
      <c r="F6784" s="4">
        <v>3.9466937963687383</v>
      </c>
      <c r="G6784" s="7">
        <v>0.43083948965936503</v>
      </c>
      <c r="H6784" s="7">
        <v>-4.5971751425709497</v>
      </c>
      <c r="I6784" s="7">
        <v>4.28257611022525E-6</v>
      </c>
      <c r="J6784" s="8">
        <v>5.0229331240710902E-5</v>
      </c>
      <c r="K6784" s="6" t="s">
        <v>3121</v>
      </c>
      <c r="L6784" s="6" t="s">
        <v>3122</v>
      </c>
      <c r="M6784" s="6" t="s">
        <v>3121</v>
      </c>
      <c r="N6784" s="6" t="s">
        <v>3122</v>
      </c>
      <c r="S6784" s="6"/>
      <c r="T6784" s="15"/>
    </row>
    <row r="6785" spans="1:20" x14ac:dyDescent="0.2">
      <c r="A6785" s="6" t="s">
        <v>65947</v>
      </c>
      <c r="B6785" s="6" t="s">
        <v>65948</v>
      </c>
      <c r="C6785" s="7">
        <v>165.01474287682501</v>
      </c>
      <c r="D6785" s="7">
        <v>-1.9811104005343201</v>
      </c>
      <c r="E6785" s="4">
        <v>0.25329484120951173</v>
      </c>
      <c r="F6785" s="4">
        <v>3.947968285595103</v>
      </c>
      <c r="G6785" s="7">
        <v>0.37674093770639799</v>
      </c>
      <c r="H6785" s="7">
        <v>-5.2585482549237801</v>
      </c>
      <c r="I6785" s="7">
        <v>1.4519708715010101E-7</v>
      </c>
      <c r="J6785" s="8">
        <v>2.7440394764051502E-6</v>
      </c>
      <c r="K6785" s="6" t="s">
        <v>65949</v>
      </c>
      <c r="L6785" s="6" t="s">
        <v>65948</v>
      </c>
      <c r="M6785" s="6" t="s">
        <v>65949</v>
      </c>
      <c r="N6785" s="6" t="s">
        <v>65948</v>
      </c>
      <c r="S6785" s="6"/>
      <c r="T6785" s="15"/>
    </row>
    <row r="6786" spans="1:20" x14ac:dyDescent="0.2">
      <c r="A6786" s="6" t="s">
        <v>58250</v>
      </c>
      <c r="B6786" s="6" t="s">
        <v>58251</v>
      </c>
      <c r="C6786" s="7">
        <v>2244.2169607421702</v>
      </c>
      <c r="D6786" s="7">
        <v>-1.9824004592645099</v>
      </c>
      <c r="E6786" s="4">
        <v>0.25306844605414602</v>
      </c>
      <c r="F6786" s="4">
        <v>3.9515001399504466</v>
      </c>
      <c r="G6786" s="7">
        <v>0.74786011312773304</v>
      </c>
      <c r="H6786" s="7">
        <v>-2.6507637250148601</v>
      </c>
      <c r="I6786" s="7">
        <v>8.0310001305451406E-3</v>
      </c>
      <c r="J6786" s="8">
        <v>2.9688757041581599E-2</v>
      </c>
      <c r="K6786" s="6" t="s">
        <v>55579</v>
      </c>
      <c r="L6786" s="6" t="s">
        <v>55580</v>
      </c>
      <c r="M6786" s="6"/>
      <c r="N6786" s="6"/>
      <c r="S6786" s="6"/>
      <c r="T6786" s="15"/>
    </row>
    <row r="6787" spans="1:20" x14ac:dyDescent="0.2">
      <c r="A6787" s="6" t="s">
        <v>11558</v>
      </c>
      <c r="B6787" s="6" t="s">
        <v>11559</v>
      </c>
      <c r="C6787" s="7">
        <v>80.666860233862195</v>
      </c>
      <c r="D6787" s="7">
        <v>-1.98267451785896</v>
      </c>
      <c r="E6787" s="4">
        <v>0.25302037699340785</v>
      </c>
      <c r="F6787" s="4">
        <v>3.9522508498438205</v>
      </c>
      <c r="G6787" s="7">
        <v>0.28327772582372401</v>
      </c>
      <c r="H6787" s="7">
        <v>-6.9990484147444896</v>
      </c>
      <c r="I6787" s="7">
        <v>2.57706804577128E-12</v>
      </c>
      <c r="J6787" s="8">
        <v>2.2644573720239899E-10</v>
      </c>
      <c r="K6787" s="6" t="s">
        <v>11560</v>
      </c>
      <c r="L6787" s="6" t="s">
        <v>11561</v>
      </c>
      <c r="M6787" s="6" t="s">
        <v>11560</v>
      </c>
      <c r="N6787" s="6" t="s">
        <v>11561</v>
      </c>
      <c r="S6787" s="6"/>
      <c r="T6787" s="15"/>
    </row>
    <row r="6788" spans="1:20" x14ac:dyDescent="0.2">
      <c r="A6788" s="6" t="s">
        <v>71313</v>
      </c>
      <c r="B6788" s="6" t="s">
        <v>3162</v>
      </c>
      <c r="C6788" s="7">
        <v>146.141408387127</v>
      </c>
      <c r="D6788" s="7">
        <v>-1.98352864846739</v>
      </c>
      <c r="E6788" s="4">
        <v>0.25287062359325652</v>
      </c>
      <c r="F6788" s="4">
        <v>3.9545914262010293</v>
      </c>
      <c r="G6788" s="7">
        <v>0.40140330616484099</v>
      </c>
      <c r="H6788" s="7">
        <v>-4.9414855782299698</v>
      </c>
      <c r="I6788" s="7">
        <v>7.7529552143602595E-7</v>
      </c>
      <c r="J6788" s="8">
        <v>1.1586360848127301E-5</v>
      </c>
      <c r="K6788" s="6" t="s">
        <v>3161</v>
      </c>
      <c r="L6788" s="6" t="s">
        <v>3162</v>
      </c>
      <c r="M6788" s="6" t="s">
        <v>3161</v>
      </c>
      <c r="N6788" s="6" t="s">
        <v>3162</v>
      </c>
      <c r="S6788" s="6"/>
      <c r="T6788" s="15"/>
    </row>
    <row r="6789" spans="1:20" x14ac:dyDescent="0.2">
      <c r="A6789" s="6" t="s">
        <v>20225</v>
      </c>
      <c r="B6789" s="6" t="s">
        <v>20226</v>
      </c>
      <c r="C6789" s="7">
        <v>36.904015295491099</v>
      </c>
      <c r="D6789" s="7">
        <v>-1.98766313442526</v>
      </c>
      <c r="E6789" s="4">
        <v>0.25214698252125145</v>
      </c>
      <c r="F6789" s="4">
        <v>3.9659407778783078</v>
      </c>
      <c r="G6789" s="7">
        <v>0.53533555121603604</v>
      </c>
      <c r="H6789" s="7">
        <v>-3.71292945127631</v>
      </c>
      <c r="I6789" s="7">
        <v>2.0487401052275399E-4</v>
      </c>
      <c r="J6789" s="8">
        <v>1.37643703534149E-3</v>
      </c>
      <c r="K6789" s="6" t="s">
        <v>19385</v>
      </c>
      <c r="L6789" s="6" t="s">
        <v>19386</v>
      </c>
      <c r="M6789" s="6" t="s">
        <v>19385</v>
      </c>
      <c r="N6789" s="6" t="s">
        <v>19386</v>
      </c>
      <c r="S6789" s="6"/>
      <c r="T6789" s="15"/>
    </row>
    <row r="6790" spans="1:20" x14ac:dyDescent="0.2">
      <c r="A6790" s="6" t="s">
        <v>40458</v>
      </c>
      <c r="B6790" s="6" t="s">
        <v>40459</v>
      </c>
      <c r="C6790" s="7">
        <v>69.428771155159197</v>
      </c>
      <c r="D6790" s="7">
        <v>-1.9881539130564001</v>
      </c>
      <c r="E6790" s="4">
        <v>0.25206122128874009</v>
      </c>
      <c r="F6790" s="4">
        <v>3.9672901483504446</v>
      </c>
      <c r="G6790" s="7">
        <v>0.38968290562380598</v>
      </c>
      <c r="H6790" s="7">
        <v>-5.1019787739309503</v>
      </c>
      <c r="I6790" s="7">
        <v>3.36120456761822E-7</v>
      </c>
      <c r="J6790" s="8">
        <v>5.6879599844016496E-6</v>
      </c>
      <c r="K6790" s="6" t="s">
        <v>40460</v>
      </c>
      <c r="L6790" s="6" t="s">
        <v>40461</v>
      </c>
      <c r="M6790" s="6" t="s">
        <v>40460</v>
      </c>
      <c r="N6790" s="6" t="s">
        <v>40461</v>
      </c>
      <c r="S6790" s="6"/>
      <c r="T6790" s="15"/>
    </row>
    <row r="6791" spans="1:20" x14ac:dyDescent="0.2">
      <c r="A6791" s="6" t="s">
        <v>5882</v>
      </c>
      <c r="B6791" s="6" t="s">
        <v>5883</v>
      </c>
      <c r="C6791" s="7">
        <v>445.36833554225399</v>
      </c>
      <c r="D6791" s="7">
        <v>-1.99150593963738</v>
      </c>
      <c r="E6791" s="4">
        <v>0.25147625004351176</v>
      </c>
      <c r="F6791" s="4">
        <v>3.9765186566404371</v>
      </c>
      <c r="G6791" s="7">
        <v>0.35910574973342602</v>
      </c>
      <c r="H6791" s="7">
        <v>-5.5457367115835101</v>
      </c>
      <c r="I6791" s="7">
        <v>2.9271902246732599E-8</v>
      </c>
      <c r="J6791" s="8">
        <v>6.8742506942922004E-7</v>
      </c>
      <c r="K6791" s="6"/>
      <c r="L6791" s="6"/>
      <c r="M6791" s="6"/>
      <c r="N6791" s="6"/>
      <c r="S6791" s="6"/>
      <c r="T6791" s="15"/>
    </row>
    <row r="6792" spans="1:20" x14ac:dyDescent="0.2">
      <c r="A6792" s="6" t="s">
        <v>58016</v>
      </c>
      <c r="B6792" s="6" t="s">
        <v>58017</v>
      </c>
      <c r="C6792" s="7">
        <v>5132.9509178962899</v>
      </c>
      <c r="D6792" s="7">
        <v>-1.9926453008901801</v>
      </c>
      <c r="E6792" s="4">
        <v>0.25127772632423723</v>
      </c>
      <c r="F6792" s="4">
        <v>3.9796603329243996</v>
      </c>
      <c r="G6792" s="7">
        <v>0.36570709089966402</v>
      </c>
      <c r="H6792" s="7">
        <v>-5.4487466895655201</v>
      </c>
      <c r="I6792" s="7">
        <v>5.0725997834419703E-8</v>
      </c>
      <c r="J6792" s="8">
        <v>1.1059869401519299E-6</v>
      </c>
      <c r="K6792" s="6" t="s">
        <v>58018</v>
      </c>
      <c r="L6792" s="6" t="s">
        <v>58019</v>
      </c>
      <c r="M6792" s="6" t="s">
        <v>58018</v>
      </c>
      <c r="N6792" s="6" t="s">
        <v>58019</v>
      </c>
      <c r="S6792" s="6"/>
      <c r="T6792" s="15"/>
    </row>
    <row r="6793" spans="1:20" x14ac:dyDescent="0.2">
      <c r="A6793" s="6" t="s">
        <v>2032</v>
      </c>
      <c r="B6793" s="6" t="s">
        <v>2033</v>
      </c>
      <c r="C6793" s="7">
        <v>3.12166047837025</v>
      </c>
      <c r="D6793" s="7">
        <v>-1.9932660046328901</v>
      </c>
      <c r="E6793" s="4">
        <v>0.25116964008729981</v>
      </c>
      <c r="F6793" s="4">
        <v>3.9813729065838803</v>
      </c>
      <c r="G6793" s="7">
        <v>0.67359533225740598</v>
      </c>
      <c r="H6793" s="7">
        <v>-2.9591446216720301</v>
      </c>
      <c r="I6793" s="7">
        <v>3.0849428804948899E-3</v>
      </c>
      <c r="J6793" s="8">
        <v>1.34318826139975E-2</v>
      </c>
      <c r="K6793" s="6" t="s">
        <v>2034</v>
      </c>
      <c r="L6793" s="6" t="s">
        <v>2035</v>
      </c>
      <c r="M6793" s="6" t="s">
        <v>2034</v>
      </c>
      <c r="N6793" s="6" t="s">
        <v>2035</v>
      </c>
      <c r="S6793" s="6"/>
      <c r="T6793" s="15"/>
    </row>
    <row r="6794" spans="1:20" x14ac:dyDescent="0.2">
      <c r="A6794" s="6" t="s">
        <v>38599</v>
      </c>
      <c r="B6794" s="6" t="s">
        <v>38600</v>
      </c>
      <c r="C6794" s="7">
        <v>7.1892018850604096</v>
      </c>
      <c r="D6794" s="7">
        <v>-1.99471377306275</v>
      </c>
      <c r="E6794" s="4">
        <v>0.25091771361007814</v>
      </c>
      <c r="F6794" s="4">
        <v>3.9853702857901174</v>
      </c>
      <c r="G6794" s="7">
        <v>0.850895411577272</v>
      </c>
      <c r="H6794" s="7">
        <v>-2.34425259076815</v>
      </c>
      <c r="I6794" s="7">
        <v>1.9065254772307499E-2</v>
      </c>
      <c r="J6794" s="8">
        <v>6.0041620846399302E-2</v>
      </c>
      <c r="K6794" s="6" t="s">
        <v>38601</v>
      </c>
      <c r="L6794" s="6" t="s">
        <v>38602</v>
      </c>
      <c r="M6794" s="6" t="s">
        <v>38601</v>
      </c>
      <c r="N6794" s="6" t="s">
        <v>38602</v>
      </c>
      <c r="S6794" s="6"/>
      <c r="T6794" s="15"/>
    </row>
    <row r="6795" spans="1:20" x14ac:dyDescent="0.2">
      <c r="A6795" s="6" t="s">
        <v>3283</v>
      </c>
      <c r="B6795" s="6" t="s">
        <v>3284</v>
      </c>
      <c r="C6795" s="7">
        <v>47.015001696819802</v>
      </c>
      <c r="D6795" s="7">
        <v>-1.9949786200267201</v>
      </c>
      <c r="E6795" s="4">
        <v>0.25087165488433971</v>
      </c>
      <c r="F6795" s="4">
        <v>3.9861019789622452</v>
      </c>
      <c r="G6795" s="7">
        <v>0.30413037983263003</v>
      </c>
      <c r="H6795" s="7">
        <v>-6.5596163761232997</v>
      </c>
      <c r="I6795" s="7">
        <v>5.3946378779853398E-11</v>
      </c>
      <c r="J6795" s="8">
        <v>2.97971024977894E-9</v>
      </c>
      <c r="K6795" s="6" t="s">
        <v>3285</v>
      </c>
      <c r="L6795" s="6" t="s">
        <v>3286</v>
      </c>
      <c r="M6795" s="6" t="s">
        <v>3285</v>
      </c>
      <c r="N6795" s="6" t="s">
        <v>3286</v>
      </c>
      <c r="S6795" s="6"/>
      <c r="T6795" s="15"/>
    </row>
    <row r="6796" spans="1:20" x14ac:dyDescent="0.2">
      <c r="A6796" s="6" t="s">
        <v>1512</v>
      </c>
      <c r="B6796" s="6" t="s">
        <v>1513</v>
      </c>
      <c r="C6796" s="7">
        <v>5.0362517583059496</v>
      </c>
      <c r="D6796" s="7">
        <v>-1.9950992335425899</v>
      </c>
      <c r="E6796" s="4">
        <v>0.25085068215853462</v>
      </c>
      <c r="F6796" s="4">
        <v>3.98643524265169</v>
      </c>
      <c r="G6796" s="7">
        <v>0.85107875050901405</v>
      </c>
      <c r="H6796" s="7">
        <v>-2.3442005012454601</v>
      </c>
      <c r="I6796" s="7">
        <v>1.9067917825887799E-2</v>
      </c>
      <c r="J6796" s="8">
        <v>6.0041620846399302E-2</v>
      </c>
      <c r="K6796" s="6" t="s">
        <v>1514</v>
      </c>
      <c r="L6796" s="6" t="s">
        <v>1515</v>
      </c>
      <c r="M6796" s="6" t="s">
        <v>1514</v>
      </c>
      <c r="N6796" s="6" t="s">
        <v>1515</v>
      </c>
      <c r="S6796" s="6"/>
      <c r="T6796" s="15"/>
    </row>
    <row r="6797" spans="1:20" x14ac:dyDescent="0.2">
      <c r="A6797" s="6" t="s">
        <v>37796</v>
      </c>
      <c r="B6797" s="6" t="s">
        <v>37797</v>
      </c>
      <c r="C6797" s="7">
        <v>854.28003437898496</v>
      </c>
      <c r="D6797" s="7">
        <v>-1.9954411551322599</v>
      </c>
      <c r="E6797" s="4">
        <v>0.25079123709328816</v>
      </c>
      <c r="F6797" s="4">
        <v>3.9873801476884325</v>
      </c>
      <c r="G6797" s="7">
        <v>0.62226349400397396</v>
      </c>
      <c r="H6797" s="7">
        <v>-3.2067462969626099</v>
      </c>
      <c r="I6797" s="7">
        <v>1.3424533155355E-3</v>
      </c>
      <c r="J6797" s="8">
        <v>6.7099989200498896E-3</v>
      </c>
      <c r="K6797" s="6" t="s">
        <v>37798</v>
      </c>
      <c r="L6797" s="6" t="s">
        <v>37799</v>
      </c>
      <c r="M6797" s="6" t="s">
        <v>37798</v>
      </c>
      <c r="N6797" s="6" t="s">
        <v>37799</v>
      </c>
      <c r="S6797" s="6"/>
      <c r="T6797" s="15"/>
    </row>
    <row r="6798" spans="1:20" x14ac:dyDescent="0.2">
      <c r="A6798" s="6" t="s">
        <v>61358</v>
      </c>
      <c r="B6798" s="6" t="s">
        <v>61359</v>
      </c>
      <c r="C6798" s="7">
        <v>14.6402956268978</v>
      </c>
      <c r="D6798" s="7">
        <v>-1.99690186878387</v>
      </c>
      <c r="E6798" s="4">
        <v>0.2505374420907705</v>
      </c>
      <c r="F6798" s="4">
        <v>3.9914193729083287</v>
      </c>
      <c r="G6798" s="7">
        <v>0.83467161420680203</v>
      </c>
      <c r="H6798" s="7">
        <v>-2.39244013429348</v>
      </c>
      <c r="I6798" s="7">
        <v>1.67367582430691E-2</v>
      </c>
      <c r="J6798" s="8">
        <v>5.39897949678695E-2</v>
      </c>
      <c r="K6798" s="6" t="s">
        <v>61360</v>
      </c>
      <c r="L6798" s="6" t="s">
        <v>61361</v>
      </c>
      <c r="M6798" s="6" t="s">
        <v>61360</v>
      </c>
      <c r="N6798" s="6" t="s">
        <v>61361</v>
      </c>
      <c r="S6798" s="6"/>
      <c r="T6798" s="15"/>
    </row>
    <row r="6799" spans="1:20" x14ac:dyDescent="0.2">
      <c r="A6799" s="6" t="s">
        <v>35192</v>
      </c>
      <c r="B6799" s="6" t="s">
        <v>35193</v>
      </c>
      <c r="C6799" s="7">
        <v>48.190383015011101</v>
      </c>
      <c r="D6799" s="7">
        <v>-1.9989110599944799</v>
      </c>
      <c r="E6799" s="4">
        <v>0.25018877015614477</v>
      </c>
      <c r="F6799" s="4">
        <v>3.9969819563679545</v>
      </c>
      <c r="G6799" s="7">
        <v>0.33139507492058501</v>
      </c>
      <c r="H6799" s="7">
        <v>-6.0318067806937101</v>
      </c>
      <c r="I6799" s="7">
        <v>1.6213657066753501E-9</v>
      </c>
      <c r="J6799" s="8">
        <v>5.7407432277549699E-8</v>
      </c>
      <c r="K6799" s="6" t="s">
        <v>7489</v>
      </c>
      <c r="L6799" s="6" t="s">
        <v>7490</v>
      </c>
      <c r="M6799" s="6" t="s">
        <v>7489</v>
      </c>
      <c r="N6799" s="6" t="s">
        <v>7490</v>
      </c>
      <c r="S6799" s="6"/>
      <c r="T6799" s="15"/>
    </row>
    <row r="6800" spans="1:20" x14ac:dyDescent="0.2">
      <c r="A6800" s="6" t="s">
        <v>65215</v>
      </c>
      <c r="B6800" s="6" t="s">
        <v>65216</v>
      </c>
      <c r="C6800" s="7">
        <v>2.8829273532441202</v>
      </c>
      <c r="D6800" s="7">
        <v>-1.9996487169602499</v>
      </c>
      <c r="E6800" s="4">
        <v>0.25006088012372102</v>
      </c>
      <c r="F6800" s="4">
        <v>3.999026155171638</v>
      </c>
      <c r="G6800" s="7">
        <v>0.77147463438740305</v>
      </c>
      <c r="H6800" s="7">
        <v>-2.59198245519516</v>
      </c>
      <c r="I6800" s="7">
        <v>9.5424637933652495E-3</v>
      </c>
      <c r="J6800" s="8">
        <v>3.4108168392076699E-2</v>
      </c>
      <c r="K6800" s="6" t="s">
        <v>65217</v>
      </c>
      <c r="L6800" s="6" t="s">
        <v>65218</v>
      </c>
      <c r="M6800" s="6" t="s">
        <v>65217</v>
      </c>
      <c r="N6800" s="6" t="s">
        <v>65218</v>
      </c>
      <c r="S6800" s="6"/>
      <c r="T6800" s="15"/>
    </row>
    <row r="6801" spans="1:20" x14ac:dyDescent="0.2">
      <c r="A6801" s="6" t="s">
        <v>54193</v>
      </c>
      <c r="B6801" s="6" t="s">
        <v>54194</v>
      </c>
      <c r="C6801" s="7">
        <v>13.020542341357499</v>
      </c>
      <c r="D6801" s="7">
        <v>-2.0035880376933299</v>
      </c>
      <c r="E6801" s="4">
        <v>0.24937901297659487</v>
      </c>
      <c r="F6801" s="4">
        <v>4.0099605338234845</v>
      </c>
      <c r="G6801" s="7">
        <v>0.467711464708087</v>
      </c>
      <c r="H6801" s="7">
        <v>-4.2838121125464204</v>
      </c>
      <c r="I6801" s="7">
        <v>1.83718073188624E-5</v>
      </c>
      <c r="J6801" s="8">
        <v>1.7592937817641999E-4</v>
      </c>
      <c r="K6801" s="6"/>
      <c r="L6801" s="6"/>
      <c r="M6801" s="6"/>
      <c r="N6801" s="6"/>
      <c r="S6801" s="6"/>
      <c r="T6801" s="15"/>
    </row>
    <row r="6802" spans="1:20" x14ac:dyDescent="0.2">
      <c r="A6802" s="6" t="s">
        <v>13657</v>
      </c>
      <c r="B6802" s="6" t="s">
        <v>13658</v>
      </c>
      <c r="C6802" s="7">
        <v>274.026654335876</v>
      </c>
      <c r="D6802" s="7">
        <v>-2.0059056705499798</v>
      </c>
      <c r="E6802" s="4">
        <v>0.24897871701374075</v>
      </c>
      <c r="F6802" s="4">
        <v>4.0164075548064275</v>
      </c>
      <c r="G6802" s="7">
        <v>0.230566941674999</v>
      </c>
      <c r="H6802" s="7">
        <v>-8.6998841029753908</v>
      </c>
      <c r="I6802" s="7">
        <v>3.3222329652665002E-18</v>
      </c>
      <c r="J6802" s="8">
        <v>1.43361273769927E-15</v>
      </c>
      <c r="K6802" s="6" t="s">
        <v>13659</v>
      </c>
      <c r="L6802" s="6" t="s">
        <v>13660</v>
      </c>
      <c r="M6802" s="6" t="s">
        <v>13659</v>
      </c>
      <c r="N6802" s="6" t="s">
        <v>13660</v>
      </c>
      <c r="S6802" s="6"/>
      <c r="T6802" s="15"/>
    </row>
    <row r="6803" spans="1:20" x14ac:dyDescent="0.2">
      <c r="A6803" s="6" t="s">
        <v>71490</v>
      </c>
      <c r="B6803" s="6" t="s">
        <v>71491</v>
      </c>
      <c r="C6803" s="7">
        <v>5.1822169037286399</v>
      </c>
      <c r="D6803" s="7">
        <v>-2.00605231660017</v>
      </c>
      <c r="E6803" s="4">
        <v>0.24895341028653956</v>
      </c>
      <c r="F6803" s="4">
        <v>4.0168158325247418</v>
      </c>
      <c r="G6803" s="7">
        <v>0.62442245438715205</v>
      </c>
      <c r="H6803" s="7">
        <v>-3.2126524318684901</v>
      </c>
      <c r="I6803" s="7">
        <v>1.31515338748591E-3</v>
      </c>
      <c r="J6803" s="8">
        <v>6.6054248581463599E-3</v>
      </c>
      <c r="K6803" s="6"/>
      <c r="L6803" s="6"/>
      <c r="M6803" s="6"/>
      <c r="N6803" s="6"/>
      <c r="S6803" s="6"/>
      <c r="T6803" s="15"/>
    </row>
    <row r="6804" spans="1:20" x14ac:dyDescent="0.2">
      <c r="A6804" s="6" t="s">
        <v>28197</v>
      </c>
      <c r="B6804" s="6"/>
      <c r="C6804" s="7">
        <v>42.650692403860504</v>
      </c>
      <c r="D6804" s="7">
        <v>-2.0073847906375399</v>
      </c>
      <c r="E6804" s="4">
        <v>0.24872358291259741</v>
      </c>
      <c r="F6804" s="4">
        <v>4.0205274799028787</v>
      </c>
      <c r="G6804" s="7">
        <v>0.34587412417069202</v>
      </c>
      <c r="H6804" s="7">
        <v>-5.8038015866341004</v>
      </c>
      <c r="I6804" s="7">
        <v>6.4827985876384801E-9</v>
      </c>
      <c r="J6804" s="8">
        <v>1.85723661335762E-7</v>
      </c>
      <c r="K6804" s="6" t="s">
        <v>28198</v>
      </c>
      <c r="L6804" s="6" t="s">
        <v>28199</v>
      </c>
      <c r="M6804" s="6" t="s">
        <v>28198</v>
      </c>
      <c r="N6804" s="6" t="s">
        <v>28199</v>
      </c>
      <c r="S6804" s="6"/>
      <c r="T6804" s="15"/>
    </row>
    <row r="6805" spans="1:20" x14ac:dyDescent="0.2">
      <c r="A6805" s="6" t="s">
        <v>4661</v>
      </c>
      <c r="B6805" s="6" t="s">
        <v>4662</v>
      </c>
      <c r="C6805" s="7">
        <v>38.470873414072202</v>
      </c>
      <c r="D6805" s="7">
        <v>-2.00816915749001</v>
      </c>
      <c r="E6805" s="4">
        <v>0.24858839321250664</v>
      </c>
      <c r="F6805" s="4">
        <v>4.0227139613278187</v>
      </c>
      <c r="G6805" s="7">
        <v>0.539881104547702</v>
      </c>
      <c r="H6805" s="7">
        <v>-3.71965075379403</v>
      </c>
      <c r="I6805" s="7">
        <v>1.9949844415059599E-4</v>
      </c>
      <c r="J6805" s="8">
        <v>1.3433716754523001E-3</v>
      </c>
      <c r="K6805" s="6" t="s">
        <v>4663</v>
      </c>
      <c r="L6805" s="6" t="s">
        <v>4664</v>
      </c>
      <c r="M6805" s="6" t="s">
        <v>4663</v>
      </c>
      <c r="N6805" s="6" t="s">
        <v>4664</v>
      </c>
      <c r="S6805" s="6"/>
      <c r="T6805" s="15"/>
    </row>
    <row r="6806" spans="1:20" x14ac:dyDescent="0.2">
      <c r="A6806" s="6" t="s">
        <v>26620</v>
      </c>
      <c r="B6806" s="6" t="s">
        <v>26621</v>
      </c>
      <c r="C6806" s="7">
        <v>486.61821939355502</v>
      </c>
      <c r="D6806" s="7">
        <v>-2.0122147319358699</v>
      </c>
      <c r="E6806" s="4">
        <v>0.24789228344389752</v>
      </c>
      <c r="F6806" s="4">
        <v>4.0340102003470308</v>
      </c>
      <c r="G6806" s="7">
        <v>0.24594512295202001</v>
      </c>
      <c r="H6806" s="7">
        <v>-8.1815598040072608</v>
      </c>
      <c r="I6806" s="7">
        <v>2.8019297962245199E-16</v>
      </c>
      <c r="J6806" s="8">
        <v>7.3353124746470199E-14</v>
      </c>
      <c r="K6806" s="6" t="s">
        <v>26622</v>
      </c>
      <c r="L6806" s="6" t="s">
        <v>26623</v>
      </c>
      <c r="M6806" s="6" t="s">
        <v>26622</v>
      </c>
      <c r="N6806" s="6" t="s">
        <v>26623</v>
      </c>
      <c r="S6806" s="6"/>
      <c r="T6806" s="15"/>
    </row>
    <row r="6807" spans="1:20" x14ac:dyDescent="0.2">
      <c r="A6807" s="6" t="s">
        <v>45658</v>
      </c>
      <c r="B6807" s="6" t="s">
        <v>45659</v>
      </c>
      <c r="C6807" s="7">
        <v>75.649154040240205</v>
      </c>
      <c r="D6807" s="7">
        <v>-2.0133037788322099</v>
      </c>
      <c r="E6807" s="4">
        <v>0.24770522765928113</v>
      </c>
      <c r="F6807" s="4">
        <v>4.0370565023984932</v>
      </c>
      <c r="G6807" s="7">
        <v>0.36643401993835001</v>
      </c>
      <c r="H6807" s="7">
        <v>-5.49431458130152</v>
      </c>
      <c r="I6807" s="7">
        <v>3.92230779075766E-8</v>
      </c>
      <c r="J6807" s="8">
        <v>8.8211467176941895E-7</v>
      </c>
      <c r="K6807" s="6" t="s">
        <v>45660</v>
      </c>
      <c r="L6807" s="6" t="s">
        <v>45661</v>
      </c>
      <c r="M6807" s="6" t="s">
        <v>45660</v>
      </c>
      <c r="N6807" s="6" t="s">
        <v>45661</v>
      </c>
      <c r="S6807" s="6"/>
      <c r="T6807" s="15"/>
    </row>
    <row r="6808" spans="1:20" x14ac:dyDescent="0.2">
      <c r="A6808" s="6" t="s">
        <v>68526</v>
      </c>
      <c r="B6808" s="6" t="s">
        <v>68527</v>
      </c>
      <c r="C6808" s="7">
        <v>9.3279866349948204</v>
      </c>
      <c r="D6808" s="7">
        <v>-2.0154059135552398</v>
      </c>
      <c r="E6808" s="4">
        <v>0.24734456198191365</v>
      </c>
      <c r="F6808" s="4">
        <v>4.0429431396721878</v>
      </c>
      <c r="G6808" s="7">
        <v>0.47470682636872902</v>
      </c>
      <c r="H6808" s="7">
        <v>-4.2455802225809496</v>
      </c>
      <c r="I6808" s="7">
        <v>2.1802848248925099E-5</v>
      </c>
      <c r="J6808" s="8">
        <v>2.0453007055252901E-4</v>
      </c>
      <c r="K6808" s="6"/>
      <c r="L6808" s="6"/>
      <c r="M6808" s="6"/>
      <c r="N6808" s="6"/>
      <c r="S6808" s="6"/>
      <c r="T6808" s="15"/>
    </row>
    <row r="6809" spans="1:20" x14ac:dyDescent="0.2">
      <c r="A6809" s="6" t="s">
        <v>65233</v>
      </c>
      <c r="B6809" s="6" t="s">
        <v>65234</v>
      </c>
      <c r="C6809" s="7">
        <v>3.1159057405755002</v>
      </c>
      <c r="D6809" s="7">
        <v>-2.0188978063313399</v>
      </c>
      <c r="E6809" s="4">
        <v>0.24674661421135244</v>
      </c>
      <c r="F6809" s="4">
        <v>4.0527405135676693</v>
      </c>
      <c r="G6809" s="7">
        <v>0.833903578294373</v>
      </c>
      <c r="H6809" s="7">
        <v>-2.4210206777871099</v>
      </c>
      <c r="I6809" s="7">
        <v>1.5476996879468701E-2</v>
      </c>
      <c r="J6809" s="8">
        <v>5.0492209224198399E-2</v>
      </c>
      <c r="K6809" s="6" t="s">
        <v>65235</v>
      </c>
      <c r="L6809" s="6" t="s">
        <v>65236</v>
      </c>
      <c r="M6809" s="6" t="s">
        <v>65235</v>
      </c>
      <c r="N6809" s="6" t="s">
        <v>65236</v>
      </c>
      <c r="S6809" s="6"/>
      <c r="T6809" s="15"/>
    </row>
    <row r="6810" spans="1:20" x14ac:dyDescent="0.2">
      <c r="A6810" s="6" t="s">
        <v>69656</v>
      </c>
      <c r="B6810" s="6" t="s">
        <v>69657</v>
      </c>
      <c r="C6810" s="7">
        <v>35.209778569951197</v>
      </c>
      <c r="D6810" s="7">
        <v>-2.0201048355915598</v>
      </c>
      <c r="E6810" s="4">
        <v>0.24654026025588788</v>
      </c>
      <c r="F6810" s="4">
        <v>4.0561326533933437</v>
      </c>
      <c r="G6810" s="7">
        <v>0.62264063047051799</v>
      </c>
      <c r="H6810" s="7">
        <v>-3.2444153765953301</v>
      </c>
      <c r="I6810" s="7">
        <v>1.1769198203177901E-3</v>
      </c>
      <c r="J6810" s="8">
        <v>6.0295672120312498E-3</v>
      </c>
      <c r="K6810" s="6" t="s">
        <v>9728</v>
      </c>
      <c r="L6810" s="6" t="s">
        <v>9729</v>
      </c>
      <c r="M6810" s="6" t="s">
        <v>9728</v>
      </c>
      <c r="N6810" s="6" t="s">
        <v>9729</v>
      </c>
      <c r="S6810" s="6"/>
      <c r="T6810" s="15"/>
    </row>
    <row r="6811" spans="1:20" x14ac:dyDescent="0.2">
      <c r="A6811" s="6" t="s">
        <v>32817</v>
      </c>
      <c r="B6811" s="6" t="s">
        <v>32818</v>
      </c>
      <c r="C6811" s="7">
        <v>12.899697318518299</v>
      </c>
      <c r="D6811" s="7">
        <v>-2.0223165223778401</v>
      </c>
      <c r="E6811" s="4">
        <v>0.24616259756353015</v>
      </c>
      <c r="F6811" s="4">
        <v>4.0623555726897864</v>
      </c>
      <c r="G6811" s="7">
        <v>0.62384843234038101</v>
      </c>
      <c r="H6811" s="7">
        <v>-3.2416792565961501</v>
      </c>
      <c r="I6811" s="7">
        <v>1.18827676933057E-3</v>
      </c>
      <c r="J6811" s="8">
        <v>6.0772288205294296E-3</v>
      </c>
      <c r="K6811" s="6" t="s">
        <v>32819</v>
      </c>
      <c r="L6811" s="6" t="s">
        <v>32820</v>
      </c>
      <c r="M6811" s="6" t="s">
        <v>32819</v>
      </c>
      <c r="N6811" s="6" t="s">
        <v>32820</v>
      </c>
      <c r="S6811" s="6"/>
      <c r="T6811" s="15"/>
    </row>
    <row r="6812" spans="1:20" x14ac:dyDescent="0.2">
      <c r="A6812" s="6" t="s">
        <v>19452</v>
      </c>
      <c r="B6812" s="6" t="s">
        <v>19453</v>
      </c>
      <c r="C6812" s="7">
        <v>17.684491219539201</v>
      </c>
      <c r="D6812" s="7">
        <v>-2.0228474133773799</v>
      </c>
      <c r="E6812" s="4">
        <v>0.24607202993730057</v>
      </c>
      <c r="F6812" s="4">
        <v>4.063850736123082</v>
      </c>
      <c r="G6812" s="7">
        <v>0.95678288032117997</v>
      </c>
      <c r="H6812" s="7">
        <v>-2.11421781783798</v>
      </c>
      <c r="I6812" s="7">
        <v>3.4496667729628998E-2</v>
      </c>
      <c r="J6812" s="8">
        <v>9.7082809603778006E-2</v>
      </c>
      <c r="K6812" s="6" t="s">
        <v>1456</v>
      </c>
      <c r="L6812" s="6" t="s">
        <v>1457</v>
      </c>
      <c r="M6812" s="6"/>
      <c r="N6812" s="6"/>
      <c r="S6812" s="6"/>
      <c r="T6812" s="15"/>
    </row>
    <row r="6813" spans="1:20" x14ac:dyDescent="0.2">
      <c r="A6813" s="6" t="s">
        <v>53424</v>
      </c>
      <c r="B6813" s="6" t="s">
        <v>53425</v>
      </c>
      <c r="C6813" s="7">
        <v>12.144321932035</v>
      </c>
      <c r="D6813" s="7">
        <v>-2.02480552579269</v>
      </c>
      <c r="E6813" s="4">
        <v>0.24573827273826798</v>
      </c>
      <c r="F6813" s="4">
        <v>4.069370183394609</v>
      </c>
      <c r="G6813" s="7">
        <v>0.44213486511632499</v>
      </c>
      <c r="H6813" s="7">
        <v>-4.5796106245997299</v>
      </c>
      <c r="I6813" s="7">
        <v>4.6584235001052602E-6</v>
      </c>
      <c r="J6813" s="8">
        <v>5.4146984263569099E-5</v>
      </c>
      <c r="K6813" s="6" t="s">
        <v>53426</v>
      </c>
      <c r="L6813" s="6" t="s">
        <v>53427</v>
      </c>
      <c r="M6813" s="6" t="s">
        <v>53426</v>
      </c>
      <c r="N6813" s="6" t="s">
        <v>53427</v>
      </c>
      <c r="S6813" s="6"/>
      <c r="T6813" s="15"/>
    </row>
    <row r="6814" spans="1:20" x14ac:dyDescent="0.2">
      <c r="A6814" s="6" t="s">
        <v>18302</v>
      </c>
      <c r="B6814" s="6" t="s">
        <v>18303</v>
      </c>
      <c r="C6814" s="7">
        <v>274.60825512805297</v>
      </c>
      <c r="D6814" s="7">
        <v>-2.0259587822006302</v>
      </c>
      <c r="E6814" s="4">
        <v>0.24554191384846547</v>
      </c>
      <c r="F6814" s="4">
        <v>4.0726244425102234</v>
      </c>
      <c r="G6814" s="7">
        <v>0.55632327384929703</v>
      </c>
      <c r="H6814" s="7">
        <v>-3.6416933776339699</v>
      </c>
      <c r="I6814" s="7">
        <v>2.70850558366639E-4</v>
      </c>
      <c r="J6814" s="8">
        <v>1.7493382025095699E-3</v>
      </c>
      <c r="K6814" s="6" t="s">
        <v>18304</v>
      </c>
      <c r="L6814" s="6" t="s">
        <v>18305</v>
      </c>
      <c r="M6814" s="6" t="s">
        <v>18304</v>
      </c>
      <c r="N6814" s="6" t="s">
        <v>18305</v>
      </c>
      <c r="S6814" s="6"/>
      <c r="T6814" s="15"/>
    </row>
    <row r="6815" spans="1:20" x14ac:dyDescent="0.2">
      <c r="A6815" s="6" t="s">
        <v>50893</v>
      </c>
      <c r="B6815" s="6" t="s">
        <v>50894</v>
      </c>
      <c r="C6815" s="7">
        <v>108.04035780251</v>
      </c>
      <c r="D6815" s="7">
        <v>-2.0318923957222901</v>
      </c>
      <c r="E6815" s="4">
        <v>0.2445341064051437</v>
      </c>
      <c r="F6815" s="4">
        <v>4.089409100026324</v>
      </c>
      <c r="G6815" s="7">
        <v>0.377363877314976</v>
      </c>
      <c r="H6815" s="7">
        <v>-5.3844379864327099</v>
      </c>
      <c r="I6815" s="7">
        <v>7.2671352631642404E-8</v>
      </c>
      <c r="J6815" s="8">
        <v>1.50373798907014E-6</v>
      </c>
      <c r="K6815" s="6" t="s">
        <v>50895</v>
      </c>
      <c r="L6815" s="6" t="s">
        <v>50896</v>
      </c>
      <c r="M6815" s="6" t="s">
        <v>50895</v>
      </c>
      <c r="N6815" s="6" t="s">
        <v>50896</v>
      </c>
      <c r="S6815" s="6"/>
      <c r="T6815" s="15"/>
    </row>
    <row r="6816" spans="1:20" x14ac:dyDescent="0.2">
      <c r="A6816" s="6" t="s">
        <v>29816</v>
      </c>
      <c r="B6816" s="6" t="s">
        <v>29817</v>
      </c>
      <c r="C6816" s="7">
        <v>136.97002834790601</v>
      </c>
      <c r="D6816" s="7">
        <v>-2.0339340452441101</v>
      </c>
      <c r="E6816" s="4">
        <v>0.24418829538371792</v>
      </c>
      <c r="F6816" s="4">
        <v>4.0952003798077143</v>
      </c>
      <c r="G6816" s="7">
        <v>0.35279691333570501</v>
      </c>
      <c r="H6816" s="7">
        <v>-5.76516961561033</v>
      </c>
      <c r="I6816" s="7">
        <v>8.1575757675387707E-9</v>
      </c>
      <c r="J6816" s="8">
        <v>2.2833495523382499E-7</v>
      </c>
      <c r="K6816" s="6"/>
      <c r="L6816" s="6"/>
      <c r="M6816" s="6"/>
      <c r="N6816" s="6"/>
      <c r="S6816" s="6"/>
      <c r="T6816" s="15"/>
    </row>
    <row r="6817" spans="1:20" x14ac:dyDescent="0.2">
      <c r="A6817" s="6" t="s">
        <v>5199</v>
      </c>
      <c r="B6817" s="6" t="s">
        <v>5200</v>
      </c>
      <c r="C6817" s="7">
        <v>214.40083552882899</v>
      </c>
      <c r="D6817" s="7">
        <v>-2.0355638610628302</v>
      </c>
      <c r="E6817" s="4">
        <v>0.24391259108075031</v>
      </c>
      <c r="F6817" s="4">
        <v>4.0998293510355825</v>
      </c>
      <c r="G6817" s="7">
        <v>0.24197938695219701</v>
      </c>
      <c r="H6817" s="7">
        <v>-8.4121374415455996</v>
      </c>
      <c r="I6817" s="7">
        <v>4.0260572946443E-17</v>
      </c>
      <c r="J6817" s="8">
        <v>1.32367817053916E-14</v>
      </c>
      <c r="K6817" s="6" t="s">
        <v>5201</v>
      </c>
      <c r="L6817" s="6" t="s">
        <v>5202</v>
      </c>
      <c r="M6817" s="6" t="s">
        <v>5201</v>
      </c>
      <c r="N6817" s="6" t="s">
        <v>5202</v>
      </c>
      <c r="S6817" s="6"/>
      <c r="T6817" s="15"/>
    </row>
    <row r="6818" spans="1:20" x14ac:dyDescent="0.2">
      <c r="A6818" s="6" t="s">
        <v>48426</v>
      </c>
      <c r="B6818" s="6" t="s">
        <v>48427</v>
      </c>
      <c r="C6818" s="7">
        <v>36.5665180912304</v>
      </c>
      <c r="D6818" s="7">
        <v>-2.0363704936180702</v>
      </c>
      <c r="E6818" s="4">
        <v>0.2437762539901441</v>
      </c>
      <c r="F6818" s="4">
        <v>4.1021222683995715</v>
      </c>
      <c r="G6818" s="7">
        <v>0.85024606450739004</v>
      </c>
      <c r="H6818" s="7">
        <v>-2.3950366589440102</v>
      </c>
      <c r="I6818" s="7">
        <v>1.6618703625593201E-2</v>
      </c>
      <c r="J6818" s="8">
        <v>5.3659112735294001E-2</v>
      </c>
      <c r="K6818" s="6" t="s">
        <v>48428</v>
      </c>
      <c r="L6818" s="6" t="s">
        <v>48429</v>
      </c>
      <c r="M6818" s="6" t="s">
        <v>48428</v>
      </c>
      <c r="N6818" s="6" t="s">
        <v>48429</v>
      </c>
      <c r="S6818" s="6"/>
      <c r="T6818" s="15"/>
    </row>
    <row r="6819" spans="1:20" x14ac:dyDescent="0.2">
      <c r="A6819" s="6" t="s">
        <v>33155</v>
      </c>
      <c r="B6819" s="6" t="s">
        <v>33156</v>
      </c>
      <c r="C6819" s="7">
        <v>74.671664797642293</v>
      </c>
      <c r="D6819" s="7">
        <v>-2.0364615311491598</v>
      </c>
      <c r="E6819" s="4">
        <v>0.24376087160684193</v>
      </c>
      <c r="F6819" s="4">
        <v>4.1023811303599382</v>
      </c>
      <c r="G6819" s="7">
        <v>0.24260169024956801</v>
      </c>
      <c r="H6819" s="7">
        <v>-8.39425945076567</v>
      </c>
      <c r="I6819" s="7">
        <v>4.6883982476845097E-17</v>
      </c>
      <c r="J6819" s="8">
        <v>1.51735613912952E-14</v>
      </c>
      <c r="K6819" s="6" t="s">
        <v>33157</v>
      </c>
      <c r="L6819" s="6" t="s">
        <v>33158</v>
      </c>
      <c r="M6819" s="6" t="s">
        <v>33157</v>
      </c>
      <c r="N6819" s="6" t="s">
        <v>33158</v>
      </c>
      <c r="S6819" s="6"/>
      <c r="T6819" s="15"/>
    </row>
    <row r="6820" spans="1:20" x14ac:dyDescent="0.2">
      <c r="A6820" s="6" t="s">
        <v>43304</v>
      </c>
      <c r="B6820" s="6" t="s">
        <v>43305</v>
      </c>
      <c r="C6820" s="7">
        <v>40.645917068879903</v>
      </c>
      <c r="D6820" s="7">
        <v>-2.0368059933774001</v>
      </c>
      <c r="E6820" s="4">
        <v>0.24370267747199537</v>
      </c>
      <c r="F6820" s="4">
        <v>4.1033607442204367</v>
      </c>
      <c r="G6820" s="7">
        <v>0.46954834260205602</v>
      </c>
      <c r="H6820" s="7">
        <v>-4.3377982809825504</v>
      </c>
      <c r="I6820" s="7">
        <v>1.4391714690957501E-5</v>
      </c>
      <c r="J6820" s="8">
        <v>1.423570135596E-4</v>
      </c>
      <c r="K6820" s="6" t="s">
        <v>38154</v>
      </c>
      <c r="L6820" s="6" t="s">
        <v>38155</v>
      </c>
      <c r="M6820" s="6" t="s">
        <v>38154</v>
      </c>
      <c r="N6820" s="6" t="s">
        <v>38155</v>
      </c>
      <c r="S6820" s="6"/>
      <c r="T6820" s="15"/>
    </row>
    <row r="6821" spans="1:20" x14ac:dyDescent="0.2">
      <c r="A6821" s="6" t="s">
        <v>21197</v>
      </c>
      <c r="B6821" s="6" t="s">
        <v>21198</v>
      </c>
      <c r="C6821" s="7">
        <v>216.59017703316101</v>
      </c>
      <c r="D6821" s="7">
        <v>-2.0471668489167798</v>
      </c>
      <c r="E6821" s="4">
        <v>0.24195877236605784</v>
      </c>
      <c r="F6821" s="4">
        <v>4.132935500627795</v>
      </c>
      <c r="G6821" s="7">
        <v>0.27682093672795999</v>
      </c>
      <c r="H6821" s="7">
        <v>-7.3952746245078798</v>
      </c>
      <c r="I6821" s="7">
        <v>1.41116316749379E-13</v>
      </c>
      <c r="J6821" s="8">
        <v>1.72955163836088E-11</v>
      </c>
      <c r="K6821" s="6" t="s">
        <v>21199</v>
      </c>
      <c r="L6821" s="6" t="s">
        <v>21200</v>
      </c>
      <c r="M6821" s="6" t="s">
        <v>21199</v>
      </c>
      <c r="N6821" s="6" t="s">
        <v>21200</v>
      </c>
      <c r="S6821" s="6"/>
      <c r="T6821" s="15"/>
    </row>
    <row r="6822" spans="1:20" x14ac:dyDescent="0.2">
      <c r="A6822" s="6" t="s">
        <v>5568</v>
      </c>
      <c r="B6822" s="6"/>
      <c r="C6822" s="7">
        <v>25.223341992263599</v>
      </c>
      <c r="D6822" s="7">
        <v>-2.0494846004213398</v>
      </c>
      <c r="E6822" s="4">
        <v>0.24157036729148049</v>
      </c>
      <c r="F6822" s="4">
        <v>4.1395805752673009</v>
      </c>
      <c r="G6822" s="7">
        <v>0.52401545988086196</v>
      </c>
      <c r="H6822" s="7">
        <v>-3.9111147615516999</v>
      </c>
      <c r="I6822" s="7">
        <v>9.1871103351578301E-5</v>
      </c>
      <c r="J6822" s="8">
        <v>6.93233575126135E-4</v>
      </c>
      <c r="K6822" s="6" t="s">
        <v>5569</v>
      </c>
      <c r="L6822" s="6" t="s">
        <v>5570</v>
      </c>
      <c r="M6822" s="6" t="s">
        <v>5569</v>
      </c>
      <c r="N6822" s="6" t="s">
        <v>5570</v>
      </c>
      <c r="S6822" s="6"/>
      <c r="T6822" s="15"/>
    </row>
    <row r="6823" spans="1:20" x14ac:dyDescent="0.2">
      <c r="A6823" s="6" t="s">
        <v>63936</v>
      </c>
      <c r="B6823" s="6" t="s">
        <v>63937</v>
      </c>
      <c r="C6823" s="7">
        <v>75.704782209209398</v>
      </c>
      <c r="D6823" s="7">
        <v>-2.0494893051912602</v>
      </c>
      <c r="E6823" s="4">
        <v>0.24156957950812205</v>
      </c>
      <c r="F6823" s="4">
        <v>4.1395940748672704</v>
      </c>
      <c r="G6823" s="7">
        <v>0.51714681326884304</v>
      </c>
      <c r="H6823" s="7">
        <v>-3.9630705490315301</v>
      </c>
      <c r="I6823" s="7">
        <v>7.3991904468554106E-5</v>
      </c>
      <c r="J6823" s="8">
        <v>5.7659680859938295E-4</v>
      </c>
      <c r="K6823" s="6"/>
      <c r="L6823" s="6"/>
      <c r="M6823" s="6"/>
      <c r="N6823" s="6"/>
      <c r="S6823" s="6"/>
      <c r="T6823" s="15"/>
    </row>
    <row r="6824" spans="1:20" x14ac:dyDescent="0.2">
      <c r="A6824" s="6" t="s">
        <v>46701</v>
      </c>
      <c r="B6824" s="6" t="s">
        <v>46702</v>
      </c>
      <c r="C6824" s="7">
        <v>112.477405910206</v>
      </c>
      <c r="D6824" s="7">
        <v>-2.0525821512150602</v>
      </c>
      <c r="E6824" s="4">
        <v>0.24105225796162952</v>
      </c>
      <c r="F6824" s="4">
        <v>4.1484780456160637</v>
      </c>
      <c r="G6824" s="7">
        <v>0.29530191918916798</v>
      </c>
      <c r="H6824" s="7">
        <v>-6.9507917755867901</v>
      </c>
      <c r="I6824" s="7">
        <v>3.6324168403930002E-12</v>
      </c>
      <c r="J6824" s="8">
        <v>3.0009472754472898E-10</v>
      </c>
      <c r="K6824" s="6" t="s">
        <v>46703</v>
      </c>
      <c r="L6824" s="6" t="s">
        <v>46704</v>
      </c>
      <c r="M6824" s="6" t="s">
        <v>46703</v>
      </c>
      <c r="N6824" s="6" t="s">
        <v>46704</v>
      </c>
      <c r="S6824" s="6"/>
      <c r="T6824" s="15"/>
    </row>
    <row r="6825" spans="1:20" x14ac:dyDescent="0.2">
      <c r="A6825" s="6" t="s">
        <v>13461</v>
      </c>
      <c r="B6825" s="6" t="s">
        <v>13462</v>
      </c>
      <c r="C6825" s="7">
        <v>231.904029951902</v>
      </c>
      <c r="D6825" s="7">
        <v>-2.0560484874563199</v>
      </c>
      <c r="E6825" s="4">
        <v>0.24047378146060913</v>
      </c>
      <c r="F6825" s="4">
        <v>4.1584574997162642</v>
      </c>
      <c r="G6825" s="7">
        <v>0.91275104062510803</v>
      </c>
      <c r="H6825" s="7">
        <v>-2.2525841066674799</v>
      </c>
      <c r="I6825" s="7">
        <v>2.4285384153203599E-2</v>
      </c>
      <c r="J6825" s="8">
        <v>7.3167005376771704E-2</v>
      </c>
      <c r="K6825" s="6" t="s">
        <v>13463</v>
      </c>
      <c r="L6825" s="6" t="s">
        <v>13464</v>
      </c>
      <c r="M6825" s="6" t="s">
        <v>13463</v>
      </c>
      <c r="N6825" s="6" t="s">
        <v>13464</v>
      </c>
      <c r="S6825" s="6"/>
      <c r="T6825" s="15"/>
    </row>
    <row r="6826" spans="1:20" x14ac:dyDescent="0.2">
      <c r="A6826" s="6" t="s">
        <v>16136</v>
      </c>
      <c r="B6826" s="6" t="s">
        <v>16137</v>
      </c>
      <c r="C6826" s="7">
        <v>154.82043554939401</v>
      </c>
      <c r="D6826" s="7">
        <v>-2.0567367387991302</v>
      </c>
      <c r="E6826" s="4">
        <v>0.24035908852385585</v>
      </c>
      <c r="F6826" s="4">
        <v>4.1604418045575553</v>
      </c>
      <c r="G6826" s="7">
        <v>0.68690454062324402</v>
      </c>
      <c r="H6826" s="7">
        <v>-2.9942104283267699</v>
      </c>
      <c r="I6826" s="7">
        <v>2.7515610275087601E-3</v>
      </c>
      <c r="J6826" s="8">
        <v>1.22171668944885E-2</v>
      </c>
      <c r="K6826" s="6" t="s">
        <v>16138</v>
      </c>
      <c r="L6826" s="6" t="s">
        <v>16139</v>
      </c>
      <c r="M6826" s="6" t="s">
        <v>16138</v>
      </c>
      <c r="N6826" s="6" t="s">
        <v>16139</v>
      </c>
      <c r="S6826" s="6"/>
      <c r="T6826" s="15"/>
    </row>
    <row r="6827" spans="1:20" x14ac:dyDescent="0.2">
      <c r="A6827" s="6" t="s">
        <v>43602</v>
      </c>
      <c r="B6827" s="6" t="s">
        <v>43603</v>
      </c>
      <c r="C6827" s="7">
        <v>20.655315462331998</v>
      </c>
      <c r="D6827" s="7">
        <v>-2.0586124077807901</v>
      </c>
      <c r="E6827" s="4">
        <v>0.24004679719894173</v>
      </c>
      <c r="F6827" s="4">
        <v>4.1658543736838016</v>
      </c>
      <c r="G6827" s="7">
        <v>0.53335303429661196</v>
      </c>
      <c r="H6827" s="7">
        <v>-3.8597556878919801</v>
      </c>
      <c r="I6827" s="7">
        <v>1.135004432847E-4</v>
      </c>
      <c r="J6827" s="8">
        <v>8.3071896881837105E-4</v>
      </c>
      <c r="K6827" s="6" t="s">
        <v>43604</v>
      </c>
      <c r="L6827" s="6" t="s">
        <v>43605</v>
      </c>
      <c r="M6827" s="6" t="s">
        <v>43604</v>
      </c>
      <c r="N6827" s="6" t="s">
        <v>43605</v>
      </c>
      <c r="S6827" s="6"/>
      <c r="T6827" s="15"/>
    </row>
    <row r="6828" spans="1:20" x14ac:dyDescent="0.2">
      <c r="A6828" s="6" t="s">
        <v>36224</v>
      </c>
      <c r="B6828" s="6" t="s">
        <v>36225</v>
      </c>
      <c r="C6828" s="7">
        <v>60.378236938675997</v>
      </c>
      <c r="D6828" s="7">
        <v>-2.0594092984249199</v>
      </c>
      <c r="E6828" s="4">
        <v>0.23991424096207514</v>
      </c>
      <c r="F6828" s="4">
        <v>4.1681560710607286</v>
      </c>
      <c r="G6828" s="7">
        <v>0.260922915832768</v>
      </c>
      <c r="H6828" s="7">
        <v>-7.8927881510601097</v>
      </c>
      <c r="I6828" s="7">
        <v>2.9550900571952398E-15</v>
      </c>
      <c r="J6828" s="8">
        <v>5.6154844362096404E-13</v>
      </c>
      <c r="K6828" s="6" t="s">
        <v>36226</v>
      </c>
      <c r="L6828" s="6" t="s">
        <v>36227</v>
      </c>
      <c r="M6828" s="6" t="s">
        <v>36226</v>
      </c>
      <c r="N6828" s="6" t="s">
        <v>36227</v>
      </c>
      <c r="S6828" s="6"/>
      <c r="T6828" s="15"/>
    </row>
    <row r="6829" spans="1:20" x14ac:dyDescent="0.2">
      <c r="A6829" s="6" t="s">
        <v>70188</v>
      </c>
      <c r="B6829" s="6" t="s">
        <v>70189</v>
      </c>
      <c r="C6829" s="7">
        <v>4.1597146073832603</v>
      </c>
      <c r="D6829" s="7">
        <v>-2.06011019381824</v>
      </c>
      <c r="E6829" s="4">
        <v>0.23979771325431701</v>
      </c>
      <c r="F6829" s="4">
        <v>4.1701815518960013</v>
      </c>
      <c r="G6829" s="7">
        <v>0.76568584219004199</v>
      </c>
      <c r="H6829" s="7">
        <v>-2.6905423612454902</v>
      </c>
      <c r="I6829" s="7">
        <v>7.1335977698567402E-3</v>
      </c>
      <c r="J6829" s="8">
        <v>2.6933687679008899E-2</v>
      </c>
      <c r="K6829" s="6" t="s">
        <v>68514</v>
      </c>
      <c r="L6829" s="6" t="s">
        <v>68515</v>
      </c>
      <c r="M6829" s="6" t="s">
        <v>68514</v>
      </c>
      <c r="N6829" s="6" t="s">
        <v>68515</v>
      </c>
      <c r="S6829" s="6"/>
      <c r="T6829" s="15"/>
    </row>
    <row r="6830" spans="1:20" x14ac:dyDescent="0.2">
      <c r="A6830" s="6" t="s">
        <v>37908</v>
      </c>
      <c r="B6830" s="6" t="s">
        <v>37909</v>
      </c>
      <c r="C6830" s="7">
        <v>1044.0159711951501</v>
      </c>
      <c r="D6830" s="7">
        <v>-2.0622817071291899</v>
      </c>
      <c r="E6830" s="4">
        <v>0.23943704643500782</v>
      </c>
      <c r="F6830" s="4">
        <v>4.1764631450690626</v>
      </c>
      <c r="G6830" s="7">
        <v>0.29275926847113398</v>
      </c>
      <c r="H6830" s="7">
        <v>-7.0442917756249797</v>
      </c>
      <c r="I6830" s="7">
        <v>1.8640717225893202E-12</v>
      </c>
      <c r="J6830" s="8">
        <v>1.7084299818580799E-10</v>
      </c>
      <c r="K6830" s="6" t="s">
        <v>37910</v>
      </c>
      <c r="L6830" s="6" t="s">
        <v>37911</v>
      </c>
      <c r="M6830" s="6" t="s">
        <v>37910</v>
      </c>
      <c r="N6830" s="6" t="s">
        <v>37911</v>
      </c>
      <c r="S6830" s="6"/>
      <c r="T6830" s="15"/>
    </row>
    <row r="6831" spans="1:20" x14ac:dyDescent="0.2">
      <c r="A6831" s="6" t="s">
        <v>25385</v>
      </c>
      <c r="B6831" s="6" t="s">
        <v>25386</v>
      </c>
      <c r="C6831" s="7">
        <v>91.839553948907593</v>
      </c>
      <c r="D6831" s="7">
        <v>-2.06907309788253</v>
      </c>
      <c r="E6831" s="4">
        <v>0.2383125612927072</v>
      </c>
      <c r="F6831" s="4">
        <v>4.1961699147354254</v>
      </c>
      <c r="G6831" s="7">
        <v>0.53194065900743004</v>
      </c>
      <c r="H6831" s="7">
        <v>-3.8896690125986999</v>
      </c>
      <c r="I6831" s="7">
        <v>1.0038103814319399E-4</v>
      </c>
      <c r="J6831" s="8">
        <v>7.4656820217593699E-4</v>
      </c>
      <c r="K6831" s="6" t="s">
        <v>25387</v>
      </c>
      <c r="L6831" s="6" t="s">
        <v>25388</v>
      </c>
      <c r="M6831" s="6" t="s">
        <v>25387</v>
      </c>
      <c r="N6831" s="6" t="s">
        <v>25388</v>
      </c>
      <c r="S6831" s="6"/>
      <c r="T6831" s="15"/>
    </row>
    <row r="6832" spans="1:20" x14ac:dyDescent="0.2">
      <c r="A6832" s="6" t="s">
        <v>44180</v>
      </c>
      <c r="B6832" s="6" t="s">
        <v>44181</v>
      </c>
      <c r="C6832" s="7">
        <v>10.187452603588801</v>
      </c>
      <c r="D6832" s="7">
        <v>-2.0696731009987199</v>
      </c>
      <c r="E6832" s="4">
        <v>0.2382134699769812</v>
      </c>
      <c r="F6832" s="4">
        <v>4.1979154247517192</v>
      </c>
      <c r="G6832" s="7">
        <v>0.435647665462573</v>
      </c>
      <c r="H6832" s="7">
        <v>-4.7507958037629496</v>
      </c>
      <c r="I6832" s="7">
        <v>2.0261765950068801E-6</v>
      </c>
      <c r="J6832" s="8">
        <v>2.6663402676224601E-5</v>
      </c>
      <c r="K6832" s="6" t="s">
        <v>44182</v>
      </c>
      <c r="L6832" s="6" t="s">
        <v>44183</v>
      </c>
      <c r="M6832" s="6" t="s">
        <v>44182</v>
      </c>
      <c r="N6832" s="6" t="s">
        <v>44183</v>
      </c>
      <c r="S6832" s="6"/>
      <c r="T6832" s="15"/>
    </row>
    <row r="6833" spans="1:20" x14ac:dyDescent="0.2">
      <c r="A6833" s="6" t="s">
        <v>9981</v>
      </c>
      <c r="B6833" s="6" t="s">
        <v>9982</v>
      </c>
      <c r="C6833" s="7">
        <v>53.0853409398363</v>
      </c>
      <c r="D6833" s="7">
        <v>-2.0701481644127</v>
      </c>
      <c r="E6833" s="4">
        <v>0.23813504184705314</v>
      </c>
      <c r="F6833" s="4">
        <v>4.1992979791788452</v>
      </c>
      <c r="G6833" s="7">
        <v>0.53818954480749603</v>
      </c>
      <c r="H6833" s="7">
        <v>-3.8465038653866301</v>
      </c>
      <c r="I6833" s="7">
        <v>1.1981524144504501E-4</v>
      </c>
      <c r="J6833" s="8">
        <v>8.6996470002704196E-4</v>
      </c>
      <c r="K6833" s="6" t="s">
        <v>9983</v>
      </c>
      <c r="L6833" s="6" t="s">
        <v>9984</v>
      </c>
      <c r="M6833" s="6" t="s">
        <v>9983</v>
      </c>
      <c r="N6833" s="6" t="s">
        <v>9984</v>
      </c>
      <c r="S6833" s="6"/>
      <c r="T6833" s="15"/>
    </row>
    <row r="6834" spans="1:20" x14ac:dyDescent="0.2">
      <c r="A6834" s="6" t="s">
        <v>66781</v>
      </c>
      <c r="B6834" s="6" t="s">
        <v>66782</v>
      </c>
      <c r="C6834" s="7">
        <v>5.38727384005331</v>
      </c>
      <c r="D6834" s="7">
        <v>-2.0722598680531901</v>
      </c>
      <c r="E6834" s="4">
        <v>0.23778673345976883</v>
      </c>
      <c r="F6834" s="4">
        <v>4.205449082251639</v>
      </c>
      <c r="G6834" s="7">
        <v>0.831980564832833</v>
      </c>
      <c r="H6834" s="7">
        <v>-2.4907551397784902</v>
      </c>
      <c r="I6834" s="7">
        <v>1.27471935987535E-2</v>
      </c>
      <c r="J6834" s="8">
        <v>4.3234422959060402E-2</v>
      </c>
      <c r="K6834" s="6" t="s">
        <v>66783</v>
      </c>
      <c r="L6834" s="6" t="s">
        <v>66784</v>
      </c>
      <c r="M6834" s="6" t="s">
        <v>66783</v>
      </c>
      <c r="N6834" s="6" t="s">
        <v>66784</v>
      </c>
      <c r="S6834" s="6"/>
      <c r="T6834" s="15"/>
    </row>
    <row r="6835" spans="1:20" x14ac:dyDescent="0.2">
      <c r="A6835" s="6" t="s">
        <v>66844</v>
      </c>
      <c r="B6835" s="6" t="s">
        <v>66845</v>
      </c>
      <c r="C6835" s="7">
        <v>23.517033487304801</v>
      </c>
      <c r="D6835" s="7">
        <v>-2.0732080960061801</v>
      </c>
      <c r="E6835" s="4">
        <v>0.23763049673683018</v>
      </c>
      <c r="F6835" s="4">
        <v>4.2082140707195297</v>
      </c>
      <c r="G6835" s="7">
        <v>0.816881041808453</v>
      </c>
      <c r="H6835" s="7">
        <v>-2.5379559444988602</v>
      </c>
      <c r="I6835" s="7">
        <v>1.1150201977456E-2</v>
      </c>
      <c r="J6835" s="8">
        <v>3.88550022811315E-2</v>
      </c>
      <c r="K6835" s="6" t="s">
        <v>66846</v>
      </c>
      <c r="L6835" s="6" t="s">
        <v>66847</v>
      </c>
      <c r="M6835" s="6" t="s">
        <v>66846</v>
      </c>
      <c r="N6835" s="6" t="s">
        <v>66847</v>
      </c>
      <c r="S6835" s="6"/>
      <c r="T6835" s="15"/>
    </row>
    <row r="6836" spans="1:20" x14ac:dyDescent="0.2">
      <c r="A6836" s="6" t="s">
        <v>46326</v>
      </c>
      <c r="B6836" s="6" t="s">
        <v>46327</v>
      </c>
      <c r="C6836" s="7">
        <v>9.32372257512578</v>
      </c>
      <c r="D6836" s="7">
        <v>-2.07762968773913</v>
      </c>
      <c r="E6836" s="4">
        <v>0.23690331840316087</v>
      </c>
      <c r="F6836" s="4">
        <v>4.2211312477193967</v>
      </c>
      <c r="G6836" s="7">
        <v>0.75788878719710795</v>
      </c>
      <c r="H6836" s="7">
        <v>-2.7413384692268701</v>
      </c>
      <c r="I6836" s="7">
        <v>6.1189438929901696E-3</v>
      </c>
      <c r="J6836" s="8">
        <v>2.3725511953482801E-2</v>
      </c>
      <c r="K6836" s="6" t="s">
        <v>46328</v>
      </c>
      <c r="L6836" s="6" t="s">
        <v>46327</v>
      </c>
      <c r="M6836" s="6" t="s">
        <v>46328</v>
      </c>
      <c r="N6836" s="6" t="s">
        <v>46327</v>
      </c>
      <c r="S6836" s="6"/>
      <c r="T6836" s="15"/>
    </row>
    <row r="6837" spans="1:20" x14ac:dyDescent="0.2">
      <c r="A6837" s="6" t="s">
        <v>48179</v>
      </c>
      <c r="B6837" s="6" t="s">
        <v>48180</v>
      </c>
      <c r="C6837" s="7">
        <v>21.484509496958701</v>
      </c>
      <c r="D6837" s="7">
        <v>-2.0807648390169602</v>
      </c>
      <c r="E6837" s="4">
        <v>0.23638905774104857</v>
      </c>
      <c r="F6837" s="4">
        <v>4.230314252089646</v>
      </c>
      <c r="G6837" s="7">
        <v>0.84244541260658601</v>
      </c>
      <c r="H6837" s="7">
        <v>-2.46991058159949</v>
      </c>
      <c r="I6837" s="7">
        <v>1.3514682916167701E-2</v>
      </c>
      <c r="J6837" s="8">
        <v>4.52594385194151E-2</v>
      </c>
      <c r="K6837" s="6" t="s">
        <v>31330</v>
      </c>
      <c r="L6837" s="6" t="s">
        <v>31331</v>
      </c>
      <c r="M6837" s="6" t="s">
        <v>31330</v>
      </c>
      <c r="N6837" s="6" t="s">
        <v>31331</v>
      </c>
      <c r="S6837" s="6"/>
      <c r="T6837" s="15"/>
    </row>
    <row r="6838" spans="1:20" x14ac:dyDescent="0.2">
      <c r="A6838" s="6" t="s">
        <v>45384</v>
      </c>
      <c r="B6838" s="6" t="s">
        <v>45385</v>
      </c>
      <c r="C6838" s="7">
        <v>130.86277468468899</v>
      </c>
      <c r="D6838" s="7">
        <v>-2.0823060463385898</v>
      </c>
      <c r="E6838" s="4">
        <v>0.23613666204788503</v>
      </c>
      <c r="F6838" s="4">
        <v>4.2348358417856131</v>
      </c>
      <c r="G6838" s="7">
        <v>0.42662529851923903</v>
      </c>
      <c r="H6838" s="7">
        <v>-4.8808780294230303</v>
      </c>
      <c r="I6838" s="7">
        <v>1.0561455113895599E-6</v>
      </c>
      <c r="J6838" s="8">
        <v>1.51541215881848E-5</v>
      </c>
      <c r="K6838" s="6"/>
      <c r="L6838" s="6"/>
      <c r="M6838" s="6"/>
      <c r="N6838" s="6"/>
      <c r="S6838" s="6"/>
      <c r="T6838" s="15"/>
    </row>
    <row r="6839" spans="1:20" x14ac:dyDescent="0.2">
      <c r="A6839" s="6" t="s">
        <v>51712</v>
      </c>
      <c r="B6839" s="6" t="s">
        <v>51713</v>
      </c>
      <c r="C6839" s="7">
        <v>22.145723940288701</v>
      </c>
      <c r="D6839" s="7">
        <v>-2.0838993445902698</v>
      </c>
      <c r="E6839" s="4">
        <v>0.23587601898690894</v>
      </c>
      <c r="F6839" s="4">
        <v>4.2395153364679254</v>
      </c>
      <c r="G6839" s="7">
        <v>0.74813341990663296</v>
      </c>
      <c r="H6839" s="7">
        <v>-2.7854648504411599</v>
      </c>
      <c r="I6839" s="7">
        <v>5.3451034724107697E-3</v>
      </c>
      <c r="J6839" s="8">
        <v>2.1246042645182199E-2</v>
      </c>
      <c r="K6839" s="6" t="s">
        <v>49560</v>
      </c>
      <c r="L6839" s="6" t="s">
        <v>49561</v>
      </c>
      <c r="M6839" s="6" t="s">
        <v>49560</v>
      </c>
      <c r="N6839" s="6" t="s">
        <v>49561</v>
      </c>
      <c r="S6839" s="6"/>
      <c r="T6839" s="15"/>
    </row>
    <row r="6840" spans="1:20" x14ac:dyDescent="0.2">
      <c r="A6840" s="6" t="s">
        <v>64034</v>
      </c>
      <c r="B6840" s="6" t="s">
        <v>64035</v>
      </c>
      <c r="C6840" s="7">
        <v>74.359092047230007</v>
      </c>
      <c r="D6840" s="7">
        <v>-2.0839211512929601</v>
      </c>
      <c r="E6840" s="4">
        <v>0.2358724536877998</v>
      </c>
      <c r="F6840" s="4">
        <v>4.2395794183054436</v>
      </c>
      <c r="G6840" s="7">
        <v>0.452404302778673</v>
      </c>
      <c r="H6840" s="7">
        <v>-4.6063247818234503</v>
      </c>
      <c r="I6840" s="7">
        <v>4.0984809725045299E-6</v>
      </c>
      <c r="J6840" s="8">
        <v>4.84613426770582E-5</v>
      </c>
      <c r="K6840" s="6" t="s">
        <v>64036</v>
      </c>
      <c r="L6840" s="6" t="s">
        <v>64037</v>
      </c>
      <c r="M6840" s="6" t="s">
        <v>64036</v>
      </c>
      <c r="N6840" s="6" t="s">
        <v>64037</v>
      </c>
      <c r="S6840" s="6"/>
      <c r="T6840" s="15"/>
    </row>
    <row r="6841" spans="1:20" x14ac:dyDescent="0.2">
      <c r="A6841" s="6" t="s">
        <v>58409</v>
      </c>
      <c r="B6841" s="6" t="s">
        <v>58410</v>
      </c>
      <c r="C6841" s="7">
        <v>22.059616450558099</v>
      </c>
      <c r="D6841" s="7">
        <v>-2.0858896951199202</v>
      </c>
      <c r="E6841" s="4">
        <v>0.23555082741903835</v>
      </c>
      <c r="F6841" s="4">
        <v>4.2453682330778992</v>
      </c>
      <c r="G6841" s="7">
        <v>0.94504303098910702</v>
      </c>
      <c r="H6841" s="7">
        <v>-2.2071901772946498</v>
      </c>
      <c r="I6841" s="7">
        <v>2.7300775730785699E-2</v>
      </c>
      <c r="J6841" s="8">
        <v>8.0713034118635604E-2</v>
      </c>
      <c r="K6841" s="6" t="s">
        <v>8273</v>
      </c>
      <c r="L6841" s="6" t="s">
        <v>8274</v>
      </c>
      <c r="M6841" s="6" t="s">
        <v>8273</v>
      </c>
      <c r="N6841" s="6" t="s">
        <v>8274</v>
      </c>
      <c r="S6841" s="6"/>
      <c r="T6841" s="15"/>
    </row>
    <row r="6842" spans="1:20" x14ac:dyDescent="0.2">
      <c r="A6842" s="6" t="s">
        <v>26262</v>
      </c>
      <c r="B6842" s="6" t="s">
        <v>26263</v>
      </c>
      <c r="C6842" s="7">
        <v>94.376209677389696</v>
      </c>
      <c r="D6842" s="7">
        <v>-2.0885859427364899</v>
      </c>
      <c r="E6842" s="4">
        <v>0.23511101842450643</v>
      </c>
      <c r="F6842" s="4">
        <v>4.2533098053041591</v>
      </c>
      <c r="G6842" s="7">
        <v>0.49431538319002</v>
      </c>
      <c r="H6842" s="7">
        <v>-4.22520927683453</v>
      </c>
      <c r="I6842" s="7">
        <v>2.3871882796420999E-5</v>
      </c>
      <c r="J6842" s="8">
        <v>2.21036347055104E-4</v>
      </c>
      <c r="K6842" s="6" t="s">
        <v>26264</v>
      </c>
      <c r="L6842" s="6" t="s">
        <v>26265</v>
      </c>
      <c r="M6842" s="6" t="s">
        <v>26264</v>
      </c>
      <c r="N6842" s="6" t="s">
        <v>26265</v>
      </c>
      <c r="S6842" s="6"/>
      <c r="T6842" s="15"/>
    </row>
    <row r="6843" spans="1:20" x14ac:dyDescent="0.2">
      <c r="A6843" s="6" t="s">
        <v>42279</v>
      </c>
      <c r="B6843" s="6"/>
      <c r="C6843" s="7">
        <v>9.2452159394664903</v>
      </c>
      <c r="D6843" s="7">
        <v>-2.0900310034174798</v>
      </c>
      <c r="E6843" s="4">
        <v>0.23487563978787793</v>
      </c>
      <c r="F6843" s="4">
        <v>4.2575722237654148</v>
      </c>
      <c r="G6843" s="7">
        <v>0.70974452939076804</v>
      </c>
      <c r="H6843" s="7">
        <v>-2.9447652174389098</v>
      </c>
      <c r="I6843" s="7">
        <v>3.2319981326475299E-3</v>
      </c>
      <c r="J6843" s="8">
        <v>1.3923539376357799E-2</v>
      </c>
      <c r="K6843" s="6" t="s">
        <v>42280</v>
      </c>
      <c r="L6843" s="6" t="s">
        <v>42281</v>
      </c>
      <c r="M6843" s="6" t="s">
        <v>42280</v>
      </c>
      <c r="N6843" s="6" t="s">
        <v>42281</v>
      </c>
      <c r="S6843" s="6"/>
      <c r="T6843" s="15"/>
    </row>
    <row r="6844" spans="1:20" x14ac:dyDescent="0.2">
      <c r="A6844" s="6" t="s">
        <v>49574</v>
      </c>
      <c r="B6844" s="6" t="s">
        <v>49575</v>
      </c>
      <c r="C6844" s="7">
        <v>14.7644403693825</v>
      </c>
      <c r="D6844" s="7">
        <v>-2.0948969604767398</v>
      </c>
      <c r="E6844" s="4">
        <v>0.23408477996059412</v>
      </c>
      <c r="F6844" s="4">
        <v>4.2719565115183489</v>
      </c>
      <c r="G6844" s="7">
        <v>0.93626154224693303</v>
      </c>
      <c r="H6844" s="7">
        <v>-2.2375125602715702</v>
      </c>
      <c r="I6844" s="7">
        <v>2.5252859338961799E-2</v>
      </c>
      <c r="J6844" s="8">
        <v>7.5565223271874496E-2</v>
      </c>
      <c r="K6844" s="6" t="s">
        <v>49576</v>
      </c>
      <c r="L6844" s="6" t="s">
        <v>49577</v>
      </c>
      <c r="M6844" s="6" t="s">
        <v>49576</v>
      </c>
      <c r="N6844" s="6" t="s">
        <v>49577</v>
      </c>
      <c r="S6844" s="6"/>
      <c r="T6844" s="15"/>
    </row>
    <row r="6845" spans="1:20" x14ac:dyDescent="0.2">
      <c r="A6845" s="6" t="s">
        <v>18607</v>
      </c>
      <c r="B6845" s="6" t="s">
        <v>18608</v>
      </c>
      <c r="C6845" s="7">
        <v>78.493549230471899</v>
      </c>
      <c r="D6845" s="7">
        <v>-2.09564230410757</v>
      </c>
      <c r="E6845" s="4">
        <v>0.23396387531114343</v>
      </c>
      <c r="F6845" s="4">
        <v>4.27416411473832</v>
      </c>
      <c r="G6845" s="7">
        <v>0.37807313215704402</v>
      </c>
      <c r="H6845" s="7">
        <v>-5.5429548567790698</v>
      </c>
      <c r="I6845" s="7">
        <v>2.9740955771645E-8</v>
      </c>
      <c r="J6845" s="8">
        <v>6.9528715225517304E-7</v>
      </c>
      <c r="K6845" s="6" t="s">
        <v>18609</v>
      </c>
      <c r="L6845" s="6" t="s">
        <v>18610</v>
      </c>
      <c r="M6845" s="6"/>
      <c r="N6845" s="6"/>
      <c r="S6845" s="6"/>
      <c r="T6845" s="15"/>
    </row>
    <row r="6846" spans="1:20" x14ac:dyDescent="0.2">
      <c r="A6846" s="6" t="s">
        <v>21665</v>
      </c>
      <c r="B6846" s="6" t="s">
        <v>21666</v>
      </c>
      <c r="C6846" s="7">
        <v>104.873945514233</v>
      </c>
      <c r="D6846" s="7">
        <v>-2.0957039517635798</v>
      </c>
      <c r="E6846" s="4">
        <v>0.23395387803802697</v>
      </c>
      <c r="F6846" s="4">
        <v>4.2743467575154259</v>
      </c>
      <c r="G6846" s="7">
        <v>0.94201405477661204</v>
      </c>
      <c r="H6846" s="7">
        <v>-2.2247056093664699</v>
      </c>
      <c r="I6846" s="7">
        <v>2.6101007466886102E-2</v>
      </c>
      <c r="J6846" s="8">
        <v>7.76767482272432E-2</v>
      </c>
      <c r="K6846" s="6" t="s">
        <v>21667</v>
      </c>
      <c r="L6846" s="6" t="s">
        <v>21668</v>
      </c>
      <c r="M6846" s="6" t="s">
        <v>21667</v>
      </c>
      <c r="N6846" s="6" t="s">
        <v>21668</v>
      </c>
      <c r="S6846" s="6"/>
      <c r="T6846" s="15"/>
    </row>
    <row r="6847" spans="1:20" x14ac:dyDescent="0.2">
      <c r="A6847" s="6" t="s">
        <v>72451</v>
      </c>
      <c r="B6847" s="6" t="s">
        <v>72452</v>
      </c>
      <c r="C6847" s="7">
        <v>979.95412253936104</v>
      </c>
      <c r="D6847" s="7">
        <v>-2.0960384534793599</v>
      </c>
      <c r="E6847" s="4">
        <v>0.23389964003228364</v>
      </c>
      <c r="F6847" s="4">
        <v>4.2753379178436379</v>
      </c>
      <c r="G6847" s="7">
        <v>0.35400893909039899</v>
      </c>
      <c r="H6847" s="7">
        <v>-5.9208630687829098</v>
      </c>
      <c r="I6847" s="7">
        <v>3.20256434643331E-9</v>
      </c>
      <c r="J6847" s="8">
        <v>1.03325101725348E-7</v>
      </c>
      <c r="K6847" s="6" t="s">
        <v>72453</v>
      </c>
      <c r="L6847" s="6" t="s">
        <v>72454</v>
      </c>
      <c r="M6847" s="6" t="s">
        <v>72453</v>
      </c>
      <c r="N6847" s="6" t="s">
        <v>72454</v>
      </c>
      <c r="S6847" s="6"/>
      <c r="T6847" s="15"/>
    </row>
    <row r="6848" spans="1:20" x14ac:dyDescent="0.2">
      <c r="A6848" s="6" t="s">
        <v>34235</v>
      </c>
      <c r="B6848" s="6" t="s">
        <v>34236</v>
      </c>
      <c r="C6848" s="7">
        <v>43.279056172320097</v>
      </c>
      <c r="D6848" s="7">
        <v>-2.0967662287134501</v>
      </c>
      <c r="E6848" s="4">
        <v>0.23378167786295947</v>
      </c>
      <c r="F6848" s="4">
        <v>4.2774951790113773</v>
      </c>
      <c r="G6848" s="7">
        <v>0.61701328001491496</v>
      </c>
      <c r="H6848" s="7">
        <v>-3.39825137744648</v>
      </c>
      <c r="I6848" s="7">
        <v>6.7818073732242199E-4</v>
      </c>
      <c r="J6848" s="8">
        <v>3.7955032726720698E-3</v>
      </c>
      <c r="K6848" s="6" t="s">
        <v>20241</v>
      </c>
      <c r="L6848" s="6" t="s">
        <v>20242</v>
      </c>
      <c r="M6848" s="6" t="s">
        <v>20241</v>
      </c>
      <c r="N6848" s="6" t="s">
        <v>20242</v>
      </c>
      <c r="S6848" s="6"/>
      <c r="T6848" s="15"/>
    </row>
    <row r="6849" spans="1:20" x14ac:dyDescent="0.2">
      <c r="A6849" s="6" t="s">
        <v>7028</v>
      </c>
      <c r="B6849" s="6" t="s">
        <v>7029</v>
      </c>
      <c r="C6849" s="7">
        <v>3.0374030341424398</v>
      </c>
      <c r="D6849" s="7">
        <v>-2.0970748038973501</v>
      </c>
      <c r="E6849" s="4">
        <v>0.23373168011022119</v>
      </c>
      <c r="F6849" s="4">
        <v>4.2784101818308438</v>
      </c>
      <c r="G6849" s="7">
        <v>0.56888261654611105</v>
      </c>
      <c r="H6849" s="7">
        <v>-3.6863049474589902</v>
      </c>
      <c r="I6849" s="7">
        <v>2.27533684993764E-4</v>
      </c>
      <c r="J6849" s="8">
        <v>1.50427871601527E-3</v>
      </c>
      <c r="K6849" s="6"/>
      <c r="L6849" s="6"/>
      <c r="M6849" s="6"/>
      <c r="N6849" s="6"/>
      <c r="S6849" s="6"/>
      <c r="T6849" s="15"/>
    </row>
    <row r="6850" spans="1:20" x14ac:dyDescent="0.2">
      <c r="A6850" s="6" t="s">
        <v>11506</v>
      </c>
      <c r="B6850" s="6" t="s">
        <v>11507</v>
      </c>
      <c r="C6850" s="7">
        <v>935.77063552894504</v>
      </c>
      <c r="D6850" s="7">
        <v>-2.0979912798138698</v>
      </c>
      <c r="E6850" s="4">
        <v>0.23358324858067606</v>
      </c>
      <c r="F6850" s="4">
        <v>4.2811289168906965</v>
      </c>
      <c r="G6850" s="7">
        <v>0.41647511510975799</v>
      </c>
      <c r="H6850" s="7">
        <v>-5.0374949275443797</v>
      </c>
      <c r="I6850" s="7">
        <v>4.71664056293977E-7</v>
      </c>
      <c r="J6850" s="8">
        <v>7.5733159674551396E-6</v>
      </c>
      <c r="K6850" s="6" t="s">
        <v>11508</v>
      </c>
      <c r="L6850" s="6" t="s">
        <v>11509</v>
      </c>
      <c r="M6850" s="6" t="s">
        <v>11508</v>
      </c>
      <c r="N6850" s="6" t="s">
        <v>11509</v>
      </c>
      <c r="S6850" s="6"/>
      <c r="T6850" s="15"/>
    </row>
    <row r="6851" spans="1:20" x14ac:dyDescent="0.2">
      <c r="A6851" s="6" t="s">
        <v>23041</v>
      </c>
      <c r="B6851" s="6" t="s">
        <v>23042</v>
      </c>
      <c r="C6851" s="7">
        <v>80.851973480494294</v>
      </c>
      <c r="D6851" s="7">
        <v>-2.0999591583856199</v>
      </c>
      <c r="E6851" s="4">
        <v>0.23326485134369154</v>
      </c>
      <c r="F6851" s="4">
        <v>4.2869724874520587</v>
      </c>
      <c r="G6851" s="7">
        <v>0.41393239930460601</v>
      </c>
      <c r="H6851" s="7">
        <v>-5.0731935019184</v>
      </c>
      <c r="I6851" s="7">
        <v>3.9119434077841498E-7</v>
      </c>
      <c r="J6851" s="8">
        <v>6.4512805577574203E-6</v>
      </c>
      <c r="K6851" s="6" t="s">
        <v>9884</v>
      </c>
      <c r="L6851" s="6" t="s">
        <v>9885</v>
      </c>
      <c r="M6851" s="6" t="s">
        <v>9884</v>
      </c>
      <c r="N6851" s="6" t="s">
        <v>9885</v>
      </c>
      <c r="S6851" s="6"/>
      <c r="T6851" s="15"/>
    </row>
    <row r="6852" spans="1:20" x14ac:dyDescent="0.2">
      <c r="A6852" s="6" t="s">
        <v>39676</v>
      </c>
      <c r="B6852" s="6" t="s">
        <v>39677</v>
      </c>
      <c r="C6852" s="7">
        <v>3.4041199247751099</v>
      </c>
      <c r="D6852" s="7">
        <v>-2.1053911778568701</v>
      </c>
      <c r="E6852" s="4">
        <v>0.23238821647931179</v>
      </c>
      <c r="F6852" s="4">
        <v>4.3031441746489083</v>
      </c>
      <c r="G6852" s="7">
        <v>0.76775136696089397</v>
      </c>
      <c r="H6852" s="7">
        <v>-2.7422825519555301</v>
      </c>
      <c r="I6852" s="7">
        <v>6.1013832491972298E-3</v>
      </c>
      <c r="J6852" s="8">
        <v>2.3675150101278099E-2</v>
      </c>
      <c r="K6852" s="6" t="s">
        <v>38691</v>
      </c>
      <c r="L6852" s="6" t="s">
        <v>38692</v>
      </c>
      <c r="M6852" s="6" t="s">
        <v>38691</v>
      </c>
      <c r="N6852" s="6" t="s">
        <v>38692</v>
      </c>
      <c r="S6852" s="6"/>
      <c r="T6852" s="15"/>
    </row>
    <row r="6853" spans="1:20" x14ac:dyDescent="0.2">
      <c r="A6853" s="6" t="s">
        <v>11832</v>
      </c>
      <c r="B6853" s="6" t="s">
        <v>11833</v>
      </c>
      <c r="C6853" s="7">
        <v>52.710948531105899</v>
      </c>
      <c r="D6853" s="7">
        <v>-2.10565079699087</v>
      </c>
      <c r="E6853" s="4">
        <v>0.23234640098983489</v>
      </c>
      <c r="F6853" s="4">
        <v>4.3039186135004943</v>
      </c>
      <c r="G6853" s="7">
        <v>0.58180260174295495</v>
      </c>
      <c r="H6853" s="7">
        <v>-3.61918422276353</v>
      </c>
      <c r="I6853" s="7">
        <v>2.95533199482541E-4</v>
      </c>
      <c r="J6853" s="8">
        <v>1.88118597445663E-3</v>
      </c>
      <c r="K6853" s="6" t="s">
        <v>11834</v>
      </c>
      <c r="L6853" s="6" t="s">
        <v>11835</v>
      </c>
      <c r="M6853" s="6" t="s">
        <v>11834</v>
      </c>
      <c r="N6853" s="6" t="s">
        <v>11835</v>
      </c>
      <c r="S6853" s="6"/>
      <c r="T6853" s="15"/>
    </row>
    <row r="6854" spans="1:20" x14ac:dyDescent="0.2">
      <c r="A6854" s="6" t="s">
        <v>54140</v>
      </c>
      <c r="B6854" s="6" t="s">
        <v>54141</v>
      </c>
      <c r="C6854" s="7">
        <v>410.599978833916</v>
      </c>
      <c r="D6854" s="7">
        <v>-2.1065337717968302</v>
      </c>
      <c r="E6854" s="4">
        <v>0.23220424118173247</v>
      </c>
      <c r="F6854" s="4">
        <v>4.3065535535044743</v>
      </c>
      <c r="G6854" s="7">
        <v>0.319192622327788</v>
      </c>
      <c r="H6854" s="7">
        <v>-6.5995691142057904</v>
      </c>
      <c r="I6854" s="7">
        <v>4.1235448407609901E-11</v>
      </c>
      <c r="J6854" s="8">
        <v>2.3991849518730999E-9</v>
      </c>
      <c r="K6854" s="6" t="s">
        <v>54142</v>
      </c>
      <c r="L6854" s="6" t="s">
        <v>54143</v>
      </c>
      <c r="M6854" s="6" t="s">
        <v>54142</v>
      </c>
      <c r="N6854" s="6" t="s">
        <v>54143</v>
      </c>
      <c r="S6854" s="6"/>
      <c r="T6854" s="15"/>
    </row>
    <row r="6855" spans="1:20" x14ac:dyDescent="0.2">
      <c r="A6855" s="6" t="s">
        <v>56536</v>
      </c>
      <c r="B6855" s="6" t="s">
        <v>56537</v>
      </c>
      <c r="C6855" s="7">
        <v>160.65206693134601</v>
      </c>
      <c r="D6855" s="7">
        <v>-2.1073812617230798</v>
      </c>
      <c r="E6855" s="4">
        <v>0.23206787628127809</v>
      </c>
      <c r="F6855" s="4">
        <v>4.3090841180790962</v>
      </c>
      <c r="G6855" s="7">
        <v>0.382852144591524</v>
      </c>
      <c r="H6855" s="7">
        <v>-5.5044259030375997</v>
      </c>
      <c r="I6855" s="7">
        <v>3.7037319194448101E-8</v>
      </c>
      <c r="J6855" s="8">
        <v>8.3933697207286995E-7</v>
      </c>
      <c r="K6855" s="6"/>
      <c r="L6855" s="6"/>
      <c r="M6855" s="6"/>
      <c r="N6855" s="6"/>
      <c r="S6855" s="6"/>
      <c r="T6855" s="15"/>
    </row>
    <row r="6856" spans="1:20" x14ac:dyDescent="0.2">
      <c r="A6856" s="6" t="s">
        <v>29976</v>
      </c>
      <c r="B6856" s="6" t="s">
        <v>29977</v>
      </c>
      <c r="C6856" s="7">
        <v>39.969851561433302</v>
      </c>
      <c r="D6856" s="7">
        <v>-2.1108375083471098</v>
      </c>
      <c r="E6856" s="4">
        <v>0.231512579571378</v>
      </c>
      <c r="F6856" s="4">
        <v>4.3194197129650505</v>
      </c>
      <c r="G6856" s="7">
        <v>0.77800734927391202</v>
      </c>
      <c r="H6856" s="7">
        <v>-2.71313312183629</v>
      </c>
      <c r="I6856" s="7">
        <v>6.6650325551813197E-3</v>
      </c>
      <c r="J6856" s="8">
        <v>2.5475700187390801E-2</v>
      </c>
      <c r="K6856" s="6" t="s">
        <v>21471</v>
      </c>
      <c r="L6856" s="6" t="s">
        <v>21472</v>
      </c>
      <c r="M6856" s="6" t="s">
        <v>21471</v>
      </c>
      <c r="N6856" s="6" t="s">
        <v>21472</v>
      </c>
      <c r="S6856" s="6"/>
      <c r="T6856" s="15"/>
    </row>
    <row r="6857" spans="1:20" x14ac:dyDescent="0.2">
      <c r="A6857" s="6" t="s">
        <v>45243</v>
      </c>
      <c r="B6857" s="6" t="s">
        <v>45244</v>
      </c>
      <c r="C6857" s="7">
        <v>29.4913127766815</v>
      </c>
      <c r="D6857" s="7">
        <v>-2.1120786905670399</v>
      </c>
      <c r="E6857" s="4">
        <v>0.2313134898689127</v>
      </c>
      <c r="F6857" s="4">
        <v>4.3231374035587304</v>
      </c>
      <c r="G6857" s="7">
        <v>0.60368759304525899</v>
      </c>
      <c r="H6857" s="7">
        <v>-3.4986286199999701</v>
      </c>
      <c r="I6857" s="7">
        <v>4.6765747004706302E-4</v>
      </c>
      <c r="J6857" s="8">
        <v>2.7723495068931901E-3</v>
      </c>
      <c r="K6857" s="6" t="s">
        <v>45245</v>
      </c>
      <c r="L6857" s="6" t="s">
        <v>45246</v>
      </c>
      <c r="M6857" s="6" t="s">
        <v>45245</v>
      </c>
      <c r="N6857" s="6" t="s">
        <v>45246</v>
      </c>
      <c r="S6857" s="6"/>
      <c r="T6857" s="15"/>
    </row>
    <row r="6858" spans="1:20" x14ac:dyDescent="0.2">
      <c r="A6858" s="6" t="s">
        <v>7254</v>
      </c>
      <c r="B6858" s="6" t="s">
        <v>7255</v>
      </c>
      <c r="C6858" s="7">
        <v>9.4721533039659906</v>
      </c>
      <c r="D6858" s="7">
        <v>-2.1144367988743999</v>
      </c>
      <c r="E6858" s="4">
        <v>0.23093571306510668</v>
      </c>
      <c r="F6858" s="4">
        <v>4.3302094194416538</v>
      </c>
      <c r="G6858" s="7">
        <v>0.51514344519489597</v>
      </c>
      <c r="H6858" s="7">
        <v>-4.1045592613033</v>
      </c>
      <c r="I6858" s="7">
        <v>4.0508642412293099E-5</v>
      </c>
      <c r="J6858" s="8">
        <v>3.4657394063850798E-4</v>
      </c>
      <c r="K6858" s="6" t="s">
        <v>7256</v>
      </c>
      <c r="L6858" s="6" t="s">
        <v>7257</v>
      </c>
      <c r="M6858" s="6" t="s">
        <v>7256</v>
      </c>
      <c r="N6858" s="6" t="s">
        <v>7257</v>
      </c>
      <c r="S6858" s="6"/>
      <c r="T6858" s="15"/>
    </row>
    <row r="6859" spans="1:20" x14ac:dyDescent="0.2">
      <c r="A6859" s="6" t="s">
        <v>29170</v>
      </c>
      <c r="B6859" s="6" t="s">
        <v>29171</v>
      </c>
      <c r="C6859" s="7">
        <v>18.254452297599698</v>
      </c>
      <c r="D6859" s="7">
        <v>-2.1216767629772901</v>
      </c>
      <c r="E6859" s="4">
        <v>0.2297796974350079</v>
      </c>
      <c r="F6859" s="4">
        <v>4.3519945894386307</v>
      </c>
      <c r="G6859" s="7">
        <v>0.84198699102420504</v>
      </c>
      <c r="H6859" s="7">
        <v>-2.5198450636350702</v>
      </c>
      <c r="I6859" s="7">
        <v>1.17406500488587E-2</v>
      </c>
      <c r="J6859" s="8">
        <v>4.0409452386508699E-2</v>
      </c>
      <c r="K6859" s="6"/>
      <c r="L6859" s="6"/>
      <c r="M6859" s="6"/>
      <c r="N6859" s="6"/>
      <c r="S6859" s="6"/>
      <c r="T6859" s="15"/>
    </row>
    <row r="6860" spans="1:20" x14ac:dyDescent="0.2">
      <c r="A6860" s="6" t="s">
        <v>4614</v>
      </c>
      <c r="B6860" s="6" t="s">
        <v>4615</v>
      </c>
      <c r="C6860" s="7">
        <v>28.6560364830979</v>
      </c>
      <c r="D6860" s="7">
        <v>-2.12326245319885</v>
      </c>
      <c r="E6860" s="4">
        <v>0.22952728147349608</v>
      </c>
      <c r="F6860" s="4">
        <v>4.3567805690909633</v>
      </c>
      <c r="G6860" s="7">
        <v>0.54723024184740099</v>
      </c>
      <c r="H6860" s="7">
        <v>-3.8800166562997398</v>
      </c>
      <c r="I6860" s="7">
        <v>1.04449311887532E-4</v>
      </c>
      <c r="J6860" s="8">
        <v>7.7293983462895595E-4</v>
      </c>
      <c r="K6860" s="6"/>
      <c r="L6860" s="6"/>
      <c r="M6860" s="6"/>
      <c r="N6860" s="6"/>
      <c r="S6860" s="6"/>
      <c r="T6860" s="15"/>
    </row>
    <row r="6861" spans="1:20" x14ac:dyDescent="0.2">
      <c r="A6861" s="6" t="s">
        <v>33632</v>
      </c>
      <c r="B6861" s="6" t="s">
        <v>33633</v>
      </c>
      <c r="C6861" s="7">
        <v>251.04924682085499</v>
      </c>
      <c r="D6861" s="7">
        <v>-2.1250739034969399</v>
      </c>
      <c r="E6861" s="4">
        <v>0.22923926748954931</v>
      </c>
      <c r="F6861" s="4">
        <v>4.3622543857831362</v>
      </c>
      <c r="G6861" s="7">
        <v>0.76840408110652303</v>
      </c>
      <c r="H6861" s="7">
        <v>-2.7655682156669101</v>
      </c>
      <c r="I6861" s="7">
        <v>5.6823718858994296E-3</v>
      </c>
      <c r="J6861" s="8">
        <v>2.2312600734148799E-2</v>
      </c>
      <c r="K6861" s="6" t="s">
        <v>29587</v>
      </c>
      <c r="L6861" s="6" t="s">
        <v>29588</v>
      </c>
      <c r="M6861" s="6" t="s">
        <v>29587</v>
      </c>
      <c r="N6861" s="6" t="s">
        <v>29588</v>
      </c>
      <c r="S6861" s="6"/>
      <c r="T6861" s="15"/>
    </row>
    <row r="6862" spans="1:20" x14ac:dyDescent="0.2">
      <c r="A6862" s="6" t="s">
        <v>51936</v>
      </c>
      <c r="B6862" s="6" t="s">
        <v>51937</v>
      </c>
      <c r="C6862" s="7">
        <v>31.607903006085099</v>
      </c>
      <c r="D6862" s="7">
        <v>-2.12520692740926</v>
      </c>
      <c r="E6862" s="4">
        <v>0.22921813142299899</v>
      </c>
      <c r="F6862" s="4">
        <v>4.3626566266461735</v>
      </c>
      <c r="G6862" s="7">
        <v>0.91581524393510705</v>
      </c>
      <c r="H6862" s="7">
        <v>-2.3205629535905001</v>
      </c>
      <c r="I6862" s="7">
        <v>2.0310443567908801E-2</v>
      </c>
      <c r="J6862" s="8">
        <v>6.3176185256358999E-2</v>
      </c>
      <c r="K6862" s="6" t="s">
        <v>51938</v>
      </c>
      <c r="L6862" s="6" t="s">
        <v>51939</v>
      </c>
      <c r="M6862" s="6" t="s">
        <v>51938</v>
      </c>
      <c r="N6862" s="6" t="s">
        <v>51939</v>
      </c>
      <c r="S6862" s="6"/>
      <c r="T6862" s="15"/>
    </row>
    <row r="6863" spans="1:20" x14ac:dyDescent="0.2">
      <c r="A6863" s="6" t="s">
        <v>11526</v>
      </c>
      <c r="B6863" s="6" t="s">
        <v>11527</v>
      </c>
      <c r="C6863" s="7">
        <v>132.938235763373</v>
      </c>
      <c r="D6863" s="7">
        <v>-2.1256651901146899</v>
      </c>
      <c r="E6863" s="4">
        <v>0.22914533333549225</v>
      </c>
      <c r="F6863" s="4">
        <v>4.364042616289713</v>
      </c>
      <c r="G6863" s="7">
        <v>0.274734329741534</v>
      </c>
      <c r="H6863" s="7">
        <v>-7.7371662730117698</v>
      </c>
      <c r="I6863" s="7">
        <v>1.0165707641084E-14</v>
      </c>
      <c r="J6863" s="8">
        <v>1.6322659098432099E-12</v>
      </c>
      <c r="K6863" s="6" t="s">
        <v>11528</v>
      </c>
      <c r="L6863" s="6" t="s">
        <v>11529</v>
      </c>
      <c r="M6863" s="6" t="s">
        <v>11528</v>
      </c>
      <c r="N6863" s="6" t="s">
        <v>11529</v>
      </c>
      <c r="S6863" s="6"/>
      <c r="T6863" s="15"/>
    </row>
    <row r="6864" spans="1:20" x14ac:dyDescent="0.2">
      <c r="A6864" s="6" t="s">
        <v>67311</v>
      </c>
      <c r="B6864" s="6" t="s">
        <v>67312</v>
      </c>
      <c r="C6864" s="7">
        <v>15.132563084466</v>
      </c>
      <c r="D6864" s="7">
        <v>-2.1281987226882499</v>
      </c>
      <c r="E6864" s="4">
        <v>0.2287432818309901</v>
      </c>
      <c r="F6864" s="4">
        <v>4.3717130924914454</v>
      </c>
      <c r="G6864" s="7">
        <v>0.441663706606646</v>
      </c>
      <c r="H6864" s="7">
        <v>-4.8185954400452102</v>
      </c>
      <c r="I6864" s="7">
        <v>1.44572365216494E-6</v>
      </c>
      <c r="J6864" s="8">
        <v>2.0124512101674901E-5</v>
      </c>
      <c r="K6864" s="6" t="s">
        <v>67313</v>
      </c>
      <c r="L6864" s="6" t="s">
        <v>67314</v>
      </c>
      <c r="M6864" s="6" t="s">
        <v>67313</v>
      </c>
      <c r="N6864" s="6" t="s">
        <v>67314</v>
      </c>
      <c r="S6864" s="6"/>
      <c r="T6864" s="15"/>
    </row>
    <row r="6865" spans="1:20" x14ac:dyDescent="0.2">
      <c r="A6865" s="6" t="s">
        <v>19206</v>
      </c>
      <c r="B6865" s="6" t="s">
        <v>19207</v>
      </c>
      <c r="C6865" s="7">
        <v>43.574611298514498</v>
      </c>
      <c r="D6865" s="7">
        <v>-2.1302437655703699</v>
      </c>
      <c r="E6865" s="4">
        <v>0.22841926434012277</v>
      </c>
      <c r="F6865" s="4">
        <v>4.377914458698946</v>
      </c>
      <c r="G6865" s="7">
        <v>0.68841105247110201</v>
      </c>
      <c r="H6865" s="7">
        <v>-3.0944357414421302</v>
      </c>
      <c r="I6865" s="7">
        <v>1.9718764448680101E-3</v>
      </c>
      <c r="J6865" s="8">
        <v>9.2468817755379396E-3</v>
      </c>
      <c r="K6865" s="6"/>
      <c r="L6865" s="6"/>
      <c r="M6865" s="6"/>
      <c r="N6865" s="6"/>
      <c r="S6865" s="6"/>
      <c r="T6865" s="15"/>
    </row>
    <row r="6866" spans="1:20" x14ac:dyDescent="0.2">
      <c r="A6866" s="6" t="s">
        <v>14966</v>
      </c>
      <c r="B6866" s="6" t="s">
        <v>14967</v>
      </c>
      <c r="C6866" s="7">
        <v>12.214676450270399</v>
      </c>
      <c r="D6866" s="7">
        <v>-2.13109501200812</v>
      </c>
      <c r="E6866" s="4">
        <v>0.22828452780403158</v>
      </c>
      <c r="F6866" s="4">
        <v>4.3804983614940358</v>
      </c>
      <c r="G6866" s="7">
        <v>0.37023740240272801</v>
      </c>
      <c r="H6866" s="7">
        <v>-5.75602302246602</v>
      </c>
      <c r="I6866" s="7">
        <v>8.6118645914436796E-9</v>
      </c>
      <c r="J6866" s="8">
        <v>2.39432954741709E-7</v>
      </c>
      <c r="K6866" s="6"/>
      <c r="L6866" s="6"/>
      <c r="M6866" s="6"/>
      <c r="N6866" s="6"/>
      <c r="S6866" s="6"/>
      <c r="T6866" s="15"/>
    </row>
    <row r="6867" spans="1:20" x14ac:dyDescent="0.2">
      <c r="A6867" s="6" t="s">
        <v>18453</v>
      </c>
      <c r="B6867" s="6" t="s">
        <v>18454</v>
      </c>
      <c r="C6867" s="7">
        <v>37.9312479924941</v>
      </c>
      <c r="D6867" s="7">
        <v>-2.1323915257825101</v>
      </c>
      <c r="E6867" s="4">
        <v>0.22807946639187582</v>
      </c>
      <c r="F6867" s="4">
        <v>4.3844367746890693</v>
      </c>
      <c r="G6867" s="7">
        <v>0.43786413373605598</v>
      </c>
      <c r="H6867" s="7">
        <v>-4.8699844574799496</v>
      </c>
      <c r="I6867" s="7">
        <v>1.1160702710601599E-6</v>
      </c>
      <c r="J6867" s="8">
        <v>1.5931177376907399E-5</v>
      </c>
      <c r="K6867" s="6" t="s">
        <v>18455</v>
      </c>
      <c r="L6867" s="6" t="s">
        <v>18456</v>
      </c>
      <c r="M6867" s="6" t="s">
        <v>18455</v>
      </c>
      <c r="N6867" s="6" t="s">
        <v>18456</v>
      </c>
      <c r="S6867" s="6"/>
      <c r="T6867" s="15"/>
    </row>
    <row r="6868" spans="1:20" x14ac:dyDescent="0.2">
      <c r="A6868" s="6" t="s">
        <v>51523</v>
      </c>
      <c r="B6868" s="6" t="s">
        <v>51524</v>
      </c>
      <c r="C6868" s="7">
        <v>219.15695741121499</v>
      </c>
      <c r="D6868" s="7">
        <v>-2.1332339052355298</v>
      </c>
      <c r="E6868" s="4">
        <v>0.22794633127315753</v>
      </c>
      <c r="F6868" s="4">
        <v>4.3869975639206871</v>
      </c>
      <c r="G6868" s="7">
        <v>0.25824080087465001</v>
      </c>
      <c r="H6868" s="7">
        <v>-8.2606385126221795</v>
      </c>
      <c r="I6868" s="7">
        <v>1.44895273226952E-16</v>
      </c>
      <c r="J6868" s="8">
        <v>4.0556970193917102E-14</v>
      </c>
      <c r="K6868" s="6" t="s">
        <v>51525</v>
      </c>
      <c r="L6868" s="6" t="s">
        <v>51526</v>
      </c>
      <c r="M6868" s="6" t="s">
        <v>51525</v>
      </c>
      <c r="N6868" s="6" t="s">
        <v>51526</v>
      </c>
      <c r="S6868" s="6"/>
      <c r="T6868" s="15"/>
    </row>
    <row r="6869" spans="1:20" x14ac:dyDescent="0.2">
      <c r="A6869" s="6" t="s">
        <v>55412</v>
      </c>
      <c r="B6869" s="6" t="s">
        <v>55413</v>
      </c>
      <c r="C6869" s="7">
        <v>77.520068760613995</v>
      </c>
      <c r="D6869" s="7">
        <v>-2.1362879875946099</v>
      </c>
      <c r="E6869" s="4">
        <v>0.22746429556819617</v>
      </c>
      <c r="F6869" s="4">
        <v>4.3962943612844487</v>
      </c>
      <c r="G6869" s="7">
        <v>0.375707023516961</v>
      </c>
      <c r="H6869" s="7">
        <v>-5.6860475154204</v>
      </c>
      <c r="I6869" s="7">
        <v>1.30013235402026E-8</v>
      </c>
      <c r="J6869" s="8">
        <v>3.41313579832975E-7</v>
      </c>
      <c r="K6869" s="6" t="s">
        <v>55414</v>
      </c>
      <c r="L6869" s="6" t="s">
        <v>55415</v>
      </c>
      <c r="M6869" s="6" t="s">
        <v>55414</v>
      </c>
      <c r="N6869" s="6" t="s">
        <v>55415</v>
      </c>
      <c r="S6869" s="6"/>
      <c r="T6869" s="15"/>
    </row>
    <row r="6870" spans="1:20" x14ac:dyDescent="0.2">
      <c r="A6870" s="6" t="s">
        <v>30529</v>
      </c>
      <c r="B6870" s="6" t="s">
        <v>30530</v>
      </c>
      <c r="C6870" s="7">
        <v>6.8408002711959002</v>
      </c>
      <c r="D6870" s="7">
        <v>-2.13759526070598</v>
      </c>
      <c r="E6870" s="4">
        <v>0.22725827609299731</v>
      </c>
      <c r="F6870" s="4">
        <v>4.4002797926302399</v>
      </c>
      <c r="G6870" s="7">
        <v>0.84836671981020895</v>
      </c>
      <c r="H6870" s="7">
        <v>-2.51965949487527</v>
      </c>
      <c r="I6870" s="7">
        <v>1.1746840812009499E-2</v>
      </c>
      <c r="J6870" s="8">
        <v>4.0419334306240402E-2</v>
      </c>
      <c r="K6870" s="6" t="s">
        <v>7138</v>
      </c>
      <c r="L6870" s="6" t="s">
        <v>7139</v>
      </c>
      <c r="M6870" s="6" t="s">
        <v>7138</v>
      </c>
      <c r="N6870" s="6" t="s">
        <v>7139</v>
      </c>
      <c r="S6870" s="6"/>
      <c r="T6870" s="15"/>
    </row>
    <row r="6871" spans="1:20" x14ac:dyDescent="0.2">
      <c r="A6871" s="6" t="s">
        <v>15178</v>
      </c>
      <c r="B6871" s="6" t="s">
        <v>14765</v>
      </c>
      <c r="C6871" s="7">
        <v>40.048331800950699</v>
      </c>
      <c r="D6871" s="7">
        <v>-2.1387418312662798</v>
      </c>
      <c r="E6871" s="4">
        <v>0.22707773611264942</v>
      </c>
      <c r="F6871" s="4">
        <v>4.4037782704682105</v>
      </c>
      <c r="G6871" s="7">
        <v>0.30578597197545798</v>
      </c>
      <c r="H6871" s="7">
        <v>-6.9942444300156703</v>
      </c>
      <c r="I6871" s="7">
        <v>2.6669224850498199E-12</v>
      </c>
      <c r="J6871" s="8">
        <v>2.32035494221459E-10</v>
      </c>
      <c r="K6871" s="6" t="s">
        <v>14764</v>
      </c>
      <c r="L6871" s="6" t="s">
        <v>14765</v>
      </c>
      <c r="M6871" s="6" t="s">
        <v>14764</v>
      </c>
      <c r="N6871" s="6" t="s">
        <v>14765</v>
      </c>
      <c r="S6871" s="6"/>
      <c r="T6871" s="15"/>
    </row>
    <row r="6872" spans="1:20" x14ac:dyDescent="0.2">
      <c r="A6872" s="6" t="s">
        <v>13623</v>
      </c>
      <c r="B6872" s="6" t="s">
        <v>13624</v>
      </c>
      <c r="C6872" s="7">
        <v>3.4734236561611702</v>
      </c>
      <c r="D6872" s="7">
        <v>-2.1435335367354398</v>
      </c>
      <c r="E6872" s="4">
        <v>0.22632478096204109</v>
      </c>
      <c r="F6872" s="4">
        <v>4.4184291077154239</v>
      </c>
      <c r="G6872" s="7">
        <v>0.68145867656408499</v>
      </c>
      <c r="H6872" s="7">
        <v>-3.1455077328285599</v>
      </c>
      <c r="I6872" s="7">
        <v>1.65798811853687E-3</v>
      </c>
      <c r="J6872" s="8">
        <v>8.0032411790384901E-3</v>
      </c>
      <c r="K6872" s="6" t="s">
        <v>13625</v>
      </c>
      <c r="L6872" s="6" t="s">
        <v>13626</v>
      </c>
      <c r="M6872" s="6" t="s">
        <v>13625</v>
      </c>
      <c r="N6872" s="6" t="s">
        <v>13626</v>
      </c>
      <c r="S6872" s="6"/>
      <c r="T6872" s="15"/>
    </row>
    <row r="6873" spans="1:20" x14ac:dyDescent="0.2">
      <c r="A6873" s="6" t="s">
        <v>37851</v>
      </c>
      <c r="B6873" s="6" t="s">
        <v>37852</v>
      </c>
      <c r="C6873" s="7">
        <v>22.968800323676199</v>
      </c>
      <c r="D6873" s="7">
        <v>-2.1459593269224202</v>
      </c>
      <c r="E6873" s="4">
        <v>0.22594455152371837</v>
      </c>
      <c r="F6873" s="4">
        <v>4.4258646347355084</v>
      </c>
      <c r="G6873" s="7">
        <v>0.73803241708295997</v>
      </c>
      <c r="H6873" s="7">
        <v>-2.9076762446346498</v>
      </c>
      <c r="I6873" s="7">
        <v>3.6412509662581199E-3</v>
      </c>
      <c r="J6873" s="8">
        <v>1.5385808091412601E-2</v>
      </c>
      <c r="K6873" s="6" t="s">
        <v>37853</v>
      </c>
      <c r="L6873" s="6" t="s">
        <v>37854</v>
      </c>
      <c r="M6873" s="6" t="s">
        <v>37853</v>
      </c>
      <c r="N6873" s="6" t="s">
        <v>37854</v>
      </c>
      <c r="S6873" s="6"/>
      <c r="T6873" s="15"/>
    </row>
    <row r="6874" spans="1:20" x14ac:dyDescent="0.2">
      <c r="A6874" s="6" t="s">
        <v>5912</v>
      </c>
      <c r="B6874" s="6" t="s">
        <v>5913</v>
      </c>
      <c r="C6874" s="7">
        <v>23.6901793471439</v>
      </c>
      <c r="D6874" s="7">
        <v>-2.1459843962721399</v>
      </c>
      <c r="E6874" s="4">
        <v>0.22594062537605322</v>
      </c>
      <c r="F6874" s="4">
        <v>4.4259415425429154</v>
      </c>
      <c r="G6874" s="7">
        <v>0.45366005990347602</v>
      </c>
      <c r="H6874" s="7">
        <v>-4.7303798282985996</v>
      </c>
      <c r="I6874" s="7">
        <v>2.2410015174989398E-6</v>
      </c>
      <c r="J6874" s="8">
        <v>2.9011165269972299E-5</v>
      </c>
      <c r="K6874" s="6" t="s">
        <v>5914</v>
      </c>
      <c r="L6874" s="6" t="s">
        <v>5915</v>
      </c>
      <c r="M6874" s="6" t="s">
        <v>5914</v>
      </c>
      <c r="N6874" s="6" t="s">
        <v>5915</v>
      </c>
      <c r="S6874" s="6"/>
      <c r="T6874" s="15"/>
    </row>
    <row r="6875" spans="1:20" x14ac:dyDescent="0.2">
      <c r="A6875" s="6" t="s">
        <v>41125</v>
      </c>
      <c r="B6875" s="6" t="s">
        <v>73292</v>
      </c>
      <c r="C6875" s="7">
        <v>4.0387399313724099</v>
      </c>
      <c r="D6875" s="7">
        <v>-2.1462516276416599</v>
      </c>
      <c r="E6875" s="4">
        <v>0.22589877811837522</v>
      </c>
      <c r="F6875" s="4">
        <v>4.4267614385943297</v>
      </c>
      <c r="G6875" s="7">
        <v>0.596993356435361</v>
      </c>
      <c r="H6875" s="7">
        <v>-3.5951013600166299</v>
      </c>
      <c r="I6875" s="7">
        <v>3.2426530365135098E-4</v>
      </c>
      <c r="J6875" s="8">
        <v>2.03468865026672E-3</v>
      </c>
      <c r="K6875" s="6"/>
      <c r="L6875" s="6"/>
      <c r="M6875" s="6"/>
      <c r="N6875" s="6"/>
      <c r="S6875" s="6"/>
      <c r="T6875" s="15"/>
    </row>
    <row r="6876" spans="1:20" x14ac:dyDescent="0.2">
      <c r="A6876" s="6" t="s">
        <v>5958</v>
      </c>
      <c r="B6876" s="6" t="s">
        <v>5959</v>
      </c>
      <c r="C6876" s="7">
        <v>30.3043494289774</v>
      </c>
      <c r="D6876" s="7">
        <v>-2.1474941688553302</v>
      </c>
      <c r="E6876" s="4">
        <v>0.22570430340597086</v>
      </c>
      <c r="F6876" s="4">
        <v>4.4305756908910832</v>
      </c>
      <c r="G6876" s="7">
        <v>0.93821212664032605</v>
      </c>
      <c r="H6876" s="7">
        <v>-2.2889217777917299</v>
      </c>
      <c r="I6876" s="7">
        <v>2.20838976747702E-2</v>
      </c>
      <c r="J6876" s="8">
        <v>6.7736379762700194E-2</v>
      </c>
      <c r="K6876" s="6" t="s">
        <v>5960</v>
      </c>
      <c r="L6876" s="6" t="s">
        <v>5961</v>
      </c>
      <c r="M6876" s="6" t="s">
        <v>5960</v>
      </c>
      <c r="N6876" s="6" t="s">
        <v>5961</v>
      </c>
      <c r="S6876" s="6"/>
      <c r="T6876" s="15"/>
    </row>
    <row r="6877" spans="1:20" x14ac:dyDescent="0.2">
      <c r="A6877" s="6" t="s">
        <v>39785</v>
      </c>
      <c r="B6877" s="6" t="s">
        <v>39786</v>
      </c>
      <c r="C6877" s="7">
        <v>39.570116589289903</v>
      </c>
      <c r="D6877" s="7">
        <v>-2.1484409177456798</v>
      </c>
      <c r="E6877" s="4">
        <v>0.22555623663229413</v>
      </c>
      <c r="F6877" s="4">
        <v>4.4334841498096909</v>
      </c>
      <c r="G6877" s="7">
        <v>0.50433837731589004</v>
      </c>
      <c r="H6877" s="7">
        <v>-4.2599195587291501</v>
      </c>
      <c r="I6877" s="7">
        <v>2.0450048915989802E-5</v>
      </c>
      <c r="J6877" s="8">
        <v>1.93328098218574E-4</v>
      </c>
      <c r="K6877" s="6" t="s">
        <v>39787</v>
      </c>
      <c r="L6877" s="6" t="s">
        <v>39788</v>
      </c>
      <c r="M6877" s="6" t="s">
        <v>39787</v>
      </c>
      <c r="N6877" s="6" t="s">
        <v>39788</v>
      </c>
      <c r="S6877" s="6"/>
      <c r="T6877" s="15"/>
    </row>
    <row r="6878" spans="1:20" x14ac:dyDescent="0.2">
      <c r="A6878" s="6" t="s">
        <v>59559</v>
      </c>
      <c r="B6878" s="6" t="s">
        <v>59560</v>
      </c>
      <c r="C6878" s="7">
        <v>59.478028959263703</v>
      </c>
      <c r="D6878" s="7">
        <v>-2.1535172288789499</v>
      </c>
      <c r="E6878" s="4">
        <v>0.22476398216515711</v>
      </c>
      <c r="F6878" s="4">
        <v>4.4491114206421098</v>
      </c>
      <c r="G6878" s="7">
        <v>0.86711814126624198</v>
      </c>
      <c r="H6878" s="7">
        <v>-2.4835338189721199</v>
      </c>
      <c r="I6878" s="7">
        <v>1.3008598156497599E-2</v>
      </c>
      <c r="J6878" s="8">
        <v>4.3955343344489903E-2</v>
      </c>
      <c r="K6878" s="6"/>
      <c r="L6878" s="6"/>
      <c r="M6878" s="6"/>
      <c r="N6878" s="6"/>
      <c r="S6878" s="6"/>
      <c r="T6878" s="15"/>
    </row>
    <row r="6879" spans="1:20" x14ac:dyDescent="0.2">
      <c r="A6879" s="6" t="s">
        <v>19468</v>
      </c>
      <c r="B6879" s="6" t="s">
        <v>19469</v>
      </c>
      <c r="C6879" s="7">
        <v>14.5231120363641</v>
      </c>
      <c r="D6879" s="7">
        <v>-2.1545801731792098</v>
      </c>
      <c r="E6879" s="4">
        <v>0.22459844225802256</v>
      </c>
      <c r="F6879" s="4">
        <v>4.4523906307915651</v>
      </c>
      <c r="G6879" s="7">
        <v>0.68937732167047405</v>
      </c>
      <c r="H6879" s="7">
        <v>-3.1254004236146198</v>
      </c>
      <c r="I6879" s="7">
        <v>1.7756317450079199E-3</v>
      </c>
      <c r="J6879" s="8">
        <v>8.4821633612428508E-3</v>
      </c>
      <c r="K6879" s="6" t="s">
        <v>19470</v>
      </c>
      <c r="L6879" s="6" t="s">
        <v>19471</v>
      </c>
      <c r="M6879" s="6" t="s">
        <v>19470</v>
      </c>
      <c r="N6879" s="6" t="s">
        <v>19471</v>
      </c>
      <c r="S6879" s="6"/>
      <c r="T6879" s="15"/>
    </row>
    <row r="6880" spans="1:20" x14ac:dyDescent="0.2">
      <c r="A6880" s="6" t="s">
        <v>64613</v>
      </c>
      <c r="B6880" s="6" t="s">
        <v>64614</v>
      </c>
      <c r="C6880" s="7">
        <v>22.169284695737598</v>
      </c>
      <c r="D6880" s="7">
        <v>-2.1566399426545102</v>
      </c>
      <c r="E6880" s="4">
        <v>0.22427800660658803</v>
      </c>
      <c r="F6880" s="4">
        <v>4.4587519531245272</v>
      </c>
      <c r="G6880" s="7">
        <v>0.74753580681296194</v>
      </c>
      <c r="H6880" s="7">
        <v>-2.8849988495522498</v>
      </c>
      <c r="I6880" s="7">
        <v>3.9141509218040497E-3</v>
      </c>
      <c r="J6880" s="8">
        <v>1.6365322576368101E-2</v>
      </c>
      <c r="K6880" s="6" t="s">
        <v>50323</v>
      </c>
      <c r="L6880" s="6" t="s">
        <v>50324</v>
      </c>
      <c r="M6880" s="6" t="s">
        <v>50323</v>
      </c>
      <c r="N6880" s="6" t="s">
        <v>50324</v>
      </c>
      <c r="S6880" s="6"/>
      <c r="T6880" s="15"/>
    </row>
    <row r="6881" spans="1:20" x14ac:dyDescent="0.2">
      <c r="A6881" s="6" t="s">
        <v>14058</v>
      </c>
      <c r="B6881" s="6" t="s">
        <v>14059</v>
      </c>
      <c r="C6881" s="7">
        <v>120.26174983287</v>
      </c>
      <c r="D6881" s="7">
        <v>-2.1567490040093702</v>
      </c>
      <c r="E6881" s="4">
        <v>0.22426105282352254</v>
      </c>
      <c r="F6881" s="4">
        <v>4.4590890277632322</v>
      </c>
      <c r="G6881" s="7">
        <v>0.701191377884823</v>
      </c>
      <c r="H6881" s="7">
        <v>-3.0758350316789498</v>
      </c>
      <c r="I6881" s="7">
        <v>2.0991395046267799E-3</v>
      </c>
      <c r="J6881" s="8">
        <v>9.7465762293957505E-3</v>
      </c>
      <c r="K6881" s="6" t="s">
        <v>14060</v>
      </c>
      <c r="L6881" s="6" t="s">
        <v>14061</v>
      </c>
      <c r="M6881" s="6" t="s">
        <v>14060</v>
      </c>
      <c r="N6881" s="6" t="s">
        <v>14061</v>
      </c>
      <c r="S6881" s="6"/>
      <c r="T6881" s="15"/>
    </row>
    <row r="6882" spans="1:20" x14ac:dyDescent="0.2">
      <c r="A6882" s="6" t="s">
        <v>53851</v>
      </c>
      <c r="B6882" s="6" t="s">
        <v>53852</v>
      </c>
      <c r="C6882" s="7">
        <v>30.033280386758101</v>
      </c>
      <c r="D6882" s="7">
        <v>-2.1593282903784701</v>
      </c>
      <c r="E6882" s="4">
        <v>0.22386047148141155</v>
      </c>
      <c r="F6882" s="4">
        <v>4.4670682295200823</v>
      </c>
      <c r="G6882" s="7">
        <v>0.86261072032648201</v>
      </c>
      <c r="H6882" s="7">
        <v>-2.50324768693021</v>
      </c>
      <c r="I6882" s="7">
        <v>1.2305938935352799E-2</v>
      </c>
      <c r="J6882" s="8">
        <v>4.1992242696534197E-2</v>
      </c>
      <c r="K6882" s="6" t="s">
        <v>31430</v>
      </c>
      <c r="L6882" s="6" t="s">
        <v>31431</v>
      </c>
      <c r="M6882" s="6" t="s">
        <v>31430</v>
      </c>
      <c r="N6882" s="6" t="s">
        <v>31431</v>
      </c>
      <c r="S6882" s="6"/>
      <c r="T6882" s="15"/>
    </row>
    <row r="6883" spans="1:20" x14ac:dyDescent="0.2">
      <c r="A6883" s="6" t="s">
        <v>35521</v>
      </c>
      <c r="B6883" s="6"/>
      <c r="C6883" s="7">
        <v>33.733163721960402</v>
      </c>
      <c r="D6883" s="7">
        <v>-2.1622307325347299</v>
      </c>
      <c r="E6883" s="4">
        <v>0.22341055732262333</v>
      </c>
      <c r="F6883" s="4">
        <v>4.4760642110386808</v>
      </c>
      <c r="G6883" s="7">
        <v>0.61025604031918301</v>
      </c>
      <c r="H6883" s="7">
        <v>-3.5431533482303799</v>
      </c>
      <c r="I6883" s="7">
        <v>3.9537272542384698E-4</v>
      </c>
      <c r="J6883" s="8">
        <v>2.3931488199018499E-3</v>
      </c>
      <c r="K6883" s="6" t="s">
        <v>35522</v>
      </c>
      <c r="L6883" s="6" t="s">
        <v>35523</v>
      </c>
      <c r="M6883" s="6" t="s">
        <v>35522</v>
      </c>
      <c r="N6883" s="6" t="s">
        <v>35523</v>
      </c>
      <c r="S6883" s="6"/>
      <c r="T6883" s="15"/>
    </row>
    <row r="6884" spans="1:20" x14ac:dyDescent="0.2">
      <c r="A6884" s="6" t="s">
        <v>8042</v>
      </c>
      <c r="B6884" s="6" t="s">
        <v>8043</v>
      </c>
      <c r="C6884" s="7">
        <v>1817.8721488219401</v>
      </c>
      <c r="D6884" s="7">
        <v>-2.1648041066923298</v>
      </c>
      <c r="E6884" s="4">
        <v>0.22301240906955655</v>
      </c>
      <c r="F6884" s="4">
        <v>4.4840554127555503</v>
      </c>
      <c r="G6884" s="7">
        <v>0.28130154609740399</v>
      </c>
      <c r="H6884" s="7">
        <v>-7.69567084406546</v>
      </c>
      <c r="I6884" s="7">
        <v>1.4075372356632101E-14</v>
      </c>
      <c r="J6884" s="8">
        <v>2.1756954300218001E-12</v>
      </c>
      <c r="K6884" s="6" t="s">
        <v>8044</v>
      </c>
      <c r="L6884" s="6" t="s">
        <v>8045</v>
      </c>
      <c r="M6884" s="6" t="s">
        <v>8044</v>
      </c>
      <c r="N6884" s="6" t="s">
        <v>8045</v>
      </c>
      <c r="S6884" s="6"/>
      <c r="T6884" s="15"/>
    </row>
    <row r="6885" spans="1:20" x14ac:dyDescent="0.2">
      <c r="A6885" s="6" t="s">
        <v>52230</v>
      </c>
      <c r="B6885" s="6" t="s">
        <v>52231</v>
      </c>
      <c r="C6885" s="7">
        <v>28.4657862144078</v>
      </c>
      <c r="D6885" s="7">
        <v>-2.1718776002786799</v>
      </c>
      <c r="E6885" s="4">
        <v>0.22192166157921447</v>
      </c>
      <c r="F6885" s="4">
        <v>4.5060945961016614</v>
      </c>
      <c r="G6885" s="7">
        <v>0.65140571019586302</v>
      </c>
      <c r="H6885" s="7">
        <v>-3.3341396402951999</v>
      </c>
      <c r="I6885" s="7">
        <v>8.5563690536411495E-4</v>
      </c>
      <c r="J6885" s="8">
        <v>4.5983158284909802E-3</v>
      </c>
      <c r="K6885" s="6" t="s">
        <v>52232</v>
      </c>
      <c r="L6885" s="6" t="s">
        <v>52233</v>
      </c>
      <c r="M6885" s="6" t="s">
        <v>52232</v>
      </c>
      <c r="N6885" s="6" t="s">
        <v>52233</v>
      </c>
      <c r="S6885" s="6"/>
      <c r="T6885" s="15"/>
    </row>
    <row r="6886" spans="1:20" x14ac:dyDescent="0.2">
      <c r="A6886" s="6" t="s">
        <v>6412</v>
      </c>
      <c r="B6886" s="6" t="s">
        <v>6413</v>
      </c>
      <c r="C6886" s="7">
        <v>26.743114163536099</v>
      </c>
      <c r="D6886" s="7">
        <v>-2.1734210228115902</v>
      </c>
      <c r="E6886" s="4">
        <v>0.22168437252502593</v>
      </c>
      <c r="F6886" s="4">
        <v>4.5109178811741009</v>
      </c>
      <c r="G6886" s="7">
        <v>0.39905544619476402</v>
      </c>
      <c r="H6886" s="7">
        <v>-5.4464136338357898</v>
      </c>
      <c r="I6886" s="7">
        <v>5.1395540612889699E-8</v>
      </c>
      <c r="J6886" s="8">
        <v>1.11940676415855E-6</v>
      </c>
      <c r="K6886" s="6" t="s">
        <v>6414</v>
      </c>
      <c r="L6886" s="6" t="s">
        <v>6415</v>
      </c>
      <c r="M6886" s="6" t="s">
        <v>6414</v>
      </c>
      <c r="N6886" s="6" t="s">
        <v>6415</v>
      </c>
      <c r="S6886" s="6"/>
      <c r="T6886" s="15"/>
    </row>
    <row r="6887" spans="1:20" x14ac:dyDescent="0.2">
      <c r="A6887" s="6" t="s">
        <v>20392</v>
      </c>
      <c r="B6887" s="6" t="s">
        <v>20393</v>
      </c>
      <c r="C6887" s="7">
        <v>23.149469883557899</v>
      </c>
      <c r="D6887" s="7">
        <v>-2.1767564762765002</v>
      </c>
      <c r="E6887" s="4">
        <v>0.22117243909939888</v>
      </c>
      <c r="F6887" s="4">
        <v>4.5213590087080515</v>
      </c>
      <c r="G6887" s="7">
        <v>0.44543647619606802</v>
      </c>
      <c r="H6887" s="7">
        <v>-4.8867943974088801</v>
      </c>
      <c r="I6887" s="7">
        <v>1.0249102634469901E-6</v>
      </c>
      <c r="J6887" s="8">
        <v>1.4793704729461601E-5</v>
      </c>
      <c r="K6887" s="6" t="s">
        <v>20394</v>
      </c>
      <c r="L6887" s="6" t="s">
        <v>20395</v>
      </c>
      <c r="M6887" s="6" t="s">
        <v>20394</v>
      </c>
      <c r="N6887" s="6" t="s">
        <v>20395</v>
      </c>
      <c r="S6887" s="6"/>
      <c r="T6887" s="15"/>
    </row>
    <row r="6888" spans="1:20" x14ac:dyDescent="0.2">
      <c r="A6888" s="6" t="s">
        <v>5486</v>
      </c>
      <c r="B6888" s="6" t="s">
        <v>5487</v>
      </c>
      <c r="C6888" s="7">
        <v>30.2358347509753</v>
      </c>
      <c r="D6888" s="7">
        <v>-2.17688685091158</v>
      </c>
      <c r="E6888" s="4">
        <v>0.22115245291219052</v>
      </c>
      <c r="F6888" s="4">
        <v>4.5217676170069616</v>
      </c>
      <c r="G6888" s="7">
        <v>0.64875351582061203</v>
      </c>
      <c r="H6888" s="7">
        <v>-3.3554914121089898</v>
      </c>
      <c r="I6888" s="7">
        <v>7.9224116249440905E-4</v>
      </c>
      <c r="J6888" s="8">
        <v>4.3126652296311902E-3</v>
      </c>
      <c r="K6888" s="6"/>
      <c r="L6888" s="6"/>
      <c r="M6888" s="6"/>
      <c r="N6888" s="6"/>
      <c r="S6888" s="6"/>
      <c r="T6888" s="15"/>
    </row>
    <row r="6889" spans="1:20" x14ac:dyDescent="0.2">
      <c r="A6889" s="6" t="s">
        <v>13593</v>
      </c>
      <c r="B6889" s="6" t="s">
        <v>13594</v>
      </c>
      <c r="C6889" s="7">
        <v>9.9325029195012693</v>
      </c>
      <c r="D6889" s="7">
        <v>-2.17955352821888</v>
      </c>
      <c r="E6889" s="4">
        <v>0.22074405230993363</v>
      </c>
      <c r="F6889" s="4">
        <v>4.5301333808802209</v>
      </c>
      <c r="G6889" s="7">
        <v>0.53494736949017896</v>
      </c>
      <c r="H6889" s="7">
        <v>-4.0743326400428099</v>
      </c>
      <c r="I6889" s="7">
        <v>4.6146484282892103E-5</v>
      </c>
      <c r="J6889" s="8">
        <v>3.8776151275924698E-4</v>
      </c>
      <c r="K6889" s="6" t="s">
        <v>6396</v>
      </c>
      <c r="L6889" s="6" t="s">
        <v>6397</v>
      </c>
      <c r="M6889" s="6" t="s">
        <v>6396</v>
      </c>
      <c r="N6889" s="6" t="s">
        <v>6397</v>
      </c>
      <c r="S6889" s="6"/>
      <c r="T6889" s="15"/>
    </row>
    <row r="6890" spans="1:20" x14ac:dyDescent="0.2">
      <c r="A6890" s="6" t="s">
        <v>17774</v>
      </c>
      <c r="B6890" s="6" t="s">
        <v>17775</v>
      </c>
      <c r="C6890" s="7">
        <v>19.580298078438499</v>
      </c>
      <c r="D6890" s="7">
        <v>-2.1841907818114299</v>
      </c>
      <c r="E6890" s="4">
        <v>0.22003565397946828</v>
      </c>
      <c r="F6890" s="4">
        <v>4.5447180123513569</v>
      </c>
      <c r="G6890" s="7">
        <v>0.47077918591947399</v>
      </c>
      <c r="H6890" s="7">
        <v>-4.6395228318038502</v>
      </c>
      <c r="I6890" s="7">
        <v>3.4921455495558801E-6</v>
      </c>
      <c r="J6890" s="8">
        <v>4.23494208243273E-5</v>
      </c>
      <c r="K6890" s="6" t="s">
        <v>2136</v>
      </c>
      <c r="L6890" s="6" t="s">
        <v>2137</v>
      </c>
      <c r="M6890" s="6" t="s">
        <v>2136</v>
      </c>
      <c r="N6890" s="6" t="s">
        <v>2137</v>
      </c>
      <c r="S6890" s="6"/>
      <c r="T6890" s="15"/>
    </row>
    <row r="6891" spans="1:20" x14ac:dyDescent="0.2">
      <c r="A6891" s="6" t="s">
        <v>63307</v>
      </c>
      <c r="B6891" s="6" t="s">
        <v>63308</v>
      </c>
      <c r="C6891" s="7">
        <v>12.9932262866143</v>
      </c>
      <c r="D6891" s="7">
        <v>-2.1845266330744599</v>
      </c>
      <c r="E6891" s="4">
        <v>0.21998443688284741</v>
      </c>
      <c r="F6891" s="4">
        <v>4.5457761202104923</v>
      </c>
      <c r="G6891" s="7">
        <v>0.92886960624626203</v>
      </c>
      <c r="H6891" s="7">
        <v>-2.3518119425853001</v>
      </c>
      <c r="I6891" s="7">
        <v>1.8682217478360699E-2</v>
      </c>
      <c r="J6891" s="8">
        <v>5.9114691510737102E-2</v>
      </c>
      <c r="K6891" s="6" t="s">
        <v>63309</v>
      </c>
      <c r="L6891" s="6" t="s">
        <v>63310</v>
      </c>
      <c r="M6891" s="6" t="s">
        <v>63309</v>
      </c>
      <c r="N6891" s="6" t="s">
        <v>63310</v>
      </c>
      <c r="S6891" s="6"/>
      <c r="T6891" s="15"/>
    </row>
    <row r="6892" spans="1:20" x14ac:dyDescent="0.2">
      <c r="A6892" s="6" t="s">
        <v>47521</v>
      </c>
      <c r="B6892" s="6"/>
      <c r="C6892" s="7">
        <v>8.7570868364456906</v>
      </c>
      <c r="D6892" s="7">
        <v>-2.1857244630451498</v>
      </c>
      <c r="E6892" s="4">
        <v>0.21980186566415688</v>
      </c>
      <c r="F6892" s="4">
        <v>4.5495519202186196</v>
      </c>
      <c r="G6892" s="7">
        <v>0.40252441225361701</v>
      </c>
      <c r="H6892" s="7">
        <v>-5.4300419962305302</v>
      </c>
      <c r="I6892" s="7">
        <v>5.6340792176601699E-8</v>
      </c>
      <c r="J6892" s="8">
        <v>1.21814909013982E-6</v>
      </c>
      <c r="K6892" s="6" t="s">
        <v>14242</v>
      </c>
      <c r="L6892" s="6" t="s">
        <v>14243</v>
      </c>
      <c r="M6892" s="6" t="s">
        <v>14242</v>
      </c>
      <c r="N6892" s="6" t="s">
        <v>14243</v>
      </c>
      <c r="S6892" s="6"/>
      <c r="T6892" s="15"/>
    </row>
    <row r="6893" spans="1:20" x14ac:dyDescent="0.2">
      <c r="A6893" s="6" t="s">
        <v>16132</v>
      </c>
      <c r="B6893" s="6" t="s">
        <v>16133</v>
      </c>
      <c r="C6893" s="7">
        <v>140.440947099509</v>
      </c>
      <c r="D6893" s="7">
        <v>-2.18855233201081</v>
      </c>
      <c r="E6893" s="4">
        <v>0.21937144754039378</v>
      </c>
      <c r="F6893" s="4">
        <v>4.5584783763432375</v>
      </c>
      <c r="G6893" s="7">
        <v>0.39533950848209698</v>
      </c>
      <c r="H6893" s="7">
        <v>-5.5358806419670596</v>
      </c>
      <c r="I6893" s="7">
        <v>3.0966840804844602E-8</v>
      </c>
      <c r="J6893" s="8">
        <v>7.1586626516824395E-7</v>
      </c>
      <c r="K6893" s="6" t="s">
        <v>16134</v>
      </c>
      <c r="L6893" s="6" t="s">
        <v>16135</v>
      </c>
      <c r="M6893" s="6" t="s">
        <v>16134</v>
      </c>
      <c r="N6893" s="6" t="s">
        <v>16135</v>
      </c>
      <c r="S6893" s="6"/>
      <c r="T6893" s="15"/>
    </row>
    <row r="6894" spans="1:20" x14ac:dyDescent="0.2">
      <c r="A6894" s="6" t="s">
        <v>53289</v>
      </c>
      <c r="B6894" s="6" t="s">
        <v>53290</v>
      </c>
      <c r="C6894" s="7">
        <v>2.0230099814777001</v>
      </c>
      <c r="D6894" s="7">
        <v>-2.19038047438075</v>
      </c>
      <c r="E6894" s="4">
        <v>0.21909364229448625</v>
      </c>
      <c r="F6894" s="4">
        <v>4.5642584126466286</v>
      </c>
      <c r="G6894" s="7">
        <v>1.0262534885589101</v>
      </c>
      <c r="H6894" s="7">
        <v>-2.1343464346772101</v>
      </c>
      <c r="I6894" s="7">
        <v>3.2814432852328802E-2</v>
      </c>
      <c r="J6894" s="8">
        <v>9.3248092697254301E-2</v>
      </c>
      <c r="K6894" s="6" t="s">
        <v>53291</v>
      </c>
      <c r="L6894" s="6" t="s">
        <v>53292</v>
      </c>
      <c r="M6894" s="6" t="s">
        <v>53291</v>
      </c>
      <c r="N6894" s="6" t="s">
        <v>53292</v>
      </c>
      <c r="S6894" s="6"/>
      <c r="T6894" s="15"/>
    </row>
    <row r="6895" spans="1:20" x14ac:dyDescent="0.2">
      <c r="A6895" s="6" t="s">
        <v>49775</v>
      </c>
      <c r="B6895" s="6" t="s">
        <v>49776</v>
      </c>
      <c r="C6895" s="7">
        <v>55.845842167919201</v>
      </c>
      <c r="D6895" s="7">
        <v>-2.1909781932114698</v>
      </c>
      <c r="E6895" s="4">
        <v>0.21900288903919535</v>
      </c>
      <c r="F6895" s="4">
        <v>4.5661498091973947</v>
      </c>
      <c r="G6895" s="7">
        <v>0.37554881372776799</v>
      </c>
      <c r="H6895" s="7">
        <v>-5.8340703341954701</v>
      </c>
      <c r="I6895" s="7">
        <v>5.40913023662868E-9</v>
      </c>
      <c r="J6895" s="8">
        <v>1.60285142476809E-7</v>
      </c>
      <c r="K6895" s="6" t="s">
        <v>49777</v>
      </c>
      <c r="L6895" s="6" t="s">
        <v>49778</v>
      </c>
      <c r="M6895" s="6" t="s">
        <v>49777</v>
      </c>
      <c r="N6895" s="6" t="s">
        <v>49778</v>
      </c>
      <c r="S6895" s="6"/>
      <c r="T6895" s="15"/>
    </row>
    <row r="6896" spans="1:20" x14ac:dyDescent="0.2">
      <c r="A6896" s="6" t="s">
        <v>62429</v>
      </c>
      <c r="B6896" s="6" t="s">
        <v>62430</v>
      </c>
      <c r="C6896" s="7">
        <v>31.5870040964572</v>
      </c>
      <c r="D6896" s="7">
        <v>-2.19180406448347</v>
      </c>
      <c r="E6896" s="4">
        <v>0.21887755663680625</v>
      </c>
      <c r="F6896" s="4">
        <v>4.56876445153007</v>
      </c>
      <c r="G6896" s="7">
        <v>0.60480935646501599</v>
      </c>
      <c r="H6896" s="7">
        <v>-3.62395859299219</v>
      </c>
      <c r="I6896" s="7">
        <v>2.9012807339730398E-4</v>
      </c>
      <c r="J6896" s="8">
        <v>1.8501917439280699E-3</v>
      </c>
      <c r="K6896" s="6" t="s">
        <v>62431</v>
      </c>
      <c r="L6896" s="6" t="s">
        <v>62432</v>
      </c>
      <c r="M6896" s="6" t="s">
        <v>62431</v>
      </c>
      <c r="N6896" s="6" t="s">
        <v>62432</v>
      </c>
      <c r="S6896" s="6"/>
      <c r="T6896" s="15"/>
    </row>
    <row r="6897" spans="1:20" x14ac:dyDescent="0.2">
      <c r="A6897" s="6" t="s">
        <v>64572</v>
      </c>
      <c r="B6897" s="6" t="s">
        <v>64573</v>
      </c>
      <c r="C6897" s="7">
        <v>2.1043816284119701</v>
      </c>
      <c r="D6897" s="7">
        <v>-2.1935784689553799</v>
      </c>
      <c r="E6897" s="4">
        <v>0.21860851947718599</v>
      </c>
      <c r="F6897" s="4">
        <v>4.5743871391268449</v>
      </c>
      <c r="G6897" s="7">
        <v>0.73155643472991305</v>
      </c>
      <c r="H6897" s="7">
        <v>-2.99850888436958</v>
      </c>
      <c r="I6897" s="7">
        <v>2.7130424610111599E-3</v>
      </c>
      <c r="J6897" s="8">
        <v>1.20875991600181E-2</v>
      </c>
      <c r="K6897" s="6" t="s">
        <v>49494</v>
      </c>
      <c r="L6897" s="6" t="s">
        <v>49495</v>
      </c>
      <c r="M6897" s="6" t="s">
        <v>49494</v>
      </c>
      <c r="N6897" s="6" t="s">
        <v>49495</v>
      </c>
      <c r="S6897" s="6"/>
      <c r="T6897" s="15"/>
    </row>
    <row r="6898" spans="1:20" x14ac:dyDescent="0.2">
      <c r="A6898" s="6" t="s">
        <v>28748</v>
      </c>
      <c r="B6898" s="6" t="s">
        <v>28749</v>
      </c>
      <c r="C6898" s="7">
        <v>51.573363264375502</v>
      </c>
      <c r="D6898" s="7">
        <v>-2.1952257572240002</v>
      </c>
      <c r="E6898" s="4">
        <v>0.218359051829701</v>
      </c>
      <c r="F6898" s="4">
        <v>4.5796132178660658</v>
      </c>
      <c r="G6898" s="7">
        <v>0.58100944675297905</v>
      </c>
      <c r="H6898" s="7">
        <v>-3.7782961524846299</v>
      </c>
      <c r="I6898" s="7">
        <v>1.57905030312679E-4</v>
      </c>
      <c r="J6898" s="8">
        <v>1.0990211333556899E-3</v>
      </c>
      <c r="K6898" s="6" t="s">
        <v>28750</v>
      </c>
      <c r="L6898" s="6" t="s">
        <v>28751</v>
      </c>
      <c r="M6898" s="6" t="s">
        <v>28750</v>
      </c>
      <c r="N6898" s="6" t="s">
        <v>28751</v>
      </c>
      <c r="S6898" s="6"/>
      <c r="T6898" s="15"/>
    </row>
    <row r="6899" spans="1:20" x14ac:dyDescent="0.2">
      <c r="A6899" s="6" t="s">
        <v>39153</v>
      </c>
      <c r="B6899" s="6" t="s">
        <v>39154</v>
      </c>
      <c r="C6899" s="7">
        <v>72.843880123242201</v>
      </c>
      <c r="D6899" s="7">
        <v>-2.19703688105592</v>
      </c>
      <c r="E6899" s="4">
        <v>0.2180851012439155</v>
      </c>
      <c r="F6899" s="4">
        <v>4.5853659617103242</v>
      </c>
      <c r="G6899" s="7">
        <v>0.40503497702175101</v>
      </c>
      <c r="H6899" s="7">
        <v>-5.4243139622431702</v>
      </c>
      <c r="I6899" s="7">
        <v>5.81775464989437E-8</v>
      </c>
      <c r="J6899" s="8">
        <v>1.2513307587047E-6</v>
      </c>
      <c r="K6899" s="6" t="s">
        <v>39155</v>
      </c>
      <c r="L6899" s="6" t="s">
        <v>39156</v>
      </c>
      <c r="M6899" s="6" t="s">
        <v>39155</v>
      </c>
      <c r="N6899" s="6" t="s">
        <v>39156</v>
      </c>
      <c r="S6899" s="6"/>
      <c r="T6899" s="15"/>
    </row>
    <row r="6900" spans="1:20" x14ac:dyDescent="0.2">
      <c r="A6900" s="6" t="s">
        <v>63986</v>
      </c>
      <c r="B6900" s="6" t="s">
        <v>63987</v>
      </c>
      <c r="C6900" s="7">
        <v>41.689256011950299</v>
      </c>
      <c r="D6900" s="7">
        <v>-2.1972154423614398</v>
      </c>
      <c r="E6900" s="4">
        <v>0.21805811068145828</v>
      </c>
      <c r="F6900" s="4">
        <v>4.5859335242100263</v>
      </c>
      <c r="G6900" s="7">
        <v>0.63755271603487396</v>
      </c>
      <c r="H6900" s="7">
        <v>-3.44632747551695</v>
      </c>
      <c r="I6900" s="7">
        <v>5.6826128092234596E-4</v>
      </c>
      <c r="J6900" s="8">
        <v>3.2713718487338999E-3</v>
      </c>
      <c r="K6900" s="6"/>
      <c r="L6900" s="6"/>
      <c r="M6900" s="6"/>
      <c r="N6900" s="6"/>
      <c r="S6900" s="6"/>
      <c r="T6900" s="15"/>
    </row>
    <row r="6901" spans="1:20" x14ac:dyDescent="0.2">
      <c r="A6901" s="6" t="s">
        <v>18227</v>
      </c>
      <c r="B6901" s="6" t="s">
        <v>18228</v>
      </c>
      <c r="C6901" s="7">
        <v>21.114385925655501</v>
      </c>
      <c r="D6901" s="7">
        <v>-2.1990372691889601</v>
      </c>
      <c r="E6901" s="4">
        <v>0.2177829219694308</v>
      </c>
      <c r="F6901" s="4">
        <v>4.5917282721570123</v>
      </c>
      <c r="G6901" s="7">
        <v>0.44242643308443402</v>
      </c>
      <c r="H6901" s="7">
        <v>-4.9704020934239503</v>
      </c>
      <c r="I6901" s="7">
        <v>6.6814193862087704E-7</v>
      </c>
      <c r="J6901" s="8">
        <v>1.01758999813634E-5</v>
      </c>
      <c r="K6901" s="6" t="s">
        <v>4804</v>
      </c>
      <c r="L6901" s="6" t="s">
        <v>4805</v>
      </c>
      <c r="M6901" s="6" t="s">
        <v>4804</v>
      </c>
      <c r="N6901" s="6" t="s">
        <v>4805</v>
      </c>
      <c r="S6901" s="6"/>
      <c r="T6901" s="15"/>
    </row>
    <row r="6902" spans="1:20" x14ac:dyDescent="0.2">
      <c r="A6902" s="6" t="s">
        <v>10228</v>
      </c>
      <c r="B6902" s="6" t="s">
        <v>10229</v>
      </c>
      <c r="C6902" s="7">
        <v>48.1162541540617</v>
      </c>
      <c r="D6902" s="7">
        <v>-2.2056934991849202</v>
      </c>
      <c r="E6902" s="4">
        <v>0.21678044102962643</v>
      </c>
      <c r="F6902" s="4">
        <v>4.6129622914796746</v>
      </c>
      <c r="G6902" s="7">
        <v>0.47906482688666802</v>
      </c>
      <c r="H6902" s="7">
        <v>-4.6041649801744198</v>
      </c>
      <c r="I6902" s="7">
        <v>4.1412408112256802E-6</v>
      </c>
      <c r="J6902" s="8">
        <v>4.88482465392469E-5</v>
      </c>
      <c r="K6902" s="6" t="s">
        <v>10230</v>
      </c>
      <c r="L6902" s="6" t="s">
        <v>10231</v>
      </c>
      <c r="M6902" s="6" t="s">
        <v>10230</v>
      </c>
      <c r="N6902" s="6" t="s">
        <v>10231</v>
      </c>
      <c r="S6902" s="6"/>
      <c r="T6902" s="15"/>
    </row>
    <row r="6903" spans="1:20" x14ac:dyDescent="0.2">
      <c r="A6903" s="6" t="s">
        <v>38967</v>
      </c>
      <c r="B6903" s="6" t="s">
        <v>38968</v>
      </c>
      <c r="C6903" s="7">
        <v>163.10317006820301</v>
      </c>
      <c r="D6903" s="7">
        <v>-2.2067519791542698</v>
      </c>
      <c r="E6903" s="4">
        <v>0.21662145136507577</v>
      </c>
      <c r="F6903" s="4">
        <v>4.6163479826136111</v>
      </c>
      <c r="G6903" s="7">
        <v>0.29000090675016199</v>
      </c>
      <c r="H6903" s="7">
        <v>-7.6094657905859897</v>
      </c>
      <c r="I6903" s="7">
        <v>2.75231147588259E-14</v>
      </c>
      <c r="J6903" s="8">
        <v>3.9866173146822397E-12</v>
      </c>
      <c r="K6903" s="6" t="s">
        <v>38969</v>
      </c>
      <c r="L6903" s="6" t="s">
        <v>38970</v>
      </c>
      <c r="M6903" s="6" t="s">
        <v>38969</v>
      </c>
      <c r="N6903" s="6" t="s">
        <v>38970</v>
      </c>
      <c r="S6903" s="6"/>
      <c r="T6903" s="15"/>
    </row>
    <row r="6904" spans="1:20" x14ac:dyDescent="0.2">
      <c r="A6904" s="6" t="s">
        <v>44527</v>
      </c>
      <c r="B6904" s="6" t="s">
        <v>44528</v>
      </c>
      <c r="C6904" s="7">
        <v>243.10966213960501</v>
      </c>
      <c r="D6904" s="7">
        <v>-2.2127109248791101</v>
      </c>
      <c r="E6904" s="4">
        <v>0.21572855768268448</v>
      </c>
      <c r="F6904" s="4">
        <v>4.6354549010191866</v>
      </c>
      <c r="G6904" s="7">
        <v>0.32669069851660698</v>
      </c>
      <c r="H6904" s="7">
        <v>-6.7731065957074597</v>
      </c>
      <c r="I6904" s="7">
        <v>1.26046009705216E-11</v>
      </c>
      <c r="J6904" s="8">
        <v>8.4491618091396205E-10</v>
      </c>
      <c r="K6904" s="6" t="s">
        <v>14300</v>
      </c>
      <c r="L6904" s="6" t="s">
        <v>14301</v>
      </c>
      <c r="M6904" s="6" t="s">
        <v>14300</v>
      </c>
      <c r="N6904" s="6" t="s">
        <v>14301</v>
      </c>
      <c r="S6904" s="6"/>
      <c r="T6904" s="15"/>
    </row>
    <row r="6905" spans="1:20" x14ac:dyDescent="0.2">
      <c r="A6905" s="6" t="s">
        <v>46506</v>
      </c>
      <c r="B6905" s="6" t="s">
        <v>46507</v>
      </c>
      <c r="C6905" s="7">
        <v>35.357611388605797</v>
      </c>
      <c r="D6905" s="7">
        <v>-2.2147368592664698</v>
      </c>
      <c r="E6905" s="4">
        <v>0.2154258289943852</v>
      </c>
      <c r="F6905" s="4">
        <v>4.6419689072012984</v>
      </c>
      <c r="G6905" s="7">
        <v>0.864923901841676</v>
      </c>
      <c r="H6905" s="7">
        <v>-2.5606147021150099</v>
      </c>
      <c r="I6905" s="7">
        <v>1.0448716532064301E-2</v>
      </c>
      <c r="J6905" s="8">
        <v>3.6781826228526202E-2</v>
      </c>
      <c r="K6905" s="6" t="s">
        <v>37668</v>
      </c>
      <c r="L6905" s="6" t="s">
        <v>37669</v>
      </c>
      <c r="M6905" s="6" t="s">
        <v>37668</v>
      </c>
      <c r="N6905" s="6" t="s">
        <v>37669</v>
      </c>
      <c r="S6905" s="6"/>
      <c r="T6905" s="15"/>
    </row>
    <row r="6906" spans="1:20" x14ac:dyDescent="0.2">
      <c r="A6906" s="6" t="s">
        <v>20789</v>
      </c>
      <c r="B6906" s="6" t="s">
        <v>20790</v>
      </c>
      <c r="C6906" s="7">
        <v>48.823801425940502</v>
      </c>
      <c r="D6906" s="7">
        <v>-2.21506445488443</v>
      </c>
      <c r="E6906" s="4">
        <v>0.21537691737851677</v>
      </c>
      <c r="F6906" s="4">
        <v>4.6430230879502181</v>
      </c>
      <c r="G6906" s="7">
        <v>0.36787891503395698</v>
      </c>
      <c r="H6906" s="7">
        <v>-6.0211780680063303</v>
      </c>
      <c r="I6906" s="7">
        <v>1.7315213535862999E-9</v>
      </c>
      <c r="J6906" s="8">
        <v>6.1098810556785497E-8</v>
      </c>
      <c r="K6906" s="6" t="s">
        <v>7529</v>
      </c>
      <c r="L6906" s="6" t="s">
        <v>7530</v>
      </c>
      <c r="M6906" s="6" t="s">
        <v>7529</v>
      </c>
      <c r="N6906" s="6" t="s">
        <v>7530</v>
      </c>
      <c r="S6906" s="6"/>
      <c r="T6906" s="15"/>
    </row>
    <row r="6907" spans="1:20" x14ac:dyDescent="0.2">
      <c r="A6907" s="6" t="s">
        <v>65500</v>
      </c>
      <c r="B6907" s="6" t="s">
        <v>65501</v>
      </c>
      <c r="C6907" s="7">
        <v>125.97886552638801</v>
      </c>
      <c r="D6907" s="7">
        <v>-2.2165451475968099</v>
      </c>
      <c r="E6907" s="4">
        <v>0.21515598126539687</v>
      </c>
      <c r="F6907" s="4">
        <v>4.6477908451287293</v>
      </c>
      <c r="G6907" s="7">
        <v>0.54544921725212903</v>
      </c>
      <c r="H6907" s="7">
        <v>-4.0637057997137704</v>
      </c>
      <c r="I6907" s="7">
        <v>4.8299697676102498E-5</v>
      </c>
      <c r="J6907" s="8">
        <v>4.0242624214203998E-4</v>
      </c>
      <c r="K6907" s="6" t="s">
        <v>19842</v>
      </c>
      <c r="L6907" s="6" t="s">
        <v>19843</v>
      </c>
      <c r="M6907" s="6" t="s">
        <v>19842</v>
      </c>
      <c r="N6907" s="6" t="s">
        <v>19843</v>
      </c>
      <c r="S6907" s="6"/>
      <c r="T6907" s="15"/>
    </row>
    <row r="6908" spans="1:20" x14ac:dyDescent="0.2">
      <c r="A6908" s="6" t="s">
        <v>21283</v>
      </c>
      <c r="B6908" s="6" t="s">
        <v>21284</v>
      </c>
      <c r="C6908" s="7">
        <v>14.5424482996278</v>
      </c>
      <c r="D6908" s="7">
        <v>-2.21881681454057</v>
      </c>
      <c r="E6908" s="4">
        <v>0.2148174633418875</v>
      </c>
      <c r="F6908" s="4">
        <v>4.6551150192499682</v>
      </c>
      <c r="G6908" s="7">
        <v>0.96397188515104404</v>
      </c>
      <c r="H6908" s="7">
        <v>-2.3017443233760901</v>
      </c>
      <c r="I6908" s="7">
        <v>2.1349595036476501E-2</v>
      </c>
      <c r="J6908" s="8">
        <v>6.58939296662997E-2</v>
      </c>
      <c r="K6908" s="6" t="s">
        <v>677</v>
      </c>
      <c r="L6908" s="6" t="s">
        <v>678</v>
      </c>
      <c r="M6908" s="6" t="s">
        <v>677</v>
      </c>
      <c r="N6908" s="6" t="s">
        <v>678</v>
      </c>
      <c r="S6908" s="6"/>
      <c r="T6908" s="15"/>
    </row>
    <row r="6909" spans="1:20" x14ac:dyDescent="0.2">
      <c r="A6909" s="6" t="s">
        <v>21413</v>
      </c>
      <c r="B6909" s="6" t="s">
        <v>21414</v>
      </c>
      <c r="C6909" s="7">
        <v>428.21128947530502</v>
      </c>
      <c r="D6909" s="7">
        <v>-2.21958568871475</v>
      </c>
      <c r="E6909" s="4">
        <v>0.21470300838750778</v>
      </c>
      <c r="F6909" s="4">
        <v>4.6575965912650146</v>
      </c>
      <c r="G6909" s="7">
        <v>0.51849045908486402</v>
      </c>
      <c r="H6909" s="7">
        <v>-4.2808611997071697</v>
      </c>
      <c r="I6909" s="7">
        <v>1.8617145217262099E-5</v>
      </c>
      <c r="J6909" s="8">
        <v>1.77718880232311E-4</v>
      </c>
      <c r="K6909" s="6" t="s">
        <v>60</v>
      </c>
      <c r="L6909" s="6" t="s">
        <v>61</v>
      </c>
      <c r="M6909" s="6"/>
      <c r="N6909" s="6"/>
      <c r="S6909" s="6"/>
      <c r="T6909" s="15"/>
    </row>
    <row r="6910" spans="1:20" x14ac:dyDescent="0.2">
      <c r="A6910" s="6" t="s">
        <v>67575</v>
      </c>
      <c r="B6910" s="6" t="s">
        <v>67576</v>
      </c>
      <c r="C6910" s="7">
        <v>73.736162596325897</v>
      </c>
      <c r="D6910" s="7">
        <v>-2.22015516495753</v>
      </c>
      <c r="E6910" s="4">
        <v>0.21461827521056284</v>
      </c>
      <c r="F6910" s="4">
        <v>4.6594354512396299</v>
      </c>
      <c r="G6910" s="7">
        <v>0.50017502935229297</v>
      </c>
      <c r="H6910" s="7">
        <v>-4.4387565045631003</v>
      </c>
      <c r="I6910" s="7">
        <v>9.0480108178881405E-6</v>
      </c>
      <c r="J6910" s="8">
        <v>9.5715754888108906E-5</v>
      </c>
      <c r="K6910" s="6" t="s">
        <v>3340</v>
      </c>
      <c r="L6910" s="6" t="s">
        <v>3341</v>
      </c>
      <c r="M6910" s="6" t="s">
        <v>3340</v>
      </c>
      <c r="N6910" s="6" t="s">
        <v>3341</v>
      </c>
      <c r="S6910" s="6"/>
      <c r="T6910" s="15"/>
    </row>
    <row r="6911" spans="1:20" x14ac:dyDescent="0.2">
      <c r="A6911" s="6" t="s">
        <v>37792</v>
      </c>
      <c r="B6911" s="6" t="s">
        <v>37793</v>
      </c>
      <c r="C6911" s="7">
        <v>21.636956203521901</v>
      </c>
      <c r="D6911" s="7">
        <v>-2.2230944972972</v>
      </c>
      <c r="E6911" s="4">
        <v>0.21418145923248541</v>
      </c>
      <c r="F6911" s="4">
        <v>4.6689382152100292</v>
      </c>
      <c r="G6911" s="7">
        <v>0.59135176816748203</v>
      </c>
      <c r="H6911" s="7">
        <v>-3.7593436207796702</v>
      </c>
      <c r="I6911" s="7">
        <v>1.70359721906692E-4</v>
      </c>
      <c r="J6911" s="8">
        <v>1.1699804110919499E-3</v>
      </c>
      <c r="K6911" s="6" t="s">
        <v>37794</v>
      </c>
      <c r="L6911" s="6" t="s">
        <v>37795</v>
      </c>
      <c r="M6911" s="6" t="s">
        <v>37794</v>
      </c>
      <c r="N6911" s="6" t="s">
        <v>37795</v>
      </c>
      <c r="S6911" s="6"/>
      <c r="T6911" s="15"/>
    </row>
    <row r="6912" spans="1:20" x14ac:dyDescent="0.2">
      <c r="A6912" s="6" t="s">
        <v>38132</v>
      </c>
      <c r="B6912" s="6" t="s">
        <v>38133</v>
      </c>
      <c r="C6912" s="7">
        <v>28.159900979834401</v>
      </c>
      <c r="D6912" s="7">
        <v>-2.2243685337946602</v>
      </c>
      <c r="E6912" s="4">
        <v>0.21399240018908086</v>
      </c>
      <c r="F6912" s="4">
        <v>4.673063151384877</v>
      </c>
      <c r="G6912" s="7">
        <v>0.61131869108712</v>
      </c>
      <c r="H6912" s="7">
        <v>-3.63863982277234</v>
      </c>
      <c r="I6912" s="7">
        <v>2.7408180716557903E-4</v>
      </c>
      <c r="J6912" s="8">
        <v>1.76635235588694E-3</v>
      </c>
      <c r="K6912" s="6" t="s">
        <v>37936</v>
      </c>
      <c r="L6912" s="6" t="s">
        <v>37937</v>
      </c>
      <c r="M6912" s="6" t="s">
        <v>37936</v>
      </c>
      <c r="N6912" s="6" t="s">
        <v>37937</v>
      </c>
      <c r="S6912" s="6"/>
      <c r="T6912" s="15"/>
    </row>
    <row r="6913" spans="1:20" x14ac:dyDescent="0.2">
      <c r="A6913" s="6" t="s">
        <v>16982</v>
      </c>
      <c r="B6913" s="6" t="s">
        <v>16983</v>
      </c>
      <c r="C6913" s="7">
        <v>124.95315441195901</v>
      </c>
      <c r="D6913" s="7">
        <v>-2.2262367790645001</v>
      </c>
      <c r="E6913" s="4">
        <v>0.21371546602641378</v>
      </c>
      <c r="F6913" s="4">
        <v>4.6791185429528381</v>
      </c>
      <c r="G6913" s="7">
        <v>0.463296840498095</v>
      </c>
      <c r="H6913" s="7">
        <v>-4.8052060460223496</v>
      </c>
      <c r="I6913" s="7">
        <v>1.5459221513280401E-6</v>
      </c>
      <c r="J6913" s="8">
        <v>2.12198048511979E-5</v>
      </c>
      <c r="K6913" s="6" t="s">
        <v>16984</v>
      </c>
      <c r="L6913" s="6" t="s">
        <v>16985</v>
      </c>
      <c r="M6913" s="6" t="s">
        <v>16984</v>
      </c>
      <c r="N6913" s="6" t="s">
        <v>16985</v>
      </c>
      <c r="S6913" s="6"/>
      <c r="T6913" s="15"/>
    </row>
    <row r="6914" spans="1:20" x14ac:dyDescent="0.2">
      <c r="A6914" s="6" t="s">
        <v>41691</v>
      </c>
      <c r="B6914" s="6" t="s">
        <v>41692</v>
      </c>
      <c r="C6914" s="7">
        <v>95.931493268589193</v>
      </c>
      <c r="D6914" s="7">
        <v>-2.2264367520591701</v>
      </c>
      <c r="E6914" s="4">
        <v>0.21368584482529446</v>
      </c>
      <c r="F6914" s="4">
        <v>4.6797671638829481</v>
      </c>
      <c r="G6914" s="7">
        <v>0.36053715742832698</v>
      </c>
      <c r="H6914" s="7">
        <v>-6.1753322956782197</v>
      </c>
      <c r="I6914" s="7">
        <v>6.6024456476719896E-10</v>
      </c>
      <c r="J6914" s="8">
        <v>2.6814991509848999E-8</v>
      </c>
      <c r="K6914" s="6" t="s">
        <v>41693</v>
      </c>
      <c r="L6914" s="6" t="s">
        <v>41694</v>
      </c>
      <c r="M6914" s="6" t="s">
        <v>41693</v>
      </c>
      <c r="N6914" s="6" t="s">
        <v>41694</v>
      </c>
      <c r="S6914" s="6"/>
      <c r="T6914" s="15"/>
    </row>
    <row r="6915" spans="1:20" x14ac:dyDescent="0.2">
      <c r="A6915" s="6" t="s">
        <v>54365</v>
      </c>
      <c r="B6915" s="6" t="s">
        <v>54366</v>
      </c>
      <c r="C6915" s="7">
        <v>18.3781304731306</v>
      </c>
      <c r="D6915" s="7">
        <v>-2.2271684471579101</v>
      </c>
      <c r="E6915" s="4">
        <v>0.21357749674155743</v>
      </c>
      <c r="F6915" s="4">
        <v>4.6821412145777916</v>
      </c>
      <c r="G6915" s="7">
        <v>0.96596738099915203</v>
      </c>
      <c r="H6915" s="7">
        <v>-2.30563525328798</v>
      </c>
      <c r="I6915" s="7">
        <v>2.1131021719788701E-2</v>
      </c>
      <c r="J6915" s="8">
        <v>6.5336147616358198E-2</v>
      </c>
      <c r="K6915" s="6" t="s">
        <v>54367</v>
      </c>
      <c r="L6915" s="6" t="s">
        <v>54368</v>
      </c>
      <c r="M6915" s="6" t="s">
        <v>54367</v>
      </c>
      <c r="N6915" s="6" t="s">
        <v>54368</v>
      </c>
      <c r="S6915" s="6"/>
      <c r="T6915" s="15"/>
    </row>
    <row r="6916" spans="1:20" x14ac:dyDescent="0.2">
      <c r="A6916" s="6" t="s">
        <v>7198</v>
      </c>
      <c r="B6916" s="6" t="s">
        <v>7199</v>
      </c>
      <c r="C6916" s="7">
        <v>63.111636096867997</v>
      </c>
      <c r="D6916" s="7">
        <v>-2.2274198665099401</v>
      </c>
      <c r="E6916" s="4">
        <v>0.21354027970286285</v>
      </c>
      <c r="F6916" s="4">
        <v>4.6829572453097867</v>
      </c>
      <c r="G6916" s="7">
        <v>0.34507376164026499</v>
      </c>
      <c r="H6916" s="7">
        <v>-6.4549093965365003</v>
      </c>
      <c r="I6916" s="7">
        <v>1.0828366656586E-10</v>
      </c>
      <c r="J6916" s="8">
        <v>5.5243339546272501E-9</v>
      </c>
      <c r="K6916" s="6" t="s">
        <v>7200</v>
      </c>
      <c r="L6916" s="6" t="s">
        <v>7201</v>
      </c>
      <c r="M6916" s="6" t="s">
        <v>7200</v>
      </c>
      <c r="N6916" s="6" t="s">
        <v>7201</v>
      </c>
      <c r="S6916" s="6"/>
      <c r="T6916" s="15"/>
    </row>
    <row r="6917" spans="1:20" x14ac:dyDescent="0.2">
      <c r="A6917" s="6" t="s">
        <v>61948</v>
      </c>
      <c r="B6917" s="6" t="s">
        <v>61949</v>
      </c>
      <c r="C6917" s="7">
        <v>7.3241997632447298</v>
      </c>
      <c r="D6917" s="7">
        <v>-2.2285141800128798</v>
      </c>
      <c r="E6917" s="4">
        <v>0.21337836647673727</v>
      </c>
      <c r="F6917" s="4">
        <v>4.6865107110519615</v>
      </c>
      <c r="G6917" s="7">
        <v>0.51049215687608995</v>
      </c>
      <c r="H6917" s="7">
        <v>-4.3654229550754797</v>
      </c>
      <c r="I6917" s="7">
        <v>1.26877017223923E-5</v>
      </c>
      <c r="J6917" s="8">
        <v>1.2751109450553699E-4</v>
      </c>
      <c r="K6917" s="6" t="s">
        <v>54593</v>
      </c>
      <c r="L6917" s="6" t="s">
        <v>54594</v>
      </c>
      <c r="M6917" s="6" t="s">
        <v>54593</v>
      </c>
      <c r="N6917" s="6" t="s">
        <v>54594</v>
      </c>
      <c r="S6917" s="6"/>
      <c r="T6917" s="15"/>
    </row>
    <row r="6918" spans="1:20" x14ac:dyDescent="0.2">
      <c r="A6918" s="6" t="s">
        <v>12921</v>
      </c>
      <c r="B6918" s="6" t="s">
        <v>12922</v>
      </c>
      <c r="C6918" s="7">
        <v>16.268001077646598</v>
      </c>
      <c r="D6918" s="7">
        <v>-2.2297015356785499</v>
      </c>
      <c r="E6918" s="4">
        <v>0.21320282571709151</v>
      </c>
      <c r="F6918" s="4">
        <v>4.690369354329972</v>
      </c>
      <c r="G6918" s="7">
        <v>1.02255974909363</v>
      </c>
      <c r="H6918" s="7">
        <v>-2.1805097820982202</v>
      </c>
      <c r="I6918" s="7">
        <v>2.92196945269163E-2</v>
      </c>
      <c r="J6918" s="8">
        <v>8.5149898230463497E-2</v>
      </c>
      <c r="K6918" s="6" t="s">
        <v>6512</v>
      </c>
      <c r="L6918" s="6" t="s">
        <v>6513</v>
      </c>
      <c r="M6918" s="6" t="s">
        <v>6512</v>
      </c>
      <c r="N6918" s="6" t="s">
        <v>6513</v>
      </c>
      <c r="S6918" s="6"/>
      <c r="T6918" s="15"/>
    </row>
    <row r="6919" spans="1:20" x14ac:dyDescent="0.2">
      <c r="A6919" s="6" t="s">
        <v>59877</v>
      </c>
      <c r="B6919" s="6" t="s">
        <v>48755</v>
      </c>
      <c r="C6919" s="7">
        <v>28.324728023168401</v>
      </c>
      <c r="D6919" s="7">
        <v>-2.2316668111954301</v>
      </c>
      <c r="E6919" s="4">
        <v>0.21291259318460931</v>
      </c>
      <c r="F6919" s="4">
        <v>4.6967630474207498</v>
      </c>
      <c r="G6919" s="7">
        <v>1.0199228272384799</v>
      </c>
      <c r="H6919" s="7">
        <v>-2.1880741871792799</v>
      </c>
      <c r="I6919" s="7">
        <v>2.8664198818496599E-2</v>
      </c>
      <c r="J6919" s="8">
        <v>8.3799795360270907E-2</v>
      </c>
      <c r="K6919" s="6"/>
      <c r="L6919" s="6"/>
      <c r="M6919" s="6"/>
      <c r="N6919" s="6"/>
      <c r="S6919" s="6"/>
      <c r="T6919" s="15"/>
    </row>
    <row r="6920" spans="1:20" x14ac:dyDescent="0.2">
      <c r="A6920" s="6" t="s">
        <v>69863</v>
      </c>
      <c r="B6920" s="6" t="s">
        <v>69864</v>
      </c>
      <c r="C6920" s="7">
        <v>12.550799389441799</v>
      </c>
      <c r="D6920" s="7">
        <v>-2.23842452046111</v>
      </c>
      <c r="E6920" s="4">
        <v>0.21191762412828194</v>
      </c>
      <c r="F6920" s="4">
        <v>4.7188147003510252</v>
      </c>
      <c r="G6920" s="7">
        <v>0.83239115883136106</v>
      </c>
      <c r="H6920" s="7">
        <v>-2.6891498026045202</v>
      </c>
      <c r="I6920" s="7">
        <v>7.1634264771520996E-3</v>
      </c>
      <c r="J6920" s="8">
        <v>2.70286251857693E-2</v>
      </c>
      <c r="K6920" s="6" t="s">
        <v>69865</v>
      </c>
      <c r="L6920" s="6" t="s">
        <v>69866</v>
      </c>
      <c r="M6920" s="6" t="s">
        <v>69865</v>
      </c>
      <c r="N6920" s="6" t="s">
        <v>69866</v>
      </c>
      <c r="S6920" s="6"/>
      <c r="T6920" s="15"/>
    </row>
    <row r="6921" spans="1:20" x14ac:dyDescent="0.2">
      <c r="A6921" s="6" t="s">
        <v>48466</v>
      </c>
      <c r="B6921" s="6" t="s">
        <v>48467</v>
      </c>
      <c r="C6921" s="7">
        <v>58.3376604934409</v>
      </c>
      <c r="D6921" s="7">
        <v>-2.2399364558138002</v>
      </c>
      <c r="E6921" s="4">
        <v>0.21169565212052632</v>
      </c>
      <c r="F6921" s="4">
        <v>4.7237625807763983</v>
      </c>
      <c r="G6921" s="7">
        <v>0.56583028325616103</v>
      </c>
      <c r="H6921" s="7">
        <v>-3.9586719235381498</v>
      </c>
      <c r="I6921" s="7">
        <v>7.5367679727145404E-5</v>
      </c>
      <c r="J6921" s="8">
        <v>5.8533586433759399E-4</v>
      </c>
      <c r="K6921" s="6" t="s">
        <v>48468</v>
      </c>
      <c r="L6921" s="6" t="s">
        <v>48469</v>
      </c>
      <c r="M6921" s="6" t="s">
        <v>48468</v>
      </c>
      <c r="N6921" s="6" t="s">
        <v>48469</v>
      </c>
      <c r="S6921" s="6"/>
      <c r="T6921" s="15"/>
    </row>
    <row r="6922" spans="1:20" x14ac:dyDescent="0.2">
      <c r="A6922" s="6" t="s">
        <v>48903</v>
      </c>
      <c r="B6922" s="6" t="s">
        <v>48904</v>
      </c>
      <c r="C6922" s="7">
        <v>6.8982819219294802</v>
      </c>
      <c r="D6922" s="7">
        <v>-2.2429650639632102</v>
      </c>
      <c r="E6922" s="4">
        <v>0.21125171167364226</v>
      </c>
      <c r="F6922" s="4">
        <v>4.7336894554723239</v>
      </c>
      <c r="G6922" s="7">
        <v>0.934805508061753</v>
      </c>
      <c r="H6922" s="7">
        <v>-2.3993922207559799</v>
      </c>
      <c r="I6922" s="7">
        <v>1.6422313572416001E-2</v>
      </c>
      <c r="J6922" s="8">
        <v>5.3082924629440101E-2</v>
      </c>
      <c r="K6922" s="6" t="s">
        <v>8115</v>
      </c>
      <c r="L6922" s="6" t="s">
        <v>8116</v>
      </c>
      <c r="M6922" s="6" t="s">
        <v>8115</v>
      </c>
      <c r="N6922" s="6" t="s">
        <v>8116</v>
      </c>
      <c r="S6922" s="6"/>
      <c r="T6922" s="15"/>
    </row>
    <row r="6923" spans="1:20" x14ac:dyDescent="0.2">
      <c r="A6923" s="6" t="s">
        <v>70147</v>
      </c>
      <c r="B6923" s="6" t="s">
        <v>70148</v>
      </c>
      <c r="C6923" s="7">
        <v>10.748102856602699</v>
      </c>
      <c r="D6923" s="7">
        <v>-2.2436041731935998</v>
      </c>
      <c r="E6923" s="4">
        <v>0.21115814857519588</v>
      </c>
      <c r="F6923" s="4">
        <v>4.7357869291219341</v>
      </c>
      <c r="G6923" s="7">
        <v>0.83335235545717601</v>
      </c>
      <c r="H6923" s="7">
        <v>-2.6922635527474599</v>
      </c>
      <c r="I6923" s="7">
        <v>7.09688382898227E-3</v>
      </c>
      <c r="J6923" s="8">
        <v>2.68146214428511E-2</v>
      </c>
      <c r="K6923" s="6" t="s">
        <v>70149</v>
      </c>
      <c r="L6923" s="6" t="s">
        <v>70150</v>
      </c>
      <c r="M6923" s="6" t="s">
        <v>70149</v>
      </c>
      <c r="N6923" s="6" t="s">
        <v>70150</v>
      </c>
      <c r="S6923" s="6"/>
      <c r="T6923" s="15"/>
    </row>
    <row r="6924" spans="1:20" x14ac:dyDescent="0.2">
      <c r="A6924" s="6" t="s">
        <v>53917</v>
      </c>
      <c r="B6924" s="6" t="s">
        <v>53918</v>
      </c>
      <c r="C6924" s="7">
        <v>9.5191021862618701</v>
      </c>
      <c r="D6924" s="7">
        <v>-2.2446361185389399</v>
      </c>
      <c r="E6924" s="4">
        <v>0.21100716326728333</v>
      </c>
      <c r="F6924" s="4">
        <v>4.7391756019832245</v>
      </c>
      <c r="G6924" s="7">
        <v>1.05446105525474</v>
      </c>
      <c r="H6924" s="7">
        <v>-2.12870461868</v>
      </c>
      <c r="I6924" s="7">
        <v>3.3278706478196501E-2</v>
      </c>
      <c r="J6924" s="8">
        <v>9.4343504210876505E-2</v>
      </c>
      <c r="K6924" s="6" t="s">
        <v>53919</v>
      </c>
      <c r="L6924" s="6" t="s">
        <v>53920</v>
      </c>
      <c r="M6924" s="6" t="s">
        <v>53919</v>
      </c>
      <c r="N6924" s="6" t="s">
        <v>53920</v>
      </c>
      <c r="S6924" s="6"/>
      <c r="T6924" s="15"/>
    </row>
    <row r="6925" spans="1:20" x14ac:dyDescent="0.2">
      <c r="A6925" s="6" t="s">
        <v>46721</v>
      </c>
      <c r="B6925" s="6" t="s">
        <v>46722</v>
      </c>
      <c r="C6925" s="7">
        <v>18.3709897992827</v>
      </c>
      <c r="D6925" s="7">
        <v>-2.2474753880367699</v>
      </c>
      <c r="E6925" s="4">
        <v>0.21059230285528382</v>
      </c>
      <c r="F6925" s="4">
        <v>4.7485116333391657</v>
      </c>
      <c r="G6925" s="7">
        <v>0.57844398449293</v>
      </c>
      <c r="H6925" s="7">
        <v>-3.8853812093956299</v>
      </c>
      <c r="I6925" s="7">
        <v>1.02169441998456E-4</v>
      </c>
      <c r="J6925" s="8">
        <v>7.5715050165081101E-4</v>
      </c>
      <c r="K6925" s="6" t="s">
        <v>46723</v>
      </c>
      <c r="L6925" s="6" t="s">
        <v>46724</v>
      </c>
      <c r="M6925" s="6" t="s">
        <v>46723</v>
      </c>
      <c r="N6925" s="6" t="s">
        <v>46724</v>
      </c>
      <c r="S6925" s="6"/>
      <c r="T6925" s="15"/>
    </row>
    <row r="6926" spans="1:20" s="12" customFormat="1" x14ac:dyDescent="0.2">
      <c r="A6926" s="6" t="s">
        <v>27893</v>
      </c>
      <c r="B6926" s="6" t="s">
        <v>27894</v>
      </c>
      <c r="C6926" s="7">
        <v>121.15599898474601</v>
      </c>
      <c r="D6926" s="7">
        <v>-2.2493295798181099</v>
      </c>
      <c r="E6926" s="4">
        <v>0.21032181762684052</v>
      </c>
      <c r="F6926" s="4">
        <v>4.7546184760262529</v>
      </c>
      <c r="G6926" s="7">
        <v>1.05116798665759</v>
      </c>
      <c r="H6926" s="7">
        <v>-2.1398383592049099</v>
      </c>
      <c r="I6926" s="7">
        <v>3.2367832022146402E-2</v>
      </c>
      <c r="J6926" s="8">
        <v>9.2359127245449604E-2</v>
      </c>
      <c r="K6926" s="6" t="s">
        <v>27895</v>
      </c>
      <c r="L6926" s="6" t="s">
        <v>27896</v>
      </c>
      <c r="M6926" s="6" t="s">
        <v>27895</v>
      </c>
      <c r="N6926" s="6" t="s">
        <v>27896</v>
      </c>
      <c r="O6926" s="11"/>
      <c r="P6926" s="11"/>
      <c r="Q6926" s="11"/>
      <c r="R6926" s="11"/>
      <c r="S6926" s="6"/>
      <c r="T6926" s="15"/>
    </row>
    <row r="6927" spans="1:20" x14ac:dyDescent="0.2">
      <c r="A6927" s="6" t="s">
        <v>36045</v>
      </c>
      <c r="B6927" s="6" t="s">
        <v>36046</v>
      </c>
      <c r="C6927" s="7">
        <v>124.31911444370201</v>
      </c>
      <c r="D6927" s="7">
        <v>-2.2564326812539601</v>
      </c>
      <c r="E6927" s="4">
        <v>0.20928884427152816</v>
      </c>
      <c r="F6927" s="4">
        <v>4.7780855376248113</v>
      </c>
      <c r="G6927" s="7">
        <v>0.28177291804771099</v>
      </c>
      <c r="H6927" s="7">
        <v>-8.0079828000783806</v>
      </c>
      <c r="I6927" s="7">
        <v>1.16605207848295E-15</v>
      </c>
      <c r="J6927" s="8">
        <v>2.5423617580649898E-13</v>
      </c>
      <c r="K6927" s="6" t="s">
        <v>36047</v>
      </c>
      <c r="L6927" s="6" t="s">
        <v>36048</v>
      </c>
      <c r="M6927" s="6" t="s">
        <v>36047</v>
      </c>
      <c r="N6927" s="6" t="s">
        <v>36048</v>
      </c>
      <c r="S6927" s="6"/>
      <c r="T6927" s="15"/>
    </row>
    <row r="6928" spans="1:20" x14ac:dyDescent="0.2">
      <c r="A6928" s="6" t="s">
        <v>37335</v>
      </c>
      <c r="B6928" s="6" t="s">
        <v>37336</v>
      </c>
      <c r="C6928" s="7">
        <v>4.3807886730980199</v>
      </c>
      <c r="D6928" s="7">
        <v>-2.25772602630312</v>
      </c>
      <c r="E6928" s="4">
        <v>0.20910130540256372</v>
      </c>
      <c r="F6928" s="4">
        <v>4.7823709090423465</v>
      </c>
      <c r="G6928" s="7">
        <v>0.680939660394003</v>
      </c>
      <c r="H6928" s="7">
        <v>-3.3156036542162299</v>
      </c>
      <c r="I6928" s="7">
        <v>9.1445421328197204E-4</v>
      </c>
      <c r="J6928" s="8">
        <v>4.8517136577124701E-3</v>
      </c>
      <c r="K6928" s="6" t="s">
        <v>37337</v>
      </c>
      <c r="L6928" s="6" t="s">
        <v>37336</v>
      </c>
      <c r="M6928" s="6" t="s">
        <v>37337</v>
      </c>
      <c r="N6928" s="6" t="s">
        <v>37336</v>
      </c>
      <c r="S6928" s="6"/>
      <c r="T6928" s="15"/>
    </row>
    <row r="6929" spans="1:20" x14ac:dyDescent="0.2">
      <c r="A6929" s="6" t="s">
        <v>71580</v>
      </c>
      <c r="B6929" s="6" t="s">
        <v>71581</v>
      </c>
      <c r="C6929" s="7">
        <v>43.361798277364699</v>
      </c>
      <c r="D6929" s="7">
        <v>-2.2613817368856899</v>
      </c>
      <c r="E6929" s="4">
        <v>0.20857212483470222</v>
      </c>
      <c r="F6929" s="4">
        <v>4.7945045426972612</v>
      </c>
      <c r="G6929" s="7">
        <v>0.90912909577780399</v>
      </c>
      <c r="H6929" s="7">
        <v>-2.48741542580481</v>
      </c>
      <c r="I6929" s="7">
        <v>1.2867504439729E-2</v>
      </c>
      <c r="J6929" s="8">
        <v>4.35568915607299E-2</v>
      </c>
      <c r="K6929" s="6"/>
      <c r="L6929" s="6"/>
      <c r="M6929" s="6"/>
      <c r="N6929" s="6"/>
      <c r="S6929" s="6"/>
      <c r="T6929" s="15"/>
    </row>
    <row r="6930" spans="1:20" x14ac:dyDescent="0.2">
      <c r="A6930" s="6" t="s">
        <v>20283</v>
      </c>
      <c r="B6930" s="6" t="s">
        <v>20284</v>
      </c>
      <c r="C6930" s="7">
        <v>22.028712815451499</v>
      </c>
      <c r="D6930" s="7">
        <v>-2.2621151109189701</v>
      </c>
      <c r="E6930" s="4">
        <v>0.2084661270286701</v>
      </c>
      <c r="F6930" s="4">
        <v>4.796942382214791</v>
      </c>
      <c r="G6930" s="7">
        <v>0.76799061898742305</v>
      </c>
      <c r="H6930" s="7">
        <v>-2.9454983628595799</v>
      </c>
      <c r="I6930" s="7">
        <v>3.2243485410394898E-3</v>
      </c>
      <c r="J6930" s="8">
        <v>1.39021505683911E-2</v>
      </c>
      <c r="K6930" s="6" t="s">
        <v>20285</v>
      </c>
      <c r="L6930" s="6" t="s">
        <v>20286</v>
      </c>
      <c r="M6930" s="6" t="s">
        <v>20285</v>
      </c>
      <c r="N6930" s="6" t="s">
        <v>20286</v>
      </c>
      <c r="S6930" s="6"/>
      <c r="T6930" s="15"/>
    </row>
    <row r="6931" spans="1:20" x14ac:dyDescent="0.2">
      <c r="A6931" s="6" t="s">
        <v>68011</v>
      </c>
      <c r="B6931" s="6" t="s">
        <v>45313</v>
      </c>
      <c r="C6931" s="7">
        <v>4.4999287313880698</v>
      </c>
      <c r="D6931" s="7">
        <v>-2.2640456780669198</v>
      </c>
      <c r="E6931" s="4">
        <v>0.20818735106630151</v>
      </c>
      <c r="F6931" s="4">
        <v>4.8033657898914788</v>
      </c>
      <c r="G6931" s="7">
        <v>0.515012048676873</v>
      </c>
      <c r="H6931" s="7">
        <v>-4.3961023511654203</v>
      </c>
      <c r="I6931" s="7">
        <v>1.10211981147998E-5</v>
      </c>
      <c r="J6931" s="8">
        <v>1.1312293188892299E-4</v>
      </c>
      <c r="K6931" s="6" t="s">
        <v>45312</v>
      </c>
      <c r="L6931" s="6" t="s">
        <v>45313</v>
      </c>
      <c r="M6931" s="6" t="s">
        <v>45312</v>
      </c>
      <c r="N6931" s="6" t="s">
        <v>45313</v>
      </c>
      <c r="S6931" s="6"/>
      <c r="T6931" s="15"/>
    </row>
    <row r="6932" spans="1:20" x14ac:dyDescent="0.2">
      <c r="A6932" s="6" t="s">
        <v>66151</v>
      </c>
      <c r="B6932" s="6" t="s">
        <v>66152</v>
      </c>
      <c r="C6932" s="7">
        <v>229.549321833557</v>
      </c>
      <c r="D6932" s="7">
        <v>-2.26791870618983</v>
      </c>
      <c r="E6932" s="4">
        <v>0.20762920530301443</v>
      </c>
      <c r="F6932" s="4">
        <v>4.8162781268685118</v>
      </c>
      <c r="G6932" s="7">
        <v>0.267578926466293</v>
      </c>
      <c r="H6932" s="7">
        <v>-8.4756999967840407</v>
      </c>
      <c r="I6932" s="7">
        <v>2.33670208583082E-17</v>
      </c>
      <c r="J6932" s="8">
        <v>8.2034085260701198E-15</v>
      </c>
      <c r="K6932" s="6" t="s">
        <v>28599</v>
      </c>
      <c r="L6932" s="6" t="s">
        <v>28600</v>
      </c>
      <c r="M6932" s="6" t="s">
        <v>28599</v>
      </c>
      <c r="N6932" s="6" t="s">
        <v>28600</v>
      </c>
      <c r="S6932" s="6"/>
      <c r="T6932" s="15"/>
    </row>
    <row r="6933" spans="1:20" x14ac:dyDescent="0.2">
      <c r="A6933" s="6" t="s">
        <v>51783</v>
      </c>
      <c r="B6933" s="6" t="s">
        <v>51784</v>
      </c>
      <c r="C6933" s="7">
        <v>22.7678211854453</v>
      </c>
      <c r="D6933" s="7">
        <v>-2.2685417674155399</v>
      </c>
      <c r="E6933" s="4">
        <v>0.20753955518797415</v>
      </c>
      <c r="F6933" s="4">
        <v>4.8183585972046297</v>
      </c>
      <c r="G6933" s="7">
        <v>0.38289925404692599</v>
      </c>
      <c r="H6933" s="7">
        <v>-5.9246439982291603</v>
      </c>
      <c r="I6933" s="7">
        <v>3.1297465822859901E-9</v>
      </c>
      <c r="J6933" s="8">
        <v>1.0116676759449499E-7</v>
      </c>
      <c r="K6933" s="6" t="s">
        <v>51785</v>
      </c>
      <c r="L6933" s="6" t="s">
        <v>51786</v>
      </c>
      <c r="M6933" s="6" t="s">
        <v>51785</v>
      </c>
      <c r="N6933" s="6" t="s">
        <v>51786</v>
      </c>
      <c r="S6933" s="6"/>
      <c r="T6933" s="15"/>
    </row>
    <row r="6934" spans="1:20" x14ac:dyDescent="0.2">
      <c r="A6934" s="6" t="s">
        <v>53727</v>
      </c>
      <c r="B6934" s="6" t="s">
        <v>53728</v>
      </c>
      <c r="C6934" s="7">
        <v>48.084781486046701</v>
      </c>
      <c r="D6934" s="7">
        <v>-2.2698066839631501</v>
      </c>
      <c r="E6934" s="4">
        <v>0.20735766978706324</v>
      </c>
      <c r="F6934" s="4">
        <v>4.8225850581119358</v>
      </c>
      <c r="G6934" s="7">
        <v>0.55236052357492005</v>
      </c>
      <c r="H6934" s="7">
        <v>-4.1092847643651096</v>
      </c>
      <c r="I6934" s="7">
        <v>3.9688642870156702E-5</v>
      </c>
      <c r="J6934" s="8">
        <v>3.4068415241175098E-4</v>
      </c>
      <c r="K6934" s="6" t="s">
        <v>53729</v>
      </c>
      <c r="L6934" s="6" t="s">
        <v>53730</v>
      </c>
      <c r="M6934" s="6" t="s">
        <v>53729</v>
      </c>
      <c r="N6934" s="6" t="s">
        <v>53730</v>
      </c>
      <c r="S6934" s="6"/>
      <c r="T6934" s="15"/>
    </row>
    <row r="6935" spans="1:20" x14ac:dyDescent="0.2">
      <c r="A6935" s="6" t="s">
        <v>22109</v>
      </c>
      <c r="B6935" s="6" t="s">
        <v>22110</v>
      </c>
      <c r="C6935" s="7">
        <v>4.5522853891685902</v>
      </c>
      <c r="D6935" s="7">
        <v>-2.2713956767210601</v>
      </c>
      <c r="E6935" s="4">
        <v>0.20712941056259934</v>
      </c>
      <c r="F6935" s="4">
        <v>4.8278996077081802</v>
      </c>
      <c r="G6935" s="7">
        <v>0.65060480677937904</v>
      </c>
      <c r="H6935" s="7">
        <v>-3.4912064175561701</v>
      </c>
      <c r="I6935" s="7">
        <v>4.8084459899844001E-4</v>
      </c>
      <c r="J6935" s="8">
        <v>2.83591519904746E-3</v>
      </c>
      <c r="K6935" s="6" t="s">
        <v>357</v>
      </c>
      <c r="L6935" s="6" t="s">
        <v>358</v>
      </c>
      <c r="M6935" s="6" t="s">
        <v>357</v>
      </c>
      <c r="N6935" s="6" t="s">
        <v>358</v>
      </c>
      <c r="S6935" s="6"/>
      <c r="T6935" s="15"/>
    </row>
    <row r="6936" spans="1:20" x14ac:dyDescent="0.2">
      <c r="A6936" s="6" t="s">
        <v>65954</v>
      </c>
      <c r="B6936" s="6" t="s">
        <v>65955</v>
      </c>
      <c r="C6936" s="7">
        <v>93.832256724982003</v>
      </c>
      <c r="D6936" s="7">
        <v>-2.2771936187818098</v>
      </c>
      <c r="E6936" s="4">
        <v>0.20629866368725261</v>
      </c>
      <c r="F6936" s="4">
        <v>4.847341141850503</v>
      </c>
      <c r="G6936" s="7">
        <v>0.31126477879500303</v>
      </c>
      <c r="H6936" s="7">
        <v>-7.3159373431118304</v>
      </c>
      <c r="I6936" s="7">
        <v>2.5559090969452198E-13</v>
      </c>
      <c r="J6936" s="8">
        <v>2.9411413958347999E-11</v>
      </c>
      <c r="K6936" s="6" t="s">
        <v>57248</v>
      </c>
      <c r="L6936" s="6" t="s">
        <v>57249</v>
      </c>
      <c r="M6936" s="6" t="s">
        <v>57248</v>
      </c>
      <c r="N6936" s="6" t="s">
        <v>57249</v>
      </c>
      <c r="S6936" s="6"/>
      <c r="T6936" s="15"/>
    </row>
    <row r="6937" spans="1:20" x14ac:dyDescent="0.2">
      <c r="A6937" s="6" t="s">
        <v>67605</v>
      </c>
      <c r="B6937" s="6" t="s">
        <v>67606</v>
      </c>
      <c r="C6937" s="7">
        <v>22.593174389061701</v>
      </c>
      <c r="D6937" s="7">
        <v>-2.2784612898318</v>
      </c>
      <c r="E6937" s="4">
        <v>0.20611747225468116</v>
      </c>
      <c r="F6937" s="4">
        <v>4.8516022880602199</v>
      </c>
      <c r="G6937" s="7">
        <v>0.71279477204911901</v>
      </c>
      <c r="H6937" s="7">
        <v>-3.1965179588533701</v>
      </c>
      <c r="I6937" s="7">
        <v>1.39097167259906E-3</v>
      </c>
      <c r="J6937" s="8">
        <v>6.9207773851895898E-3</v>
      </c>
      <c r="K6937" s="6" t="s">
        <v>47386</v>
      </c>
      <c r="L6937" s="6" t="s">
        <v>47387</v>
      </c>
      <c r="M6937" s="6" t="s">
        <v>47386</v>
      </c>
      <c r="N6937" s="6" t="s">
        <v>47387</v>
      </c>
      <c r="S6937" s="6"/>
      <c r="T6937" s="15"/>
    </row>
    <row r="6938" spans="1:20" x14ac:dyDescent="0.2">
      <c r="A6938" s="6" t="s">
        <v>17847</v>
      </c>
      <c r="B6938" s="6" t="s">
        <v>17848</v>
      </c>
      <c r="C6938" s="7">
        <v>63.859496858481698</v>
      </c>
      <c r="D6938" s="7">
        <v>-2.2819276245184001</v>
      </c>
      <c r="E6938" s="4">
        <v>0.20562283237142606</v>
      </c>
      <c r="F6938" s="4">
        <v>4.8632731514642966</v>
      </c>
      <c r="G6938" s="7">
        <v>0.830025630854754</v>
      </c>
      <c r="H6938" s="7">
        <v>-2.7492254933965001</v>
      </c>
      <c r="I6938" s="7">
        <v>5.9736275286570197E-3</v>
      </c>
      <c r="J6938" s="8">
        <v>2.3262219778355499E-2</v>
      </c>
      <c r="K6938" s="6" t="s">
        <v>17849</v>
      </c>
      <c r="L6938" s="6" t="s">
        <v>17850</v>
      </c>
      <c r="M6938" s="6" t="s">
        <v>17849</v>
      </c>
      <c r="N6938" s="6" t="s">
        <v>17850</v>
      </c>
      <c r="S6938" s="6"/>
      <c r="T6938" s="15"/>
    </row>
    <row r="6939" spans="1:20" x14ac:dyDescent="0.2">
      <c r="A6939" s="6" t="s">
        <v>41043</v>
      </c>
      <c r="B6939" s="6" t="s">
        <v>41044</v>
      </c>
      <c r="C6939" s="7">
        <v>80.031867323931493</v>
      </c>
      <c r="D6939" s="7">
        <v>-2.2842211372442001</v>
      </c>
      <c r="E6939" s="4">
        <v>0.20529620483895428</v>
      </c>
      <c r="F6939" s="4">
        <v>4.8710106491469505</v>
      </c>
      <c r="G6939" s="7">
        <v>0.85278966678065804</v>
      </c>
      <c r="H6939" s="7">
        <v>-2.6785281602523399</v>
      </c>
      <c r="I6939" s="7">
        <v>7.3946513926238201E-3</v>
      </c>
      <c r="J6939" s="8">
        <v>2.7742308250530801E-2</v>
      </c>
      <c r="K6939" s="6"/>
      <c r="L6939" s="6"/>
      <c r="M6939" s="6"/>
      <c r="N6939" s="6"/>
      <c r="S6939" s="6"/>
      <c r="T6939" s="15"/>
    </row>
    <row r="6940" spans="1:20" x14ac:dyDescent="0.2">
      <c r="A6940" s="6" t="s">
        <v>12346</v>
      </c>
      <c r="B6940" s="6" t="s">
        <v>12347</v>
      </c>
      <c r="C6940" s="7">
        <v>117.07956666350201</v>
      </c>
      <c r="D6940" s="7">
        <v>-2.2845459090825302</v>
      </c>
      <c r="E6940" s="4">
        <v>0.20524999485013112</v>
      </c>
      <c r="F6940" s="4">
        <v>4.8721073086027467</v>
      </c>
      <c r="G6940" s="7">
        <v>0.47355664676565701</v>
      </c>
      <c r="H6940" s="7">
        <v>-4.8242294236301904</v>
      </c>
      <c r="I6940" s="7">
        <v>1.4054556781305899E-6</v>
      </c>
      <c r="J6940" s="8">
        <v>1.95903118850061E-5</v>
      </c>
      <c r="K6940" s="6" t="s">
        <v>12348</v>
      </c>
      <c r="L6940" s="6" t="s">
        <v>12349</v>
      </c>
      <c r="M6940" s="6" t="s">
        <v>12348</v>
      </c>
      <c r="N6940" s="6" t="s">
        <v>12349</v>
      </c>
      <c r="S6940" s="6"/>
      <c r="T6940" s="15"/>
    </row>
    <row r="6941" spans="1:20" x14ac:dyDescent="0.2">
      <c r="A6941" s="6" t="s">
        <v>71169</v>
      </c>
      <c r="B6941" s="6" t="s">
        <v>71170</v>
      </c>
      <c r="C6941" s="7">
        <v>62.184530032759703</v>
      </c>
      <c r="D6941" s="7">
        <v>-2.2896826182345702</v>
      </c>
      <c r="E6941" s="4">
        <v>0.2045205026215931</v>
      </c>
      <c r="F6941" s="4">
        <v>4.8894853434338312</v>
      </c>
      <c r="G6941" s="7">
        <v>0.61359826737207401</v>
      </c>
      <c r="H6941" s="7">
        <v>-3.7315663032114599</v>
      </c>
      <c r="I6941" s="7">
        <v>1.9029290956350199E-4</v>
      </c>
      <c r="J6941" s="8">
        <v>1.28934806535453E-3</v>
      </c>
      <c r="K6941" s="6" t="s">
        <v>26644</v>
      </c>
      <c r="L6941" s="6" t="s">
        <v>26645</v>
      </c>
      <c r="M6941" s="6" t="s">
        <v>26644</v>
      </c>
      <c r="N6941" s="6" t="s">
        <v>26645</v>
      </c>
      <c r="S6941" s="6"/>
      <c r="T6941" s="15"/>
    </row>
    <row r="6942" spans="1:20" x14ac:dyDescent="0.2">
      <c r="A6942" s="6" t="s">
        <v>12554</v>
      </c>
      <c r="B6942" s="6" t="s">
        <v>12555</v>
      </c>
      <c r="C6942" s="7">
        <v>69.144001595200194</v>
      </c>
      <c r="D6942" s="7">
        <v>-2.2921316948180199</v>
      </c>
      <c r="E6942" s="4">
        <v>0.20417360916516766</v>
      </c>
      <c r="F6942" s="4">
        <v>4.8977926387687205</v>
      </c>
      <c r="G6942" s="7">
        <v>0.45529523464611998</v>
      </c>
      <c r="H6942" s="7">
        <v>-5.0343854281707703</v>
      </c>
      <c r="I6942" s="7">
        <v>4.7938428525866001E-7</v>
      </c>
      <c r="J6942" s="8">
        <v>7.6853612233456892E-6</v>
      </c>
      <c r="K6942" s="6" t="s">
        <v>12556</v>
      </c>
      <c r="L6942" s="6" t="s">
        <v>12557</v>
      </c>
      <c r="M6942" s="6" t="s">
        <v>12556</v>
      </c>
      <c r="N6942" s="6" t="s">
        <v>12557</v>
      </c>
      <c r="S6942" s="6"/>
      <c r="T6942" s="15"/>
    </row>
    <row r="6943" spans="1:20" x14ac:dyDescent="0.2">
      <c r="A6943" s="6" t="s">
        <v>24819</v>
      </c>
      <c r="B6943" s="6" t="s">
        <v>24820</v>
      </c>
      <c r="C6943" s="7">
        <v>48.512796088379702</v>
      </c>
      <c r="D6943" s="7">
        <v>-2.2931453536066901</v>
      </c>
      <c r="E6943" s="4">
        <v>0.20403020416473425</v>
      </c>
      <c r="F6943" s="4">
        <v>4.9012351092517594</v>
      </c>
      <c r="G6943" s="7">
        <v>0.36664672839892798</v>
      </c>
      <c r="H6943" s="7">
        <v>-6.2543728771845002</v>
      </c>
      <c r="I6943" s="7">
        <v>3.9911640293838201E-10</v>
      </c>
      <c r="J6943" s="8">
        <v>1.7186898241294601E-8</v>
      </c>
      <c r="K6943" s="6"/>
      <c r="L6943" s="6"/>
      <c r="M6943" s="6"/>
      <c r="N6943" s="6"/>
      <c r="S6943" s="6"/>
      <c r="T6943" s="15"/>
    </row>
    <row r="6944" spans="1:20" x14ac:dyDescent="0.2">
      <c r="A6944" s="6" t="s">
        <v>70093</v>
      </c>
      <c r="B6944" s="6" t="s">
        <v>70094</v>
      </c>
      <c r="C6944" s="7">
        <v>279.71164630290502</v>
      </c>
      <c r="D6944" s="7">
        <v>-2.2953633077508799</v>
      </c>
      <c r="E6944" s="4">
        <v>0.20371677551224643</v>
      </c>
      <c r="F6944" s="4">
        <v>4.9087759095219186</v>
      </c>
      <c r="G6944" s="7">
        <v>0.41447798399720998</v>
      </c>
      <c r="H6944" s="7">
        <v>-5.5379619578692303</v>
      </c>
      <c r="I6944" s="7">
        <v>3.0601170750654599E-8</v>
      </c>
      <c r="J6944" s="8">
        <v>7.1058525757657905E-7</v>
      </c>
      <c r="K6944" s="6" t="s">
        <v>70095</v>
      </c>
      <c r="L6944" s="6" t="s">
        <v>70096</v>
      </c>
      <c r="M6944" s="6" t="s">
        <v>70095</v>
      </c>
      <c r="N6944" s="6" t="s">
        <v>70096</v>
      </c>
      <c r="S6944" s="6"/>
      <c r="T6944" s="15"/>
    </row>
    <row r="6945" spans="1:20" x14ac:dyDescent="0.2">
      <c r="A6945" s="6" t="s">
        <v>11466</v>
      </c>
      <c r="B6945" s="6" t="s">
        <v>11467</v>
      </c>
      <c r="C6945" s="7">
        <v>63.681091886778702</v>
      </c>
      <c r="D6945" s="7">
        <v>-2.2954085393115999</v>
      </c>
      <c r="E6945" s="4">
        <v>0.2037103886577861</v>
      </c>
      <c r="F6945" s="4">
        <v>4.9089298125089931</v>
      </c>
      <c r="G6945" s="7">
        <v>0.25791952173060001</v>
      </c>
      <c r="H6945" s="7">
        <v>-8.8997084203233694</v>
      </c>
      <c r="I6945" s="7">
        <v>5.5993589591061404E-19</v>
      </c>
      <c r="J6945" s="8">
        <v>2.9738339005119302E-16</v>
      </c>
      <c r="K6945" s="6" t="s">
        <v>11468</v>
      </c>
      <c r="L6945" s="6" t="s">
        <v>11469</v>
      </c>
      <c r="M6945" s="6" t="s">
        <v>11468</v>
      </c>
      <c r="N6945" s="6" t="s">
        <v>11469</v>
      </c>
      <c r="S6945" s="6"/>
      <c r="T6945" s="15"/>
    </row>
    <row r="6946" spans="1:20" x14ac:dyDescent="0.2">
      <c r="A6946" s="6" t="s">
        <v>37572</v>
      </c>
      <c r="B6946" s="6" t="s">
        <v>37573</v>
      </c>
      <c r="C6946" s="7">
        <v>19.043446515603598</v>
      </c>
      <c r="D6946" s="7">
        <v>-2.2980297681311299</v>
      </c>
      <c r="E6946" s="4">
        <v>0.20334060382150818</v>
      </c>
      <c r="F6946" s="4">
        <v>4.917856941537349</v>
      </c>
      <c r="G6946" s="7">
        <v>0.41201388739766398</v>
      </c>
      <c r="H6946" s="7">
        <v>-5.5775541515015403</v>
      </c>
      <c r="I6946" s="7">
        <v>2.4392386427885398E-8</v>
      </c>
      <c r="J6946" s="8">
        <v>5.9300410807604604E-7</v>
      </c>
      <c r="K6946" s="6" t="s">
        <v>37574</v>
      </c>
      <c r="L6946" s="6" t="s">
        <v>37575</v>
      </c>
      <c r="M6946" s="6" t="s">
        <v>37574</v>
      </c>
      <c r="N6946" s="6" t="s">
        <v>37575</v>
      </c>
      <c r="S6946" s="6"/>
      <c r="T6946" s="15"/>
    </row>
    <row r="6947" spans="1:20" x14ac:dyDescent="0.2">
      <c r="A6947" s="6" t="s">
        <v>26707</v>
      </c>
      <c r="B6947" s="6" t="s">
        <v>26708</v>
      </c>
      <c r="C6947" s="7">
        <v>8.2321239225657692</v>
      </c>
      <c r="D6947" s="7">
        <v>-2.3003904255203098</v>
      </c>
      <c r="E6947" s="4">
        <v>0.20300815311140519</v>
      </c>
      <c r="F6947" s="4">
        <v>4.925910534495765</v>
      </c>
      <c r="G6947" s="7">
        <v>1.0191244149499401</v>
      </c>
      <c r="H6947" s="7">
        <v>-2.2572223683143799</v>
      </c>
      <c r="I6947" s="7">
        <v>2.39941833910845E-2</v>
      </c>
      <c r="J6947" s="8">
        <v>7.2542916447165803E-2</v>
      </c>
      <c r="K6947" s="6"/>
      <c r="L6947" s="6"/>
      <c r="M6947" s="6"/>
      <c r="N6947" s="6"/>
      <c r="S6947" s="6"/>
      <c r="T6947" s="15"/>
    </row>
    <row r="6948" spans="1:20" x14ac:dyDescent="0.2">
      <c r="A6948" s="6" t="s">
        <v>62107</v>
      </c>
      <c r="B6948" s="6" t="s">
        <v>62108</v>
      </c>
      <c r="C6948" s="7">
        <v>35.409174143338902</v>
      </c>
      <c r="D6948" s="7">
        <v>-2.3043695679008902</v>
      </c>
      <c r="E6948" s="4">
        <v>0.20244900142701386</v>
      </c>
      <c r="F6948" s="4">
        <v>4.9395155962797679</v>
      </c>
      <c r="G6948" s="7">
        <v>0.844860829754423</v>
      </c>
      <c r="H6948" s="7">
        <v>-2.7275137948704602</v>
      </c>
      <c r="I6948" s="7">
        <v>6.3813589301125297E-3</v>
      </c>
      <c r="J6948" s="8">
        <v>2.4568231880933201E-2</v>
      </c>
      <c r="K6948" s="6" t="s">
        <v>62109</v>
      </c>
      <c r="L6948" s="6" t="s">
        <v>62110</v>
      </c>
      <c r="M6948" s="6" t="s">
        <v>62109</v>
      </c>
      <c r="N6948" s="6" t="s">
        <v>62110</v>
      </c>
      <c r="S6948" s="6"/>
      <c r="T6948" s="15"/>
    </row>
    <row r="6949" spans="1:20" x14ac:dyDescent="0.2">
      <c r="A6949" s="6" t="s">
        <v>52917</v>
      </c>
      <c r="B6949" s="6" t="s">
        <v>52918</v>
      </c>
      <c r="C6949" s="7">
        <v>2.14497386498895</v>
      </c>
      <c r="D6949" s="7">
        <v>-2.30834900837386</v>
      </c>
      <c r="E6949" s="4">
        <v>0.20189134811635895</v>
      </c>
      <c r="F6949" s="4">
        <v>4.9531592578383083</v>
      </c>
      <c r="G6949" s="7">
        <v>0.94660666827819495</v>
      </c>
      <c r="H6949" s="7">
        <v>-2.4385513917544799</v>
      </c>
      <c r="I6949" s="7">
        <v>1.47462617466665E-2</v>
      </c>
      <c r="J6949" s="8">
        <v>4.8526209638612497E-2</v>
      </c>
      <c r="K6949" s="6"/>
      <c r="L6949" s="6"/>
      <c r="M6949" s="6"/>
      <c r="N6949" s="6"/>
      <c r="S6949" s="6"/>
      <c r="T6949" s="15"/>
    </row>
    <row r="6950" spans="1:20" x14ac:dyDescent="0.2">
      <c r="A6950" s="6" t="s">
        <v>9527</v>
      </c>
      <c r="B6950" s="6" t="s">
        <v>9528</v>
      </c>
      <c r="C6950" s="7">
        <v>58.383171925041403</v>
      </c>
      <c r="D6950" s="7">
        <v>-2.30986327738478</v>
      </c>
      <c r="E6950" s="4">
        <v>0.20167955184822858</v>
      </c>
      <c r="F6950" s="4">
        <v>4.9583608791065616</v>
      </c>
      <c r="G6950" s="7">
        <v>0.66145933123048195</v>
      </c>
      <c r="H6950" s="7">
        <v>-3.4920714975595799</v>
      </c>
      <c r="I6950" s="7">
        <v>4.7928993462781702E-4</v>
      </c>
      <c r="J6950" s="8">
        <v>2.8283568136598198E-3</v>
      </c>
      <c r="K6950" s="6" t="s">
        <v>9529</v>
      </c>
      <c r="L6950" s="6" t="s">
        <v>9530</v>
      </c>
      <c r="M6950" s="6" t="s">
        <v>9529</v>
      </c>
      <c r="N6950" s="6" t="s">
        <v>9530</v>
      </c>
      <c r="S6950" s="6"/>
      <c r="T6950" s="15"/>
    </row>
    <row r="6951" spans="1:20" x14ac:dyDescent="0.2">
      <c r="A6951" s="6" t="s">
        <v>9985</v>
      </c>
      <c r="B6951" s="6" t="s">
        <v>9986</v>
      </c>
      <c r="C6951" s="7">
        <v>14.7727848867078</v>
      </c>
      <c r="D6951" s="7">
        <v>-2.3129615956043001</v>
      </c>
      <c r="E6951" s="4">
        <v>0.20124689150582295</v>
      </c>
      <c r="F6951" s="4">
        <v>4.9690208505459852</v>
      </c>
      <c r="G6951" s="7">
        <v>0.93400391999505195</v>
      </c>
      <c r="H6951" s="7">
        <v>-2.47639388453161</v>
      </c>
      <c r="I6951" s="7">
        <v>1.32717070807868E-2</v>
      </c>
      <c r="J6951" s="8">
        <v>4.46446990106679E-2</v>
      </c>
      <c r="K6951" s="6" t="s">
        <v>9987</v>
      </c>
      <c r="L6951" s="6" t="s">
        <v>9988</v>
      </c>
      <c r="M6951" s="6" t="s">
        <v>9987</v>
      </c>
      <c r="N6951" s="6" t="s">
        <v>9988</v>
      </c>
      <c r="S6951" s="6"/>
      <c r="T6951" s="15"/>
    </row>
    <row r="6952" spans="1:20" x14ac:dyDescent="0.2">
      <c r="A6952" s="6" t="s">
        <v>44081</v>
      </c>
      <c r="B6952" s="6" t="s">
        <v>44082</v>
      </c>
      <c r="C6952" s="7">
        <v>39.529742319536403</v>
      </c>
      <c r="D6952" s="7">
        <v>-2.31411559766532</v>
      </c>
      <c r="E6952" s="4">
        <v>0.20108597983536278</v>
      </c>
      <c r="F6952" s="4">
        <v>4.972997126993838</v>
      </c>
      <c r="G6952" s="7">
        <v>0.76645402527104101</v>
      </c>
      <c r="H6952" s="7">
        <v>-3.0192490630432598</v>
      </c>
      <c r="I6952" s="7">
        <v>2.53402117077877E-3</v>
      </c>
      <c r="J6952" s="8">
        <v>1.1410631395886099E-2</v>
      </c>
      <c r="K6952" s="6"/>
      <c r="L6952" s="6"/>
      <c r="M6952" s="6"/>
      <c r="N6952" s="6"/>
      <c r="S6952" s="6"/>
      <c r="T6952" s="15"/>
    </row>
    <row r="6953" spans="1:20" x14ac:dyDescent="0.2">
      <c r="A6953" s="6" t="s">
        <v>18872</v>
      </c>
      <c r="B6953" s="6" t="s">
        <v>18873</v>
      </c>
      <c r="C6953" s="7">
        <v>253.23969343235899</v>
      </c>
      <c r="D6953" s="7">
        <v>-2.3149630409576698</v>
      </c>
      <c r="E6953" s="4">
        <v>0.20096789602665444</v>
      </c>
      <c r="F6953" s="4">
        <v>4.9759191381859802</v>
      </c>
      <c r="G6953" s="7">
        <v>0.39228003799727801</v>
      </c>
      <c r="H6953" s="7">
        <v>-5.9013021737642699</v>
      </c>
      <c r="I6953" s="7">
        <v>3.6064367816126398E-9</v>
      </c>
      <c r="J6953" s="8">
        <v>1.1474673587948201E-7</v>
      </c>
      <c r="K6953" s="6" t="s">
        <v>18874</v>
      </c>
      <c r="L6953" s="6" t="s">
        <v>18875</v>
      </c>
      <c r="M6953" s="6" t="s">
        <v>18874</v>
      </c>
      <c r="N6953" s="6" t="s">
        <v>18875</v>
      </c>
      <c r="S6953" s="6"/>
      <c r="T6953" s="15"/>
    </row>
    <row r="6954" spans="1:20" x14ac:dyDescent="0.2">
      <c r="A6954" s="6" t="s">
        <v>50178</v>
      </c>
      <c r="B6954" s="6"/>
      <c r="C6954" s="7">
        <v>41.845107306363701</v>
      </c>
      <c r="D6954" s="7">
        <v>-2.3151910972423599</v>
      </c>
      <c r="E6954" s="4">
        <v>0.2009361302216022</v>
      </c>
      <c r="F6954" s="4">
        <v>4.9767057765925475</v>
      </c>
      <c r="G6954" s="7">
        <v>0.33228764965863</v>
      </c>
      <c r="H6954" s="7">
        <v>-6.9674304766392501</v>
      </c>
      <c r="I6954" s="7">
        <v>3.2278186944354998E-12</v>
      </c>
      <c r="J6954" s="8">
        <v>2.70679387116771E-10</v>
      </c>
      <c r="K6954" s="6" t="s">
        <v>29581</v>
      </c>
      <c r="L6954" s="6" t="s">
        <v>29582</v>
      </c>
      <c r="M6954" s="6" t="s">
        <v>29581</v>
      </c>
      <c r="N6954" s="6" t="s">
        <v>29582</v>
      </c>
      <c r="S6954" s="6"/>
      <c r="T6954" s="15"/>
    </row>
    <row r="6955" spans="1:20" x14ac:dyDescent="0.2">
      <c r="A6955" s="6" t="s">
        <v>71261</v>
      </c>
      <c r="B6955" s="6" t="s">
        <v>71262</v>
      </c>
      <c r="C6955" s="7">
        <v>48.307094647247702</v>
      </c>
      <c r="D6955" s="7">
        <v>-2.31600931477176</v>
      </c>
      <c r="E6955" s="4">
        <v>0.20082220257495878</v>
      </c>
      <c r="F6955" s="4">
        <v>4.9795290917932276</v>
      </c>
      <c r="G6955" s="7">
        <v>0.50442928377589802</v>
      </c>
      <c r="H6955" s="7">
        <v>-4.5913458818950801</v>
      </c>
      <c r="I6955" s="7">
        <v>4.4039678731077497E-6</v>
      </c>
      <c r="J6955" s="8">
        <v>5.1565509641425001E-5</v>
      </c>
      <c r="K6955" s="6"/>
      <c r="L6955" s="6"/>
      <c r="M6955" s="6"/>
      <c r="N6955" s="6"/>
      <c r="S6955" s="6"/>
      <c r="T6955" s="15"/>
    </row>
    <row r="6956" spans="1:20" x14ac:dyDescent="0.2">
      <c r="A6956" s="6" t="s">
        <v>5090</v>
      </c>
      <c r="B6956" s="6" t="s">
        <v>5091</v>
      </c>
      <c r="C6956" s="7">
        <v>75.159125406627297</v>
      </c>
      <c r="D6956" s="7">
        <v>-2.3206037923116498</v>
      </c>
      <c r="E6956" s="4">
        <v>0.20018367160586018</v>
      </c>
      <c r="F6956" s="4">
        <v>4.9954124228917678</v>
      </c>
      <c r="G6956" s="7">
        <v>0.46947206832722399</v>
      </c>
      <c r="H6956" s="7">
        <v>-4.94300715392973</v>
      </c>
      <c r="I6956" s="7">
        <v>7.6926659874786905E-7</v>
      </c>
      <c r="J6956" s="8">
        <v>1.1512875043254801E-5</v>
      </c>
      <c r="K6956" s="6" t="s">
        <v>5092</v>
      </c>
      <c r="L6956" s="6" t="s">
        <v>5093</v>
      </c>
      <c r="M6956" s="6" t="s">
        <v>5092</v>
      </c>
      <c r="N6956" s="6" t="s">
        <v>5093</v>
      </c>
      <c r="S6956" s="6"/>
      <c r="T6956" s="15"/>
    </row>
    <row r="6957" spans="1:20" x14ac:dyDescent="0.2">
      <c r="A6957" s="6" t="s">
        <v>48193</v>
      </c>
      <c r="B6957" s="6"/>
      <c r="C6957" s="7">
        <v>24.864659256377202</v>
      </c>
      <c r="D6957" s="7">
        <v>-2.3208459471456702</v>
      </c>
      <c r="E6957" s="4">
        <v>0.20015007380843994</v>
      </c>
      <c r="F6957" s="4">
        <v>4.996250967946593</v>
      </c>
      <c r="G6957" s="7">
        <v>0.730700680055966</v>
      </c>
      <c r="H6957" s="7">
        <v>-3.1761924006529099</v>
      </c>
      <c r="I6957" s="7">
        <v>1.4922194673341401E-3</v>
      </c>
      <c r="J6957" s="8">
        <v>7.3173157734119296E-3</v>
      </c>
      <c r="K6957" s="6" t="s">
        <v>48194</v>
      </c>
      <c r="L6957" s="6" t="s">
        <v>48195</v>
      </c>
      <c r="M6957" s="6" t="s">
        <v>48194</v>
      </c>
      <c r="N6957" s="6" t="s">
        <v>48195</v>
      </c>
      <c r="S6957" s="6"/>
      <c r="T6957" s="15"/>
    </row>
    <row r="6958" spans="1:20" x14ac:dyDescent="0.2">
      <c r="A6958" s="6" t="s">
        <v>43530</v>
      </c>
      <c r="B6958" s="6" t="s">
        <v>43531</v>
      </c>
      <c r="C6958" s="7">
        <v>34.1220721851547</v>
      </c>
      <c r="D6958" s="7">
        <v>-2.3211645875626599</v>
      </c>
      <c r="E6958" s="4">
        <v>0.20010587260252535</v>
      </c>
      <c r="F6958" s="4">
        <v>4.99735458532155</v>
      </c>
      <c r="G6958" s="7">
        <v>0.73615033558727605</v>
      </c>
      <c r="H6958" s="7">
        <v>-3.15311217743441</v>
      </c>
      <c r="I6958" s="7">
        <v>1.6153971718977801E-3</v>
      </c>
      <c r="J6958" s="8">
        <v>7.8286667340942296E-3</v>
      </c>
      <c r="K6958" s="6" t="s">
        <v>43532</v>
      </c>
      <c r="L6958" s="6" t="s">
        <v>43533</v>
      </c>
      <c r="M6958" s="6" t="s">
        <v>43532</v>
      </c>
      <c r="N6958" s="6" t="s">
        <v>43533</v>
      </c>
      <c r="S6958" s="6"/>
      <c r="T6958" s="15"/>
    </row>
    <row r="6959" spans="1:20" x14ac:dyDescent="0.2">
      <c r="A6959" s="6" t="s">
        <v>61761</v>
      </c>
      <c r="B6959" s="6" t="s">
        <v>61762</v>
      </c>
      <c r="C6959" s="7">
        <v>234.124515193299</v>
      </c>
      <c r="D6959" s="7">
        <v>-2.3236845542460598</v>
      </c>
      <c r="E6959" s="4">
        <v>0.19975665119635033</v>
      </c>
      <c r="F6959" s="4">
        <v>5.0060911314389847</v>
      </c>
      <c r="G6959" s="7">
        <v>0.56350431982111004</v>
      </c>
      <c r="H6959" s="7">
        <v>-4.1236321932434103</v>
      </c>
      <c r="I6959" s="7">
        <v>3.7294425899826202E-5</v>
      </c>
      <c r="J6959" s="8">
        <v>3.2294291123039301E-4</v>
      </c>
      <c r="K6959" s="6" t="s">
        <v>61763</v>
      </c>
      <c r="L6959" s="6" t="s">
        <v>61764</v>
      </c>
      <c r="M6959" s="6" t="s">
        <v>61763</v>
      </c>
      <c r="N6959" s="6" t="s">
        <v>61764</v>
      </c>
      <c r="S6959" s="6"/>
      <c r="T6959" s="15"/>
    </row>
    <row r="6960" spans="1:20" x14ac:dyDescent="0.2">
      <c r="A6960" s="6" t="s">
        <v>57678</v>
      </c>
      <c r="B6960" s="6" t="s">
        <v>57679</v>
      </c>
      <c r="C6960" s="7">
        <v>12.216777863146101</v>
      </c>
      <c r="D6960" s="7">
        <v>-2.3244757217476102</v>
      </c>
      <c r="E6960" s="4">
        <v>0.19964713557481764</v>
      </c>
      <c r="F6960" s="4">
        <v>5.0088372023011098</v>
      </c>
      <c r="G6960" s="7">
        <v>1.02206985175801</v>
      </c>
      <c r="H6960" s="7">
        <v>-2.27428264100483</v>
      </c>
      <c r="I6960" s="7">
        <v>2.2948998190228099E-2</v>
      </c>
      <c r="J6960" s="8">
        <v>6.9851961721410005E-2</v>
      </c>
      <c r="K6960" s="6" t="s">
        <v>57680</v>
      </c>
      <c r="L6960" s="6" t="s">
        <v>57681</v>
      </c>
      <c r="M6960" s="6" t="s">
        <v>57680</v>
      </c>
      <c r="N6960" s="6" t="s">
        <v>57681</v>
      </c>
      <c r="S6960" s="6"/>
      <c r="T6960" s="15"/>
    </row>
    <row r="6961" spans="1:20" x14ac:dyDescent="0.2">
      <c r="A6961" s="6" t="s">
        <v>1011</v>
      </c>
      <c r="B6961" s="6" t="s">
        <v>1012</v>
      </c>
      <c r="C6961" s="7">
        <v>155.895353472512</v>
      </c>
      <c r="D6961" s="7">
        <v>-2.3264289643755101</v>
      </c>
      <c r="E6961" s="4">
        <v>0.1993770192828474</v>
      </c>
      <c r="F6961" s="4">
        <v>5.0156231826364301</v>
      </c>
      <c r="G6961" s="7">
        <v>0.56278222380206999</v>
      </c>
      <c r="H6961" s="7">
        <v>-4.1337996581670904</v>
      </c>
      <c r="I6961" s="7">
        <v>3.5681454038574898E-5</v>
      </c>
      <c r="J6961" s="8">
        <v>3.1171233973049402E-4</v>
      </c>
      <c r="K6961" s="6" t="s">
        <v>1013</v>
      </c>
      <c r="L6961" s="6" t="s">
        <v>1014</v>
      </c>
      <c r="M6961" s="6" t="s">
        <v>1013</v>
      </c>
      <c r="N6961" s="6" t="s">
        <v>1014</v>
      </c>
      <c r="S6961" s="6"/>
      <c r="T6961" s="15"/>
    </row>
    <row r="6962" spans="1:20" x14ac:dyDescent="0.2">
      <c r="A6962" s="6" t="s">
        <v>37584</v>
      </c>
      <c r="B6962" s="6" t="s">
        <v>37585</v>
      </c>
      <c r="C6962" s="7">
        <v>155.83989590848401</v>
      </c>
      <c r="D6962" s="7">
        <v>-2.3318226058976799</v>
      </c>
      <c r="E6962" s="4">
        <v>0.1986330224830154</v>
      </c>
      <c r="F6962" s="4">
        <v>5.0344096238353693</v>
      </c>
      <c r="G6962" s="7">
        <v>0.56135748480687797</v>
      </c>
      <c r="H6962" s="7">
        <v>-4.1538995542205797</v>
      </c>
      <c r="I6962" s="7">
        <v>3.2685669957312401E-5</v>
      </c>
      <c r="J6962" s="8">
        <v>2.8957972453090401E-4</v>
      </c>
      <c r="K6962" s="6" t="s">
        <v>9810</v>
      </c>
      <c r="L6962" s="6" t="s">
        <v>9811</v>
      </c>
      <c r="M6962" s="6" t="s">
        <v>9810</v>
      </c>
      <c r="N6962" s="6" t="s">
        <v>9811</v>
      </c>
      <c r="S6962" s="6"/>
      <c r="T6962" s="15"/>
    </row>
    <row r="6963" spans="1:20" x14ac:dyDescent="0.2">
      <c r="A6963" s="6" t="s">
        <v>68688</v>
      </c>
      <c r="B6963" s="6" t="s">
        <v>68689</v>
      </c>
      <c r="C6963" s="7">
        <v>3.2171321860450202</v>
      </c>
      <c r="D6963" s="7">
        <v>-2.3358384185082799</v>
      </c>
      <c r="E6963" s="4">
        <v>0.19808088649977146</v>
      </c>
      <c r="F6963" s="4">
        <v>5.0484426724390383</v>
      </c>
      <c r="G6963" s="7">
        <v>1.01523499919067</v>
      </c>
      <c r="H6963" s="7">
        <v>-2.30078594647581</v>
      </c>
      <c r="I6963" s="7">
        <v>2.1403733198002602E-2</v>
      </c>
      <c r="J6963" s="8">
        <v>6.6021671739423193E-2</v>
      </c>
      <c r="K6963" s="6" t="s">
        <v>49634</v>
      </c>
      <c r="L6963" s="6" t="s">
        <v>49635</v>
      </c>
      <c r="M6963" s="6" t="s">
        <v>49634</v>
      </c>
      <c r="N6963" s="6" t="s">
        <v>49635</v>
      </c>
      <c r="S6963" s="6"/>
      <c r="T6963" s="15"/>
    </row>
    <row r="6964" spans="1:20" x14ac:dyDescent="0.2">
      <c r="A6964" s="6" t="s">
        <v>55461</v>
      </c>
      <c r="B6964" s="6" t="s">
        <v>55462</v>
      </c>
      <c r="C6964" s="7">
        <v>5.0899799215266901</v>
      </c>
      <c r="D6964" s="7">
        <v>-2.3362271669007399</v>
      </c>
      <c r="E6964" s="4">
        <v>0.19802751884391859</v>
      </c>
      <c r="F6964" s="4">
        <v>5.0498032083519684</v>
      </c>
      <c r="G6964" s="7">
        <v>0.86752173251256803</v>
      </c>
      <c r="H6964" s="7">
        <v>-2.6929897884337999</v>
      </c>
      <c r="I6964" s="7">
        <v>7.0814437881356503E-3</v>
      </c>
      <c r="J6964" s="8">
        <v>2.67758205884727E-2</v>
      </c>
      <c r="K6964" s="6" t="s">
        <v>55463</v>
      </c>
      <c r="L6964" s="6" t="s">
        <v>55464</v>
      </c>
      <c r="M6964" s="6" t="s">
        <v>55463</v>
      </c>
      <c r="N6964" s="6" t="s">
        <v>55464</v>
      </c>
      <c r="S6964" s="6"/>
      <c r="T6964" s="15"/>
    </row>
    <row r="6965" spans="1:20" x14ac:dyDescent="0.2">
      <c r="A6965" s="6" t="s">
        <v>65457</v>
      </c>
      <c r="B6965" s="6" t="s">
        <v>65458</v>
      </c>
      <c r="C6965" s="7">
        <v>410.32017738309099</v>
      </c>
      <c r="D6965" s="7">
        <v>-2.3364729212342601</v>
      </c>
      <c r="E6965" s="4">
        <v>0.19799378893234384</v>
      </c>
      <c r="F6965" s="4">
        <v>5.0506634849121879</v>
      </c>
      <c r="G6965" s="7">
        <v>0.37394916408603102</v>
      </c>
      <c r="H6965" s="7">
        <v>-6.2481030728998403</v>
      </c>
      <c r="I6965" s="7">
        <v>4.1546748182220502E-10</v>
      </c>
      <c r="J6965" s="8">
        <v>1.7816931575534801E-8</v>
      </c>
      <c r="K6965" s="6"/>
      <c r="L6965" s="6"/>
      <c r="M6965" s="6"/>
      <c r="N6965" s="6"/>
      <c r="S6965" s="6"/>
      <c r="T6965" s="15"/>
    </row>
    <row r="6966" spans="1:20" x14ac:dyDescent="0.2">
      <c r="A6966" s="6" t="s">
        <v>30326</v>
      </c>
      <c r="B6966" s="6" t="s">
        <v>30327</v>
      </c>
      <c r="C6966" s="7">
        <v>212.91784669586701</v>
      </c>
      <c r="D6966" s="7">
        <v>-2.3392179528156798</v>
      </c>
      <c r="E6966" s="4">
        <v>0.19761742216389416</v>
      </c>
      <c r="F6966" s="4">
        <v>5.060282585665191</v>
      </c>
      <c r="G6966" s="7">
        <v>0.36444231124304</v>
      </c>
      <c r="H6966" s="7">
        <v>-6.4186234162467999</v>
      </c>
      <c r="I6966" s="7">
        <v>1.37512102504726E-10</v>
      </c>
      <c r="J6966" s="8">
        <v>6.83042728820236E-9</v>
      </c>
      <c r="K6966" s="6"/>
      <c r="L6966" s="6"/>
      <c r="M6966" s="6"/>
      <c r="N6966" s="6"/>
      <c r="S6966" s="6"/>
      <c r="T6966" s="15"/>
    </row>
    <row r="6967" spans="1:20" x14ac:dyDescent="0.2">
      <c r="A6967" s="6" t="s">
        <v>2664</v>
      </c>
      <c r="B6967" s="6" t="s">
        <v>2665</v>
      </c>
      <c r="C6967" s="7">
        <v>29.412631332611902</v>
      </c>
      <c r="D6967" s="7">
        <v>-2.3408667591943999</v>
      </c>
      <c r="E6967" s="4">
        <v>0.19739170104035708</v>
      </c>
      <c r="F6967" s="4">
        <v>5.0660691139975951</v>
      </c>
      <c r="G6967" s="7">
        <v>0.81709002131178998</v>
      </c>
      <c r="H6967" s="7">
        <v>-2.86488232402627</v>
      </c>
      <c r="I6967" s="7">
        <v>4.1716423363034501E-3</v>
      </c>
      <c r="J6967" s="8">
        <v>1.72814455423707E-2</v>
      </c>
      <c r="K6967" s="6"/>
      <c r="L6967" s="6"/>
      <c r="M6967" s="6"/>
      <c r="N6967" s="6"/>
      <c r="S6967" s="6"/>
      <c r="T6967" s="15"/>
    </row>
    <row r="6968" spans="1:20" x14ac:dyDescent="0.2">
      <c r="A6968" s="6" t="s">
        <v>1277</v>
      </c>
      <c r="B6968" s="6" t="s">
        <v>1278</v>
      </c>
      <c r="C6968" s="7">
        <v>12.0297287548231</v>
      </c>
      <c r="D6968" s="7">
        <v>-2.34197144197584</v>
      </c>
      <c r="E6968" s="4">
        <v>0.19724061453546135</v>
      </c>
      <c r="F6968" s="4">
        <v>5.069949727925902</v>
      </c>
      <c r="G6968" s="7">
        <v>0.80439782717520503</v>
      </c>
      <c r="H6968" s="7">
        <v>-2.91145918456805</v>
      </c>
      <c r="I6968" s="7">
        <v>3.59744904405006E-3</v>
      </c>
      <c r="J6968" s="8">
        <v>1.5231799274204601E-2</v>
      </c>
      <c r="K6968" s="6" t="s">
        <v>1279</v>
      </c>
      <c r="L6968" s="6" t="s">
        <v>1280</v>
      </c>
      <c r="M6968" s="6" t="s">
        <v>1279</v>
      </c>
      <c r="N6968" s="6" t="s">
        <v>1280</v>
      </c>
      <c r="S6968" s="6"/>
      <c r="T6968" s="15"/>
    </row>
    <row r="6969" spans="1:20" x14ac:dyDescent="0.2">
      <c r="A6969" s="6" t="s">
        <v>61343</v>
      </c>
      <c r="B6969" s="6" t="s">
        <v>44017</v>
      </c>
      <c r="C6969" s="7">
        <v>14.4284090202007</v>
      </c>
      <c r="D6969" s="7">
        <v>-2.3425238302727598</v>
      </c>
      <c r="E6969" s="4">
        <v>0.19716510824457328</v>
      </c>
      <c r="F6969" s="4">
        <v>5.0718913143574618</v>
      </c>
      <c r="G6969" s="7">
        <v>0.80863198713447404</v>
      </c>
      <c r="H6969" s="7">
        <v>-2.8968973124274902</v>
      </c>
      <c r="I6969" s="7">
        <v>3.76873091625977E-3</v>
      </c>
      <c r="J6969" s="8">
        <v>1.5856535337901399E-2</v>
      </c>
      <c r="K6969" s="6"/>
      <c r="L6969" s="6"/>
      <c r="M6969" s="6"/>
      <c r="N6969" s="6"/>
      <c r="S6969" s="6"/>
      <c r="T6969" s="15"/>
    </row>
    <row r="6970" spans="1:20" x14ac:dyDescent="0.2">
      <c r="A6970" s="6" t="s">
        <v>50463</v>
      </c>
      <c r="B6970" s="6" t="s">
        <v>50464</v>
      </c>
      <c r="C6970" s="7">
        <v>2.0800136241080298</v>
      </c>
      <c r="D6970" s="7">
        <v>-2.34315165403456</v>
      </c>
      <c r="E6970" s="4">
        <v>0.19707932572897408</v>
      </c>
      <c r="F6970" s="4">
        <v>5.0740989512781889</v>
      </c>
      <c r="G6970" s="7">
        <v>0.99340740592140797</v>
      </c>
      <c r="H6970" s="7">
        <v>-2.3587016163436298</v>
      </c>
      <c r="I6970" s="7">
        <v>1.8338994813523701E-2</v>
      </c>
      <c r="J6970" s="8">
        <v>5.8307620131806799E-2</v>
      </c>
      <c r="K6970" s="6"/>
      <c r="L6970" s="6"/>
      <c r="M6970" s="6"/>
      <c r="N6970" s="6"/>
      <c r="S6970" s="6"/>
      <c r="T6970" s="15"/>
    </row>
    <row r="6971" spans="1:20" x14ac:dyDescent="0.2">
      <c r="A6971" s="6" t="s">
        <v>60923</v>
      </c>
      <c r="B6971" s="6" t="s">
        <v>60924</v>
      </c>
      <c r="C6971" s="7">
        <v>19.6400567333081</v>
      </c>
      <c r="D6971" s="7">
        <v>-2.3489719443731598</v>
      </c>
      <c r="E6971" s="4">
        <v>0.19628584673906208</v>
      </c>
      <c r="F6971" s="4">
        <v>5.0946108270831019</v>
      </c>
      <c r="G6971" s="7">
        <v>1.0967678021218401</v>
      </c>
      <c r="H6971" s="7">
        <v>-2.14172219482445</v>
      </c>
      <c r="I6971" s="7">
        <v>3.2215843610239499E-2</v>
      </c>
      <c r="J6971" s="8">
        <v>9.2026860943165201E-2</v>
      </c>
      <c r="K6971" s="6" t="s">
        <v>3548</v>
      </c>
      <c r="L6971" s="6" t="s">
        <v>3549</v>
      </c>
      <c r="M6971" s="6"/>
      <c r="N6971" s="6"/>
      <c r="S6971" s="6"/>
      <c r="T6971" s="15"/>
    </row>
    <row r="6972" spans="1:20" x14ac:dyDescent="0.2">
      <c r="A6972" s="6" t="s">
        <v>33024</v>
      </c>
      <c r="B6972" s="6" t="s">
        <v>33025</v>
      </c>
      <c r="C6972" s="7">
        <v>136.74718995252201</v>
      </c>
      <c r="D6972" s="7">
        <v>-2.3510488988378602</v>
      </c>
      <c r="E6972" s="4">
        <v>0.19600347004678126</v>
      </c>
      <c r="F6972" s="4">
        <v>5.1019504897608412</v>
      </c>
      <c r="G6972" s="7">
        <v>0.58444330150739598</v>
      </c>
      <c r="H6972" s="7">
        <v>-4.0227151081619601</v>
      </c>
      <c r="I6972" s="7">
        <v>5.7531069836399598E-5</v>
      </c>
      <c r="J6972" s="8">
        <v>4.66395714098374E-4</v>
      </c>
      <c r="K6972" s="6" t="s">
        <v>33026</v>
      </c>
      <c r="L6972" s="6" t="s">
        <v>33027</v>
      </c>
      <c r="M6972" s="6" t="s">
        <v>33026</v>
      </c>
      <c r="N6972" s="6" t="s">
        <v>33027</v>
      </c>
      <c r="S6972" s="6"/>
      <c r="T6972" s="15"/>
    </row>
    <row r="6973" spans="1:20" x14ac:dyDescent="0.2">
      <c r="A6973" s="6" t="s">
        <v>26577</v>
      </c>
      <c r="B6973" s="6" t="s">
        <v>26578</v>
      </c>
      <c r="C6973" s="7">
        <v>49.839643258916702</v>
      </c>
      <c r="D6973" s="7">
        <v>-2.3517128641465002</v>
      </c>
      <c r="E6973" s="4">
        <v>0.19591328497050456</v>
      </c>
      <c r="F6973" s="4">
        <v>5.1042990788018976</v>
      </c>
      <c r="G6973" s="7">
        <v>1.1081911410799099</v>
      </c>
      <c r="H6973" s="7">
        <v>-2.1221184477749899</v>
      </c>
      <c r="I6973" s="7">
        <v>3.3827792613547097E-2</v>
      </c>
      <c r="J6973" s="8">
        <v>9.5537914971966398E-2</v>
      </c>
      <c r="K6973" s="6" t="s">
        <v>26579</v>
      </c>
      <c r="L6973" s="6" t="s">
        <v>26578</v>
      </c>
      <c r="M6973" s="6" t="s">
        <v>26579</v>
      </c>
      <c r="N6973" s="6" t="s">
        <v>26578</v>
      </c>
      <c r="S6973" s="6"/>
      <c r="T6973" s="15"/>
    </row>
    <row r="6974" spans="1:20" x14ac:dyDescent="0.2">
      <c r="A6974" s="6" t="s">
        <v>65631</v>
      </c>
      <c r="B6974" s="6" t="s">
        <v>65632</v>
      </c>
      <c r="C6974" s="7">
        <v>132.00225955611401</v>
      </c>
      <c r="D6974" s="7">
        <v>-2.3523460054130498</v>
      </c>
      <c r="E6974" s="4">
        <v>0.1958273253133547</v>
      </c>
      <c r="F6974" s="4">
        <v>5.1065396435346386</v>
      </c>
      <c r="G6974" s="7">
        <v>0.23140319774825199</v>
      </c>
      <c r="H6974" s="7">
        <v>-10.165572594948401</v>
      </c>
      <c r="I6974" s="7">
        <v>2.8245745518433499E-24</v>
      </c>
      <c r="J6974" s="8">
        <v>6.5006014102590299E-21</v>
      </c>
      <c r="K6974" s="6" t="s">
        <v>65633</v>
      </c>
      <c r="L6974" s="6" t="s">
        <v>65634</v>
      </c>
      <c r="M6974" s="6" t="s">
        <v>65633</v>
      </c>
      <c r="N6974" s="6" t="s">
        <v>65634</v>
      </c>
      <c r="S6974" s="6"/>
      <c r="T6974" s="15"/>
    </row>
    <row r="6975" spans="1:20" x14ac:dyDescent="0.2">
      <c r="A6975" s="6" t="s">
        <v>56447</v>
      </c>
      <c r="B6975" s="6" t="s">
        <v>56448</v>
      </c>
      <c r="C6975" s="7">
        <v>119.87736597905401</v>
      </c>
      <c r="D6975" s="7">
        <v>-2.35244185581104</v>
      </c>
      <c r="E6975" s="4">
        <v>0.19581431528488605</v>
      </c>
      <c r="F6975" s="4">
        <v>5.1068789252977824</v>
      </c>
      <c r="G6975" s="7">
        <v>0.25585090802300198</v>
      </c>
      <c r="H6975" s="7">
        <v>-9.1945808361155095</v>
      </c>
      <c r="I6975" s="7">
        <v>3.7645944016938299E-20</v>
      </c>
      <c r="J6975" s="8">
        <v>2.9990786093186299E-17</v>
      </c>
      <c r="K6975" s="6"/>
      <c r="L6975" s="6"/>
      <c r="M6975" s="6"/>
      <c r="N6975" s="6"/>
      <c r="S6975" s="6"/>
      <c r="T6975" s="15"/>
    </row>
    <row r="6976" spans="1:20" x14ac:dyDescent="0.2">
      <c r="A6976" s="6" t="s">
        <v>37325</v>
      </c>
      <c r="B6976" s="6" t="s">
        <v>37326</v>
      </c>
      <c r="C6976" s="7">
        <v>52.134051424455002</v>
      </c>
      <c r="D6976" s="7">
        <v>-2.3530689911820901</v>
      </c>
      <c r="E6976" s="4">
        <v>0.1957292138651093</v>
      </c>
      <c r="F6976" s="4">
        <v>5.1090993534014295</v>
      </c>
      <c r="G6976" s="7">
        <v>0.35558295971811599</v>
      </c>
      <c r="H6976" s="7">
        <v>-6.6174964994032699</v>
      </c>
      <c r="I6976" s="7">
        <v>3.6533286579671603E-11</v>
      </c>
      <c r="J6976" s="8">
        <v>2.15949584182033E-9</v>
      </c>
      <c r="K6976" s="6"/>
      <c r="L6976" s="6"/>
      <c r="M6976" s="6"/>
      <c r="N6976" s="6"/>
      <c r="S6976" s="6"/>
      <c r="T6976" s="15"/>
    </row>
    <row r="6977" spans="1:20" s="13" customFormat="1" x14ac:dyDescent="0.2">
      <c r="A6977" s="6" t="s">
        <v>8556</v>
      </c>
      <c r="B6977" s="6" t="s">
        <v>8557</v>
      </c>
      <c r="C6977" s="7">
        <v>190.92729439813399</v>
      </c>
      <c r="D6977" s="7">
        <v>-2.3543922855096602</v>
      </c>
      <c r="E6977" s="4">
        <v>0.19554976595563509</v>
      </c>
      <c r="F6977" s="4">
        <v>5.1137877619698751</v>
      </c>
      <c r="G6977" s="7">
        <v>0.92529564279428</v>
      </c>
      <c r="H6977" s="7">
        <v>-2.5444757076772602</v>
      </c>
      <c r="I6977" s="7">
        <v>1.0944192390084999E-2</v>
      </c>
      <c r="J6977" s="8">
        <v>3.8233607180946198E-2</v>
      </c>
      <c r="K6977" s="6" t="s">
        <v>8558</v>
      </c>
      <c r="L6977" s="6" t="s">
        <v>8559</v>
      </c>
      <c r="M6977" s="6" t="s">
        <v>8558</v>
      </c>
      <c r="N6977" s="6" t="s">
        <v>8559</v>
      </c>
      <c r="O6977" s="11"/>
      <c r="P6977" s="11"/>
      <c r="Q6977" s="11"/>
      <c r="R6977" s="11"/>
      <c r="S6977" s="6"/>
      <c r="T6977" s="15"/>
    </row>
    <row r="6978" spans="1:20" x14ac:dyDescent="0.2">
      <c r="A6978" s="6" t="s">
        <v>39465</v>
      </c>
      <c r="B6978" s="6" t="s">
        <v>39466</v>
      </c>
      <c r="C6978" s="7">
        <v>114.807782652759</v>
      </c>
      <c r="D6978" s="7">
        <v>-2.3589493524658001</v>
      </c>
      <c r="E6978" s="4">
        <v>0.19493305389061585</v>
      </c>
      <c r="F6978" s="4">
        <v>5.1299663142872474</v>
      </c>
      <c r="G6978" s="7">
        <v>0.50870491282512298</v>
      </c>
      <c r="H6978" s="7">
        <v>-4.6371664456025004</v>
      </c>
      <c r="I6978" s="7">
        <v>3.5321796912558399E-6</v>
      </c>
      <c r="J6978" s="8">
        <v>4.2759811773806102E-5</v>
      </c>
      <c r="K6978" s="6"/>
      <c r="L6978" s="6"/>
      <c r="M6978" s="6"/>
      <c r="N6978" s="6"/>
      <c r="S6978" s="6"/>
      <c r="T6978" s="15"/>
    </row>
    <row r="6979" spans="1:20" x14ac:dyDescent="0.2">
      <c r="A6979" s="6" t="s">
        <v>47730</v>
      </c>
      <c r="B6979" s="6" t="s">
        <v>47731</v>
      </c>
      <c r="C6979" s="7">
        <v>26.120002112807001</v>
      </c>
      <c r="D6979" s="7">
        <v>-2.3646863970446699</v>
      </c>
      <c r="E6979" s="4">
        <v>0.19415941917973736</v>
      </c>
      <c r="F6979" s="4">
        <v>5.150406836941964</v>
      </c>
      <c r="G6979" s="7">
        <v>0.69891536389277598</v>
      </c>
      <c r="H6979" s="7">
        <v>-3.3833658826356099</v>
      </c>
      <c r="I6979" s="7">
        <v>7.1603170307281904E-4</v>
      </c>
      <c r="J6979" s="8">
        <v>3.9687355273608001E-3</v>
      </c>
      <c r="K6979" s="6" t="s">
        <v>47732</v>
      </c>
      <c r="L6979" s="6" t="s">
        <v>47733</v>
      </c>
      <c r="M6979" s="6" t="s">
        <v>47732</v>
      </c>
      <c r="N6979" s="6" t="s">
        <v>47733</v>
      </c>
      <c r="S6979" s="6"/>
      <c r="T6979" s="15"/>
    </row>
    <row r="6980" spans="1:20" x14ac:dyDescent="0.2">
      <c r="A6980" s="6" t="s">
        <v>40130</v>
      </c>
      <c r="B6980" s="6" t="s">
        <v>40131</v>
      </c>
      <c r="C6980" s="7">
        <v>42.533232201168701</v>
      </c>
      <c r="D6980" s="7">
        <v>-2.3687779089384202</v>
      </c>
      <c r="E6980" s="4">
        <v>0.19360955927206344</v>
      </c>
      <c r="F6980" s="4">
        <v>5.1650342253751171</v>
      </c>
      <c r="G6980" s="7">
        <v>0.59324114192177602</v>
      </c>
      <c r="H6980" s="7">
        <v>-3.9929427370206998</v>
      </c>
      <c r="I6980" s="7">
        <v>6.5258332141062799E-5</v>
      </c>
      <c r="J6980" s="8">
        <v>5.1749457643102397E-4</v>
      </c>
      <c r="K6980" s="6" t="s">
        <v>40132</v>
      </c>
      <c r="L6980" s="6" t="s">
        <v>40131</v>
      </c>
      <c r="M6980" s="6" t="s">
        <v>40132</v>
      </c>
      <c r="N6980" s="6" t="s">
        <v>40131</v>
      </c>
      <c r="S6980" s="6"/>
      <c r="T6980" s="15"/>
    </row>
    <row r="6981" spans="1:20" x14ac:dyDescent="0.2">
      <c r="A6981" s="6" t="s">
        <v>72493</v>
      </c>
      <c r="B6981" s="6" t="s">
        <v>72494</v>
      </c>
      <c r="C6981" s="7">
        <v>3.6839830653671801</v>
      </c>
      <c r="D6981" s="7">
        <v>-2.3711274718804298</v>
      </c>
      <c r="E6981" s="4">
        <v>0.1932945047303192</v>
      </c>
      <c r="F6981" s="4">
        <v>5.1734528169602179</v>
      </c>
      <c r="G6981" s="7">
        <v>1.09531197795809</v>
      </c>
      <c r="H6981" s="7">
        <v>-2.1647964411936198</v>
      </c>
      <c r="I6981" s="7">
        <v>3.0403277482171101E-2</v>
      </c>
      <c r="J6981" s="8">
        <v>8.7805784507558493E-2</v>
      </c>
      <c r="K6981" s="6"/>
      <c r="L6981" s="6"/>
      <c r="M6981" s="6"/>
      <c r="N6981" s="6"/>
      <c r="S6981" s="6"/>
      <c r="T6981" s="15"/>
    </row>
    <row r="6982" spans="1:20" x14ac:dyDescent="0.2">
      <c r="A6982" s="6" t="s">
        <v>51076</v>
      </c>
      <c r="B6982" s="6" t="s">
        <v>51077</v>
      </c>
      <c r="C6982" s="7">
        <v>253.82635066206601</v>
      </c>
      <c r="D6982" s="7">
        <v>-2.3747162748830601</v>
      </c>
      <c r="E6982" s="4">
        <v>0.19281426893119208</v>
      </c>
      <c r="F6982" s="4">
        <v>5.1863381561084632</v>
      </c>
      <c r="G6982" s="7">
        <v>0.36610749147966998</v>
      </c>
      <c r="H6982" s="7">
        <v>-6.4863908282382798</v>
      </c>
      <c r="I6982" s="7">
        <v>8.7916930328752495E-11</v>
      </c>
      <c r="J6982" s="8">
        <v>4.5754356228629399E-9</v>
      </c>
      <c r="K6982" s="6" t="s">
        <v>45725</v>
      </c>
      <c r="L6982" s="6" t="s">
        <v>45726</v>
      </c>
      <c r="M6982" s="6" t="s">
        <v>45725</v>
      </c>
      <c r="N6982" s="6" t="s">
        <v>45726</v>
      </c>
      <c r="S6982" s="6"/>
      <c r="T6982" s="15"/>
    </row>
    <row r="6983" spans="1:20" x14ac:dyDescent="0.2">
      <c r="A6983" s="6" t="s">
        <v>67564</v>
      </c>
      <c r="B6983" s="6" t="s">
        <v>67565</v>
      </c>
      <c r="C6983" s="7">
        <v>47.171787628896404</v>
      </c>
      <c r="D6983" s="7">
        <v>-2.37599298571747</v>
      </c>
      <c r="E6983" s="4">
        <v>0.19264371370760675</v>
      </c>
      <c r="F6983" s="4">
        <v>5.1909298297570867</v>
      </c>
      <c r="G6983" s="7">
        <v>0.67881698602964202</v>
      </c>
      <c r="H6983" s="7">
        <v>-3.5001967166651302</v>
      </c>
      <c r="I6983" s="7">
        <v>4.6491493378423399E-4</v>
      </c>
      <c r="J6983" s="8">
        <v>2.75925014999222E-3</v>
      </c>
      <c r="K6983" s="6" t="s">
        <v>23107</v>
      </c>
      <c r="L6983" s="6" t="s">
        <v>23108</v>
      </c>
      <c r="M6983" s="6" t="s">
        <v>23107</v>
      </c>
      <c r="N6983" s="6" t="s">
        <v>23108</v>
      </c>
      <c r="S6983" s="6"/>
      <c r="T6983" s="15"/>
    </row>
    <row r="6984" spans="1:20" x14ac:dyDescent="0.2">
      <c r="A6984" s="6" t="s">
        <v>40018</v>
      </c>
      <c r="B6984" s="6" t="s">
        <v>40019</v>
      </c>
      <c r="C6984" s="7">
        <v>14.633429017650601</v>
      </c>
      <c r="D6984" s="7">
        <v>-2.3775057746244301</v>
      </c>
      <c r="E6984" s="4">
        <v>0.19244181620051509</v>
      </c>
      <c r="F6984" s="4">
        <v>5.1963758176032186</v>
      </c>
      <c r="G6984" s="7">
        <v>0.68822609833284498</v>
      </c>
      <c r="H6984" s="7">
        <v>-3.4545417274696302</v>
      </c>
      <c r="I6984" s="7">
        <v>5.5122890830303604E-4</v>
      </c>
      <c r="J6984" s="8">
        <v>3.1892749658326198E-3</v>
      </c>
      <c r="K6984" s="6" t="s">
        <v>36472</v>
      </c>
      <c r="L6984" s="6" t="s">
        <v>36473</v>
      </c>
      <c r="M6984" s="6" t="s">
        <v>36472</v>
      </c>
      <c r="N6984" s="6" t="s">
        <v>36473</v>
      </c>
      <c r="S6984" s="6"/>
      <c r="T6984" s="15"/>
    </row>
    <row r="6985" spans="1:20" x14ac:dyDescent="0.2">
      <c r="A6985" s="6" t="s">
        <v>69760</v>
      </c>
      <c r="B6985" s="6" t="s">
        <v>69761</v>
      </c>
      <c r="C6985" s="7">
        <v>18.362340469073001</v>
      </c>
      <c r="D6985" s="7">
        <v>-2.3816090702554402</v>
      </c>
      <c r="E6985" s="4">
        <v>0.19189525316752412</v>
      </c>
      <c r="F6985" s="4">
        <v>5.2111763240282043</v>
      </c>
      <c r="G6985" s="7">
        <v>1.0145784981732899</v>
      </c>
      <c r="H6985" s="7">
        <v>-2.34738768320386</v>
      </c>
      <c r="I6985" s="7">
        <v>1.89055721281398E-2</v>
      </c>
      <c r="J6985" s="8">
        <v>5.9664327994552402E-2</v>
      </c>
      <c r="K6985" s="6"/>
      <c r="L6985" s="6"/>
      <c r="M6985" s="6"/>
      <c r="N6985" s="6"/>
      <c r="S6985" s="6"/>
      <c r="T6985" s="15"/>
    </row>
    <row r="6986" spans="1:20" x14ac:dyDescent="0.2">
      <c r="A6986" s="6" t="s">
        <v>39241</v>
      </c>
      <c r="B6986" s="6" t="s">
        <v>39242</v>
      </c>
      <c r="C6986" s="7">
        <v>13.0283981898232</v>
      </c>
      <c r="D6986" s="7">
        <v>-2.3819146583203299</v>
      </c>
      <c r="E6986" s="4">
        <v>0.19185461069820864</v>
      </c>
      <c r="F6986" s="4">
        <v>5.2122802593106359</v>
      </c>
      <c r="G6986" s="7">
        <v>0.91628890695422505</v>
      </c>
      <c r="H6986" s="7">
        <v>-2.5995236221268798</v>
      </c>
      <c r="I6986" s="7">
        <v>9.3353253166496598E-3</v>
      </c>
      <c r="J6986" s="8">
        <v>3.3523334480541699E-2</v>
      </c>
      <c r="K6986" s="6" t="s">
        <v>39243</v>
      </c>
      <c r="L6986" s="6" t="s">
        <v>39244</v>
      </c>
      <c r="M6986" s="6" t="s">
        <v>39243</v>
      </c>
      <c r="N6986" s="6" t="s">
        <v>39244</v>
      </c>
      <c r="S6986" s="6"/>
      <c r="T6986" s="15"/>
    </row>
    <row r="6987" spans="1:20" x14ac:dyDescent="0.2">
      <c r="A6987" s="6" t="s">
        <v>10318</v>
      </c>
      <c r="B6987" s="6" t="s">
        <v>10319</v>
      </c>
      <c r="C6987" s="7">
        <v>181.142455620107</v>
      </c>
      <c r="D6987" s="7">
        <v>-2.3836161131653602</v>
      </c>
      <c r="E6987" s="4">
        <v>0.19162847867921337</v>
      </c>
      <c r="F6987" s="4">
        <v>5.218431033280825</v>
      </c>
      <c r="G6987" s="7">
        <v>0.50884494012388903</v>
      </c>
      <c r="H6987" s="7">
        <v>-4.6843663466222596</v>
      </c>
      <c r="I6987" s="7">
        <v>2.8082733958839001E-6</v>
      </c>
      <c r="J6987" s="8">
        <v>3.5061945056626403E-5</v>
      </c>
      <c r="K6987" s="6" t="s">
        <v>10320</v>
      </c>
      <c r="L6987" s="6" t="s">
        <v>10321</v>
      </c>
      <c r="M6987" s="6" t="s">
        <v>10320</v>
      </c>
      <c r="N6987" s="6" t="s">
        <v>10321</v>
      </c>
      <c r="S6987" s="6"/>
      <c r="T6987" s="15"/>
    </row>
    <row r="6988" spans="1:20" x14ac:dyDescent="0.2">
      <c r="A6988" s="6" t="s">
        <v>52880</v>
      </c>
      <c r="B6988" s="6" t="s">
        <v>23026</v>
      </c>
      <c r="C6988" s="7">
        <v>123.531211561617</v>
      </c>
      <c r="D6988" s="7">
        <v>-2.3836807026999201</v>
      </c>
      <c r="E6988" s="4">
        <v>0.1916198996539614</v>
      </c>
      <c r="F6988" s="4">
        <v>5.2186646679486808</v>
      </c>
      <c r="G6988" s="7">
        <v>0.355205817161316</v>
      </c>
      <c r="H6988" s="7">
        <v>-6.7107028869895302</v>
      </c>
      <c r="I6988" s="7">
        <v>1.9368913184189599E-11</v>
      </c>
      <c r="J6988" s="8">
        <v>1.22687553144991E-9</v>
      </c>
      <c r="K6988" s="6" t="s">
        <v>23025</v>
      </c>
      <c r="L6988" s="6" t="s">
        <v>23026</v>
      </c>
      <c r="M6988" s="6" t="s">
        <v>23025</v>
      </c>
      <c r="N6988" s="6" t="s">
        <v>23026</v>
      </c>
      <c r="S6988" s="6"/>
      <c r="T6988" s="15"/>
    </row>
    <row r="6989" spans="1:20" x14ac:dyDescent="0.2">
      <c r="A6989" s="6" t="s">
        <v>8976</v>
      </c>
      <c r="B6989" s="6" t="s">
        <v>8977</v>
      </c>
      <c r="C6989" s="7">
        <v>20.830249034900199</v>
      </c>
      <c r="D6989" s="7">
        <v>-2.3838088251106</v>
      </c>
      <c r="E6989" s="4">
        <v>0.1916028830893623</v>
      </c>
      <c r="F6989" s="4">
        <v>5.2191281460707808</v>
      </c>
      <c r="G6989" s="7">
        <v>0.63578851349201104</v>
      </c>
      <c r="H6989" s="7">
        <v>-3.7493738476301601</v>
      </c>
      <c r="I6989" s="7">
        <v>1.77276646426876E-4</v>
      </c>
      <c r="J6989" s="8">
        <v>1.20946349718046E-3</v>
      </c>
      <c r="K6989" s="6" t="s">
        <v>8978</v>
      </c>
      <c r="L6989" s="6" t="s">
        <v>8979</v>
      </c>
      <c r="M6989" s="6" t="s">
        <v>8978</v>
      </c>
      <c r="N6989" s="6" t="s">
        <v>8979</v>
      </c>
      <c r="S6989" s="6"/>
      <c r="T6989" s="15"/>
    </row>
    <row r="6990" spans="1:20" x14ac:dyDescent="0.2">
      <c r="A6990" s="6" t="s">
        <v>65199</v>
      </c>
      <c r="B6990" s="6" t="s">
        <v>65200</v>
      </c>
      <c r="C6990" s="7">
        <v>100.57930363197001</v>
      </c>
      <c r="D6990" s="7">
        <v>-2.38844011726535</v>
      </c>
      <c r="E6990" s="4">
        <v>0.19098879201276039</v>
      </c>
      <c r="F6990" s="4">
        <v>5.2359093403407027</v>
      </c>
      <c r="G6990" s="7">
        <v>0.38238514227230502</v>
      </c>
      <c r="H6990" s="7">
        <v>-6.2461634965003103</v>
      </c>
      <c r="I6990" s="7">
        <v>4.2065685494854298E-10</v>
      </c>
      <c r="J6990" s="8">
        <v>1.7965083374328201E-8</v>
      </c>
      <c r="K6990" s="6"/>
      <c r="L6990" s="6"/>
      <c r="M6990" s="6"/>
      <c r="N6990" s="6"/>
      <c r="S6990" s="6"/>
      <c r="T6990" s="15"/>
    </row>
    <row r="6991" spans="1:20" x14ac:dyDescent="0.2">
      <c r="A6991" s="6" t="s">
        <v>67690</v>
      </c>
      <c r="B6991" s="6" t="s">
        <v>67691</v>
      </c>
      <c r="C6991" s="7">
        <v>7.0558496308553602</v>
      </c>
      <c r="D6991" s="7">
        <v>-2.3927865090592499</v>
      </c>
      <c r="E6991" s="4">
        <v>0.1904142680040794</v>
      </c>
      <c r="F6991" s="4">
        <v>5.2517072931665822</v>
      </c>
      <c r="G6991" s="7">
        <v>1.09640529095183</v>
      </c>
      <c r="H6991" s="7">
        <v>-2.1823923405021</v>
      </c>
      <c r="I6991" s="7">
        <v>2.90805891407383E-2</v>
      </c>
      <c r="J6991" s="8">
        <v>8.4861403616809203E-2</v>
      </c>
      <c r="K6991" s="6"/>
      <c r="L6991" s="6"/>
      <c r="M6991" s="6"/>
      <c r="N6991" s="6"/>
      <c r="S6991" s="6"/>
      <c r="T6991" s="15"/>
    </row>
    <row r="6992" spans="1:20" x14ac:dyDescent="0.2">
      <c r="A6992" s="6" t="s">
        <v>51976</v>
      </c>
      <c r="B6992" s="6" t="s">
        <v>51977</v>
      </c>
      <c r="C6992" s="7">
        <v>15.250748438538601</v>
      </c>
      <c r="D6992" s="7">
        <v>-2.3997282977420098</v>
      </c>
      <c r="E6992" s="4">
        <v>0.18950025597106229</v>
      </c>
      <c r="F6992" s="4">
        <v>5.2770377268129147</v>
      </c>
      <c r="G6992" s="7">
        <v>0.80814857891784597</v>
      </c>
      <c r="H6992" s="7">
        <v>-2.9694147342996899</v>
      </c>
      <c r="I6992" s="7">
        <v>2.9836760282656301E-3</v>
      </c>
      <c r="J6992" s="8">
        <v>1.3064663129673601E-2</v>
      </c>
      <c r="K6992" s="6" t="s">
        <v>51978</v>
      </c>
      <c r="L6992" s="6" t="s">
        <v>51979</v>
      </c>
      <c r="M6992" s="6" t="s">
        <v>51978</v>
      </c>
      <c r="N6992" s="6" t="s">
        <v>51979</v>
      </c>
      <c r="S6992" s="6"/>
      <c r="T6992" s="15"/>
    </row>
    <row r="6993" spans="1:20" x14ac:dyDescent="0.2">
      <c r="A6993" s="6" t="s">
        <v>19868</v>
      </c>
      <c r="B6993" s="6" t="s">
        <v>19869</v>
      </c>
      <c r="C6993" s="7">
        <v>18.7875730647308</v>
      </c>
      <c r="D6993" s="7">
        <v>-2.3997439350433698</v>
      </c>
      <c r="E6993" s="4">
        <v>0.18949820199813863</v>
      </c>
      <c r="F6993" s="4">
        <v>5.2770949246780852</v>
      </c>
      <c r="G6993" s="7">
        <v>1.1329322286516099</v>
      </c>
      <c r="H6993" s="7">
        <v>-2.1181707734623201</v>
      </c>
      <c r="I6993" s="7">
        <v>3.4160607432056199E-2</v>
      </c>
      <c r="J6993" s="8">
        <v>9.6307154177239701E-2</v>
      </c>
      <c r="K6993" s="6" t="s">
        <v>19870</v>
      </c>
      <c r="L6993" s="6" t="s">
        <v>19871</v>
      </c>
      <c r="M6993" s="6" t="s">
        <v>19870</v>
      </c>
      <c r="N6993" s="6" t="s">
        <v>19871</v>
      </c>
      <c r="S6993" s="6"/>
      <c r="T6993" s="15"/>
    </row>
    <row r="6994" spans="1:20" x14ac:dyDescent="0.2">
      <c r="A6994" s="6" t="s">
        <v>59504</v>
      </c>
      <c r="B6994" s="6" t="s">
        <v>59505</v>
      </c>
      <c r="C6994" s="7">
        <v>3.22263753493282</v>
      </c>
      <c r="D6994" s="7">
        <v>-2.4011164380111398</v>
      </c>
      <c r="E6994" s="4">
        <v>0.18931800926154363</v>
      </c>
      <c r="F6994" s="4">
        <v>5.282117659596218</v>
      </c>
      <c r="G6994" s="7">
        <v>1.07693159654551</v>
      </c>
      <c r="H6994" s="7">
        <v>-2.2295904825461701</v>
      </c>
      <c r="I6994" s="7">
        <v>2.5774642273846099E-2</v>
      </c>
      <c r="J6994" s="8">
        <v>7.6882224282571104E-2</v>
      </c>
      <c r="K6994" s="6"/>
      <c r="L6994" s="6"/>
      <c r="M6994" s="6"/>
      <c r="N6994" s="6"/>
      <c r="S6994" s="6"/>
      <c r="T6994" s="15"/>
    </row>
    <row r="6995" spans="1:20" x14ac:dyDescent="0.2">
      <c r="A6995" s="6" t="s">
        <v>32575</v>
      </c>
      <c r="B6995" s="6" t="s">
        <v>32576</v>
      </c>
      <c r="C6995" s="7">
        <v>75.9714330513237</v>
      </c>
      <c r="D6995" s="7">
        <v>-2.4092847772420098</v>
      </c>
      <c r="E6995" s="4">
        <v>0.18824914568406401</v>
      </c>
      <c r="F6995" s="4">
        <v>5.3121091007673762</v>
      </c>
      <c r="G6995" s="7">
        <v>0.47250921046009903</v>
      </c>
      <c r="H6995" s="7">
        <v>-5.0989160082107299</v>
      </c>
      <c r="I6995" s="7">
        <v>3.4160407708491501E-7</v>
      </c>
      <c r="J6995" s="8">
        <v>5.7712442384399901E-6</v>
      </c>
      <c r="K6995" s="6"/>
      <c r="L6995" s="6"/>
      <c r="M6995" s="6"/>
      <c r="N6995" s="6"/>
      <c r="S6995" s="6"/>
      <c r="T6995" s="15"/>
    </row>
    <row r="6996" spans="1:20" x14ac:dyDescent="0.2">
      <c r="A6996" s="6" t="s">
        <v>38526</v>
      </c>
      <c r="B6996" s="6" t="s">
        <v>38527</v>
      </c>
      <c r="C6996" s="7">
        <v>558.16216179002902</v>
      </c>
      <c r="D6996" s="7">
        <v>-2.4104944347354702</v>
      </c>
      <c r="E6996" s="4">
        <v>0.18809137044887586</v>
      </c>
      <c r="F6996" s="4">
        <v>5.316565016319049</v>
      </c>
      <c r="G6996" s="7">
        <v>0.38009560295396899</v>
      </c>
      <c r="H6996" s="7">
        <v>-6.3418108917913303</v>
      </c>
      <c r="I6996" s="7">
        <v>2.27079953939989E-10</v>
      </c>
      <c r="J6996" s="8">
        <v>1.07878602888968E-8</v>
      </c>
      <c r="K6996" s="6" t="s">
        <v>38528</v>
      </c>
      <c r="L6996" s="6" t="s">
        <v>38529</v>
      </c>
      <c r="M6996" s="6" t="s">
        <v>38528</v>
      </c>
      <c r="N6996" s="6" t="s">
        <v>38529</v>
      </c>
      <c r="S6996" s="6"/>
      <c r="T6996" s="15"/>
    </row>
    <row r="6997" spans="1:20" x14ac:dyDescent="0.2">
      <c r="A6997" s="6" t="s">
        <v>23344</v>
      </c>
      <c r="B6997" s="6" t="s">
        <v>23345</v>
      </c>
      <c r="C6997" s="7">
        <v>14.170032713458101</v>
      </c>
      <c r="D6997" s="7">
        <v>-2.4105906273881499</v>
      </c>
      <c r="E6997" s="4">
        <v>0.18807882974956758</v>
      </c>
      <c r="F6997" s="4">
        <v>5.3169195136503618</v>
      </c>
      <c r="G6997" s="7">
        <v>0.38986825642540701</v>
      </c>
      <c r="H6997" s="7">
        <v>-6.1830902815483997</v>
      </c>
      <c r="I6997" s="7">
        <v>6.2858740307970198E-10</v>
      </c>
      <c r="J6997" s="8">
        <v>2.5680337041400202E-8</v>
      </c>
      <c r="K6997" s="6" t="s">
        <v>23346</v>
      </c>
      <c r="L6997" s="6" t="s">
        <v>23347</v>
      </c>
      <c r="M6997" s="6" t="s">
        <v>23346</v>
      </c>
      <c r="N6997" s="6" t="s">
        <v>23347</v>
      </c>
      <c r="S6997" s="6"/>
      <c r="T6997" s="15"/>
    </row>
    <row r="6998" spans="1:20" x14ac:dyDescent="0.2">
      <c r="A6998" s="6" t="s">
        <v>16948</v>
      </c>
      <c r="B6998" s="6" t="s">
        <v>16949</v>
      </c>
      <c r="C6998" s="7">
        <v>104.695954840274</v>
      </c>
      <c r="D6998" s="7">
        <v>-2.4122764165191199</v>
      </c>
      <c r="E6998" s="4">
        <v>0.18785918799086132</v>
      </c>
      <c r="F6998" s="4">
        <v>5.323135965266955</v>
      </c>
      <c r="G6998" s="7">
        <v>0.332617978348828</v>
      </c>
      <c r="H6998" s="7">
        <v>-7.2523933567694199</v>
      </c>
      <c r="I6998" s="7">
        <v>4.0947062442483001E-13</v>
      </c>
      <c r="J6998" s="8">
        <v>4.4874947321224898E-11</v>
      </c>
      <c r="K6998" s="6" t="s">
        <v>16950</v>
      </c>
      <c r="L6998" s="6" t="s">
        <v>16951</v>
      </c>
      <c r="M6998" s="6" t="s">
        <v>16950</v>
      </c>
      <c r="N6998" s="6" t="s">
        <v>16951</v>
      </c>
      <c r="S6998" s="6"/>
      <c r="T6998" s="15"/>
    </row>
    <row r="6999" spans="1:20" x14ac:dyDescent="0.2">
      <c r="A6999" s="6" t="s">
        <v>4394</v>
      </c>
      <c r="B6999" s="6" t="s">
        <v>4395</v>
      </c>
      <c r="C6999" s="7">
        <v>26.340725234414801</v>
      </c>
      <c r="D6999" s="7">
        <v>-2.4155570887875899</v>
      </c>
      <c r="E6999" s="4">
        <v>0.18743248365823342</v>
      </c>
      <c r="F6999" s="4">
        <v>5.3352544899496275</v>
      </c>
      <c r="G6999" s="7">
        <v>0.35395770974351698</v>
      </c>
      <c r="H6999" s="7">
        <v>-6.8244228683080204</v>
      </c>
      <c r="I6999" s="7">
        <v>8.8279489182980804E-12</v>
      </c>
      <c r="J6999" s="8">
        <v>6.3052864118864896E-10</v>
      </c>
      <c r="K6999" s="6" t="s">
        <v>4396</v>
      </c>
      <c r="L6999" s="6" t="s">
        <v>4397</v>
      </c>
      <c r="M6999" s="6" t="s">
        <v>4396</v>
      </c>
      <c r="N6999" s="6" t="s">
        <v>4397</v>
      </c>
      <c r="S6999" s="6"/>
      <c r="T6999" s="15"/>
    </row>
    <row r="7000" spans="1:20" x14ac:dyDescent="0.2">
      <c r="A7000" s="6" t="s">
        <v>62261</v>
      </c>
      <c r="B7000" s="6" t="s">
        <v>62262</v>
      </c>
      <c r="C7000" s="7">
        <v>114.35428931938399</v>
      </c>
      <c r="D7000" s="7">
        <v>-2.4211593025761702</v>
      </c>
      <c r="E7000" s="4">
        <v>0.18670606489254168</v>
      </c>
      <c r="F7000" s="4">
        <v>5.3560124068575279</v>
      </c>
      <c r="G7000" s="7">
        <v>0.35266897436003097</v>
      </c>
      <c r="H7000" s="7">
        <v>-6.8652461049904403</v>
      </c>
      <c r="I7000" s="7">
        <v>6.6376720402304197E-12</v>
      </c>
      <c r="J7000" s="8">
        <v>4.9994945807015505E-10</v>
      </c>
      <c r="K7000" s="6" t="s">
        <v>62263</v>
      </c>
      <c r="L7000" s="6" t="s">
        <v>62262</v>
      </c>
      <c r="M7000" s="6" t="s">
        <v>62263</v>
      </c>
      <c r="N7000" s="6" t="s">
        <v>62262</v>
      </c>
      <c r="S7000" s="6"/>
      <c r="T7000" s="15"/>
    </row>
    <row r="7001" spans="1:20" x14ac:dyDescent="0.2">
      <c r="A7001" s="6" t="s">
        <v>21941</v>
      </c>
      <c r="B7001" s="6" t="s">
        <v>21942</v>
      </c>
      <c r="C7001" s="7">
        <v>194.250624002286</v>
      </c>
      <c r="D7001" s="7">
        <v>-2.4213847491528</v>
      </c>
      <c r="E7001" s="4">
        <v>0.18667689105239091</v>
      </c>
      <c r="F7001" s="4">
        <v>5.3568494437768939</v>
      </c>
      <c r="G7001" s="7">
        <v>0.56680475860469504</v>
      </c>
      <c r="H7001" s="7">
        <v>-4.2719908617449196</v>
      </c>
      <c r="I7001" s="7">
        <v>1.9373551755735301E-5</v>
      </c>
      <c r="J7001" s="8">
        <v>1.8407540253052599E-4</v>
      </c>
      <c r="K7001" s="6" t="s">
        <v>21943</v>
      </c>
      <c r="L7001" s="6" t="s">
        <v>21944</v>
      </c>
      <c r="M7001" s="6" t="s">
        <v>21943</v>
      </c>
      <c r="N7001" s="6" t="s">
        <v>21944</v>
      </c>
      <c r="S7001" s="6"/>
      <c r="T7001" s="15"/>
    </row>
    <row r="7002" spans="1:20" x14ac:dyDescent="0.2">
      <c r="A7002" s="6" t="s">
        <v>41386</v>
      </c>
      <c r="B7002" s="6"/>
      <c r="C7002" s="7">
        <v>31.115007849815498</v>
      </c>
      <c r="D7002" s="7">
        <v>-2.4217955683976</v>
      </c>
      <c r="E7002" s="4">
        <v>0.1866237408445173</v>
      </c>
      <c r="F7002" s="4">
        <v>5.3583750677955528</v>
      </c>
      <c r="G7002" s="7">
        <v>0.67753230602050696</v>
      </c>
      <c r="H7002" s="7">
        <v>-3.5744355610465899</v>
      </c>
      <c r="I7002" s="7">
        <v>3.50984237408427E-4</v>
      </c>
      <c r="J7002" s="8">
        <v>2.1712232504424102E-3</v>
      </c>
      <c r="K7002" s="6" t="s">
        <v>41387</v>
      </c>
      <c r="L7002" s="6" t="s">
        <v>41388</v>
      </c>
      <c r="M7002" s="6" t="s">
        <v>41387</v>
      </c>
      <c r="N7002" s="6" t="s">
        <v>41388</v>
      </c>
      <c r="S7002" s="6"/>
      <c r="T7002" s="15"/>
    </row>
    <row r="7003" spans="1:20" x14ac:dyDescent="0.2">
      <c r="A7003" s="6" t="s">
        <v>45723</v>
      </c>
      <c r="B7003" s="6" t="s">
        <v>45724</v>
      </c>
      <c r="C7003" s="7">
        <v>281.19590327220999</v>
      </c>
      <c r="D7003" s="7">
        <v>-2.4255503759633901</v>
      </c>
      <c r="E7003" s="4">
        <v>0.18613865901865972</v>
      </c>
      <c r="F7003" s="4">
        <v>5.3723391222011205</v>
      </c>
      <c r="G7003" s="7">
        <v>0.32746907639232098</v>
      </c>
      <c r="H7003" s="7">
        <v>-7.4069600790563896</v>
      </c>
      <c r="I7003" s="7">
        <v>1.29227341177518E-13</v>
      </c>
      <c r="J7003" s="8">
        <v>1.60280593880834E-11</v>
      </c>
      <c r="K7003" s="6" t="s">
        <v>45725</v>
      </c>
      <c r="L7003" s="6" t="s">
        <v>45726</v>
      </c>
      <c r="M7003" s="6" t="s">
        <v>45725</v>
      </c>
      <c r="N7003" s="6" t="s">
        <v>45726</v>
      </c>
      <c r="S7003" s="6"/>
      <c r="T7003" s="15"/>
    </row>
    <row r="7004" spans="1:20" x14ac:dyDescent="0.2">
      <c r="A7004" s="6" t="s">
        <v>38130</v>
      </c>
      <c r="B7004" s="6" t="s">
        <v>38131</v>
      </c>
      <c r="C7004" s="7">
        <v>9.3344000120449806</v>
      </c>
      <c r="D7004" s="7">
        <v>-2.4256419584710698</v>
      </c>
      <c r="E7004" s="4">
        <v>0.18612684328240026</v>
      </c>
      <c r="F7004" s="4">
        <v>5.3726801699567526</v>
      </c>
      <c r="G7004" s="7">
        <v>1.12552710322032</v>
      </c>
      <c r="H7004" s="7">
        <v>-2.1551164352514398</v>
      </c>
      <c r="I7004" s="7">
        <v>3.1152723915132099E-2</v>
      </c>
      <c r="J7004" s="8">
        <v>8.9483618146460997E-2</v>
      </c>
      <c r="K7004" s="6" t="s">
        <v>21515</v>
      </c>
      <c r="L7004" s="6" t="s">
        <v>21516</v>
      </c>
      <c r="M7004" s="6" t="s">
        <v>21515</v>
      </c>
      <c r="N7004" s="6" t="s">
        <v>21516</v>
      </c>
      <c r="S7004" s="6"/>
      <c r="T7004" s="15"/>
    </row>
    <row r="7005" spans="1:20" x14ac:dyDescent="0.2">
      <c r="A7005" s="6" t="s">
        <v>50677</v>
      </c>
      <c r="B7005" s="6" t="s">
        <v>50678</v>
      </c>
      <c r="C7005" s="7">
        <v>80.881321573562801</v>
      </c>
      <c r="D7005" s="7">
        <v>-2.42727437254565</v>
      </c>
      <c r="E7005" s="4">
        <v>0.18591635926527225</v>
      </c>
      <c r="F7005" s="4">
        <v>5.3787628154505942</v>
      </c>
      <c r="G7005" s="7">
        <v>0.93287967283975304</v>
      </c>
      <c r="H7005" s="7">
        <v>-2.6019158131689699</v>
      </c>
      <c r="I7005" s="7">
        <v>9.2704606222450293E-3</v>
      </c>
      <c r="J7005" s="8">
        <v>3.3336640775791897E-2</v>
      </c>
      <c r="K7005" s="6" t="s">
        <v>1122</v>
      </c>
      <c r="L7005" s="6" t="s">
        <v>1123</v>
      </c>
      <c r="M7005" s="6" t="s">
        <v>1122</v>
      </c>
      <c r="N7005" s="6" t="s">
        <v>1123</v>
      </c>
      <c r="S7005" s="6"/>
      <c r="T7005" s="15"/>
    </row>
    <row r="7006" spans="1:20" x14ac:dyDescent="0.2">
      <c r="A7006" s="6" t="s">
        <v>36474</v>
      </c>
      <c r="B7006" s="6" t="s">
        <v>36475</v>
      </c>
      <c r="C7006" s="7">
        <v>8.1597760400706907</v>
      </c>
      <c r="D7006" s="7">
        <v>-2.4290022102192999</v>
      </c>
      <c r="E7006" s="4">
        <v>0.18569383059808608</v>
      </c>
      <c r="F7006" s="4">
        <v>5.3852085272794561</v>
      </c>
      <c r="G7006" s="7">
        <v>0.71487860385878998</v>
      </c>
      <c r="H7006" s="7">
        <v>-3.3977827803321698</v>
      </c>
      <c r="I7006" s="7">
        <v>6.7934337592287302E-4</v>
      </c>
      <c r="J7006" s="8">
        <v>3.7989307088257202E-3</v>
      </c>
      <c r="K7006" s="6" t="s">
        <v>36476</v>
      </c>
      <c r="L7006" s="6" t="s">
        <v>36477</v>
      </c>
      <c r="M7006" s="6" t="s">
        <v>36476</v>
      </c>
      <c r="N7006" s="6" t="s">
        <v>36477</v>
      </c>
      <c r="S7006" s="6"/>
      <c r="T7006" s="15"/>
    </row>
    <row r="7007" spans="1:20" x14ac:dyDescent="0.2">
      <c r="A7007" s="6" t="s">
        <v>62358</v>
      </c>
      <c r="B7007" s="6" t="s">
        <v>62359</v>
      </c>
      <c r="C7007" s="7">
        <v>91.180573496632803</v>
      </c>
      <c r="D7007" s="7">
        <v>-2.4340159447315401</v>
      </c>
      <c r="E7007" s="4">
        <v>0.1850496170618777</v>
      </c>
      <c r="F7007" s="4">
        <v>5.4039560625819378</v>
      </c>
      <c r="G7007" s="7">
        <v>0.38052087843522198</v>
      </c>
      <c r="H7007" s="7">
        <v>-6.3965371748869497</v>
      </c>
      <c r="I7007" s="7">
        <v>1.58940150654076E-10</v>
      </c>
      <c r="J7007" s="8">
        <v>7.8012496220328705E-9</v>
      </c>
      <c r="K7007" s="6"/>
      <c r="L7007" s="6"/>
      <c r="M7007" s="6"/>
      <c r="N7007" s="6"/>
      <c r="S7007" s="6"/>
      <c r="T7007" s="15"/>
    </row>
    <row r="7008" spans="1:20" x14ac:dyDescent="0.2">
      <c r="A7008" s="6" t="s">
        <v>8165</v>
      </c>
      <c r="B7008" s="6" t="s">
        <v>8166</v>
      </c>
      <c r="C7008" s="7">
        <v>25.8529074184483</v>
      </c>
      <c r="D7008" s="7">
        <v>-2.43427316970473</v>
      </c>
      <c r="E7008" s="4">
        <v>0.1850166266250006</v>
      </c>
      <c r="F7008" s="4">
        <v>5.4049196455561894</v>
      </c>
      <c r="G7008" s="7">
        <v>0.497883027210833</v>
      </c>
      <c r="H7008" s="7">
        <v>-4.8892471457435702</v>
      </c>
      <c r="I7008" s="7">
        <v>1.01222348254958E-6</v>
      </c>
      <c r="J7008" s="8">
        <v>1.46411906383028E-5</v>
      </c>
      <c r="K7008" s="6" t="s">
        <v>4314</v>
      </c>
      <c r="L7008" s="6" t="s">
        <v>4315</v>
      </c>
      <c r="M7008" s="6" t="s">
        <v>4314</v>
      </c>
      <c r="N7008" s="6" t="s">
        <v>4315</v>
      </c>
      <c r="S7008" s="6"/>
      <c r="T7008" s="15"/>
    </row>
    <row r="7009" spans="1:20" x14ac:dyDescent="0.2">
      <c r="A7009" s="6" t="s">
        <v>39089</v>
      </c>
      <c r="B7009" s="6" t="s">
        <v>39090</v>
      </c>
      <c r="C7009" s="7">
        <v>63.350475037342001</v>
      </c>
      <c r="D7009" s="7">
        <v>-2.4386113744365301</v>
      </c>
      <c r="E7009" s="4">
        <v>0.18446111460337319</v>
      </c>
      <c r="F7009" s="4">
        <v>5.4211967771646181</v>
      </c>
      <c r="G7009" s="7">
        <v>0.62236484064517295</v>
      </c>
      <c r="H7009" s="7">
        <v>-3.91829874564981</v>
      </c>
      <c r="I7009" s="7">
        <v>8.9176140649615098E-5</v>
      </c>
      <c r="J7009" s="8">
        <v>6.75111623273201E-4</v>
      </c>
      <c r="K7009" s="6" t="s">
        <v>39091</v>
      </c>
      <c r="L7009" s="6" t="s">
        <v>39092</v>
      </c>
      <c r="M7009" s="6" t="s">
        <v>39091</v>
      </c>
      <c r="N7009" s="6" t="s">
        <v>39092</v>
      </c>
      <c r="S7009" s="6"/>
      <c r="T7009" s="15"/>
    </row>
    <row r="7010" spans="1:20" x14ac:dyDescent="0.2">
      <c r="A7010" s="6" t="s">
        <v>60447</v>
      </c>
      <c r="B7010" s="6" t="s">
        <v>60448</v>
      </c>
      <c r="C7010" s="7">
        <v>96.952430840663794</v>
      </c>
      <c r="D7010" s="7">
        <v>-2.4419157247425902</v>
      </c>
      <c r="E7010" s="4">
        <v>0.18403910813043473</v>
      </c>
      <c r="F7010" s="4">
        <v>5.4336277227080796</v>
      </c>
      <c r="G7010" s="7">
        <v>0.34915955171979202</v>
      </c>
      <c r="H7010" s="7">
        <v>-6.99369589837909</v>
      </c>
      <c r="I7010" s="7">
        <v>2.6773757118200499E-12</v>
      </c>
      <c r="J7010" s="8">
        <v>2.32035494221459E-10</v>
      </c>
      <c r="K7010" s="6" t="s">
        <v>60449</v>
      </c>
      <c r="L7010" s="6" t="s">
        <v>60450</v>
      </c>
      <c r="M7010" s="6" t="s">
        <v>60449</v>
      </c>
      <c r="N7010" s="6" t="s">
        <v>60450</v>
      </c>
      <c r="S7010" s="6"/>
      <c r="T7010" s="15"/>
    </row>
    <row r="7011" spans="1:20" x14ac:dyDescent="0.2">
      <c r="A7011" s="6" t="s">
        <v>41312</v>
      </c>
      <c r="B7011" s="6" t="s">
        <v>41313</v>
      </c>
      <c r="C7011" s="7">
        <v>5.5162939380661102</v>
      </c>
      <c r="D7011" s="7">
        <v>-2.44312891540643</v>
      </c>
      <c r="E7011" s="4">
        <v>0.18388441107403974</v>
      </c>
      <c r="F7011" s="4">
        <v>5.4381988889605068</v>
      </c>
      <c r="G7011" s="7">
        <v>1.1156854175739901</v>
      </c>
      <c r="H7011" s="7">
        <v>-2.1898008855568998</v>
      </c>
      <c r="I7011" s="7">
        <v>2.8538680493837499E-2</v>
      </c>
      <c r="J7011" s="8">
        <v>8.3546982521903998E-2</v>
      </c>
      <c r="K7011" s="6" t="s">
        <v>41314</v>
      </c>
      <c r="L7011" s="6" t="s">
        <v>41315</v>
      </c>
      <c r="M7011" s="6" t="s">
        <v>41314</v>
      </c>
      <c r="N7011" s="6" t="s">
        <v>41315</v>
      </c>
      <c r="S7011" s="6"/>
      <c r="T7011" s="15"/>
    </row>
    <row r="7012" spans="1:20" x14ac:dyDescent="0.2">
      <c r="A7012" s="6" t="s">
        <v>27192</v>
      </c>
      <c r="B7012" s="6" t="s">
        <v>27193</v>
      </c>
      <c r="C7012" s="7">
        <v>14.0162546228387</v>
      </c>
      <c r="D7012" s="7">
        <v>-2.44461217877996</v>
      </c>
      <c r="E7012" s="4">
        <v>0.18369545301784074</v>
      </c>
      <c r="F7012" s="4">
        <v>5.4437928842086185</v>
      </c>
      <c r="G7012" s="7">
        <v>0.94082245065164105</v>
      </c>
      <c r="H7012" s="7">
        <v>-2.59837780984792</v>
      </c>
      <c r="I7012" s="7">
        <v>9.3665374100437796E-3</v>
      </c>
      <c r="J7012" s="8">
        <v>3.3600465773161899E-2</v>
      </c>
      <c r="K7012" s="6" t="s">
        <v>4101</v>
      </c>
      <c r="L7012" s="6" t="s">
        <v>4102</v>
      </c>
      <c r="M7012" s="6"/>
      <c r="N7012" s="6"/>
      <c r="S7012" s="6"/>
      <c r="T7012" s="15"/>
    </row>
    <row r="7013" spans="1:20" x14ac:dyDescent="0.2">
      <c r="A7013" s="6" t="s">
        <v>3775</v>
      </c>
      <c r="B7013" s="6" t="s">
        <v>3776</v>
      </c>
      <c r="C7013" s="7">
        <v>8099.8340009988096</v>
      </c>
      <c r="D7013" s="7">
        <v>-2.4447390866017402</v>
      </c>
      <c r="E7013" s="4">
        <v>0.1836792948112646</v>
      </c>
      <c r="F7013" s="4">
        <v>5.4442717728610992</v>
      </c>
      <c r="G7013" s="7">
        <v>0.31587375941750301</v>
      </c>
      <c r="H7013" s="7">
        <v>-7.7396080355330401</v>
      </c>
      <c r="I7013" s="7">
        <v>9.9723769943121696E-15</v>
      </c>
      <c r="J7013" s="8">
        <v>1.61373316158741E-12</v>
      </c>
      <c r="K7013" s="6" t="s">
        <v>3777</v>
      </c>
      <c r="L7013" s="6" t="s">
        <v>3778</v>
      </c>
      <c r="M7013" s="6" t="s">
        <v>3777</v>
      </c>
      <c r="N7013" s="6" t="s">
        <v>3778</v>
      </c>
      <c r="S7013" s="6"/>
      <c r="T7013" s="15"/>
    </row>
    <row r="7014" spans="1:20" x14ac:dyDescent="0.2">
      <c r="A7014" s="6" t="s">
        <v>14699</v>
      </c>
      <c r="B7014" s="6" t="s">
        <v>14700</v>
      </c>
      <c r="C7014" s="7">
        <v>30.335806277449901</v>
      </c>
      <c r="D7014" s="7">
        <v>-2.44845362241001</v>
      </c>
      <c r="E7014" s="4">
        <v>0.18320698035284674</v>
      </c>
      <c r="F7014" s="4">
        <v>5.4583073094379593</v>
      </c>
      <c r="G7014" s="7">
        <v>0.79039227921480604</v>
      </c>
      <c r="H7014" s="7">
        <v>-3.09777016653346</v>
      </c>
      <c r="I7014" s="7">
        <v>1.94982580917435E-3</v>
      </c>
      <c r="J7014" s="8">
        <v>9.1642255469544607E-3</v>
      </c>
      <c r="K7014" s="6" t="s">
        <v>14701</v>
      </c>
      <c r="L7014" s="6" t="s">
        <v>14702</v>
      </c>
      <c r="M7014" s="6"/>
      <c r="N7014" s="6"/>
      <c r="S7014" s="6"/>
      <c r="T7014" s="15"/>
    </row>
    <row r="7015" spans="1:20" x14ac:dyDescent="0.2">
      <c r="A7015" s="6" t="s">
        <v>64075</v>
      </c>
      <c r="B7015" s="6" t="s">
        <v>64076</v>
      </c>
      <c r="C7015" s="7">
        <v>16.893913328318298</v>
      </c>
      <c r="D7015" s="7">
        <v>-2.4537835418788401</v>
      </c>
      <c r="E7015" s="4">
        <v>0.18253138580035078</v>
      </c>
      <c r="F7015" s="4">
        <v>5.4785098771658935</v>
      </c>
      <c r="G7015" s="7">
        <v>1.02113619376569</v>
      </c>
      <c r="H7015" s="7">
        <v>-2.4029934075981698</v>
      </c>
      <c r="I7015" s="7">
        <v>1.62614805810938E-2</v>
      </c>
      <c r="J7015" s="8">
        <v>5.26287573869057E-2</v>
      </c>
      <c r="K7015" s="6" t="s">
        <v>64077</v>
      </c>
      <c r="L7015" s="6" t="s">
        <v>64078</v>
      </c>
      <c r="M7015" s="6" t="s">
        <v>64077</v>
      </c>
      <c r="N7015" s="6" t="s">
        <v>64078</v>
      </c>
      <c r="S7015" s="6"/>
      <c r="T7015" s="15"/>
    </row>
    <row r="7016" spans="1:20" x14ac:dyDescent="0.2">
      <c r="A7016" s="6" t="s">
        <v>6054</v>
      </c>
      <c r="B7016" s="6" t="s">
        <v>6055</v>
      </c>
      <c r="C7016" s="7">
        <v>25.039052500182802</v>
      </c>
      <c r="D7016" s="7">
        <v>-2.45572668925674</v>
      </c>
      <c r="E7016" s="4">
        <v>0.1822857021178875</v>
      </c>
      <c r="F7016" s="4">
        <v>5.4858937831189944</v>
      </c>
      <c r="G7016" s="7">
        <v>0.91964872805523601</v>
      </c>
      <c r="H7016" s="7">
        <v>-2.6702877026207799</v>
      </c>
      <c r="I7016" s="7">
        <v>7.5786279459997604E-3</v>
      </c>
      <c r="J7016" s="8">
        <v>2.8309489746707502E-2</v>
      </c>
      <c r="K7016" s="6" t="s">
        <v>6056</v>
      </c>
      <c r="L7016" s="6" t="s">
        <v>6057</v>
      </c>
      <c r="M7016" s="6" t="s">
        <v>6056</v>
      </c>
      <c r="N7016" s="6" t="s">
        <v>6057</v>
      </c>
      <c r="S7016" s="6"/>
      <c r="T7016" s="15"/>
    </row>
    <row r="7017" spans="1:20" x14ac:dyDescent="0.2">
      <c r="A7017" s="6" t="s">
        <v>29902</v>
      </c>
      <c r="B7017" s="6" t="s">
        <v>29903</v>
      </c>
      <c r="C7017" s="7">
        <v>40.245062269914101</v>
      </c>
      <c r="D7017" s="7">
        <v>-2.4567992830062799</v>
      </c>
      <c r="E7017" s="4">
        <v>0.18215022938347303</v>
      </c>
      <c r="F7017" s="4">
        <v>5.4899738714835387</v>
      </c>
      <c r="G7017" s="7">
        <v>0.39135043437978101</v>
      </c>
      <c r="H7017" s="7">
        <v>-6.2777476838625503</v>
      </c>
      <c r="I7017" s="7">
        <v>3.4351277238476498E-10</v>
      </c>
      <c r="J7017" s="8">
        <v>1.5268626726192301E-8</v>
      </c>
      <c r="K7017" s="6" t="s">
        <v>29904</v>
      </c>
      <c r="L7017" s="6" t="s">
        <v>29905</v>
      </c>
      <c r="M7017" s="6" t="s">
        <v>29904</v>
      </c>
      <c r="N7017" s="6" t="s">
        <v>29905</v>
      </c>
      <c r="S7017" s="6"/>
      <c r="T7017" s="15"/>
    </row>
    <row r="7018" spans="1:20" x14ac:dyDescent="0.2">
      <c r="A7018" s="6" t="s">
        <v>49844</v>
      </c>
      <c r="B7018" s="6" t="s">
        <v>49845</v>
      </c>
      <c r="C7018" s="7">
        <v>28.056561437702101</v>
      </c>
      <c r="D7018" s="7">
        <v>-2.4586784631982899</v>
      </c>
      <c r="E7018" s="4">
        <v>0.1819131243381126</v>
      </c>
      <c r="F7018" s="4">
        <v>5.4971294877072818</v>
      </c>
      <c r="G7018" s="7">
        <v>0.68255543267421004</v>
      </c>
      <c r="H7018" s="7">
        <v>-3.6021667186287498</v>
      </c>
      <c r="I7018" s="7">
        <v>3.1557585855791802E-4</v>
      </c>
      <c r="J7018" s="8">
        <v>1.9910931353438899E-3</v>
      </c>
      <c r="K7018" s="6" t="s">
        <v>47761</v>
      </c>
      <c r="L7018" s="6" t="s">
        <v>47760</v>
      </c>
      <c r="M7018" s="6" t="s">
        <v>47761</v>
      </c>
      <c r="N7018" s="6" t="s">
        <v>47760</v>
      </c>
      <c r="S7018" s="6"/>
      <c r="T7018" s="15"/>
    </row>
    <row r="7019" spans="1:20" x14ac:dyDescent="0.2">
      <c r="A7019" s="6" t="s">
        <v>44986</v>
      </c>
      <c r="B7019" s="6" t="s">
        <v>44987</v>
      </c>
      <c r="C7019" s="7">
        <v>42.906295751572799</v>
      </c>
      <c r="D7019" s="7">
        <v>-2.4596344206919198</v>
      </c>
      <c r="E7019" s="4">
        <v>0.18179262512861113</v>
      </c>
      <c r="F7019" s="4">
        <v>5.5007731985416859</v>
      </c>
      <c r="G7019" s="7">
        <v>0.48528729885963101</v>
      </c>
      <c r="H7019" s="7">
        <v>-5.06840880952742</v>
      </c>
      <c r="I7019" s="7">
        <v>4.0115509042910801E-7</v>
      </c>
      <c r="J7019" s="8">
        <v>6.5893143442173699E-6</v>
      </c>
      <c r="K7019" s="6" t="s">
        <v>44988</v>
      </c>
      <c r="L7019" s="6" t="s">
        <v>44989</v>
      </c>
      <c r="M7019" s="6" t="s">
        <v>44988</v>
      </c>
      <c r="N7019" s="6" t="s">
        <v>44989</v>
      </c>
      <c r="S7019" s="6"/>
      <c r="T7019" s="15"/>
    </row>
    <row r="7020" spans="1:20" x14ac:dyDescent="0.2">
      <c r="A7020" s="6" t="s">
        <v>19840</v>
      </c>
      <c r="B7020" s="6" t="s">
        <v>19841</v>
      </c>
      <c r="C7020" s="7">
        <v>100.377030375765</v>
      </c>
      <c r="D7020" s="7">
        <v>-2.46334430817326</v>
      </c>
      <c r="E7020" s="4">
        <v>0.1813257462942521</v>
      </c>
      <c r="F7020" s="4">
        <v>5.5149366288955912</v>
      </c>
      <c r="G7020" s="7">
        <v>1.11080077674175</v>
      </c>
      <c r="H7020" s="7">
        <v>-2.2176292632769399</v>
      </c>
      <c r="I7020" s="7">
        <v>2.6580120922582402E-2</v>
      </c>
      <c r="J7020" s="8">
        <v>7.8932479522501806E-2</v>
      </c>
      <c r="K7020" s="6" t="s">
        <v>19842</v>
      </c>
      <c r="L7020" s="6" t="s">
        <v>19843</v>
      </c>
      <c r="M7020" s="6" t="s">
        <v>19842</v>
      </c>
      <c r="N7020" s="6" t="s">
        <v>19843</v>
      </c>
      <c r="S7020" s="6"/>
      <c r="T7020" s="15"/>
    </row>
    <row r="7021" spans="1:20" x14ac:dyDescent="0.2">
      <c r="A7021" s="6" t="s">
        <v>51664</v>
      </c>
      <c r="B7021" s="6" t="s">
        <v>51665</v>
      </c>
      <c r="C7021" s="7">
        <v>9.5117517561892306</v>
      </c>
      <c r="D7021" s="7">
        <v>-2.4637589036901701</v>
      </c>
      <c r="E7021" s="4">
        <v>0.18127364516517147</v>
      </c>
      <c r="F7021" s="4">
        <v>5.5165217154916704</v>
      </c>
      <c r="G7021" s="7">
        <v>1.0176278265956</v>
      </c>
      <c r="H7021" s="7">
        <v>-2.4210805161770002</v>
      </c>
      <c r="I7021" s="7">
        <v>1.5474449377961001E-2</v>
      </c>
      <c r="J7021" s="8">
        <v>5.0491850971283399E-2</v>
      </c>
      <c r="K7021" s="6"/>
      <c r="L7021" s="6"/>
      <c r="M7021" s="6"/>
      <c r="N7021" s="6"/>
      <c r="S7021" s="6"/>
      <c r="T7021" s="15"/>
    </row>
    <row r="7022" spans="1:20" x14ac:dyDescent="0.2">
      <c r="A7022" s="6" t="s">
        <v>56457</v>
      </c>
      <c r="B7022" s="6" t="s">
        <v>56458</v>
      </c>
      <c r="C7022" s="7">
        <v>6.8479277646552701</v>
      </c>
      <c r="D7022" s="7">
        <v>-2.4679870852180898</v>
      </c>
      <c r="E7022" s="4">
        <v>0.18074315479562314</v>
      </c>
      <c r="F7022" s="4">
        <v>5.5327129878349117</v>
      </c>
      <c r="G7022" s="7">
        <v>1.17181989989252</v>
      </c>
      <c r="H7022" s="7">
        <v>-2.10611467294971</v>
      </c>
      <c r="I7022" s="7">
        <v>3.5194392578171099E-2</v>
      </c>
      <c r="J7022" s="8">
        <v>9.85330943501245E-2</v>
      </c>
      <c r="K7022" s="6"/>
      <c r="L7022" s="6"/>
      <c r="M7022" s="6"/>
      <c r="N7022" s="6"/>
      <c r="S7022" s="6"/>
      <c r="T7022" s="15"/>
    </row>
    <row r="7023" spans="1:20" x14ac:dyDescent="0.2">
      <c r="A7023" s="6" t="s">
        <v>445</v>
      </c>
      <c r="B7023" s="6" t="s">
        <v>446</v>
      </c>
      <c r="C7023" s="7">
        <v>54.2580518278642</v>
      </c>
      <c r="D7023" s="7">
        <v>-2.4723746800995099</v>
      </c>
      <c r="E7023" s="4">
        <v>0.1801943048706425</v>
      </c>
      <c r="F7023" s="4">
        <v>5.5495649583258349</v>
      </c>
      <c r="G7023" s="7">
        <v>0.62795026569156398</v>
      </c>
      <c r="H7023" s="7">
        <v>-3.9372141635718201</v>
      </c>
      <c r="I7023" s="7">
        <v>8.2433032525145705E-5</v>
      </c>
      <c r="J7023" s="8">
        <v>6.32149353088983E-4</v>
      </c>
      <c r="K7023" s="6" t="s">
        <v>447</v>
      </c>
      <c r="L7023" s="6" t="s">
        <v>448</v>
      </c>
      <c r="M7023" s="6" t="s">
        <v>447</v>
      </c>
      <c r="N7023" s="6" t="s">
        <v>448</v>
      </c>
      <c r="S7023" s="6"/>
      <c r="T7023" s="15"/>
    </row>
    <row r="7024" spans="1:20" x14ac:dyDescent="0.2">
      <c r="A7024" s="6" t="s">
        <v>38118</v>
      </c>
      <c r="B7024" s="6" t="s">
        <v>38119</v>
      </c>
      <c r="C7024" s="7">
        <v>19.725336111541299</v>
      </c>
      <c r="D7024" s="7">
        <v>-2.4728787034186501</v>
      </c>
      <c r="E7024" s="4">
        <v>0.18013136276161149</v>
      </c>
      <c r="F7024" s="4">
        <v>5.5515041060529517</v>
      </c>
      <c r="G7024" s="7">
        <v>1.09820388737355</v>
      </c>
      <c r="H7024" s="7">
        <v>-2.2517482699253302</v>
      </c>
      <c r="I7024" s="7">
        <v>2.4338184396867701E-2</v>
      </c>
      <c r="J7024" s="8">
        <v>7.3283444310556695E-2</v>
      </c>
      <c r="K7024" s="6" t="s">
        <v>38120</v>
      </c>
      <c r="L7024" s="6" t="s">
        <v>38121</v>
      </c>
      <c r="M7024" s="6" t="s">
        <v>38120</v>
      </c>
      <c r="N7024" s="6" t="s">
        <v>38121</v>
      </c>
      <c r="S7024" s="6"/>
      <c r="T7024" s="15"/>
    </row>
    <row r="7025" spans="1:20" x14ac:dyDescent="0.2">
      <c r="A7025" s="6" t="s">
        <v>17228</v>
      </c>
      <c r="B7025" s="6" t="s">
        <v>17229</v>
      </c>
      <c r="C7025" s="7">
        <v>154.15613080029701</v>
      </c>
      <c r="D7025" s="7">
        <v>-2.47378794420211</v>
      </c>
      <c r="E7025" s="4">
        <v>0.18001787295499078</v>
      </c>
      <c r="F7025" s="4">
        <v>5.5550039759109167</v>
      </c>
      <c r="G7025" s="7">
        <v>0.60498476837538295</v>
      </c>
      <c r="H7025" s="7">
        <v>-4.0890086387549598</v>
      </c>
      <c r="I7025" s="7">
        <v>4.3322072076856802E-5</v>
      </c>
      <c r="J7025" s="8">
        <v>3.6775822906882601E-4</v>
      </c>
      <c r="K7025" s="6" t="s">
        <v>15960</v>
      </c>
      <c r="L7025" s="6" t="s">
        <v>15961</v>
      </c>
      <c r="M7025" s="6" t="s">
        <v>15960</v>
      </c>
      <c r="N7025" s="6" t="s">
        <v>15961</v>
      </c>
      <c r="S7025" s="6"/>
      <c r="T7025" s="15"/>
    </row>
    <row r="7026" spans="1:20" x14ac:dyDescent="0.2">
      <c r="A7026" s="6" t="s">
        <v>40615</v>
      </c>
      <c r="B7026" s="6" t="s">
        <v>40616</v>
      </c>
      <c r="C7026" s="7">
        <v>52.943050386694303</v>
      </c>
      <c r="D7026" s="7">
        <v>-2.47584071451312</v>
      </c>
      <c r="E7026" s="4">
        <v>0.17976191271495728</v>
      </c>
      <c r="F7026" s="4">
        <v>5.5629136611695271</v>
      </c>
      <c r="G7026" s="7">
        <v>0.61300991663515403</v>
      </c>
      <c r="H7026" s="7">
        <v>-4.0388265300880501</v>
      </c>
      <c r="I7026" s="7">
        <v>5.3719273389790602E-5</v>
      </c>
      <c r="J7026" s="8">
        <v>4.3994206290178699E-4</v>
      </c>
      <c r="K7026" s="6" t="s">
        <v>40617</v>
      </c>
      <c r="L7026" s="6" t="s">
        <v>40618</v>
      </c>
      <c r="M7026" s="6" t="s">
        <v>40617</v>
      </c>
      <c r="N7026" s="6" t="s">
        <v>40618</v>
      </c>
      <c r="S7026" s="6"/>
      <c r="T7026" s="15"/>
    </row>
    <row r="7027" spans="1:20" x14ac:dyDescent="0.2">
      <c r="A7027" s="6" t="s">
        <v>29527</v>
      </c>
      <c r="B7027" s="6" t="s">
        <v>29528</v>
      </c>
      <c r="C7027" s="7">
        <v>9.0973083443618705</v>
      </c>
      <c r="D7027" s="7">
        <v>-2.4767504327101899</v>
      </c>
      <c r="E7027" s="4">
        <v>0.17964859622737592</v>
      </c>
      <c r="F7027" s="4">
        <v>5.5664225660540625</v>
      </c>
      <c r="G7027" s="7">
        <v>0.93119684345939902</v>
      </c>
      <c r="H7027" s="7">
        <v>-2.6597496008567401</v>
      </c>
      <c r="I7027" s="7">
        <v>7.8198764125482802E-3</v>
      </c>
      <c r="J7027" s="8">
        <v>2.90638973861677E-2</v>
      </c>
      <c r="K7027" s="6" t="s">
        <v>29529</v>
      </c>
      <c r="L7027" s="6" t="s">
        <v>29530</v>
      </c>
      <c r="M7027" s="6" t="s">
        <v>29529</v>
      </c>
      <c r="N7027" s="6" t="s">
        <v>29530</v>
      </c>
      <c r="S7027" s="6"/>
      <c r="T7027" s="15"/>
    </row>
    <row r="7028" spans="1:20" x14ac:dyDescent="0.2">
      <c r="A7028" s="6" t="s">
        <v>46872</v>
      </c>
      <c r="B7028" s="6" t="s">
        <v>46873</v>
      </c>
      <c r="C7028" s="7">
        <v>6.0633870012575599</v>
      </c>
      <c r="D7028" s="7">
        <v>-2.4786427898227701</v>
      </c>
      <c r="E7028" s="4">
        <v>0.17941310887390691</v>
      </c>
      <c r="F7028" s="4">
        <v>5.5737287329590206</v>
      </c>
      <c r="G7028" s="7">
        <v>0.66636116679708601</v>
      </c>
      <c r="H7028" s="7">
        <v>-3.7196687221984202</v>
      </c>
      <c r="I7028" s="7">
        <v>1.9948425263138699E-4</v>
      </c>
      <c r="J7028" s="8">
        <v>1.3433716754523001E-3</v>
      </c>
      <c r="K7028" s="6" t="s">
        <v>46874</v>
      </c>
      <c r="L7028" s="6" t="s">
        <v>46875</v>
      </c>
      <c r="M7028" s="6" t="s">
        <v>46874</v>
      </c>
      <c r="N7028" s="6" t="s">
        <v>46875</v>
      </c>
      <c r="S7028" s="6"/>
      <c r="T7028" s="15"/>
    </row>
    <row r="7029" spans="1:20" x14ac:dyDescent="0.2">
      <c r="A7029" s="6" t="s">
        <v>63978</v>
      </c>
      <c r="B7029" s="6" t="s">
        <v>63979</v>
      </c>
      <c r="C7029" s="7">
        <v>6.8177818882950598</v>
      </c>
      <c r="D7029" s="7">
        <v>-2.4810276709255299</v>
      </c>
      <c r="E7029" s="4">
        <v>0.17911677079972579</v>
      </c>
      <c r="F7029" s="4">
        <v>5.5829501365794547</v>
      </c>
      <c r="G7029" s="7">
        <v>0.80726701077372398</v>
      </c>
      <c r="H7029" s="7">
        <v>-3.0733668511334198</v>
      </c>
      <c r="I7029" s="7">
        <v>2.1165811691280299E-3</v>
      </c>
      <c r="J7029" s="8">
        <v>9.8121633294871898E-3</v>
      </c>
      <c r="K7029" s="6" t="s">
        <v>50608</v>
      </c>
      <c r="L7029" s="6" t="s">
        <v>50609</v>
      </c>
      <c r="M7029" s="6" t="s">
        <v>50608</v>
      </c>
      <c r="N7029" s="6" t="s">
        <v>50609</v>
      </c>
      <c r="S7029" s="6"/>
      <c r="T7029" s="15"/>
    </row>
    <row r="7030" spans="1:20" x14ac:dyDescent="0.2">
      <c r="A7030" s="6" t="s">
        <v>36987</v>
      </c>
      <c r="B7030" s="6" t="s">
        <v>36988</v>
      </c>
      <c r="C7030" s="7">
        <v>15.5873545806322</v>
      </c>
      <c r="D7030" s="7">
        <v>-2.4830307323160601</v>
      </c>
      <c r="E7030" s="4">
        <v>0.17886825470745832</v>
      </c>
      <c r="F7030" s="4">
        <v>5.5907069794777993</v>
      </c>
      <c r="G7030" s="7">
        <v>0.555415326469205</v>
      </c>
      <c r="H7030" s="7">
        <v>-4.4705837487430804</v>
      </c>
      <c r="I7030" s="7">
        <v>7.8006389843403695E-6</v>
      </c>
      <c r="J7030" s="8">
        <v>8.4329141588017798E-5</v>
      </c>
      <c r="K7030" s="6" t="s">
        <v>36989</v>
      </c>
      <c r="L7030" s="6" t="s">
        <v>36990</v>
      </c>
      <c r="M7030" s="6" t="s">
        <v>36989</v>
      </c>
      <c r="N7030" s="6" t="s">
        <v>36990</v>
      </c>
      <c r="S7030" s="6"/>
      <c r="T7030" s="15"/>
    </row>
    <row r="7031" spans="1:20" x14ac:dyDescent="0.2">
      <c r="A7031" s="6" t="s">
        <v>48071</v>
      </c>
      <c r="B7031" s="6" t="s">
        <v>48072</v>
      </c>
      <c r="C7031" s="7">
        <v>61.944167955113002</v>
      </c>
      <c r="D7031" s="7">
        <v>-2.4831461259265901</v>
      </c>
      <c r="E7031" s="4">
        <v>0.17885394854593137</v>
      </c>
      <c r="F7031" s="4">
        <v>5.5911541686941879</v>
      </c>
      <c r="G7031" s="7">
        <v>0.49677631919867499</v>
      </c>
      <c r="H7031" s="7">
        <v>-4.9985195146419796</v>
      </c>
      <c r="I7031" s="7">
        <v>5.7772160859848703E-7</v>
      </c>
      <c r="J7031" s="8">
        <v>8.9972538939101299E-6</v>
      </c>
      <c r="K7031" s="6" t="s">
        <v>48073</v>
      </c>
      <c r="L7031" s="6" t="s">
        <v>48074</v>
      </c>
      <c r="M7031" s="6" t="s">
        <v>48073</v>
      </c>
      <c r="N7031" s="6" t="s">
        <v>48074</v>
      </c>
      <c r="S7031" s="6"/>
      <c r="T7031" s="15"/>
    </row>
    <row r="7032" spans="1:20" x14ac:dyDescent="0.2">
      <c r="A7032" s="6" t="s">
        <v>69163</v>
      </c>
      <c r="B7032" s="6"/>
      <c r="C7032" s="7">
        <v>4.3504065288421296</v>
      </c>
      <c r="D7032" s="7">
        <v>-2.48395421224832</v>
      </c>
      <c r="E7032" s="4">
        <v>0.17875379643078754</v>
      </c>
      <c r="F7032" s="4">
        <v>5.5942867786150456</v>
      </c>
      <c r="G7032" s="7">
        <v>0.826955367239401</v>
      </c>
      <c r="H7032" s="7">
        <v>-3.00373431342544</v>
      </c>
      <c r="I7032" s="7">
        <v>2.6668810347274499E-3</v>
      </c>
      <c r="J7032" s="8">
        <v>1.18976959662943E-2</v>
      </c>
      <c r="K7032" s="6" t="s">
        <v>69164</v>
      </c>
      <c r="L7032" s="6" t="s">
        <v>69165</v>
      </c>
      <c r="M7032" s="6" t="s">
        <v>69164</v>
      </c>
      <c r="N7032" s="6" t="s">
        <v>69165</v>
      </c>
      <c r="S7032" s="6"/>
      <c r="T7032" s="15"/>
    </row>
    <row r="7033" spans="1:20" x14ac:dyDescent="0.2">
      <c r="A7033" s="6" t="s">
        <v>39397</v>
      </c>
      <c r="B7033" s="6" t="s">
        <v>39398</v>
      </c>
      <c r="C7033" s="7">
        <v>40.799595590638198</v>
      </c>
      <c r="D7033" s="7">
        <v>-2.4880879448620798</v>
      </c>
      <c r="E7033" s="4">
        <v>0.17824234891154814</v>
      </c>
      <c r="F7033" s="4">
        <v>5.6103389913036041</v>
      </c>
      <c r="G7033" s="7">
        <v>0.417018882313137</v>
      </c>
      <c r="H7033" s="7">
        <v>-5.9663675924242296</v>
      </c>
      <c r="I7033" s="7">
        <v>2.4259342454037E-9</v>
      </c>
      <c r="J7033" s="8">
        <v>8.0785170458274695E-8</v>
      </c>
      <c r="K7033" s="6" t="s">
        <v>39399</v>
      </c>
      <c r="L7033" s="6" t="s">
        <v>39400</v>
      </c>
      <c r="M7033" s="6" t="s">
        <v>39399</v>
      </c>
      <c r="N7033" s="6" t="s">
        <v>39400</v>
      </c>
      <c r="S7033" s="6"/>
      <c r="T7033" s="15"/>
    </row>
    <row r="7034" spans="1:20" x14ac:dyDescent="0.2">
      <c r="A7034" s="6" t="s">
        <v>52379</v>
      </c>
      <c r="B7034" s="6" t="s">
        <v>52380</v>
      </c>
      <c r="C7034" s="7">
        <v>11.9702039971997</v>
      </c>
      <c r="D7034" s="7">
        <v>-2.49351214620815</v>
      </c>
      <c r="E7034" s="4">
        <v>0.17757345692649798</v>
      </c>
      <c r="F7034" s="4">
        <v>5.6314722780551856</v>
      </c>
      <c r="G7034" s="7">
        <v>1.1149159775397</v>
      </c>
      <c r="H7034" s="7">
        <v>-2.2365022983262199</v>
      </c>
      <c r="I7034" s="7">
        <v>2.5318886925088002E-2</v>
      </c>
      <c r="J7034" s="8">
        <v>7.5751856836537401E-2</v>
      </c>
      <c r="K7034" s="6" t="s">
        <v>52381</v>
      </c>
      <c r="L7034" s="6" t="s">
        <v>52382</v>
      </c>
      <c r="M7034" s="6" t="s">
        <v>52381</v>
      </c>
      <c r="N7034" s="6" t="s">
        <v>52382</v>
      </c>
      <c r="S7034" s="6"/>
      <c r="T7034" s="15"/>
    </row>
    <row r="7035" spans="1:20" x14ac:dyDescent="0.2">
      <c r="A7035" s="6" t="s">
        <v>20185</v>
      </c>
      <c r="B7035" s="6" t="s">
        <v>20186</v>
      </c>
      <c r="C7035" s="7">
        <v>10.313603687692799</v>
      </c>
      <c r="D7035" s="7">
        <v>-2.4971529809127699</v>
      </c>
      <c r="E7035" s="4">
        <v>0.17712589144132587</v>
      </c>
      <c r="F7035" s="4">
        <v>5.6457020024723867</v>
      </c>
      <c r="G7035" s="7">
        <v>0.79147848767062801</v>
      </c>
      <c r="H7035" s="7">
        <v>-3.15504845654372</v>
      </c>
      <c r="I7035" s="7">
        <v>1.60471450889074E-3</v>
      </c>
      <c r="J7035" s="8">
        <v>7.7899837390691196E-3</v>
      </c>
      <c r="K7035" s="6" t="s">
        <v>20187</v>
      </c>
      <c r="L7035" s="6" t="s">
        <v>20188</v>
      </c>
      <c r="M7035" s="6" t="s">
        <v>20187</v>
      </c>
      <c r="N7035" s="6" t="s">
        <v>20188</v>
      </c>
      <c r="S7035" s="6"/>
      <c r="T7035" s="15"/>
    </row>
    <row r="7036" spans="1:20" x14ac:dyDescent="0.2">
      <c r="A7036" s="6" t="s">
        <v>37899</v>
      </c>
      <c r="B7036" s="6"/>
      <c r="C7036" s="7">
        <v>2.8505546135831099</v>
      </c>
      <c r="D7036" s="7">
        <v>-2.4994554524991699</v>
      </c>
      <c r="E7036" s="4">
        <v>0.17684343253115561</v>
      </c>
      <c r="F7036" s="4">
        <v>5.6547194639180267</v>
      </c>
      <c r="G7036" s="7">
        <v>0.67037856110114702</v>
      </c>
      <c r="H7036" s="7">
        <v>-3.7284239048361401</v>
      </c>
      <c r="I7036" s="7">
        <v>1.92681071064301E-4</v>
      </c>
      <c r="J7036" s="8">
        <v>1.3014276318821399E-3</v>
      </c>
      <c r="K7036" s="6" t="s">
        <v>37900</v>
      </c>
      <c r="L7036" s="6" t="s">
        <v>37901</v>
      </c>
      <c r="M7036" s="6" t="s">
        <v>37900</v>
      </c>
      <c r="N7036" s="6" t="s">
        <v>37901</v>
      </c>
      <c r="S7036" s="6"/>
      <c r="T7036" s="15"/>
    </row>
    <row r="7037" spans="1:20" x14ac:dyDescent="0.2">
      <c r="A7037" s="6" t="s">
        <v>64790</v>
      </c>
      <c r="B7037" s="6" t="s">
        <v>64791</v>
      </c>
      <c r="C7037" s="7">
        <v>11.254117420133801</v>
      </c>
      <c r="D7037" s="7">
        <v>-2.49969190609528</v>
      </c>
      <c r="E7037" s="4">
        <v>0.17681445077279967</v>
      </c>
      <c r="F7037" s="4">
        <v>5.6556463322387867</v>
      </c>
      <c r="G7037" s="7">
        <v>0.76943722587720598</v>
      </c>
      <c r="H7037" s="7">
        <v>-3.2487275401128199</v>
      </c>
      <c r="I7037" s="7">
        <v>1.1592245400020801E-3</v>
      </c>
      <c r="J7037" s="8">
        <v>5.9536369692692803E-3</v>
      </c>
      <c r="K7037" s="6"/>
      <c r="L7037" s="6"/>
      <c r="M7037" s="6"/>
      <c r="N7037" s="6"/>
      <c r="S7037" s="6"/>
      <c r="T7037" s="15"/>
    </row>
    <row r="7038" spans="1:20" x14ac:dyDescent="0.2">
      <c r="A7038" s="6" t="s">
        <v>10782</v>
      </c>
      <c r="B7038" s="6" t="s">
        <v>10783</v>
      </c>
      <c r="C7038" s="7">
        <v>115.40432032503401</v>
      </c>
      <c r="D7038" s="7">
        <v>-2.5008819236564901</v>
      </c>
      <c r="E7038" s="4">
        <v>0.17666866421408392</v>
      </c>
      <c r="F7038" s="4">
        <v>5.660313358050967</v>
      </c>
      <c r="G7038" s="7">
        <v>0.38320467906264999</v>
      </c>
      <c r="H7038" s="7">
        <v>-6.5262301331336703</v>
      </c>
      <c r="I7038" s="7">
        <v>6.7445667310997095E-11</v>
      </c>
      <c r="J7038" s="8">
        <v>3.6380263203455301E-9</v>
      </c>
      <c r="K7038" s="6" t="s">
        <v>10784</v>
      </c>
      <c r="L7038" s="6" t="s">
        <v>10785</v>
      </c>
      <c r="M7038" s="6" t="s">
        <v>10784</v>
      </c>
      <c r="N7038" s="6" t="s">
        <v>10785</v>
      </c>
      <c r="S7038" s="6"/>
      <c r="T7038" s="15"/>
    </row>
    <row r="7039" spans="1:20" x14ac:dyDescent="0.2">
      <c r="A7039" s="6" t="s">
        <v>25758</v>
      </c>
      <c r="B7039" s="6" t="s">
        <v>73304</v>
      </c>
      <c r="C7039" s="7">
        <v>1.48549921704258</v>
      </c>
      <c r="D7039" s="7">
        <v>-2.5068730878370999</v>
      </c>
      <c r="E7039" s="4">
        <v>0.17593652316115863</v>
      </c>
      <c r="F7039" s="4">
        <v>5.6838681476272876</v>
      </c>
      <c r="G7039" s="7">
        <v>0.898838391421942</v>
      </c>
      <c r="H7039" s="7">
        <v>-2.7890142563573499</v>
      </c>
      <c r="I7039" s="7">
        <v>5.2868737710436197E-3</v>
      </c>
      <c r="J7039" s="8">
        <v>2.1044215393816498E-2</v>
      </c>
      <c r="K7039" s="6" t="s">
        <v>25759</v>
      </c>
      <c r="L7039" s="6" t="s">
        <v>25760</v>
      </c>
      <c r="M7039" s="6" t="s">
        <v>25759</v>
      </c>
      <c r="N7039" s="6" t="s">
        <v>25760</v>
      </c>
      <c r="S7039" s="6"/>
      <c r="T7039" s="15"/>
    </row>
    <row r="7040" spans="1:20" x14ac:dyDescent="0.2">
      <c r="A7040" s="6" t="s">
        <v>31406</v>
      </c>
      <c r="B7040" s="6" t="s">
        <v>31407</v>
      </c>
      <c r="C7040" s="7">
        <v>139.81369973061899</v>
      </c>
      <c r="D7040" s="7">
        <v>-2.51338738233519</v>
      </c>
      <c r="E7040" s="4">
        <v>0.17514389641225442</v>
      </c>
      <c r="F7040" s="4">
        <v>5.709590916295455</v>
      </c>
      <c r="G7040" s="7">
        <v>0.643384434117517</v>
      </c>
      <c r="H7040" s="7">
        <v>-3.9065094662767499</v>
      </c>
      <c r="I7040" s="7">
        <v>9.3638976586015005E-5</v>
      </c>
      <c r="J7040" s="8">
        <v>7.0477620713158798E-4</v>
      </c>
      <c r="K7040" s="6" t="s">
        <v>31408</v>
      </c>
      <c r="L7040" s="6" t="s">
        <v>31409</v>
      </c>
      <c r="M7040" s="6" t="s">
        <v>31408</v>
      </c>
      <c r="N7040" s="6" t="s">
        <v>31409</v>
      </c>
      <c r="S7040" s="6"/>
      <c r="T7040" s="15"/>
    </row>
    <row r="7041" spans="1:20" x14ac:dyDescent="0.2">
      <c r="A7041" s="6" t="s">
        <v>68818</v>
      </c>
      <c r="B7041" s="6" t="s">
        <v>68819</v>
      </c>
      <c r="C7041" s="7">
        <v>4.6896958308341699</v>
      </c>
      <c r="D7041" s="7">
        <v>-2.5218568270484298</v>
      </c>
      <c r="E7041" s="4">
        <v>0.17411871375481472</v>
      </c>
      <c r="F7041" s="4">
        <v>5.7432080586590484</v>
      </c>
      <c r="G7041" s="7">
        <v>0.57509878841560902</v>
      </c>
      <c r="H7041" s="7">
        <v>-4.3850845765057498</v>
      </c>
      <c r="I7041" s="7">
        <v>1.15940722387834E-5</v>
      </c>
      <c r="J7041" s="8">
        <v>1.1818307986315E-4</v>
      </c>
      <c r="K7041" s="6" t="s">
        <v>68820</v>
      </c>
      <c r="L7041" s="6" t="s">
        <v>68821</v>
      </c>
      <c r="M7041" s="6" t="s">
        <v>68820</v>
      </c>
      <c r="N7041" s="6" t="s">
        <v>68821</v>
      </c>
      <c r="S7041" s="6"/>
      <c r="T7041" s="15"/>
    </row>
    <row r="7042" spans="1:20" x14ac:dyDescent="0.2">
      <c r="A7042" s="6" t="s">
        <v>72149</v>
      </c>
      <c r="B7042" s="6" t="s">
        <v>72150</v>
      </c>
      <c r="C7042" s="7">
        <v>3.3604274333747299</v>
      </c>
      <c r="D7042" s="7">
        <v>-2.52572717555877</v>
      </c>
      <c r="E7042" s="4">
        <v>0.17365222780310938</v>
      </c>
      <c r="F7042" s="4">
        <v>5.7586361698383826</v>
      </c>
      <c r="G7042" s="7">
        <v>1.1915115438183601</v>
      </c>
      <c r="H7042" s="7">
        <v>-2.11976727263988</v>
      </c>
      <c r="I7042" s="7">
        <v>3.4025676551064199E-2</v>
      </c>
      <c r="J7042" s="8">
        <v>9.5992078235112105E-2</v>
      </c>
      <c r="K7042" s="6"/>
      <c r="L7042" s="6"/>
      <c r="M7042" s="6"/>
      <c r="N7042" s="6"/>
      <c r="S7042" s="6"/>
      <c r="T7042" s="15"/>
    </row>
    <row r="7043" spans="1:20" x14ac:dyDescent="0.2">
      <c r="A7043" s="6" t="s">
        <v>51409</v>
      </c>
      <c r="B7043" s="6" t="s">
        <v>51410</v>
      </c>
      <c r="C7043" s="7">
        <v>73.4303121134637</v>
      </c>
      <c r="D7043" s="7">
        <v>-2.5294771380455598</v>
      </c>
      <c r="E7043" s="4">
        <v>0.17320144385779973</v>
      </c>
      <c r="F7043" s="4">
        <v>5.7736239244114556</v>
      </c>
      <c r="G7043" s="7">
        <v>1.0124870196572</v>
      </c>
      <c r="H7043" s="7">
        <v>-2.4982810534222599</v>
      </c>
      <c r="I7043" s="7">
        <v>1.24797207123116E-2</v>
      </c>
      <c r="J7043" s="8">
        <v>4.2473292000346899E-2</v>
      </c>
      <c r="K7043" s="6" t="s">
        <v>24801</v>
      </c>
      <c r="L7043" s="6" t="s">
        <v>24802</v>
      </c>
      <c r="M7043" s="6" t="s">
        <v>24801</v>
      </c>
      <c r="N7043" s="6" t="s">
        <v>24802</v>
      </c>
      <c r="S7043" s="6"/>
      <c r="T7043" s="15"/>
    </row>
    <row r="7044" spans="1:20" x14ac:dyDescent="0.2">
      <c r="A7044" s="6" t="s">
        <v>41538</v>
      </c>
      <c r="B7044" s="6" t="s">
        <v>41539</v>
      </c>
      <c r="C7044" s="7">
        <v>64.149941029553801</v>
      </c>
      <c r="D7044" s="7">
        <v>-2.5295819066675098</v>
      </c>
      <c r="E7044" s="4">
        <v>0.17318886641266429</v>
      </c>
      <c r="F7044" s="4">
        <v>5.7740432206378589</v>
      </c>
      <c r="G7044" s="7">
        <v>0.60526933649852599</v>
      </c>
      <c r="H7044" s="7">
        <v>-4.1792665746147</v>
      </c>
      <c r="I7044" s="7">
        <v>2.9245072170467101E-5</v>
      </c>
      <c r="J7044" s="8">
        <v>2.6348550668416E-4</v>
      </c>
      <c r="K7044" s="6" t="s">
        <v>41540</v>
      </c>
      <c r="L7044" s="6" t="s">
        <v>41541</v>
      </c>
      <c r="M7044" s="6" t="s">
        <v>41540</v>
      </c>
      <c r="N7044" s="6" t="s">
        <v>41541</v>
      </c>
      <c r="S7044" s="6"/>
      <c r="T7044" s="15"/>
    </row>
    <row r="7045" spans="1:20" x14ac:dyDescent="0.2">
      <c r="A7045" s="6" t="s">
        <v>16465</v>
      </c>
      <c r="B7045" s="6" t="s">
        <v>16466</v>
      </c>
      <c r="C7045" s="7">
        <v>21.750995579818799</v>
      </c>
      <c r="D7045" s="7">
        <v>-2.5305505901297698</v>
      </c>
      <c r="E7045" s="4">
        <v>0.17307261947450733</v>
      </c>
      <c r="F7045" s="4">
        <v>5.7779214472875911</v>
      </c>
      <c r="G7045" s="7">
        <v>0.74709336688472106</v>
      </c>
      <c r="H7045" s="7">
        <v>-3.3871945626847602</v>
      </c>
      <c r="I7045" s="7">
        <v>7.0611292900955695E-4</v>
      </c>
      <c r="J7045" s="8">
        <v>3.9232073762271898E-3</v>
      </c>
      <c r="K7045" s="6" t="s">
        <v>16467</v>
      </c>
      <c r="L7045" s="6" t="s">
        <v>16468</v>
      </c>
      <c r="M7045" s="6" t="s">
        <v>16467</v>
      </c>
      <c r="N7045" s="6" t="s">
        <v>16468</v>
      </c>
      <c r="S7045" s="6"/>
      <c r="T7045" s="15"/>
    </row>
    <row r="7046" spans="1:20" x14ac:dyDescent="0.2">
      <c r="A7046" s="6" t="s">
        <v>67751</v>
      </c>
      <c r="B7046" s="6" t="s">
        <v>67752</v>
      </c>
      <c r="C7046" s="7">
        <v>10.6606680847046</v>
      </c>
      <c r="D7046" s="7">
        <v>-2.5381768656960002</v>
      </c>
      <c r="E7046" s="4">
        <v>0.17216014870998811</v>
      </c>
      <c r="F7046" s="4">
        <v>5.8085451685136915</v>
      </c>
      <c r="G7046" s="7">
        <v>1.1876596194375799</v>
      </c>
      <c r="H7046" s="7">
        <v>-2.1371248328691701</v>
      </c>
      <c r="I7046" s="7">
        <v>3.2587839662405201E-2</v>
      </c>
      <c r="J7046" s="8">
        <v>9.2827296769129097E-2</v>
      </c>
      <c r="K7046" s="6" t="s">
        <v>55500</v>
      </c>
      <c r="L7046" s="6" t="s">
        <v>55501</v>
      </c>
      <c r="M7046" s="6" t="s">
        <v>55500</v>
      </c>
      <c r="N7046" s="6" t="s">
        <v>55501</v>
      </c>
      <c r="S7046" s="6"/>
      <c r="T7046" s="15"/>
    </row>
    <row r="7047" spans="1:20" x14ac:dyDescent="0.2">
      <c r="A7047" s="6" t="s">
        <v>13992</v>
      </c>
      <c r="B7047" s="6" t="s">
        <v>13993</v>
      </c>
      <c r="C7047" s="7">
        <v>18.4585064019474</v>
      </c>
      <c r="D7047" s="7">
        <v>-2.5434742360112899</v>
      </c>
      <c r="E7047" s="4">
        <v>0.1715291603699636</v>
      </c>
      <c r="F7047" s="4">
        <v>5.8299125224139416</v>
      </c>
      <c r="G7047" s="7">
        <v>0.66114664447405802</v>
      </c>
      <c r="H7047" s="7">
        <v>-3.8470651817867498</v>
      </c>
      <c r="I7047" s="7">
        <v>1.1954117426427001E-4</v>
      </c>
      <c r="J7047" s="8">
        <v>8.6909664532672096E-4</v>
      </c>
      <c r="K7047" s="6" t="s">
        <v>13994</v>
      </c>
      <c r="L7047" s="6" t="s">
        <v>13995</v>
      </c>
      <c r="M7047" s="6" t="s">
        <v>13994</v>
      </c>
      <c r="N7047" s="6" t="s">
        <v>13995</v>
      </c>
      <c r="S7047" s="6"/>
      <c r="T7047" s="15"/>
    </row>
    <row r="7048" spans="1:20" x14ac:dyDescent="0.2">
      <c r="A7048" s="6" t="s">
        <v>8952</v>
      </c>
      <c r="B7048" s="6" t="s">
        <v>8953</v>
      </c>
      <c r="C7048" s="7">
        <v>322.63071299708002</v>
      </c>
      <c r="D7048" s="7">
        <v>-2.5439472735386701</v>
      </c>
      <c r="E7048" s="4">
        <v>0.17147292781435455</v>
      </c>
      <c r="F7048" s="4">
        <v>5.8318243745313056</v>
      </c>
      <c r="G7048" s="7">
        <v>0.57421077945511501</v>
      </c>
      <c r="H7048" s="7">
        <v>-4.4303370200620202</v>
      </c>
      <c r="I7048" s="7">
        <v>9.4085931972314905E-6</v>
      </c>
      <c r="J7048" s="8">
        <v>9.89741954770217E-5</v>
      </c>
      <c r="K7048" s="6" t="s">
        <v>6701</v>
      </c>
      <c r="L7048" s="6" t="s">
        <v>6702</v>
      </c>
      <c r="M7048" s="6"/>
      <c r="N7048" s="6"/>
      <c r="S7048" s="6"/>
      <c r="T7048" s="15"/>
    </row>
    <row r="7049" spans="1:20" x14ac:dyDescent="0.2">
      <c r="A7049" s="6" t="s">
        <v>28517</v>
      </c>
      <c r="B7049" s="6" t="s">
        <v>28518</v>
      </c>
      <c r="C7049" s="7">
        <v>4.0617011428838801</v>
      </c>
      <c r="D7049" s="7">
        <v>-2.5468530970547598</v>
      </c>
      <c r="E7049" s="4">
        <v>0.17112790090985963</v>
      </c>
      <c r="F7049" s="4">
        <v>5.8435824589862913</v>
      </c>
      <c r="G7049" s="7">
        <v>0.91543641447021595</v>
      </c>
      <c r="H7049" s="7">
        <v>-2.7821190601519601</v>
      </c>
      <c r="I7049" s="7">
        <v>5.4005223992352096E-3</v>
      </c>
      <c r="J7049" s="8">
        <v>2.1433420282690002E-2</v>
      </c>
      <c r="K7049" s="6" t="s">
        <v>21465</v>
      </c>
      <c r="L7049" s="6" t="s">
        <v>21466</v>
      </c>
      <c r="M7049" s="6" t="s">
        <v>21465</v>
      </c>
      <c r="N7049" s="6" t="s">
        <v>21466</v>
      </c>
      <c r="S7049" s="6"/>
      <c r="T7049" s="15"/>
    </row>
    <row r="7050" spans="1:20" x14ac:dyDescent="0.2">
      <c r="A7050" s="6" t="s">
        <v>46709</v>
      </c>
      <c r="B7050" s="6" t="s">
        <v>46710</v>
      </c>
      <c r="C7050" s="7">
        <v>194.262399000187</v>
      </c>
      <c r="D7050" s="7">
        <v>-2.54872832428258</v>
      </c>
      <c r="E7050" s="4">
        <v>0.17090561191336617</v>
      </c>
      <c r="F7050" s="4">
        <v>5.8511829354492484</v>
      </c>
      <c r="G7050" s="7">
        <v>0.72353908944535505</v>
      </c>
      <c r="H7050" s="7">
        <v>-3.5225855264245198</v>
      </c>
      <c r="I7050" s="7">
        <v>4.2735912700166601E-4</v>
      </c>
      <c r="J7050" s="8">
        <v>2.56279374568197E-3</v>
      </c>
      <c r="K7050" s="6" t="s">
        <v>46711</v>
      </c>
      <c r="L7050" s="6" t="s">
        <v>46712</v>
      </c>
      <c r="M7050" s="6" t="s">
        <v>46711</v>
      </c>
      <c r="N7050" s="6" t="s">
        <v>46712</v>
      </c>
      <c r="S7050" s="6"/>
      <c r="T7050" s="15"/>
    </row>
    <row r="7051" spans="1:20" x14ac:dyDescent="0.2">
      <c r="A7051" s="6" t="s">
        <v>43210</v>
      </c>
      <c r="B7051" s="6" t="s">
        <v>43211</v>
      </c>
      <c r="C7051" s="7">
        <v>64.133252659883794</v>
      </c>
      <c r="D7051" s="7">
        <v>-2.5495158569994101</v>
      </c>
      <c r="E7051" s="4">
        <v>0.17081234408615112</v>
      </c>
      <c r="F7051" s="4">
        <v>5.8543778281951262</v>
      </c>
      <c r="G7051" s="7">
        <v>0.39539271469697701</v>
      </c>
      <c r="H7051" s="7">
        <v>-6.44805977002716</v>
      </c>
      <c r="I7051" s="7">
        <v>1.1329108928891401E-10</v>
      </c>
      <c r="J7051" s="8">
        <v>5.7514665010815398E-9</v>
      </c>
      <c r="K7051" s="6" t="s">
        <v>43212</v>
      </c>
      <c r="L7051" s="6" t="s">
        <v>43213</v>
      </c>
      <c r="M7051" s="6" t="s">
        <v>43212</v>
      </c>
      <c r="N7051" s="6" t="s">
        <v>43213</v>
      </c>
      <c r="S7051" s="6"/>
      <c r="T7051" s="15"/>
    </row>
    <row r="7052" spans="1:20" x14ac:dyDescent="0.2">
      <c r="A7052" s="6" t="s">
        <v>69471</v>
      </c>
      <c r="B7052" s="6" t="s">
        <v>69472</v>
      </c>
      <c r="C7052" s="7">
        <v>13.683896396565601</v>
      </c>
      <c r="D7052" s="7">
        <v>-2.5502942438143701</v>
      </c>
      <c r="E7052" s="4">
        <v>0.17072020942756033</v>
      </c>
      <c r="F7052" s="4">
        <v>5.8575373317141928</v>
      </c>
      <c r="G7052" s="7">
        <v>0.60801448368461897</v>
      </c>
      <c r="H7052" s="7">
        <v>-4.1944629811437597</v>
      </c>
      <c r="I7052" s="7">
        <v>2.7351881436615001E-5</v>
      </c>
      <c r="J7052" s="8">
        <v>2.48591276962091E-4</v>
      </c>
      <c r="K7052" s="6" t="s">
        <v>39463</v>
      </c>
      <c r="L7052" s="6" t="s">
        <v>39464</v>
      </c>
      <c r="M7052" s="6" t="s">
        <v>39463</v>
      </c>
      <c r="N7052" s="6" t="s">
        <v>39464</v>
      </c>
      <c r="S7052" s="6"/>
      <c r="T7052" s="15"/>
    </row>
    <row r="7053" spans="1:20" x14ac:dyDescent="0.2">
      <c r="A7053" s="6" t="s">
        <v>44968</v>
      </c>
      <c r="B7053" s="6" t="s">
        <v>44969</v>
      </c>
      <c r="C7053" s="7">
        <v>10.9833001261603</v>
      </c>
      <c r="D7053" s="7">
        <v>-2.5544456035426202</v>
      </c>
      <c r="E7053" s="4">
        <v>0.17022966756945115</v>
      </c>
      <c r="F7053" s="4">
        <v>5.874416688219255</v>
      </c>
      <c r="G7053" s="7">
        <v>0.58563844560001499</v>
      </c>
      <c r="H7053" s="7">
        <v>-4.3618133726269797</v>
      </c>
      <c r="I7053" s="7">
        <v>1.2898887743125E-5</v>
      </c>
      <c r="J7053" s="8">
        <v>1.2938240282002399E-4</v>
      </c>
      <c r="K7053" s="6"/>
      <c r="L7053" s="6"/>
      <c r="M7053" s="6"/>
      <c r="N7053" s="6"/>
      <c r="S7053" s="6"/>
      <c r="T7053" s="15"/>
    </row>
    <row r="7054" spans="1:20" x14ac:dyDescent="0.2">
      <c r="A7054" s="6" t="s">
        <v>36053</v>
      </c>
      <c r="B7054" s="6" t="s">
        <v>36054</v>
      </c>
      <c r="C7054" s="7">
        <v>26.944793588466201</v>
      </c>
      <c r="D7054" s="7">
        <v>-2.5554320913136102</v>
      </c>
      <c r="E7054" s="4">
        <v>0.17011330750711709</v>
      </c>
      <c r="F7054" s="4">
        <v>5.8784348776368516</v>
      </c>
      <c r="G7054" s="7">
        <v>0.90100906226072297</v>
      </c>
      <c r="H7054" s="7">
        <v>-2.83618911101934</v>
      </c>
      <c r="I7054" s="7">
        <v>4.5655403454362298E-3</v>
      </c>
      <c r="J7054" s="8">
        <v>1.8637374295431702E-2</v>
      </c>
      <c r="K7054" s="6" t="s">
        <v>36055</v>
      </c>
      <c r="L7054" s="6" t="s">
        <v>36056</v>
      </c>
      <c r="M7054" s="6" t="s">
        <v>36055</v>
      </c>
      <c r="N7054" s="6" t="s">
        <v>36056</v>
      </c>
      <c r="S7054" s="6"/>
      <c r="T7054" s="15"/>
    </row>
    <row r="7055" spans="1:20" x14ac:dyDescent="0.2">
      <c r="A7055" s="6" t="s">
        <v>37815</v>
      </c>
      <c r="B7055" s="6" t="s">
        <v>37816</v>
      </c>
      <c r="C7055" s="7">
        <v>87.277777474744695</v>
      </c>
      <c r="D7055" s="7">
        <v>-2.5610596137371702</v>
      </c>
      <c r="E7055" s="4">
        <v>0.16945103880305901</v>
      </c>
      <c r="F7055" s="4">
        <v>5.9014096759963186</v>
      </c>
      <c r="G7055" s="7">
        <v>0.60291677979939096</v>
      </c>
      <c r="H7055" s="7">
        <v>-4.2477829437577004</v>
      </c>
      <c r="I7055" s="7">
        <v>2.1589641166958999E-5</v>
      </c>
      <c r="J7055" s="8">
        <v>2.03017845383203E-4</v>
      </c>
      <c r="K7055" s="6" t="s">
        <v>37817</v>
      </c>
      <c r="L7055" s="6" t="s">
        <v>37818</v>
      </c>
      <c r="M7055" s="6" t="s">
        <v>37817</v>
      </c>
      <c r="N7055" s="6" t="s">
        <v>37818</v>
      </c>
      <c r="S7055" s="6"/>
      <c r="T7055" s="15"/>
    </row>
    <row r="7056" spans="1:20" x14ac:dyDescent="0.2">
      <c r="A7056" s="6" t="s">
        <v>60741</v>
      </c>
      <c r="B7056" s="6" t="s">
        <v>60742</v>
      </c>
      <c r="C7056" s="7">
        <v>148.23128080122601</v>
      </c>
      <c r="D7056" s="7">
        <v>-2.5624975234485898</v>
      </c>
      <c r="E7056" s="4">
        <v>0.16928223395922115</v>
      </c>
      <c r="F7056" s="4">
        <v>5.907294443201244</v>
      </c>
      <c r="G7056" s="7">
        <v>0.42843765089883801</v>
      </c>
      <c r="H7056" s="7">
        <v>-5.9810278533472001</v>
      </c>
      <c r="I7056" s="7">
        <v>2.2173395060429199E-9</v>
      </c>
      <c r="J7056" s="8">
        <v>7.5103216654290796E-8</v>
      </c>
      <c r="K7056" s="6" t="s">
        <v>60743</v>
      </c>
      <c r="L7056" s="6" t="s">
        <v>60744</v>
      </c>
      <c r="M7056" s="6" t="s">
        <v>60743</v>
      </c>
      <c r="N7056" s="6" t="s">
        <v>60744</v>
      </c>
      <c r="S7056" s="6"/>
      <c r="T7056" s="15"/>
    </row>
    <row r="7057" spans="1:20" x14ac:dyDescent="0.2">
      <c r="A7057" s="6" t="s">
        <v>44386</v>
      </c>
      <c r="B7057" s="6" t="s">
        <v>44387</v>
      </c>
      <c r="C7057" s="7">
        <v>295.47844235244099</v>
      </c>
      <c r="D7057" s="7">
        <v>-2.5640383278560201</v>
      </c>
      <c r="E7057" s="4">
        <v>0.16910153632724617</v>
      </c>
      <c r="F7057" s="4">
        <v>5.9136068288864907</v>
      </c>
      <c r="G7057" s="7">
        <v>0.341542380513433</v>
      </c>
      <c r="H7057" s="7">
        <v>-7.5072332868370797</v>
      </c>
      <c r="I7057" s="7">
        <v>6.0390054551137203E-14</v>
      </c>
      <c r="J7057" s="8">
        <v>8.0700593543077802E-12</v>
      </c>
      <c r="K7057" s="6" t="s">
        <v>44388</v>
      </c>
      <c r="L7057" s="6" t="s">
        <v>44389</v>
      </c>
      <c r="M7057" s="6" t="s">
        <v>44388</v>
      </c>
      <c r="N7057" s="6" t="s">
        <v>44389</v>
      </c>
      <c r="S7057" s="6"/>
      <c r="T7057" s="15"/>
    </row>
    <row r="7058" spans="1:20" x14ac:dyDescent="0.2">
      <c r="A7058" s="6" t="s">
        <v>45209</v>
      </c>
      <c r="B7058" s="6" t="s">
        <v>45210</v>
      </c>
      <c r="C7058" s="7">
        <v>17.694812108212599</v>
      </c>
      <c r="D7058" s="7">
        <v>-2.56543212845264</v>
      </c>
      <c r="E7058" s="4">
        <v>0.16893824471034494</v>
      </c>
      <c r="F7058" s="4">
        <v>5.9193227780634388</v>
      </c>
      <c r="G7058" s="7">
        <v>0.48099790228968198</v>
      </c>
      <c r="H7058" s="7">
        <v>-5.3335619890242398</v>
      </c>
      <c r="I7058" s="7">
        <v>9.6304665633244799E-8</v>
      </c>
      <c r="J7058" s="8">
        <v>1.92730293648444E-6</v>
      </c>
      <c r="K7058" s="6"/>
      <c r="L7058" s="6"/>
      <c r="M7058" s="6"/>
      <c r="N7058" s="6"/>
      <c r="S7058" s="6"/>
      <c r="T7058" s="15"/>
    </row>
    <row r="7059" spans="1:20" x14ac:dyDescent="0.2">
      <c r="A7059" s="6" t="s">
        <v>45698</v>
      </c>
      <c r="B7059" s="6" t="s">
        <v>45699</v>
      </c>
      <c r="C7059" s="7">
        <v>46.950630723102599</v>
      </c>
      <c r="D7059" s="7">
        <v>-2.56974866813716</v>
      </c>
      <c r="E7059" s="4">
        <v>0.16843353735430067</v>
      </c>
      <c r="F7059" s="4">
        <v>5.9370598973795561</v>
      </c>
      <c r="G7059" s="7">
        <v>0.453801017412852</v>
      </c>
      <c r="H7059" s="7">
        <v>-5.6627212578487898</v>
      </c>
      <c r="I7059" s="7">
        <v>1.48991077120696E-8</v>
      </c>
      <c r="J7059" s="8">
        <v>3.8241043127645299E-7</v>
      </c>
      <c r="K7059" s="6" t="s">
        <v>45700</v>
      </c>
      <c r="L7059" s="6" t="s">
        <v>45701</v>
      </c>
      <c r="M7059" s="6" t="s">
        <v>45700</v>
      </c>
      <c r="N7059" s="6" t="s">
        <v>45701</v>
      </c>
      <c r="S7059" s="6"/>
      <c r="T7059" s="15"/>
    </row>
    <row r="7060" spans="1:20" x14ac:dyDescent="0.2">
      <c r="A7060" s="6" t="s">
        <v>55265</v>
      </c>
      <c r="B7060" s="6" t="s">
        <v>55266</v>
      </c>
      <c r="C7060" s="7">
        <v>25.272693503901898</v>
      </c>
      <c r="D7060" s="7">
        <v>-2.5701907913556998</v>
      </c>
      <c r="E7060" s="4">
        <v>0.16838192771675245</v>
      </c>
      <c r="F7060" s="4">
        <v>5.9388796265723549</v>
      </c>
      <c r="G7060" s="7">
        <v>0.82322338790607097</v>
      </c>
      <c r="H7060" s="7">
        <v>-3.1221061368204901</v>
      </c>
      <c r="I7060" s="7">
        <v>1.7956219080007101E-3</v>
      </c>
      <c r="J7060" s="8">
        <v>8.5559504440806799E-3</v>
      </c>
      <c r="K7060" s="6" t="s">
        <v>42389</v>
      </c>
      <c r="L7060" s="6" t="s">
        <v>42390</v>
      </c>
      <c r="M7060" s="6" t="s">
        <v>42389</v>
      </c>
      <c r="N7060" s="6" t="s">
        <v>42390</v>
      </c>
      <c r="S7060" s="6"/>
      <c r="T7060" s="15"/>
    </row>
    <row r="7061" spans="1:20" x14ac:dyDescent="0.2">
      <c r="A7061" s="6" t="s">
        <v>72155</v>
      </c>
      <c r="B7061" s="6" t="s">
        <v>72156</v>
      </c>
      <c r="C7061" s="7">
        <v>35.486484148260303</v>
      </c>
      <c r="D7061" s="7">
        <v>-2.5776877008243599</v>
      </c>
      <c r="E7061" s="4">
        <v>0.1675092069787302</v>
      </c>
      <c r="F7061" s="4">
        <v>5.9698211103523215</v>
      </c>
      <c r="G7061" s="7">
        <v>0.87452117935348705</v>
      </c>
      <c r="H7061" s="7">
        <v>-2.9475417653463598</v>
      </c>
      <c r="I7061" s="7">
        <v>3.20311480322839E-3</v>
      </c>
      <c r="J7061" s="8">
        <v>1.3824987897326399E-2</v>
      </c>
      <c r="K7061" s="6" t="s">
        <v>72157</v>
      </c>
      <c r="L7061" s="6" t="s">
        <v>72158</v>
      </c>
      <c r="M7061" s="6" t="s">
        <v>72157</v>
      </c>
      <c r="N7061" s="6" t="s">
        <v>72158</v>
      </c>
      <c r="S7061" s="6"/>
      <c r="T7061" s="15"/>
    </row>
    <row r="7062" spans="1:20" x14ac:dyDescent="0.2">
      <c r="A7062" s="6" t="s">
        <v>64529</v>
      </c>
      <c r="B7062" s="6" t="s">
        <v>64530</v>
      </c>
      <c r="C7062" s="7">
        <v>23.132324546400501</v>
      </c>
      <c r="D7062" s="7">
        <v>-2.5890865445534801</v>
      </c>
      <c r="E7062" s="4">
        <v>0.16619091874403058</v>
      </c>
      <c r="F7062" s="4">
        <v>6.0171759537608249</v>
      </c>
      <c r="G7062" s="7">
        <v>0.542290243369279</v>
      </c>
      <c r="H7062" s="7">
        <v>-4.77435575544812</v>
      </c>
      <c r="I7062" s="7">
        <v>1.8028344486421199E-6</v>
      </c>
      <c r="J7062" s="8">
        <v>2.4076150828319901E-5</v>
      </c>
      <c r="K7062" s="6" t="s">
        <v>625</v>
      </c>
      <c r="L7062" s="6" t="s">
        <v>626</v>
      </c>
      <c r="M7062" s="6" t="s">
        <v>625</v>
      </c>
      <c r="N7062" s="6" t="s">
        <v>626</v>
      </c>
      <c r="S7062" s="6"/>
      <c r="T7062" s="15"/>
    </row>
    <row r="7063" spans="1:20" x14ac:dyDescent="0.2">
      <c r="A7063" s="6" t="s">
        <v>25808</v>
      </c>
      <c r="B7063" s="6" t="s">
        <v>25809</v>
      </c>
      <c r="C7063" s="7">
        <v>24.3018936348765</v>
      </c>
      <c r="D7063" s="7">
        <v>-2.5929920215192999</v>
      </c>
      <c r="E7063" s="4">
        <v>0.16574163662937355</v>
      </c>
      <c r="F7063" s="4">
        <v>6.0334869398941064</v>
      </c>
      <c r="G7063" s="7">
        <v>0.62198667347792702</v>
      </c>
      <c r="H7063" s="7">
        <v>-4.1688867818022803</v>
      </c>
      <c r="I7063" s="7">
        <v>3.0609098018762802E-5</v>
      </c>
      <c r="J7063" s="8">
        <v>2.7386878931431202E-4</v>
      </c>
      <c r="K7063" s="6" t="s">
        <v>11069</v>
      </c>
      <c r="L7063" s="6" t="s">
        <v>11070</v>
      </c>
      <c r="M7063" s="6" t="s">
        <v>11069</v>
      </c>
      <c r="N7063" s="6" t="s">
        <v>11070</v>
      </c>
      <c r="S7063" s="6"/>
      <c r="T7063" s="15"/>
    </row>
    <row r="7064" spans="1:20" x14ac:dyDescent="0.2">
      <c r="A7064" s="6" t="s">
        <v>62863</v>
      </c>
      <c r="B7064" s="6" t="s">
        <v>62864</v>
      </c>
      <c r="C7064" s="7">
        <v>8.2693809015607904</v>
      </c>
      <c r="D7064" s="7">
        <v>-2.5944822386303601</v>
      </c>
      <c r="E7064" s="4">
        <v>0.16557052388800658</v>
      </c>
      <c r="F7064" s="4">
        <v>6.0397223884875135</v>
      </c>
      <c r="G7064" s="7">
        <v>1.1324887238449</v>
      </c>
      <c r="H7064" s="7">
        <v>-2.2909563547987202</v>
      </c>
      <c r="I7064" s="7">
        <v>2.1965938081848501E-2</v>
      </c>
      <c r="J7064" s="8">
        <v>6.7434485769872196E-2</v>
      </c>
      <c r="K7064" s="6" t="s">
        <v>3177</v>
      </c>
      <c r="L7064" s="6" t="s">
        <v>3178</v>
      </c>
      <c r="M7064" s="6" t="s">
        <v>3177</v>
      </c>
      <c r="N7064" s="6" t="s">
        <v>3178</v>
      </c>
      <c r="S7064" s="6"/>
      <c r="T7064" s="15"/>
    </row>
    <row r="7065" spans="1:20" x14ac:dyDescent="0.2">
      <c r="A7065" s="6" t="s">
        <v>28287</v>
      </c>
      <c r="B7065" s="6" t="s">
        <v>28288</v>
      </c>
      <c r="C7065" s="7">
        <v>1009.63256382217</v>
      </c>
      <c r="D7065" s="7">
        <v>-2.5992272892136699</v>
      </c>
      <c r="E7065" s="4">
        <v>0.16502685394324249</v>
      </c>
      <c r="F7065" s="4">
        <v>6.0596198503785867</v>
      </c>
      <c r="G7065" s="7">
        <v>0.38922371792649002</v>
      </c>
      <c r="H7065" s="7">
        <v>-6.6779776501301598</v>
      </c>
      <c r="I7065" s="7">
        <v>2.4226197259467299E-11</v>
      </c>
      <c r="J7065" s="8">
        <v>1.5008033750399599E-9</v>
      </c>
      <c r="K7065" s="6" t="s">
        <v>28289</v>
      </c>
      <c r="L7065" s="6" t="s">
        <v>28290</v>
      </c>
      <c r="M7065" s="6" t="s">
        <v>28289</v>
      </c>
      <c r="N7065" s="6" t="s">
        <v>28290</v>
      </c>
      <c r="S7065" s="6"/>
      <c r="T7065" s="15"/>
    </row>
    <row r="7066" spans="1:20" x14ac:dyDescent="0.2">
      <c r="A7066" s="6" t="s">
        <v>20769</v>
      </c>
      <c r="B7066" s="6" t="s">
        <v>20770</v>
      </c>
      <c r="C7066" s="7">
        <v>31.5768223372575</v>
      </c>
      <c r="D7066" s="7">
        <v>-2.6018329265987901</v>
      </c>
      <c r="E7066" s="4">
        <v>0.16472906955211719</v>
      </c>
      <c r="F7066" s="4">
        <v>6.0705739595258184</v>
      </c>
      <c r="G7066" s="7">
        <v>0.74029070001184705</v>
      </c>
      <c r="H7066" s="7">
        <v>-3.5146097695907201</v>
      </c>
      <c r="I7066" s="7">
        <v>4.4040061853246702E-4</v>
      </c>
      <c r="J7066" s="8">
        <v>2.6303396804103199E-3</v>
      </c>
      <c r="K7066" s="6" t="s">
        <v>20771</v>
      </c>
      <c r="L7066" s="6" t="s">
        <v>20772</v>
      </c>
      <c r="M7066" s="6" t="s">
        <v>20771</v>
      </c>
      <c r="N7066" s="6" t="s">
        <v>20772</v>
      </c>
      <c r="S7066" s="6"/>
      <c r="T7066" s="15"/>
    </row>
    <row r="7067" spans="1:20" x14ac:dyDescent="0.2">
      <c r="A7067" s="6" t="s">
        <v>67832</v>
      </c>
      <c r="B7067" s="6" t="s">
        <v>67833</v>
      </c>
      <c r="C7067" s="7">
        <v>60.005784384099698</v>
      </c>
      <c r="D7067" s="7">
        <v>-2.6066239084007901</v>
      </c>
      <c r="E7067" s="4">
        <v>0.1641829354290065</v>
      </c>
      <c r="F7067" s="4">
        <v>6.0907669690946955</v>
      </c>
      <c r="G7067" s="7">
        <v>0.39597185616564501</v>
      </c>
      <c r="H7067" s="7">
        <v>-6.5828514522263903</v>
      </c>
      <c r="I7067" s="7">
        <v>4.6151019571564598E-11</v>
      </c>
      <c r="J7067" s="8">
        <v>2.6469351296799601E-9</v>
      </c>
      <c r="K7067" s="6" t="s">
        <v>67834</v>
      </c>
      <c r="L7067" s="6" t="s">
        <v>67835</v>
      </c>
      <c r="M7067" s="6" t="s">
        <v>67834</v>
      </c>
      <c r="N7067" s="6" t="s">
        <v>67835</v>
      </c>
      <c r="S7067" s="6"/>
      <c r="T7067" s="15"/>
    </row>
    <row r="7068" spans="1:20" x14ac:dyDescent="0.2">
      <c r="A7068" s="6" t="s">
        <v>71438</v>
      </c>
      <c r="B7068" s="6" t="s">
        <v>71439</v>
      </c>
      <c r="C7068" s="7">
        <v>20.694823213986702</v>
      </c>
      <c r="D7068" s="7">
        <v>-2.6069635876482198</v>
      </c>
      <c r="E7068" s="4">
        <v>0.16414428348283816</v>
      </c>
      <c r="F7068" s="4">
        <v>6.092201195081846</v>
      </c>
      <c r="G7068" s="7">
        <v>1.19124751419512</v>
      </c>
      <c r="H7068" s="7">
        <v>-2.18843150275922</v>
      </c>
      <c r="I7068" s="7">
        <v>2.86381856528868E-2</v>
      </c>
      <c r="J7068" s="8">
        <v>8.3747386619828196E-2</v>
      </c>
      <c r="K7068" s="6" t="s">
        <v>71440</v>
      </c>
      <c r="L7068" s="6" t="s">
        <v>71439</v>
      </c>
      <c r="M7068" s="6" t="s">
        <v>71440</v>
      </c>
      <c r="N7068" s="6" t="s">
        <v>71439</v>
      </c>
      <c r="S7068" s="6"/>
      <c r="T7068" s="15"/>
    </row>
    <row r="7069" spans="1:20" x14ac:dyDescent="0.2">
      <c r="A7069" s="6" t="s">
        <v>6104</v>
      </c>
      <c r="B7069" s="6" t="s">
        <v>6105</v>
      </c>
      <c r="C7069" s="7">
        <v>199.47357308139999</v>
      </c>
      <c r="D7069" s="7">
        <v>-2.6091095811167899</v>
      </c>
      <c r="E7069" s="4">
        <v>0.1639003021186744</v>
      </c>
      <c r="F7069" s="4">
        <v>6.1012700225283014</v>
      </c>
      <c r="G7069" s="7">
        <v>0.97276770228888298</v>
      </c>
      <c r="H7069" s="7">
        <v>-2.6821507076948099</v>
      </c>
      <c r="I7069" s="7">
        <v>7.3150497237124204E-3</v>
      </c>
      <c r="J7069" s="8">
        <v>2.74934902789431E-2</v>
      </c>
      <c r="K7069" s="6" t="s">
        <v>6106</v>
      </c>
      <c r="L7069" s="6" t="s">
        <v>6107</v>
      </c>
      <c r="M7069" s="6"/>
      <c r="N7069" s="6"/>
      <c r="S7069" s="6"/>
      <c r="T7069" s="15"/>
    </row>
    <row r="7070" spans="1:20" x14ac:dyDescent="0.2">
      <c r="A7070" s="6" t="s">
        <v>49535</v>
      </c>
      <c r="B7070" s="6" t="s">
        <v>49536</v>
      </c>
      <c r="C7070" s="7">
        <v>32.796746381011403</v>
      </c>
      <c r="D7070" s="7">
        <v>-2.6110879497995199</v>
      </c>
      <c r="E7070" s="4">
        <v>0.16367569955783939</v>
      </c>
      <c r="F7070" s="4">
        <v>6.1096424374628802</v>
      </c>
      <c r="G7070" s="7">
        <v>0.49642892469258698</v>
      </c>
      <c r="H7070" s="7">
        <v>-5.2597417674975899</v>
      </c>
      <c r="I7070" s="7">
        <v>1.44257844701986E-7</v>
      </c>
      <c r="J7070" s="8">
        <v>2.7362754004690802E-6</v>
      </c>
      <c r="K7070" s="6" t="s">
        <v>49537</v>
      </c>
      <c r="L7070" s="6" t="s">
        <v>49538</v>
      </c>
      <c r="M7070" s="6" t="s">
        <v>49537</v>
      </c>
      <c r="N7070" s="6" t="s">
        <v>49538</v>
      </c>
      <c r="S7070" s="6"/>
      <c r="T7070" s="15"/>
    </row>
    <row r="7071" spans="1:20" x14ac:dyDescent="0.2">
      <c r="A7071" s="6" t="s">
        <v>17358</v>
      </c>
      <c r="B7071" s="6" t="s">
        <v>17359</v>
      </c>
      <c r="C7071" s="7">
        <v>59.788419577468098</v>
      </c>
      <c r="D7071" s="7">
        <v>-2.6118643797335199</v>
      </c>
      <c r="E7071" s="4">
        <v>0.16358763623299455</v>
      </c>
      <c r="F7071" s="4">
        <v>6.1129314111227835</v>
      </c>
      <c r="G7071" s="7">
        <v>0.49280347157676901</v>
      </c>
      <c r="H7071" s="7">
        <v>-5.3000121354190703</v>
      </c>
      <c r="I7071" s="7">
        <v>1.15794983916465E-7</v>
      </c>
      <c r="J7071" s="8">
        <v>2.2584383256701998E-6</v>
      </c>
      <c r="K7071" s="6" t="s">
        <v>8087</v>
      </c>
      <c r="L7071" s="6" t="s">
        <v>8088</v>
      </c>
      <c r="M7071" s="6" t="s">
        <v>8087</v>
      </c>
      <c r="N7071" s="6" t="s">
        <v>8088</v>
      </c>
      <c r="S7071" s="6"/>
      <c r="T7071" s="15"/>
    </row>
    <row r="7072" spans="1:20" x14ac:dyDescent="0.2">
      <c r="A7072" s="6" t="s">
        <v>17550</v>
      </c>
      <c r="B7072" s="6" t="s">
        <v>17551</v>
      </c>
      <c r="C7072" s="7">
        <v>141.217277813332</v>
      </c>
      <c r="D7072" s="7">
        <v>-2.61212055697793</v>
      </c>
      <c r="E7072" s="4">
        <v>0.16355859079499008</v>
      </c>
      <c r="F7072" s="4">
        <v>6.1140169717739505</v>
      </c>
      <c r="G7072" s="7">
        <v>0.36048861523142001</v>
      </c>
      <c r="H7072" s="7">
        <v>-7.2460556217595</v>
      </c>
      <c r="I7072" s="7">
        <v>4.2908395843609501E-13</v>
      </c>
      <c r="J7072" s="8">
        <v>4.6776926479404397E-11</v>
      </c>
      <c r="K7072" s="6" t="s">
        <v>17552</v>
      </c>
      <c r="L7072" s="6" t="s">
        <v>17553</v>
      </c>
      <c r="M7072" s="6" t="s">
        <v>17552</v>
      </c>
      <c r="N7072" s="6" t="s">
        <v>17553</v>
      </c>
      <c r="S7072" s="6"/>
      <c r="T7072" s="15"/>
    </row>
    <row r="7073" spans="1:20" x14ac:dyDescent="0.2">
      <c r="A7073" s="6" t="s">
        <v>57093</v>
      </c>
      <c r="B7073" s="6" t="s">
        <v>57094</v>
      </c>
      <c r="C7073" s="7">
        <v>10.4433597383877</v>
      </c>
      <c r="D7073" s="7">
        <v>-2.6162718015958202</v>
      </c>
      <c r="E7073" s="4">
        <v>0.16308863990987729</v>
      </c>
      <c r="F7073" s="4">
        <v>6.1316349229020464</v>
      </c>
      <c r="G7073" s="7">
        <v>1.1149511552892599</v>
      </c>
      <c r="H7073" s="7">
        <v>-2.3465349035106899</v>
      </c>
      <c r="I7073" s="7">
        <v>1.8948891346080299E-2</v>
      </c>
      <c r="J7073" s="8">
        <v>5.9748574585379903E-2</v>
      </c>
      <c r="K7073" s="6" t="s">
        <v>57095</v>
      </c>
      <c r="L7073" s="6" t="s">
        <v>57096</v>
      </c>
      <c r="M7073" s="6" t="s">
        <v>57095</v>
      </c>
      <c r="N7073" s="6" t="s">
        <v>57096</v>
      </c>
      <c r="S7073" s="6"/>
      <c r="T7073" s="15"/>
    </row>
    <row r="7074" spans="1:20" x14ac:dyDescent="0.2">
      <c r="A7074" s="6" t="s">
        <v>32227</v>
      </c>
      <c r="B7074" s="6" t="s">
        <v>32228</v>
      </c>
      <c r="C7074" s="7">
        <v>77.690544916981807</v>
      </c>
      <c r="D7074" s="7">
        <v>-2.6190361375082598</v>
      </c>
      <c r="E7074" s="4">
        <v>0.16277644632102192</v>
      </c>
      <c r="F7074" s="4">
        <v>6.1433949603976217</v>
      </c>
      <c r="G7074" s="7">
        <v>0.536602019436626</v>
      </c>
      <c r="H7074" s="7">
        <v>-4.8807795025780303</v>
      </c>
      <c r="I7074" s="7">
        <v>1.05667335684464E-6</v>
      </c>
      <c r="J7074" s="8">
        <v>1.51541215881848E-5</v>
      </c>
      <c r="K7074" s="6" t="s">
        <v>32229</v>
      </c>
      <c r="L7074" s="6" t="s">
        <v>32230</v>
      </c>
      <c r="M7074" s="6" t="s">
        <v>32229</v>
      </c>
      <c r="N7074" s="6" t="s">
        <v>32230</v>
      </c>
      <c r="S7074" s="6"/>
      <c r="T7074" s="15"/>
    </row>
    <row r="7075" spans="1:20" x14ac:dyDescent="0.2">
      <c r="A7075" s="6" t="s">
        <v>10603</v>
      </c>
      <c r="B7075" s="6" t="s">
        <v>10604</v>
      </c>
      <c r="C7075" s="7">
        <v>29.053150345400802</v>
      </c>
      <c r="D7075" s="7">
        <v>-2.61920815799553</v>
      </c>
      <c r="E7075" s="4">
        <v>0.16275703874455205</v>
      </c>
      <c r="F7075" s="4">
        <v>6.1441275149365717</v>
      </c>
      <c r="G7075" s="7">
        <v>0.54699409169282398</v>
      </c>
      <c r="H7075" s="7">
        <v>-4.7883664518014601</v>
      </c>
      <c r="I7075" s="7">
        <v>1.68144401606525E-6</v>
      </c>
      <c r="J7075" s="8">
        <v>2.2763235231868999E-5</v>
      </c>
      <c r="K7075" s="6" t="s">
        <v>10605</v>
      </c>
      <c r="L7075" s="6" t="s">
        <v>10606</v>
      </c>
      <c r="M7075" s="6" t="s">
        <v>10605</v>
      </c>
      <c r="N7075" s="6" t="s">
        <v>10606</v>
      </c>
      <c r="S7075" s="6"/>
      <c r="T7075" s="15"/>
    </row>
    <row r="7076" spans="1:20" x14ac:dyDescent="0.2">
      <c r="A7076" s="6" t="s">
        <v>28275</v>
      </c>
      <c r="B7076" s="6" t="s">
        <v>28276</v>
      </c>
      <c r="C7076" s="7">
        <v>7.7727961399758403</v>
      </c>
      <c r="D7076" s="7">
        <v>-2.6195721804868701</v>
      </c>
      <c r="E7076" s="4">
        <v>0.16271597687976949</v>
      </c>
      <c r="F7076" s="4">
        <v>6.145678003942403</v>
      </c>
      <c r="G7076" s="7">
        <v>1.2085978810552001</v>
      </c>
      <c r="H7076" s="7">
        <v>-2.1674472722058602</v>
      </c>
      <c r="I7076" s="7">
        <v>3.0200766070546201E-2</v>
      </c>
      <c r="J7076" s="8">
        <v>8.7366776682283806E-2</v>
      </c>
      <c r="K7076" s="6" t="s">
        <v>28277</v>
      </c>
      <c r="L7076" s="6" t="s">
        <v>28278</v>
      </c>
      <c r="M7076" s="6" t="s">
        <v>28277</v>
      </c>
      <c r="N7076" s="6" t="s">
        <v>28278</v>
      </c>
      <c r="S7076" s="6"/>
      <c r="T7076" s="15"/>
    </row>
    <row r="7077" spans="1:20" x14ac:dyDescent="0.2">
      <c r="A7077" s="6" t="s">
        <v>16399</v>
      </c>
      <c r="B7077" s="6" t="s">
        <v>16400</v>
      </c>
      <c r="C7077" s="7">
        <v>5.9453011676959999</v>
      </c>
      <c r="D7077" s="7">
        <v>-2.6196957517291102</v>
      </c>
      <c r="E7077" s="4">
        <v>0.16270204035560024</v>
      </c>
      <c r="F7077" s="4">
        <v>6.146204422602251</v>
      </c>
      <c r="G7077" s="7">
        <v>0.83269553468051505</v>
      </c>
      <c r="H7077" s="7">
        <v>-3.14604275226987</v>
      </c>
      <c r="I7077" s="7">
        <v>1.6549581237461899E-3</v>
      </c>
      <c r="J7077" s="8">
        <v>7.99234031642688E-3</v>
      </c>
      <c r="K7077" s="6" t="s">
        <v>16401</v>
      </c>
      <c r="L7077" s="6" t="s">
        <v>16402</v>
      </c>
      <c r="M7077" s="6" t="s">
        <v>16401</v>
      </c>
      <c r="N7077" s="6" t="s">
        <v>16402</v>
      </c>
      <c r="S7077" s="6"/>
      <c r="T7077" s="15"/>
    </row>
    <row r="7078" spans="1:20" x14ac:dyDescent="0.2">
      <c r="A7078" s="6" t="s">
        <v>21481</v>
      </c>
      <c r="B7078" s="6" t="s">
        <v>21482</v>
      </c>
      <c r="C7078" s="7">
        <v>1.61925757670883</v>
      </c>
      <c r="D7078" s="7">
        <v>-2.6252354698593798</v>
      </c>
      <c r="E7078" s="4">
        <v>0.16207848848831638</v>
      </c>
      <c r="F7078" s="4">
        <v>6.1698502332225669</v>
      </c>
      <c r="G7078" s="7">
        <v>1.19071105816833</v>
      </c>
      <c r="H7078" s="7">
        <v>-2.20476281953556</v>
      </c>
      <c r="I7078" s="7">
        <v>2.7470742347174198E-2</v>
      </c>
      <c r="J7078" s="8">
        <v>8.1123679246794894E-2</v>
      </c>
      <c r="K7078" s="6" t="s">
        <v>21483</v>
      </c>
      <c r="L7078" s="6" t="s">
        <v>21484</v>
      </c>
      <c r="M7078" s="6" t="s">
        <v>21483</v>
      </c>
      <c r="N7078" s="6" t="s">
        <v>21484</v>
      </c>
      <c r="S7078" s="6"/>
      <c r="T7078" s="15"/>
    </row>
    <row r="7079" spans="1:20" x14ac:dyDescent="0.2">
      <c r="A7079" s="6" t="s">
        <v>44124</v>
      </c>
      <c r="B7079" s="6" t="s">
        <v>44125</v>
      </c>
      <c r="C7079" s="7">
        <v>7.2943039870878597</v>
      </c>
      <c r="D7079" s="7">
        <v>-2.6252667742086002</v>
      </c>
      <c r="E7079" s="4">
        <v>0.16207497166292034</v>
      </c>
      <c r="F7079" s="4">
        <v>6.1699841113023677</v>
      </c>
      <c r="G7079" s="7">
        <v>1.2465096686720301</v>
      </c>
      <c r="H7079" s="7">
        <v>-2.1060941925989498</v>
      </c>
      <c r="I7079" s="7">
        <v>3.5196171196126898E-2</v>
      </c>
      <c r="J7079" s="8">
        <v>9.85330943501245E-2</v>
      </c>
      <c r="K7079" s="6"/>
      <c r="L7079" s="6"/>
      <c r="M7079" s="6"/>
      <c r="N7079" s="6"/>
      <c r="S7079" s="6"/>
      <c r="T7079" s="15"/>
    </row>
    <row r="7080" spans="1:20" x14ac:dyDescent="0.2">
      <c r="A7080" s="6" t="s">
        <v>23968</v>
      </c>
      <c r="B7080" s="6" t="s">
        <v>23969</v>
      </c>
      <c r="C7080" s="7">
        <v>51.668321027038203</v>
      </c>
      <c r="D7080" s="7">
        <v>-2.6254863006693401</v>
      </c>
      <c r="E7080" s="4">
        <v>0.16205031153929625</v>
      </c>
      <c r="F7080" s="4">
        <v>6.1709230331069485</v>
      </c>
      <c r="G7080" s="7">
        <v>0.90998192423553503</v>
      </c>
      <c r="H7080" s="7">
        <v>-2.8852070912012699</v>
      </c>
      <c r="I7080" s="7">
        <v>3.9115626296318496E-3</v>
      </c>
      <c r="J7080" s="8">
        <v>1.6357802694844398E-2</v>
      </c>
      <c r="K7080" s="6" t="s">
        <v>23970</v>
      </c>
      <c r="L7080" s="6" t="s">
        <v>23971</v>
      </c>
      <c r="M7080" s="6" t="s">
        <v>23970</v>
      </c>
      <c r="N7080" s="6" t="s">
        <v>23971</v>
      </c>
      <c r="S7080" s="6"/>
      <c r="T7080" s="15"/>
    </row>
    <row r="7081" spans="1:20" x14ac:dyDescent="0.2">
      <c r="A7081" s="6" t="s">
        <v>28643</v>
      </c>
      <c r="B7081" s="6" t="s">
        <v>28644</v>
      </c>
      <c r="C7081" s="7">
        <v>4.7782498774381503</v>
      </c>
      <c r="D7081" s="7">
        <v>-2.6277849766099499</v>
      </c>
      <c r="E7081" s="4">
        <v>0.16179231900283195</v>
      </c>
      <c r="F7081" s="4">
        <v>6.1807631299387982</v>
      </c>
      <c r="G7081" s="7">
        <v>1.06885809822695</v>
      </c>
      <c r="H7081" s="7">
        <v>-2.4584975133453</v>
      </c>
      <c r="I7081" s="7">
        <v>1.39519742753124E-2</v>
      </c>
      <c r="J7081" s="8">
        <v>4.6468442380534603E-2</v>
      </c>
      <c r="K7081" s="6" t="s">
        <v>28645</v>
      </c>
      <c r="L7081" s="6" t="s">
        <v>28646</v>
      </c>
      <c r="M7081" s="6" t="s">
        <v>28645</v>
      </c>
      <c r="N7081" s="6" t="s">
        <v>28646</v>
      </c>
      <c r="S7081" s="6"/>
      <c r="T7081" s="15"/>
    </row>
    <row r="7082" spans="1:20" x14ac:dyDescent="0.2">
      <c r="A7082" s="6" t="s">
        <v>2917</v>
      </c>
      <c r="B7082" s="6" t="s">
        <v>2918</v>
      </c>
      <c r="C7082" s="7">
        <v>31.3300660559694</v>
      </c>
      <c r="D7082" s="7">
        <v>-2.6291074021332701</v>
      </c>
      <c r="E7082" s="4">
        <v>0.16164408236574998</v>
      </c>
      <c r="F7082" s="4">
        <v>6.1864312343789543</v>
      </c>
      <c r="G7082" s="7">
        <v>0.47355551349990699</v>
      </c>
      <c r="H7082" s="7">
        <v>-5.5518462507221598</v>
      </c>
      <c r="I7082" s="7">
        <v>2.8266815927954999E-8</v>
      </c>
      <c r="J7082" s="8">
        <v>6.6799470819445999E-7</v>
      </c>
      <c r="K7082" s="6" t="s">
        <v>2919</v>
      </c>
      <c r="L7082" s="6" t="s">
        <v>2920</v>
      </c>
      <c r="M7082" s="6" t="s">
        <v>2919</v>
      </c>
      <c r="N7082" s="6" t="s">
        <v>2920</v>
      </c>
      <c r="S7082" s="6"/>
      <c r="T7082" s="15"/>
    </row>
    <row r="7083" spans="1:20" x14ac:dyDescent="0.2">
      <c r="A7083" s="6" t="s">
        <v>70673</v>
      </c>
      <c r="B7083" s="6" t="s">
        <v>70674</v>
      </c>
      <c r="C7083" s="7">
        <v>17.375986530855499</v>
      </c>
      <c r="D7083" s="7">
        <v>-2.6314268705664299</v>
      </c>
      <c r="E7083" s="4">
        <v>0.16138441063683101</v>
      </c>
      <c r="F7083" s="4">
        <v>6.1963853637036541</v>
      </c>
      <c r="G7083" s="7">
        <v>1.12834095742031</v>
      </c>
      <c r="H7083" s="7">
        <v>-2.33212031634709</v>
      </c>
      <c r="I7083" s="7">
        <v>1.9694362547780599E-2</v>
      </c>
      <c r="J7083" s="8">
        <v>6.1555655870254897E-2</v>
      </c>
      <c r="K7083" s="6" t="s">
        <v>70675</v>
      </c>
      <c r="L7083" s="6" t="s">
        <v>70676</v>
      </c>
      <c r="M7083" s="6" t="s">
        <v>70675</v>
      </c>
      <c r="N7083" s="6" t="s">
        <v>70676</v>
      </c>
      <c r="S7083" s="6"/>
      <c r="T7083" s="15"/>
    </row>
    <row r="7084" spans="1:20" x14ac:dyDescent="0.2">
      <c r="A7084" s="6" t="s">
        <v>12814</v>
      </c>
      <c r="B7084" s="6" t="s">
        <v>12815</v>
      </c>
      <c r="C7084" s="7">
        <v>75.052309737581595</v>
      </c>
      <c r="D7084" s="7">
        <v>-2.6335966531200601</v>
      </c>
      <c r="E7084" s="4">
        <v>0.16114187435767205</v>
      </c>
      <c r="F7084" s="4">
        <v>6.2057116065336961</v>
      </c>
      <c r="G7084" s="7">
        <v>0.39691941347552201</v>
      </c>
      <c r="H7084" s="7">
        <v>-6.6350915669748902</v>
      </c>
      <c r="I7084" s="7">
        <v>3.2430115108055599E-11</v>
      </c>
      <c r="J7084" s="8">
        <v>1.95268887858475E-9</v>
      </c>
      <c r="K7084" s="6" t="s">
        <v>7200</v>
      </c>
      <c r="L7084" s="6" t="s">
        <v>7201</v>
      </c>
      <c r="M7084" s="6" t="s">
        <v>7200</v>
      </c>
      <c r="N7084" s="6" t="s">
        <v>7201</v>
      </c>
      <c r="S7084" s="6"/>
      <c r="T7084" s="15"/>
    </row>
    <row r="7085" spans="1:20" x14ac:dyDescent="0.2">
      <c r="A7085" s="6" t="s">
        <v>27031</v>
      </c>
      <c r="B7085" s="6" t="s">
        <v>27032</v>
      </c>
      <c r="C7085" s="7">
        <v>3.9023630938977099</v>
      </c>
      <c r="D7085" s="7">
        <v>-2.6336643975463798</v>
      </c>
      <c r="E7085" s="4">
        <v>0.16113430781919535</v>
      </c>
      <c r="F7085" s="4">
        <v>6.2060030140947653</v>
      </c>
      <c r="G7085" s="7">
        <v>1.0151512110802601</v>
      </c>
      <c r="H7085" s="7">
        <v>-2.5943567507975498</v>
      </c>
      <c r="I7085" s="7">
        <v>9.4768095797946404E-3</v>
      </c>
      <c r="J7085" s="8">
        <v>3.3925536955804803E-2</v>
      </c>
      <c r="K7085" s="6"/>
      <c r="L7085" s="6"/>
      <c r="M7085" s="6"/>
      <c r="N7085" s="6"/>
      <c r="S7085" s="6"/>
      <c r="T7085" s="15"/>
    </row>
    <row r="7086" spans="1:20" x14ac:dyDescent="0.2">
      <c r="A7086" s="6" t="s">
        <v>72727</v>
      </c>
      <c r="B7086" s="6" t="s">
        <v>72728</v>
      </c>
      <c r="C7086" s="7">
        <v>7.9385683225551897</v>
      </c>
      <c r="D7086" s="7">
        <v>-2.6357851794095501</v>
      </c>
      <c r="E7086" s="4">
        <v>0.1608976121514025</v>
      </c>
      <c r="F7086" s="4">
        <v>6.2151326339076638</v>
      </c>
      <c r="G7086" s="7">
        <v>0.57120386762191899</v>
      </c>
      <c r="H7086" s="7">
        <v>-4.6144386073278199</v>
      </c>
      <c r="I7086" s="7">
        <v>3.9415926011909198E-6</v>
      </c>
      <c r="J7086" s="8">
        <v>4.7085629734349099E-5</v>
      </c>
      <c r="K7086" s="6" t="s">
        <v>72729</v>
      </c>
      <c r="L7086" s="6" t="s">
        <v>72730</v>
      </c>
      <c r="M7086" s="6" t="s">
        <v>72729</v>
      </c>
      <c r="N7086" s="6" t="s">
        <v>72730</v>
      </c>
      <c r="S7086" s="6"/>
      <c r="T7086" s="15"/>
    </row>
    <row r="7087" spans="1:20" x14ac:dyDescent="0.2">
      <c r="A7087" s="6" t="s">
        <v>58718</v>
      </c>
      <c r="B7087" s="6" t="s">
        <v>58719</v>
      </c>
      <c r="C7087" s="7">
        <v>6.5775430189503803</v>
      </c>
      <c r="D7087" s="7">
        <v>-2.63723435912592</v>
      </c>
      <c r="E7087" s="4">
        <v>0.16073607247757568</v>
      </c>
      <c r="F7087" s="4">
        <v>6.2213788391495646</v>
      </c>
      <c r="G7087" s="7">
        <v>1.1962144672992101</v>
      </c>
      <c r="H7087" s="7">
        <v>-2.2046501118484301</v>
      </c>
      <c r="I7087" s="7">
        <v>2.7478656407589699E-2</v>
      </c>
      <c r="J7087" s="8">
        <v>8.1123918211289198E-2</v>
      </c>
      <c r="K7087" s="6"/>
      <c r="L7087" s="6"/>
      <c r="M7087" s="6"/>
      <c r="N7087" s="6"/>
      <c r="S7087" s="6"/>
      <c r="T7087" s="15"/>
    </row>
    <row r="7088" spans="1:20" x14ac:dyDescent="0.2">
      <c r="A7088" s="6" t="s">
        <v>18537</v>
      </c>
      <c r="B7088" s="6" t="s">
        <v>18538</v>
      </c>
      <c r="C7088" s="7">
        <v>17.652413826840998</v>
      </c>
      <c r="D7088" s="7">
        <v>-2.63956198792958</v>
      </c>
      <c r="E7088" s="4">
        <v>0.16047695169882101</v>
      </c>
      <c r="F7088" s="4">
        <v>6.2314244470244811</v>
      </c>
      <c r="G7088" s="7">
        <v>0.59968310035236105</v>
      </c>
      <c r="H7088" s="7">
        <v>-4.4015947529263899</v>
      </c>
      <c r="I7088" s="7">
        <v>1.07458121513955E-5</v>
      </c>
      <c r="J7088" s="8">
        <v>1.10795769419568E-4</v>
      </c>
      <c r="K7088" s="6" t="s">
        <v>18539</v>
      </c>
      <c r="L7088" s="6" t="s">
        <v>18540</v>
      </c>
      <c r="M7088" s="6" t="s">
        <v>18539</v>
      </c>
      <c r="N7088" s="6" t="s">
        <v>18540</v>
      </c>
      <c r="S7088" s="6"/>
      <c r="T7088" s="15"/>
    </row>
    <row r="7089" spans="1:20" x14ac:dyDescent="0.2">
      <c r="A7089" s="6" t="s">
        <v>47459</v>
      </c>
      <c r="B7089" s="6" t="s">
        <v>47460</v>
      </c>
      <c r="C7089" s="7">
        <v>18.276059197158599</v>
      </c>
      <c r="D7089" s="7">
        <v>-2.6404662569565298</v>
      </c>
      <c r="E7089" s="4">
        <v>0.16037639762181172</v>
      </c>
      <c r="F7089" s="4">
        <v>6.2353314753841103</v>
      </c>
      <c r="G7089" s="7">
        <v>1.00544771031767</v>
      </c>
      <c r="H7089" s="7">
        <v>-2.62615969966483</v>
      </c>
      <c r="I7089" s="7">
        <v>8.6354291498949992E-3</v>
      </c>
      <c r="J7089" s="8">
        <v>3.1436477780502098E-2</v>
      </c>
      <c r="K7089" s="6" t="s">
        <v>47461</v>
      </c>
      <c r="L7089" s="6" t="s">
        <v>47462</v>
      </c>
      <c r="M7089" s="6" t="s">
        <v>47461</v>
      </c>
      <c r="N7089" s="6" t="s">
        <v>47462</v>
      </c>
      <c r="S7089" s="6"/>
      <c r="T7089" s="15"/>
    </row>
    <row r="7090" spans="1:20" x14ac:dyDescent="0.2">
      <c r="A7090" s="6" t="s">
        <v>42134</v>
      </c>
      <c r="B7090" s="6" t="s">
        <v>42135</v>
      </c>
      <c r="C7090" s="7">
        <v>5.9436884636939196</v>
      </c>
      <c r="D7090" s="7">
        <v>-2.6421916932567502</v>
      </c>
      <c r="E7090" s="4">
        <v>0.16018470510139959</v>
      </c>
      <c r="F7090" s="4">
        <v>6.2427932764678333</v>
      </c>
      <c r="G7090" s="7">
        <v>1.2409061039601901</v>
      </c>
      <c r="H7090" s="7">
        <v>-2.1292438523950699</v>
      </c>
      <c r="I7090" s="7">
        <v>3.3234090496539297E-2</v>
      </c>
      <c r="J7090" s="8">
        <v>9.4272489243332994E-2</v>
      </c>
      <c r="K7090" s="6" t="s">
        <v>24135</v>
      </c>
      <c r="L7090" s="6" t="s">
        <v>24136</v>
      </c>
      <c r="M7090" s="6" t="s">
        <v>24135</v>
      </c>
      <c r="N7090" s="6" t="s">
        <v>24136</v>
      </c>
      <c r="S7090" s="6"/>
      <c r="T7090" s="15"/>
    </row>
    <row r="7091" spans="1:20" x14ac:dyDescent="0.2">
      <c r="A7091" s="6" t="s">
        <v>17174</v>
      </c>
      <c r="B7091" s="6" t="s">
        <v>17175</v>
      </c>
      <c r="C7091" s="7">
        <v>209.52167159592801</v>
      </c>
      <c r="D7091" s="7">
        <v>-2.65516818819609</v>
      </c>
      <c r="E7091" s="4">
        <v>0.15875036475215937</v>
      </c>
      <c r="F7091" s="4">
        <v>6.2991981250638212</v>
      </c>
      <c r="G7091" s="7">
        <v>0.90753799022274495</v>
      </c>
      <c r="H7091" s="7">
        <v>-2.9256826896518202</v>
      </c>
      <c r="I7091" s="7">
        <v>3.4370130576180501E-3</v>
      </c>
      <c r="J7091" s="8">
        <v>1.4664292664329301E-2</v>
      </c>
      <c r="K7091" s="6" t="s">
        <v>16675</v>
      </c>
      <c r="L7091" s="6" t="s">
        <v>16676</v>
      </c>
      <c r="M7091" s="6"/>
      <c r="N7091" s="6"/>
      <c r="S7091" s="6"/>
      <c r="T7091" s="15"/>
    </row>
    <row r="7092" spans="1:20" x14ac:dyDescent="0.2">
      <c r="A7092" s="6" t="s">
        <v>44579</v>
      </c>
      <c r="B7092" s="6" t="s">
        <v>44580</v>
      </c>
      <c r="C7092" s="7">
        <v>41.566439023237201</v>
      </c>
      <c r="D7092" s="7">
        <v>-2.6572944905317399</v>
      </c>
      <c r="E7092" s="4">
        <v>0.15851656437467415</v>
      </c>
      <c r="F7092" s="4">
        <v>6.3084889831221185</v>
      </c>
      <c r="G7092" s="7">
        <v>0.45646470347600099</v>
      </c>
      <c r="H7092" s="7">
        <v>-5.8214676190652099</v>
      </c>
      <c r="I7092" s="7">
        <v>5.8333108210956796E-9</v>
      </c>
      <c r="J7092" s="8">
        <v>1.6946054282939001E-7</v>
      </c>
      <c r="K7092" s="6" t="s">
        <v>44581</v>
      </c>
      <c r="L7092" s="6" t="s">
        <v>44582</v>
      </c>
      <c r="M7092" s="6" t="s">
        <v>44581</v>
      </c>
      <c r="N7092" s="6" t="s">
        <v>44582</v>
      </c>
      <c r="S7092" s="6"/>
      <c r="T7092" s="15"/>
    </row>
    <row r="7093" spans="1:20" x14ac:dyDescent="0.2">
      <c r="A7093" s="6" t="s">
        <v>50404</v>
      </c>
      <c r="B7093" s="6" t="s">
        <v>50405</v>
      </c>
      <c r="C7093" s="7">
        <v>31.963797585328201</v>
      </c>
      <c r="D7093" s="7">
        <v>-2.6586033176282502</v>
      </c>
      <c r="E7093" s="4">
        <v>0.15837282180433657</v>
      </c>
      <c r="F7093" s="4">
        <v>6.3142147030470985</v>
      </c>
      <c r="G7093" s="7">
        <v>1.04244295878326</v>
      </c>
      <c r="H7093" s="7">
        <v>-2.55035855461229</v>
      </c>
      <c r="I7093" s="7">
        <v>1.07612181022675E-2</v>
      </c>
      <c r="J7093" s="8">
        <v>3.7708866613477797E-2</v>
      </c>
      <c r="K7093" s="6" t="s">
        <v>49340</v>
      </c>
      <c r="L7093" s="6" t="s">
        <v>49341</v>
      </c>
      <c r="M7093" s="6" t="s">
        <v>49340</v>
      </c>
      <c r="N7093" s="6" t="s">
        <v>49341</v>
      </c>
      <c r="S7093" s="6"/>
      <c r="T7093" s="15"/>
    </row>
    <row r="7094" spans="1:20" x14ac:dyDescent="0.2">
      <c r="A7094" s="6" t="s">
        <v>3748</v>
      </c>
      <c r="B7094" s="6" t="s">
        <v>3749</v>
      </c>
      <c r="C7094" s="7">
        <v>153.14819505673299</v>
      </c>
      <c r="D7094" s="7">
        <v>-2.6587845967974801</v>
      </c>
      <c r="E7094" s="4">
        <v>0.15835292301138618</v>
      </c>
      <c r="F7094" s="4">
        <v>6.3150081538317817</v>
      </c>
      <c r="G7094" s="7">
        <v>0.73135603259654602</v>
      </c>
      <c r="H7094" s="7">
        <v>-3.63541760551007</v>
      </c>
      <c r="I7094" s="7">
        <v>2.7753068873568698E-4</v>
      </c>
      <c r="J7094" s="8">
        <v>1.7813737699976101E-3</v>
      </c>
      <c r="K7094" s="6"/>
      <c r="L7094" s="6"/>
      <c r="M7094" s="6"/>
      <c r="N7094" s="6"/>
      <c r="S7094" s="6"/>
      <c r="T7094" s="15"/>
    </row>
    <row r="7095" spans="1:20" x14ac:dyDescent="0.2">
      <c r="A7095" s="6" t="s">
        <v>65423</v>
      </c>
      <c r="B7095" s="6"/>
      <c r="C7095" s="7">
        <v>359.81091970973699</v>
      </c>
      <c r="D7095" s="7">
        <v>-2.6611758859121402</v>
      </c>
      <c r="E7095" s="4">
        <v>0.1580906680233419</v>
      </c>
      <c r="F7095" s="4">
        <v>6.325484056100966</v>
      </c>
      <c r="G7095" s="7">
        <v>1.00217548900534</v>
      </c>
      <c r="H7095" s="7">
        <v>-2.6553990943775201</v>
      </c>
      <c r="I7095" s="7">
        <v>7.9214628738410696E-3</v>
      </c>
      <c r="J7095" s="8">
        <v>2.9358588669269499E-2</v>
      </c>
      <c r="K7095" s="6" t="s">
        <v>20965</v>
      </c>
      <c r="L7095" s="6" t="s">
        <v>20966</v>
      </c>
      <c r="M7095" s="6" t="s">
        <v>20965</v>
      </c>
      <c r="N7095" s="6" t="s">
        <v>20966</v>
      </c>
      <c r="S7095" s="6"/>
      <c r="T7095" s="15"/>
    </row>
    <row r="7096" spans="1:20" x14ac:dyDescent="0.2">
      <c r="A7096" s="6" t="s">
        <v>9479</v>
      </c>
      <c r="B7096" s="6" t="s">
        <v>9480</v>
      </c>
      <c r="C7096" s="7">
        <v>34.676266645004802</v>
      </c>
      <c r="D7096" s="7">
        <v>-2.66145968080692</v>
      </c>
      <c r="E7096" s="4">
        <v>0.15805957280865712</v>
      </c>
      <c r="F7096" s="4">
        <v>6.326728474779407</v>
      </c>
      <c r="G7096" s="7">
        <v>0.50357226925246601</v>
      </c>
      <c r="H7096" s="7">
        <v>-5.2851593372243499</v>
      </c>
      <c r="I7096" s="7">
        <v>1.25595390440426E-7</v>
      </c>
      <c r="J7096" s="8">
        <v>2.4335428645393399E-6</v>
      </c>
      <c r="K7096" s="6" t="s">
        <v>9481</v>
      </c>
      <c r="L7096" s="6" t="s">
        <v>9482</v>
      </c>
      <c r="M7096" s="6" t="s">
        <v>9481</v>
      </c>
      <c r="N7096" s="6" t="s">
        <v>9482</v>
      </c>
      <c r="S7096" s="6"/>
      <c r="T7096" s="15"/>
    </row>
    <row r="7097" spans="1:20" x14ac:dyDescent="0.2">
      <c r="A7097" s="6" t="s">
        <v>7088</v>
      </c>
      <c r="B7097" s="6" t="s">
        <v>7089</v>
      </c>
      <c r="C7097" s="7">
        <v>30.6287148077677</v>
      </c>
      <c r="D7097" s="7">
        <v>-2.6672377446020801</v>
      </c>
      <c r="E7097" s="4">
        <v>0.15742780251319088</v>
      </c>
      <c r="F7097" s="4">
        <v>6.3521181394640251</v>
      </c>
      <c r="G7097" s="7">
        <v>1.0971791870434999</v>
      </c>
      <c r="H7097" s="7">
        <v>-2.4309955712788498</v>
      </c>
      <c r="I7097" s="7">
        <v>1.50573986086794E-2</v>
      </c>
      <c r="J7097" s="8">
        <v>4.9348717940122799E-2</v>
      </c>
      <c r="K7097" s="6" t="s">
        <v>7090</v>
      </c>
      <c r="L7097" s="6" t="s">
        <v>7091</v>
      </c>
      <c r="M7097" s="6" t="s">
        <v>7090</v>
      </c>
      <c r="N7097" s="6" t="s">
        <v>7091</v>
      </c>
      <c r="S7097" s="6"/>
      <c r="T7097" s="15"/>
    </row>
    <row r="7098" spans="1:20" x14ac:dyDescent="0.2">
      <c r="A7098" s="6" t="s">
        <v>26459</v>
      </c>
      <c r="B7098" s="6" t="s">
        <v>26460</v>
      </c>
      <c r="C7098" s="7">
        <v>242.92499252767101</v>
      </c>
      <c r="D7098" s="7">
        <v>-2.6683140592910601</v>
      </c>
      <c r="E7098" s="4">
        <v>0.15731039816810644</v>
      </c>
      <c r="F7098" s="4">
        <v>6.3568588703931139</v>
      </c>
      <c r="G7098" s="7">
        <v>1.0945025815165399</v>
      </c>
      <c r="H7098" s="7">
        <v>-2.43792395226136</v>
      </c>
      <c r="I7098" s="7">
        <v>1.47718812650265E-2</v>
      </c>
      <c r="J7098" s="8">
        <v>4.8583909568079099E-2</v>
      </c>
      <c r="K7098" s="6" t="s">
        <v>8273</v>
      </c>
      <c r="L7098" s="6" t="s">
        <v>8274</v>
      </c>
      <c r="M7098" s="6" t="s">
        <v>8273</v>
      </c>
      <c r="N7098" s="6" t="s">
        <v>8274</v>
      </c>
      <c r="S7098" s="6"/>
      <c r="T7098" s="15"/>
    </row>
    <row r="7099" spans="1:20" x14ac:dyDescent="0.2">
      <c r="A7099" s="6" t="s">
        <v>70573</v>
      </c>
      <c r="B7099" s="6" t="s">
        <v>70574</v>
      </c>
      <c r="C7099" s="7">
        <v>8.3773841393631798</v>
      </c>
      <c r="D7099" s="7">
        <v>-2.6695848928786901</v>
      </c>
      <c r="E7099" s="4">
        <v>0.15717188842926585</v>
      </c>
      <c r="F7099" s="4">
        <v>6.362460933655087</v>
      </c>
      <c r="G7099" s="7">
        <v>1.24918575084711</v>
      </c>
      <c r="H7099" s="7">
        <v>-2.13705999373461</v>
      </c>
      <c r="I7099" s="7">
        <v>3.2593112327819397E-2</v>
      </c>
      <c r="J7099" s="8">
        <v>9.2827296769129097E-2</v>
      </c>
      <c r="K7099" s="6"/>
      <c r="L7099" s="6"/>
      <c r="M7099" s="6"/>
      <c r="N7099" s="6"/>
      <c r="S7099" s="6"/>
      <c r="T7099" s="15"/>
    </row>
    <row r="7100" spans="1:20" x14ac:dyDescent="0.2">
      <c r="A7100" s="6" t="s">
        <v>33429</v>
      </c>
      <c r="B7100" s="6" t="s">
        <v>33430</v>
      </c>
      <c r="C7100" s="7">
        <v>422.54734997076099</v>
      </c>
      <c r="D7100" s="7">
        <v>-2.6778919171664799</v>
      </c>
      <c r="E7100" s="4">
        <v>0.15626949467500534</v>
      </c>
      <c r="F7100" s="4">
        <v>6.3992015977251757</v>
      </c>
      <c r="G7100" s="7">
        <v>0.47898494390391899</v>
      </c>
      <c r="H7100" s="7">
        <v>-5.5907642844482597</v>
      </c>
      <c r="I7100" s="7">
        <v>2.26072305206526E-8</v>
      </c>
      <c r="J7100" s="8">
        <v>5.5576856518898495E-7</v>
      </c>
      <c r="K7100" s="6" t="s">
        <v>11796</v>
      </c>
      <c r="L7100" s="6" t="s">
        <v>11797</v>
      </c>
      <c r="M7100" s="6" t="s">
        <v>11796</v>
      </c>
      <c r="N7100" s="6" t="s">
        <v>11797</v>
      </c>
      <c r="S7100" s="6"/>
      <c r="T7100" s="15"/>
    </row>
    <row r="7101" spans="1:20" x14ac:dyDescent="0.2">
      <c r="A7101" s="6" t="s">
        <v>42326</v>
      </c>
      <c r="B7101" s="6" t="s">
        <v>42327</v>
      </c>
      <c r="C7101" s="7">
        <v>13.642550451083</v>
      </c>
      <c r="D7101" s="7">
        <v>-2.6785835334610701</v>
      </c>
      <c r="E7101" s="4">
        <v>0.156194598301235</v>
      </c>
      <c r="F7101" s="4">
        <v>6.4022700584780283</v>
      </c>
      <c r="G7101" s="7">
        <v>1.0378790776278599</v>
      </c>
      <c r="H7101" s="7">
        <v>-2.5808242898422602</v>
      </c>
      <c r="I7101" s="7">
        <v>9.8564734650902798E-3</v>
      </c>
      <c r="J7101" s="8">
        <v>3.49823740374254E-2</v>
      </c>
      <c r="K7101" s="6"/>
      <c r="L7101" s="6"/>
      <c r="M7101" s="6"/>
      <c r="N7101" s="6"/>
      <c r="S7101" s="6"/>
      <c r="T7101" s="15"/>
    </row>
    <row r="7102" spans="1:20" x14ac:dyDescent="0.2">
      <c r="A7102" s="6" t="s">
        <v>1121</v>
      </c>
      <c r="B7102" s="6"/>
      <c r="C7102" s="7">
        <v>33.962605033796599</v>
      </c>
      <c r="D7102" s="7">
        <v>-2.6793825160392801</v>
      </c>
      <c r="E7102" s="4">
        <v>0.15610811972558966</v>
      </c>
      <c r="F7102" s="4">
        <v>6.4058166977977979</v>
      </c>
      <c r="G7102" s="7">
        <v>1.0116033229414301</v>
      </c>
      <c r="H7102" s="7">
        <v>-2.6486493819024499</v>
      </c>
      <c r="I7102" s="7">
        <v>8.08141251243083E-3</v>
      </c>
      <c r="J7102" s="8">
        <v>2.9837842668445601E-2</v>
      </c>
      <c r="K7102" s="6" t="s">
        <v>1122</v>
      </c>
      <c r="L7102" s="6" t="s">
        <v>1123</v>
      </c>
      <c r="M7102" s="6" t="s">
        <v>1122</v>
      </c>
      <c r="N7102" s="6" t="s">
        <v>1123</v>
      </c>
      <c r="S7102" s="6"/>
      <c r="T7102" s="15"/>
    </row>
    <row r="7103" spans="1:20" x14ac:dyDescent="0.2">
      <c r="A7103" s="6" t="s">
        <v>45328</v>
      </c>
      <c r="B7103" s="6" t="s">
        <v>45329</v>
      </c>
      <c r="C7103" s="7">
        <v>7.3228729801063501</v>
      </c>
      <c r="D7103" s="7">
        <v>-2.6796239749586301</v>
      </c>
      <c r="E7103" s="4">
        <v>0.15608199463146649</v>
      </c>
      <c r="F7103" s="4">
        <v>6.4068889070847233</v>
      </c>
      <c r="G7103" s="7">
        <v>1.2243875688458099</v>
      </c>
      <c r="H7103" s="7">
        <v>-2.1885422909713301</v>
      </c>
      <c r="I7103" s="7">
        <v>2.8630124217888402E-2</v>
      </c>
      <c r="J7103" s="8">
        <v>8.3747386619828196E-2</v>
      </c>
      <c r="K7103" s="6" t="s">
        <v>45330</v>
      </c>
      <c r="L7103" s="6" t="s">
        <v>45331</v>
      </c>
      <c r="M7103" s="6" t="s">
        <v>45330</v>
      </c>
      <c r="N7103" s="6" t="s">
        <v>45331</v>
      </c>
      <c r="S7103" s="6"/>
      <c r="T7103" s="15"/>
    </row>
    <row r="7104" spans="1:20" x14ac:dyDescent="0.2">
      <c r="A7104" s="6" t="s">
        <v>67625</v>
      </c>
      <c r="B7104" s="6" t="s">
        <v>67626</v>
      </c>
      <c r="C7104" s="7">
        <v>34.635736761031197</v>
      </c>
      <c r="D7104" s="7">
        <v>-2.68325887353142</v>
      </c>
      <c r="E7104" s="4">
        <v>0.1556892379584453</v>
      </c>
      <c r="F7104" s="4">
        <v>6.423051542373841</v>
      </c>
      <c r="G7104" s="7">
        <v>0.39258468896311699</v>
      </c>
      <c r="H7104" s="7">
        <v>-6.8348535971139404</v>
      </c>
      <c r="I7104" s="7">
        <v>8.20888184724146E-12</v>
      </c>
      <c r="J7104" s="8">
        <v>5.9659849018214898E-10</v>
      </c>
      <c r="K7104" s="6" t="s">
        <v>67627</v>
      </c>
      <c r="L7104" s="6" t="s">
        <v>67628</v>
      </c>
      <c r="M7104" s="6" t="s">
        <v>67627</v>
      </c>
      <c r="N7104" s="6" t="s">
        <v>67628</v>
      </c>
      <c r="S7104" s="6"/>
      <c r="T7104" s="15"/>
    </row>
    <row r="7105" spans="1:20" x14ac:dyDescent="0.2">
      <c r="A7105" s="6" t="s">
        <v>38462</v>
      </c>
      <c r="B7105" s="6" t="s">
        <v>38463</v>
      </c>
      <c r="C7105" s="7">
        <v>58.385240981245403</v>
      </c>
      <c r="D7105" s="7">
        <v>-2.6849164751440799</v>
      </c>
      <c r="E7105" s="4">
        <v>0.1555104596826139</v>
      </c>
      <c r="F7105" s="4">
        <v>6.4304356249793804</v>
      </c>
      <c r="G7105" s="7">
        <v>1.00276346410254</v>
      </c>
      <c r="H7105" s="7">
        <v>-2.6775172523333199</v>
      </c>
      <c r="I7105" s="7">
        <v>7.4170032682508097E-3</v>
      </c>
      <c r="J7105" s="8">
        <v>2.78010113455083E-2</v>
      </c>
      <c r="K7105" s="6" t="s">
        <v>38464</v>
      </c>
      <c r="L7105" s="6" t="s">
        <v>38465</v>
      </c>
      <c r="M7105" s="6" t="s">
        <v>38464</v>
      </c>
      <c r="N7105" s="6" t="s">
        <v>38465</v>
      </c>
      <c r="S7105" s="6"/>
      <c r="T7105" s="15"/>
    </row>
    <row r="7106" spans="1:20" x14ac:dyDescent="0.2">
      <c r="A7106" s="6" t="s">
        <v>47594</v>
      </c>
      <c r="B7106" s="6" t="s">
        <v>47595</v>
      </c>
      <c r="C7106" s="7">
        <v>134.82431873762201</v>
      </c>
      <c r="D7106" s="7">
        <v>-2.6877695595075002</v>
      </c>
      <c r="E7106" s="4">
        <v>0.15520322494447872</v>
      </c>
      <c r="F7106" s="4">
        <v>6.4431650847315369</v>
      </c>
      <c r="G7106" s="7">
        <v>0.45025838677420399</v>
      </c>
      <c r="H7106" s="7">
        <v>-5.9693936603014599</v>
      </c>
      <c r="I7106" s="7">
        <v>2.3813690958749001E-9</v>
      </c>
      <c r="J7106" s="8">
        <v>7.9814398192324896E-8</v>
      </c>
      <c r="K7106" s="6" t="s">
        <v>47596</v>
      </c>
      <c r="L7106" s="6" t="s">
        <v>47597</v>
      </c>
      <c r="M7106" s="6" t="s">
        <v>47596</v>
      </c>
      <c r="N7106" s="6" t="s">
        <v>47597</v>
      </c>
      <c r="S7106" s="6"/>
      <c r="T7106" s="15"/>
    </row>
    <row r="7107" spans="1:20" x14ac:dyDescent="0.2">
      <c r="A7107" s="6" t="s">
        <v>40235</v>
      </c>
      <c r="B7107" s="6" t="s">
        <v>40236</v>
      </c>
      <c r="C7107" s="7">
        <v>8.0588361901430403</v>
      </c>
      <c r="D7107" s="7">
        <v>-2.6890822405706798</v>
      </c>
      <c r="E7107" s="4">
        <v>0.15506207267698352</v>
      </c>
      <c r="F7107" s="4">
        <v>6.4490302672733071</v>
      </c>
      <c r="G7107" s="7">
        <v>0.93549588069106004</v>
      </c>
      <c r="H7107" s="7">
        <v>-2.8744992854316198</v>
      </c>
      <c r="I7107" s="7">
        <v>4.0466868577399596E-3</v>
      </c>
      <c r="J7107" s="8">
        <v>1.6838965952007401E-2</v>
      </c>
      <c r="K7107" s="6" t="s">
        <v>38894</v>
      </c>
      <c r="L7107" s="6" t="s">
        <v>38895</v>
      </c>
      <c r="M7107" s="6"/>
      <c r="N7107" s="6"/>
      <c r="S7107" s="6"/>
      <c r="T7107" s="15"/>
    </row>
    <row r="7108" spans="1:20" x14ac:dyDescent="0.2">
      <c r="A7108" s="6" t="s">
        <v>55721</v>
      </c>
      <c r="B7108" s="6" t="s">
        <v>37537</v>
      </c>
      <c r="C7108" s="7">
        <v>36.501353596283103</v>
      </c>
      <c r="D7108" s="7">
        <v>-2.69007336820497</v>
      </c>
      <c r="E7108" s="4">
        <v>0.15495558203138424</v>
      </c>
      <c r="F7108" s="4">
        <v>6.4534622560254915</v>
      </c>
      <c r="G7108" s="7">
        <v>0.341044061517976</v>
      </c>
      <c r="H7108" s="7">
        <v>-7.8877590075356796</v>
      </c>
      <c r="I7108" s="7">
        <v>3.0766114979330001E-15</v>
      </c>
      <c r="J7108" s="8">
        <v>5.79325945060784E-13</v>
      </c>
      <c r="K7108" s="6" t="s">
        <v>37536</v>
      </c>
      <c r="L7108" s="6" t="s">
        <v>37537</v>
      </c>
      <c r="M7108" s="6" t="s">
        <v>37536</v>
      </c>
      <c r="N7108" s="6" t="s">
        <v>37537</v>
      </c>
      <c r="S7108" s="6"/>
      <c r="T7108" s="15"/>
    </row>
    <row r="7109" spans="1:20" x14ac:dyDescent="0.2">
      <c r="A7109" s="6" t="s">
        <v>62662</v>
      </c>
      <c r="B7109" s="6" t="s">
        <v>62663</v>
      </c>
      <c r="C7109" s="7">
        <v>24.9169536744038</v>
      </c>
      <c r="D7109" s="7">
        <v>-2.69724444993318</v>
      </c>
      <c r="E7109" s="4">
        <v>0.15418726855554929</v>
      </c>
      <c r="F7109" s="4">
        <v>6.4856197879900082</v>
      </c>
      <c r="G7109" s="7">
        <v>0.422087480948247</v>
      </c>
      <c r="H7109" s="7">
        <v>-6.3902498218465196</v>
      </c>
      <c r="I7109" s="7">
        <v>1.6561495646770299E-10</v>
      </c>
      <c r="J7109" s="8">
        <v>8.0336828883267701E-9</v>
      </c>
      <c r="K7109" s="6" t="s">
        <v>62664</v>
      </c>
      <c r="L7109" s="6" t="s">
        <v>62665</v>
      </c>
      <c r="M7109" s="6" t="s">
        <v>62664</v>
      </c>
      <c r="N7109" s="6" t="s">
        <v>62665</v>
      </c>
      <c r="S7109" s="6"/>
      <c r="T7109" s="15"/>
    </row>
    <row r="7110" spans="1:20" x14ac:dyDescent="0.2">
      <c r="A7110" s="6" t="s">
        <v>28654</v>
      </c>
      <c r="B7110" s="6" t="s">
        <v>28655</v>
      </c>
      <c r="C7110" s="7">
        <v>34.304516903802501</v>
      </c>
      <c r="D7110" s="7">
        <v>-2.70022927694554</v>
      </c>
      <c r="E7110" s="4">
        <v>0.15386859651699047</v>
      </c>
      <c r="F7110" s="4">
        <v>6.4990519354583052</v>
      </c>
      <c r="G7110" s="7">
        <v>0.66323003882424003</v>
      </c>
      <c r="H7110" s="7">
        <v>-4.0713313916427003</v>
      </c>
      <c r="I7110" s="7">
        <v>4.6745191729911597E-5</v>
      </c>
      <c r="J7110" s="8">
        <v>3.9183643963858298E-4</v>
      </c>
      <c r="K7110" s="6" t="s">
        <v>28656</v>
      </c>
      <c r="L7110" s="6" t="s">
        <v>28657</v>
      </c>
      <c r="M7110" s="6" t="s">
        <v>28656</v>
      </c>
      <c r="N7110" s="6" t="s">
        <v>28657</v>
      </c>
      <c r="S7110" s="6"/>
      <c r="T7110" s="15"/>
    </row>
    <row r="7111" spans="1:20" x14ac:dyDescent="0.2">
      <c r="A7111" s="6" t="s">
        <v>55793</v>
      </c>
      <c r="B7111" s="6" t="s">
        <v>55794</v>
      </c>
      <c r="C7111" s="7">
        <v>35.250364192151501</v>
      </c>
      <c r="D7111" s="7">
        <v>-2.7013682153073999</v>
      </c>
      <c r="E7111" s="4">
        <v>0.15374717259439141</v>
      </c>
      <c r="F7111" s="4">
        <v>6.5041846501994094</v>
      </c>
      <c r="G7111" s="7">
        <v>0.73752238212842303</v>
      </c>
      <c r="H7111" s="7">
        <v>-3.6627609965022301</v>
      </c>
      <c r="I7111" s="7">
        <v>2.4951131912576998E-4</v>
      </c>
      <c r="J7111" s="8">
        <v>1.63201675625896E-3</v>
      </c>
      <c r="K7111" s="6" t="s">
        <v>39459</v>
      </c>
      <c r="L7111" s="6" t="s">
        <v>39460</v>
      </c>
      <c r="M7111" s="6" t="s">
        <v>39459</v>
      </c>
      <c r="N7111" s="6" t="s">
        <v>39460</v>
      </c>
      <c r="S7111" s="6"/>
      <c r="T7111" s="15"/>
    </row>
    <row r="7112" spans="1:20" x14ac:dyDescent="0.2">
      <c r="A7112" s="6" t="s">
        <v>49398</v>
      </c>
      <c r="B7112" s="6" t="s">
        <v>49399</v>
      </c>
      <c r="C7112" s="7">
        <v>1.4428259184038801</v>
      </c>
      <c r="D7112" s="7">
        <v>-2.70444166639904</v>
      </c>
      <c r="E7112" s="4">
        <v>0.1534199853326885</v>
      </c>
      <c r="F7112" s="4">
        <v>6.5180556355256973</v>
      </c>
      <c r="G7112" s="7">
        <v>1.17844797263909</v>
      </c>
      <c r="H7112" s="7">
        <v>-2.29491817134917</v>
      </c>
      <c r="I7112" s="7">
        <v>2.1737814225849299E-2</v>
      </c>
      <c r="J7112" s="8">
        <v>6.6833211527388706E-2</v>
      </c>
      <c r="K7112" s="6"/>
      <c r="L7112" s="6"/>
      <c r="M7112" s="6"/>
      <c r="N7112" s="6"/>
      <c r="S7112" s="6"/>
      <c r="T7112" s="15"/>
    </row>
    <row r="7113" spans="1:20" x14ac:dyDescent="0.2">
      <c r="A7113" s="6" t="s">
        <v>21604</v>
      </c>
      <c r="B7113" s="6" t="s">
        <v>21605</v>
      </c>
      <c r="C7113" s="7">
        <v>114.578902823825</v>
      </c>
      <c r="D7113" s="7">
        <v>-2.70653690336992</v>
      </c>
      <c r="E7113" s="4">
        <v>0.15319733404037239</v>
      </c>
      <c r="F7113" s="4">
        <v>6.527528734517456</v>
      </c>
      <c r="G7113" s="7">
        <v>0.47190795458685297</v>
      </c>
      <c r="H7113" s="7">
        <v>-5.7353068051998601</v>
      </c>
      <c r="I7113" s="7">
        <v>9.7335986501394593E-9</v>
      </c>
      <c r="J7113" s="8">
        <v>2.6703579978852801E-7</v>
      </c>
      <c r="K7113" s="6" t="s">
        <v>21606</v>
      </c>
      <c r="L7113" s="6" t="s">
        <v>21607</v>
      </c>
      <c r="M7113" s="6" t="s">
        <v>21606</v>
      </c>
      <c r="N7113" s="6" t="s">
        <v>21607</v>
      </c>
      <c r="S7113" s="6"/>
      <c r="T7113" s="15"/>
    </row>
    <row r="7114" spans="1:20" x14ac:dyDescent="0.2">
      <c r="A7114" s="6" t="s">
        <v>68951</v>
      </c>
      <c r="B7114" s="6" t="s">
        <v>68952</v>
      </c>
      <c r="C7114" s="7">
        <v>49.787380798109503</v>
      </c>
      <c r="D7114" s="7">
        <v>-2.71212206732887</v>
      </c>
      <c r="E7114" s="4">
        <v>0.15260540149900306</v>
      </c>
      <c r="F7114" s="4">
        <v>6.5528479999872928</v>
      </c>
      <c r="G7114" s="7">
        <v>0.62222821638669201</v>
      </c>
      <c r="H7114" s="7">
        <v>-4.3587256185170897</v>
      </c>
      <c r="I7114" s="7">
        <v>1.3082200789093E-5</v>
      </c>
      <c r="J7114" s="8">
        <v>1.3096743593256799E-4</v>
      </c>
      <c r="K7114" s="6" t="s">
        <v>30835</v>
      </c>
      <c r="L7114" s="6" t="s">
        <v>30836</v>
      </c>
      <c r="M7114" s="6" t="s">
        <v>30835</v>
      </c>
      <c r="N7114" s="6" t="s">
        <v>30836</v>
      </c>
      <c r="S7114" s="6"/>
      <c r="T7114" s="15"/>
    </row>
    <row r="7115" spans="1:20" x14ac:dyDescent="0.2">
      <c r="A7115" s="6" t="s">
        <v>61435</v>
      </c>
      <c r="B7115" s="6" t="s">
        <v>61436</v>
      </c>
      <c r="C7115" s="7">
        <v>38.0755233155326</v>
      </c>
      <c r="D7115" s="7">
        <v>-2.71472758388227</v>
      </c>
      <c r="E7115" s="4">
        <v>0.15233004388280916</v>
      </c>
      <c r="F7115" s="4">
        <v>6.5646931787751726</v>
      </c>
      <c r="G7115" s="7">
        <v>1.1108738853632101</v>
      </c>
      <c r="H7115" s="7">
        <v>-2.4437765795481501</v>
      </c>
      <c r="I7115" s="7">
        <v>1.45344242397017E-2</v>
      </c>
      <c r="J7115" s="8">
        <v>4.8029918518976103E-2</v>
      </c>
      <c r="K7115" s="6" t="s">
        <v>44621</v>
      </c>
      <c r="L7115" s="6" t="s">
        <v>44622</v>
      </c>
      <c r="M7115" s="6" t="s">
        <v>44621</v>
      </c>
      <c r="N7115" s="6" t="s">
        <v>44622</v>
      </c>
      <c r="S7115" s="6"/>
      <c r="T7115" s="15"/>
    </row>
    <row r="7116" spans="1:20" x14ac:dyDescent="0.2">
      <c r="A7116" s="6" t="s">
        <v>61155</v>
      </c>
      <c r="B7116" s="6" t="s">
        <v>61156</v>
      </c>
      <c r="C7116" s="7">
        <v>551.64022054413795</v>
      </c>
      <c r="D7116" s="7">
        <v>-2.7192169083474602</v>
      </c>
      <c r="E7116" s="4">
        <v>0.15185676569663573</v>
      </c>
      <c r="F7116" s="4">
        <v>6.5851527616339469</v>
      </c>
      <c r="G7116" s="7">
        <v>0.25234684058465701</v>
      </c>
      <c r="H7116" s="7">
        <v>-10.7757121192695</v>
      </c>
      <c r="I7116" s="7">
        <v>4.4829957100102299E-27</v>
      </c>
      <c r="J7116" s="8">
        <v>2.32140725353605E-23</v>
      </c>
      <c r="K7116" s="6" t="s">
        <v>17064</v>
      </c>
      <c r="L7116" s="6" t="s">
        <v>17065</v>
      </c>
      <c r="M7116" s="6" t="s">
        <v>17064</v>
      </c>
      <c r="N7116" s="6" t="s">
        <v>17065</v>
      </c>
      <c r="S7116" s="6"/>
      <c r="T7116" s="15"/>
    </row>
    <row r="7117" spans="1:20" x14ac:dyDescent="0.2">
      <c r="A7117" s="6" t="s">
        <v>59322</v>
      </c>
      <c r="B7117" s="6" t="s">
        <v>59323</v>
      </c>
      <c r="C7117" s="7">
        <v>4.9035132008275699</v>
      </c>
      <c r="D7117" s="7">
        <v>-2.720199914458</v>
      </c>
      <c r="E7117" s="4">
        <v>0.15175333061164298</v>
      </c>
      <c r="F7117" s="4">
        <v>6.5896412024005819</v>
      </c>
      <c r="G7117" s="7">
        <v>1.21973729332096</v>
      </c>
      <c r="H7117" s="7">
        <v>-2.2301522871796</v>
      </c>
      <c r="I7117" s="7">
        <v>2.5737334576624801E-2</v>
      </c>
      <c r="J7117" s="8">
        <v>7.6781997851883901E-2</v>
      </c>
      <c r="K7117" s="6"/>
      <c r="L7117" s="6"/>
      <c r="M7117" s="6"/>
      <c r="N7117" s="6"/>
      <c r="S7117" s="6"/>
      <c r="T7117" s="15"/>
    </row>
    <row r="7118" spans="1:20" x14ac:dyDescent="0.2">
      <c r="A7118" s="6" t="s">
        <v>55657</v>
      </c>
      <c r="B7118" s="6" t="s">
        <v>55658</v>
      </c>
      <c r="C7118" s="7">
        <v>55.0307109817279</v>
      </c>
      <c r="D7118" s="7">
        <v>-2.72440619985744</v>
      </c>
      <c r="E7118" s="4">
        <v>0.15131152678422621</v>
      </c>
      <c r="F7118" s="4">
        <v>6.6088818297764158</v>
      </c>
      <c r="G7118" s="7">
        <v>0.508830390561688</v>
      </c>
      <c r="H7118" s="7">
        <v>-5.3542521248583901</v>
      </c>
      <c r="I7118" s="7">
        <v>8.5911001321244496E-8</v>
      </c>
      <c r="J7118" s="8">
        <v>1.7377681351239599E-6</v>
      </c>
      <c r="K7118" s="6"/>
      <c r="L7118" s="6"/>
      <c r="M7118" s="6"/>
      <c r="N7118" s="6"/>
      <c r="S7118" s="6"/>
      <c r="T7118" s="15"/>
    </row>
    <row r="7119" spans="1:20" x14ac:dyDescent="0.2">
      <c r="A7119" s="6" t="s">
        <v>17122</v>
      </c>
      <c r="B7119" s="6" t="s">
        <v>17123</v>
      </c>
      <c r="C7119" s="7">
        <v>22.012150624067498</v>
      </c>
      <c r="D7119" s="7">
        <v>-2.7274915378367099</v>
      </c>
      <c r="E7119" s="4">
        <v>0.15098827873485363</v>
      </c>
      <c r="F7119" s="4">
        <v>6.6230306642283967</v>
      </c>
      <c r="G7119" s="7">
        <v>1.0912581204229901</v>
      </c>
      <c r="H7119" s="7">
        <v>-2.4994009087231199</v>
      </c>
      <c r="I7119" s="7">
        <v>1.2440348489719401E-2</v>
      </c>
      <c r="J7119" s="8">
        <v>4.2388047091225199E-2</v>
      </c>
      <c r="K7119" s="6" t="s">
        <v>17124</v>
      </c>
      <c r="L7119" s="6" t="s">
        <v>17125</v>
      </c>
      <c r="M7119" s="6"/>
      <c r="N7119" s="6"/>
      <c r="S7119" s="6"/>
      <c r="T7119" s="15"/>
    </row>
    <row r="7120" spans="1:20" x14ac:dyDescent="0.2">
      <c r="A7120" s="6" t="s">
        <v>52649</v>
      </c>
      <c r="B7120" s="6"/>
      <c r="C7120" s="7">
        <v>83.588911590395099</v>
      </c>
      <c r="D7120" s="7">
        <v>-2.7275835369644801</v>
      </c>
      <c r="E7120" s="4">
        <v>0.15097865067995475</v>
      </c>
      <c r="F7120" s="4">
        <v>6.6234530213136207</v>
      </c>
      <c r="G7120" s="7">
        <v>0.58742528881092204</v>
      </c>
      <c r="H7120" s="7">
        <v>-4.6432858593570501</v>
      </c>
      <c r="I7120" s="7">
        <v>3.42911383471521E-6</v>
      </c>
      <c r="J7120" s="8">
        <v>4.1632810707528701E-5</v>
      </c>
      <c r="K7120" s="6" t="s">
        <v>52650</v>
      </c>
      <c r="L7120" s="6" t="s">
        <v>52651</v>
      </c>
      <c r="M7120" s="6"/>
      <c r="N7120" s="6"/>
      <c r="S7120" s="6"/>
      <c r="T7120" s="15"/>
    </row>
    <row r="7121" spans="1:20" x14ac:dyDescent="0.2">
      <c r="A7121" s="6" t="s">
        <v>37155</v>
      </c>
      <c r="B7121" s="6" t="s">
        <v>37156</v>
      </c>
      <c r="C7121" s="7">
        <v>35.568127937124103</v>
      </c>
      <c r="D7121" s="7">
        <v>-2.7311713843457999</v>
      </c>
      <c r="E7121" s="4">
        <v>0.1506036474151842</v>
      </c>
      <c r="F7121" s="4">
        <v>6.6399454273720186</v>
      </c>
      <c r="G7121" s="7">
        <v>0.49762892979096002</v>
      </c>
      <c r="H7121" s="7">
        <v>-5.4883693869909997</v>
      </c>
      <c r="I7121" s="7">
        <v>4.0566106171567802E-8</v>
      </c>
      <c r="J7121" s="8">
        <v>9.0935688001264599E-7</v>
      </c>
      <c r="K7121" s="6" t="s">
        <v>37157</v>
      </c>
      <c r="L7121" s="6" t="s">
        <v>37158</v>
      </c>
      <c r="M7121" s="6" t="s">
        <v>37157</v>
      </c>
      <c r="N7121" s="6" t="s">
        <v>37158</v>
      </c>
      <c r="S7121" s="6"/>
      <c r="T7121" s="15"/>
    </row>
    <row r="7122" spans="1:20" x14ac:dyDescent="0.2">
      <c r="A7122" s="6" t="s">
        <v>66065</v>
      </c>
      <c r="B7122" s="6" t="s">
        <v>58737</v>
      </c>
      <c r="C7122" s="7">
        <v>7.0077080477182498</v>
      </c>
      <c r="D7122" s="7">
        <v>-2.73129906035807</v>
      </c>
      <c r="E7122" s="4">
        <v>0.15059031984298621</v>
      </c>
      <c r="F7122" s="4">
        <v>6.6405330770440969</v>
      </c>
      <c r="G7122" s="7">
        <v>0.98619527543211405</v>
      </c>
      <c r="H7122" s="7">
        <v>-2.76953168241586</v>
      </c>
      <c r="I7122" s="7">
        <v>5.6136944288765998E-3</v>
      </c>
      <c r="J7122" s="8">
        <v>2.2114197927980399E-2</v>
      </c>
      <c r="K7122" s="6"/>
      <c r="L7122" s="6"/>
      <c r="M7122" s="6"/>
      <c r="N7122" s="6"/>
      <c r="S7122" s="6"/>
      <c r="T7122" s="15"/>
    </row>
    <row r="7123" spans="1:20" x14ac:dyDescent="0.2">
      <c r="A7123" s="6" t="s">
        <v>2816</v>
      </c>
      <c r="B7123" s="6" t="s">
        <v>2817</v>
      </c>
      <c r="C7123" s="7">
        <v>17.306754796519002</v>
      </c>
      <c r="D7123" s="7">
        <v>-2.73495947657038</v>
      </c>
      <c r="E7123" s="4">
        <v>0.1502087252995721</v>
      </c>
      <c r="F7123" s="4">
        <v>6.6574028772671348</v>
      </c>
      <c r="G7123" s="7">
        <v>0.82173202516732002</v>
      </c>
      <c r="H7123" s="7">
        <v>-3.3282863425135401</v>
      </c>
      <c r="I7123" s="7">
        <v>8.7382002314042098E-4</v>
      </c>
      <c r="J7123" s="8">
        <v>4.6702110831995198E-3</v>
      </c>
      <c r="K7123" s="6" t="s">
        <v>2818</v>
      </c>
      <c r="L7123" s="6" t="s">
        <v>2819</v>
      </c>
      <c r="M7123" s="6" t="s">
        <v>2818</v>
      </c>
      <c r="N7123" s="6" t="s">
        <v>2819</v>
      </c>
      <c r="S7123" s="6"/>
      <c r="T7123" s="15"/>
    </row>
    <row r="7124" spans="1:20" x14ac:dyDescent="0.2">
      <c r="A7124" s="6" t="s">
        <v>25352</v>
      </c>
      <c r="B7124" s="6" t="s">
        <v>25353</v>
      </c>
      <c r="C7124" s="7">
        <v>9.5413774049680597</v>
      </c>
      <c r="D7124" s="7">
        <v>-2.7353660576983598</v>
      </c>
      <c r="E7124" s="4">
        <v>0.15016639935655224</v>
      </c>
      <c r="F7124" s="4">
        <v>6.659279334690706</v>
      </c>
      <c r="G7124" s="7">
        <v>0.49932851797342898</v>
      </c>
      <c r="H7124" s="7">
        <v>-5.4780889919928804</v>
      </c>
      <c r="I7124" s="7">
        <v>4.2994389859767402E-8</v>
      </c>
      <c r="J7124" s="8">
        <v>9.5963663487646692E-7</v>
      </c>
      <c r="K7124" s="6" t="s">
        <v>1657</v>
      </c>
      <c r="L7124" s="6" t="s">
        <v>1658</v>
      </c>
      <c r="M7124" s="6" t="s">
        <v>1657</v>
      </c>
      <c r="N7124" s="6" t="s">
        <v>1658</v>
      </c>
      <c r="S7124" s="6"/>
      <c r="T7124" s="15"/>
    </row>
    <row r="7125" spans="1:20" x14ac:dyDescent="0.2">
      <c r="A7125" s="6" t="s">
        <v>48041</v>
      </c>
      <c r="B7125" s="6" t="s">
        <v>48042</v>
      </c>
      <c r="C7125" s="7">
        <v>95.132309956211301</v>
      </c>
      <c r="D7125" s="7">
        <v>-2.7434429795540001</v>
      </c>
      <c r="E7125" s="4">
        <v>0.14932804238734348</v>
      </c>
      <c r="F7125" s="4">
        <v>6.6966658372584176</v>
      </c>
      <c r="G7125" s="7">
        <v>0.351589815812342</v>
      </c>
      <c r="H7125" s="7">
        <v>-7.8029648646543697</v>
      </c>
      <c r="I7125" s="7">
        <v>6.0469389921754502E-15</v>
      </c>
      <c r="J7125" s="8">
        <v>1.0437520612077501E-12</v>
      </c>
      <c r="K7125" s="6"/>
      <c r="L7125" s="6"/>
      <c r="M7125" s="6"/>
      <c r="N7125" s="6"/>
      <c r="S7125" s="6"/>
      <c r="T7125" s="15"/>
    </row>
    <row r="7126" spans="1:20" x14ac:dyDescent="0.2">
      <c r="A7126" s="6" t="s">
        <v>26046</v>
      </c>
      <c r="B7126" s="6" t="s">
        <v>26047</v>
      </c>
      <c r="C7126" s="7">
        <v>37.9665754263483</v>
      </c>
      <c r="D7126" s="7">
        <v>-2.7440385349649099</v>
      </c>
      <c r="E7126" s="4">
        <v>0.14926641136518198</v>
      </c>
      <c r="F7126" s="4">
        <v>6.6994308421704369</v>
      </c>
      <c r="G7126" s="7">
        <v>1.18170069503863</v>
      </c>
      <c r="H7126" s="7">
        <v>-2.3221096056605099</v>
      </c>
      <c r="I7126" s="7">
        <v>2.0227034590844101E-2</v>
      </c>
      <c r="J7126" s="8">
        <v>6.2981478954822104E-2</v>
      </c>
      <c r="K7126" s="6" t="s">
        <v>26048</v>
      </c>
      <c r="L7126" s="6" t="s">
        <v>26049</v>
      </c>
      <c r="M7126" s="6" t="s">
        <v>26048</v>
      </c>
      <c r="N7126" s="6" t="s">
        <v>26049</v>
      </c>
      <c r="S7126" s="6"/>
      <c r="T7126" s="15"/>
    </row>
    <row r="7127" spans="1:20" x14ac:dyDescent="0.2">
      <c r="A7127" s="6" t="s">
        <v>43306</v>
      </c>
      <c r="B7127" s="6" t="s">
        <v>43307</v>
      </c>
      <c r="C7127" s="7">
        <v>18.555511625410301</v>
      </c>
      <c r="D7127" s="7">
        <v>-2.74612382343394</v>
      </c>
      <c r="E7127" s="4">
        <v>0.14905081577916357</v>
      </c>
      <c r="F7127" s="4">
        <v>6.7091212803666798</v>
      </c>
      <c r="G7127" s="7">
        <v>1.0341724547953</v>
      </c>
      <c r="H7127" s="7">
        <v>-2.6553828722671802</v>
      </c>
      <c r="I7127" s="7">
        <v>7.9218438696734908E-3</v>
      </c>
      <c r="J7127" s="8">
        <v>2.9358588669269499E-2</v>
      </c>
      <c r="K7127" s="6" t="s">
        <v>1969</v>
      </c>
      <c r="L7127" s="6" t="s">
        <v>1970</v>
      </c>
      <c r="M7127" s="6" t="s">
        <v>1969</v>
      </c>
      <c r="N7127" s="6" t="s">
        <v>1970</v>
      </c>
      <c r="S7127" s="6"/>
      <c r="T7127" s="15"/>
    </row>
    <row r="7128" spans="1:20" x14ac:dyDescent="0.2">
      <c r="A7128" s="6" t="s">
        <v>12289</v>
      </c>
      <c r="B7128" s="6" t="s">
        <v>12290</v>
      </c>
      <c r="C7128" s="7">
        <v>101.753999840278</v>
      </c>
      <c r="D7128" s="7">
        <v>-2.7461670212362801</v>
      </c>
      <c r="E7128" s="4">
        <v>0.14904635290163057</v>
      </c>
      <c r="F7128" s="4">
        <v>6.7093221708014026</v>
      </c>
      <c r="G7128" s="7">
        <v>0.30665280514931198</v>
      </c>
      <c r="H7128" s="7">
        <v>-8.9552972453624005</v>
      </c>
      <c r="I7128" s="7">
        <v>3.3882151569976898E-19</v>
      </c>
      <c r="J7128" s="8">
        <v>1.9494472374136999E-16</v>
      </c>
      <c r="K7128" s="6" t="s">
        <v>12291</v>
      </c>
      <c r="L7128" s="6" t="s">
        <v>12292</v>
      </c>
      <c r="M7128" s="6" t="s">
        <v>12291</v>
      </c>
      <c r="N7128" s="6" t="s">
        <v>12292</v>
      </c>
      <c r="S7128" s="6"/>
      <c r="T7128" s="15"/>
    </row>
    <row r="7129" spans="1:20" x14ac:dyDescent="0.2">
      <c r="A7129" s="6" t="s">
        <v>37674</v>
      </c>
      <c r="B7129" s="6" t="s">
        <v>37675</v>
      </c>
      <c r="C7129" s="7">
        <v>34.044972136240801</v>
      </c>
      <c r="D7129" s="7">
        <v>-2.7485349907557701</v>
      </c>
      <c r="E7129" s="4">
        <v>0.14880191612041671</v>
      </c>
      <c r="F7129" s="4">
        <v>6.7203435686322637</v>
      </c>
      <c r="G7129" s="7">
        <v>0.421360571366798</v>
      </c>
      <c r="H7129" s="7">
        <v>-6.5229999613873497</v>
      </c>
      <c r="I7129" s="7">
        <v>6.8914880640652196E-11</v>
      </c>
      <c r="J7129" s="8">
        <v>3.6980153438078502E-9</v>
      </c>
      <c r="K7129" s="6" t="s">
        <v>37676</v>
      </c>
      <c r="L7129" s="6" t="s">
        <v>37677</v>
      </c>
      <c r="M7129" s="6" t="s">
        <v>37676</v>
      </c>
      <c r="N7129" s="6" t="s">
        <v>37677</v>
      </c>
      <c r="S7129" s="6"/>
      <c r="T7129" s="15"/>
    </row>
    <row r="7130" spans="1:20" x14ac:dyDescent="0.2">
      <c r="A7130" s="6" t="s">
        <v>70924</v>
      </c>
      <c r="B7130" s="6" t="s">
        <v>70925</v>
      </c>
      <c r="C7130" s="7">
        <v>3.0005986386672601</v>
      </c>
      <c r="D7130" s="7">
        <v>-2.7492259357709101</v>
      </c>
      <c r="E7130" s="4">
        <v>0.14873066798894188</v>
      </c>
      <c r="F7130" s="4">
        <v>6.7235628907035494</v>
      </c>
      <c r="G7130" s="7">
        <v>1.22725597847846</v>
      </c>
      <c r="H7130" s="7">
        <v>-2.2401405933091301</v>
      </c>
      <c r="I7130" s="7">
        <v>2.5081796916688499E-2</v>
      </c>
      <c r="J7130" s="8">
        <v>7.5194566440203794E-2</v>
      </c>
      <c r="K7130" s="6"/>
      <c r="L7130" s="6"/>
      <c r="M7130" s="6"/>
      <c r="N7130" s="6"/>
      <c r="S7130" s="6"/>
      <c r="T7130" s="15"/>
    </row>
    <row r="7131" spans="1:20" x14ac:dyDescent="0.2">
      <c r="A7131" s="6" t="s">
        <v>28924</v>
      </c>
      <c r="B7131" s="6" t="s">
        <v>28925</v>
      </c>
      <c r="C7131" s="7">
        <v>17.529724605644098</v>
      </c>
      <c r="D7131" s="7">
        <v>-2.7522437724271298</v>
      </c>
      <c r="E7131" s="4">
        <v>0.14841987760826056</v>
      </c>
      <c r="F7131" s="4">
        <v>6.7376419932065978</v>
      </c>
      <c r="G7131" s="7">
        <v>1.0040433285997501</v>
      </c>
      <c r="H7131" s="7">
        <v>-2.74116036034565</v>
      </c>
      <c r="I7131" s="7">
        <v>6.1222619505337901E-3</v>
      </c>
      <c r="J7131" s="8">
        <v>2.3733934452818E-2</v>
      </c>
      <c r="K7131" s="6" t="s">
        <v>28926</v>
      </c>
      <c r="L7131" s="6" t="s">
        <v>28927</v>
      </c>
      <c r="M7131" s="6" t="s">
        <v>28926</v>
      </c>
      <c r="N7131" s="6" t="s">
        <v>28927</v>
      </c>
      <c r="S7131" s="6"/>
      <c r="T7131" s="15"/>
    </row>
    <row r="7132" spans="1:20" x14ac:dyDescent="0.2">
      <c r="A7132" s="6" t="s">
        <v>22713</v>
      </c>
      <c r="B7132" s="6" t="s">
        <v>22714</v>
      </c>
      <c r="C7132" s="7">
        <v>14.7189377785567</v>
      </c>
      <c r="D7132" s="7">
        <v>-2.7651437872289701</v>
      </c>
      <c r="E7132" s="4">
        <v>0.14709868072693533</v>
      </c>
      <c r="F7132" s="4">
        <v>6.798157502556645</v>
      </c>
      <c r="G7132" s="7">
        <v>1.0983794569470899</v>
      </c>
      <c r="H7132" s="7">
        <v>-2.5174758775210502</v>
      </c>
      <c r="I7132" s="7">
        <v>1.1819906307055801E-2</v>
      </c>
      <c r="J7132" s="8">
        <v>4.0628230889154897E-2</v>
      </c>
      <c r="K7132" s="6" t="s">
        <v>22715</v>
      </c>
      <c r="L7132" s="6" t="s">
        <v>22716</v>
      </c>
      <c r="M7132" s="6" t="s">
        <v>22715</v>
      </c>
      <c r="N7132" s="6" t="s">
        <v>22716</v>
      </c>
      <c r="S7132" s="6"/>
      <c r="T7132" s="15"/>
    </row>
    <row r="7133" spans="1:20" x14ac:dyDescent="0.2">
      <c r="A7133" s="6" t="s">
        <v>46699</v>
      </c>
      <c r="B7133" s="6" t="s">
        <v>46700</v>
      </c>
      <c r="C7133" s="7">
        <v>46.081448467743897</v>
      </c>
      <c r="D7133" s="7">
        <v>-2.7685103856168398</v>
      </c>
      <c r="E7133" s="4">
        <v>0.14675581906584095</v>
      </c>
      <c r="F7133" s="4">
        <v>6.8140398545379455</v>
      </c>
      <c r="G7133" s="7">
        <v>0.53161120558885799</v>
      </c>
      <c r="H7133" s="7">
        <v>-5.2077728168844803</v>
      </c>
      <c r="I7133" s="7">
        <v>1.9112071801185901E-7</v>
      </c>
      <c r="J7133" s="8">
        <v>3.4816916729812101E-6</v>
      </c>
      <c r="K7133" s="6" t="s">
        <v>38498</v>
      </c>
      <c r="L7133" s="6" t="s">
        <v>38499</v>
      </c>
      <c r="M7133" s="6" t="s">
        <v>38498</v>
      </c>
      <c r="N7133" s="6" t="s">
        <v>38499</v>
      </c>
      <c r="S7133" s="6"/>
      <c r="T7133" s="15"/>
    </row>
    <row r="7134" spans="1:20" x14ac:dyDescent="0.2">
      <c r="A7134" s="6" t="s">
        <v>14998</v>
      </c>
      <c r="B7134" s="6" t="s">
        <v>14999</v>
      </c>
      <c r="C7134" s="7">
        <v>1208.48009773221</v>
      </c>
      <c r="D7134" s="7">
        <v>-2.77328369992677</v>
      </c>
      <c r="E7134" s="4">
        <v>0.14627106376502913</v>
      </c>
      <c r="F7134" s="4">
        <v>6.8366221880112059</v>
      </c>
      <c r="G7134" s="7">
        <v>0.93028641872725804</v>
      </c>
      <c r="H7134" s="7">
        <v>-2.9811073709115798</v>
      </c>
      <c r="I7134" s="7">
        <v>2.8720807449551101E-3</v>
      </c>
      <c r="J7134" s="8">
        <v>1.2665405252343E-2</v>
      </c>
      <c r="K7134" s="6"/>
      <c r="L7134" s="6"/>
      <c r="M7134" s="6"/>
      <c r="N7134" s="6"/>
      <c r="S7134" s="6"/>
      <c r="T7134" s="15"/>
    </row>
    <row r="7135" spans="1:20" x14ac:dyDescent="0.2">
      <c r="A7135" s="6" t="s">
        <v>26977</v>
      </c>
      <c r="B7135" s="6" t="s">
        <v>26978</v>
      </c>
      <c r="C7135" s="7">
        <v>189.24846741229399</v>
      </c>
      <c r="D7135" s="7">
        <v>-2.7736423840456701</v>
      </c>
      <c r="E7135" s="4">
        <v>0.1462347022439037</v>
      </c>
      <c r="F7135" s="4">
        <v>6.8383221263863065</v>
      </c>
      <c r="G7135" s="7">
        <v>0.54283505247916797</v>
      </c>
      <c r="H7135" s="7">
        <v>-5.1095491556380397</v>
      </c>
      <c r="I7135" s="7">
        <v>3.2292846810777398E-7</v>
      </c>
      <c r="J7135" s="8">
        <v>5.5051994731821497E-6</v>
      </c>
      <c r="K7135" s="6" t="s">
        <v>26979</v>
      </c>
      <c r="L7135" s="6" t="s">
        <v>26980</v>
      </c>
      <c r="M7135" s="6" t="s">
        <v>26979</v>
      </c>
      <c r="N7135" s="6" t="s">
        <v>26980</v>
      </c>
      <c r="S7135" s="6"/>
      <c r="T7135" s="15"/>
    </row>
    <row r="7136" spans="1:20" x14ac:dyDescent="0.2">
      <c r="A7136" s="6" t="s">
        <v>35092</v>
      </c>
      <c r="B7136" s="6" t="s">
        <v>35093</v>
      </c>
      <c r="C7136" s="7">
        <v>145.144075579543</v>
      </c>
      <c r="D7136" s="7">
        <v>-2.7753633747973998</v>
      </c>
      <c r="E7136" s="4">
        <v>0.14606036288944507</v>
      </c>
      <c r="F7136" s="4">
        <v>6.8464844275165371</v>
      </c>
      <c r="G7136" s="7">
        <v>0.51738673419407499</v>
      </c>
      <c r="H7136" s="7">
        <v>-5.3641950815003803</v>
      </c>
      <c r="I7136" s="7">
        <v>8.1310988897290101E-8</v>
      </c>
      <c r="J7136" s="8">
        <v>1.65604180238896E-6</v>
      </c>
      <c r="K7136" s="6" t="s">
        <v>35094</v>
      </c>
      <c r="L7136" s="6" t="s">
        <v>35095</v>
      </c>
      <c r="M7136" s="6"/>
      <c r="N7136" s="6"/>
      <c r="S7136" s="6"/>
      <c r="T7136" s="15"/>
    </row>
    <row r="7137" spans="1:20" x14ac:dyDescent="0.2">
      <c r="A7137" s="6" t="s">
        <v>37945</v>
      </c>
      <c r="B7137" s="6" t="s">
        <v>37946</v>
      </c>
      <c r="C7137" s="7">
        <v>10.4156208395218</v>
      </c>
      <c r="D7137" s="7">
        <v>-2.7758241797876901</v>
      </c>
      <c r="E7137" s="4">
        <v>0.1460137178296885</v>
      </c>
      <c r="F7137" s="4">
        <v>6.848671582805717</v>
      </c>
      <c r="G7137" s="7">
        <v>1.1434868314654401</v>
      </c>
      <c r="H7137" s="7">
        <v>-2.4275086545861901</v>
      </c>
      <c r="I7137" s="7">
        <v>1.52029241149148E-2</v>
      </c>
      <c r="J7137" s="8">
        <v>4.9731232974136098E-2</v>
      </c>
      <c r="K7137" s="6" t="s">
        <v>37947</v>
      </c>
      <c r="L7137" s="6" t="s">
        <v>37948</v>
      </c>
      <c r="M7137" s="6" t="s">
        <v>37947</v>
      </c>
      <c r="N7137" s="6" t="s">
        <v>37948</v>
      </c>
      <c r="S7137" s="6"/>
      <c r="T7137" s="15"/>
    </row>
    <row r="7138" spans="1:20" x14ac:dyDescent="0.2">
      <c r="A7138" s="6" t="s">
        <v>11914</v>
      </c>
      <c r="B7138" s="6" t="s">
        <v>11915</v>
      </c>
      <c r="C7138" s="7">
        <v>183.39191787256701</v>
      </c>
      <c r="D7138" s="7">
        <v>-2.7779133547709001</v>
      </c>
      <c r="E7138" s="4">
        <v>0.14580242754768066</v>
      </c>
      <c r="F7138" s="4">
        <v>6.8585963678346689</v>
      </c>
      <c r="G7138" s="7">
        <v>0.55658929374435895</v>
      </c>
      <c r="H7138" s="7">
        <v>-4.9909572210470703</v>
      </c>
      <c r="I7138" s="7">
        <v>6.0080804129011702E-7</v>
      </c>
      <c r="J7138" s="8">
        <v>9.2731273913876295E-6</v>
      </c>
      <c r="K7138" s="6" t="s">
        <v>11756</v>
      </c>
      <c r="L7138" s="6" t="s">
        <v>11757</v>
      </c>
      <c r="M7138" s="6" t="s">
        <v>11756</v>
      </c>
      <c r="N7138" s="6" t="s">
        <v>11757</v>
      </c>
      <c r="S7138" s="6"/>
      <c r="T7138" s="15"/>
    </row>
    <row r="7139" spans="1:20" x14ac:dyDescent="0.2">
      <c r="A7139" s="6" t="s">
        <v>19516</v>
      </c>
      <c r="B7139" s="6" t="s">
        <v>19517</v>
      </c>
      <c r="C7139" s="7">
        <v>129.49881242487001</v>
      </c>
      <c r="D7139" s="7">
        <v>-2.7803015206286101</v>
      </c>
      <c r="E7139" s="4">
        <v>0.14556127308903732</v>
      </c>
      <c r="F7139" s="4">
        <v>6.8699591503869106</v>
      </c>
      <c r="G7139" s="7">
        <v>0.51567338137032603</v>
      </c>
      <c r="H7139" s="7">
        <v>-5.3915940226357399</v>
      </c>
      <c r="I7139" s="7">
        <v>6.9835402552823205E-8</v>
      </c>
      <c r="J7139" s="8">
        <v>1.4566975761093899E-6</v>
      </c>
      <c r="K7139" s="6" t="s">
        <v>10266</v>
      </c>
      <c r="L7139" s="6" t="s">
        <v>10267</v>
      </c>
      <c r="M7139" s="6" t="s">
        <v>10266</v>
      </c>
      <c r="N7139" s="6" t="s">
        <v>10267</v>
      </c>
      <c r="S7139" s="6"/>
      <c r="T7139" s="15"/>
    </row>
    <row r="7140" spans="1:20" x14ac:dyDescent="0.2">
      <c r="A7140" s="6" t="s">
        <v>36894</v>
      </c>
      <c r="B7140" s="6" t="s">
        <v>36895</v>
      </c>
      <c r="C7140" s="7">
        <v>9.65779913417175</v>
      </c>
      <c r="D7140" s="7">
        <v>-2.7803753902789801</v>
      </c>
      <c r="E7140" s="4">
        <v>0.14555382017295232</v>
      </c>
      <c r="F7140" s="4">
        <v>6.8703109187499427</v>
      </c>
      <c r="G7140" s="7">
        <v>0.90148765596626501</v>
      </c>
      <c r="H7140" s="7">
        <v>-3.08420794436593</v>
      </c>
      <c r="I7140" s="7">
        <v>2.04094887447762E-3</v>
      </c>
      <c r="J7140" s="8">
        <v>9.5169234662438006E-3</v>
      </c>
      <c r="K7140" s="6" t="s">
        <v>36896</v>
      </c>
      <c r="L7140" s="6" t="s">
        <v>36897</v>
      </c>
      <c r="M7140" s="6" t="s">
        <v>36896</v>
      </c>
      <c r="N7140" s="6" t="s">
        <v>36897</v>
      </c>
      <c r="S7140" s="6"/>
      <c r="T7140" s="15"/>
    </row>
    <row r="7141" spans="1:20" x14ac:dyDescent="0.2">
      <c r="A7141" s="6" t="s">
        <v>56461</v>
      </c>
      <c r="B7141" s="6" t="s">
        <v>56462</v>
      </c>
      <c r="C7141" s="7">
        <v>71.071040410888799</v>
      </c>
      <c r="D7141" s="7">
        <v>-2.7837489227635301</v>
      </c>
      <c r="E7141" s="4">
        <v>0.14521386136517819</v>
      </c>
      <c r="F7141" s="4">
        <v>6.8863949391528045</v>
      </c>
      <c r="G7141" s="7">
        <v>1.1837236640030799</v>
      </c>
      <c r="H7141" s="7">
        <v>-2.3516881578167799</v>
      </c>
      <c r="I7141" s="7">
        <v>1.8688435108456702E-2</v>
      </c>
      <c r="J7141" s="8">
        <v>5.9125333190997997E-2</v>
      </c>
      <c r="K7141" s="6" t="s">
        <v>56463</v>
      </c>
      <c r="L7141" s="6" t="s">
        <v>56464</v>
      </c>
      <c r="M7141" s="6" t="s">
        <v>56463</v>
      </c>
      <c r="N7141" s="6" t="s">
        <v>56464</v>
      </c>
      <c r="S7141" s="6"/>
      <c r="T7141" s="15"/>
    </row>
    <row r="7142" spans="1:20" x14ac:dyDescent="0.2">
      <c r="A7142" s="6" t="s">
        <v>52085</v>
      </c>
      <c r="B7142" s="6" t="s">
        <v>52086</v>
      </c>
      <c r="C7142" s="7">
        <v>7.6172323080281901</v>
      </c>
      <c r="D7142" s="7">
        <v>-2.7950847052455101</v>
      </c>
      <c r="E7142" s="4">
        <v>0.1440773338598971</v>
      </c>
      <c r="F7142" s="4">
        <v>6.940716996973407</v>
      </c>
      <c r="G7142" s="7">
        <v>1.0360847845904799</v>
      </c>
      <c r="H7142" s="7">
        <v>-2.6977374311604199</v>
      </c>
      <c r="I7142" s="7">
        <v>6.98124806118964E-3</v>
      </c>
      <c r="J7142" s="8">
        <v>2.6464603054798901E-2</v>
      </c>
      <c r="K7142" s="6" t="s">
        <v>52087</v>
      </c>
      <c r="L7142" s="6" t="s">
        <v>52088</v>
      </c>
      <c r="M7142" s="6" t="s">
        <v>52087</v>
      </c>
      <c r="N7142" s="6" t="s">
        <v>52088</v>
      </c>
      <c r="S7142" s="6"/>
      <c r="T7142" s="15"/>
    </row>
    <row r="7143" spans="1:20" x14ac:dyDescent="0.2">
      <c r="A7143" s="6" t="s">
        <v>36962</v>
      </c>
      <c r="B7143" s="6" t="s">
        <v>36963</v>
      </c>
      <c r="C7143" s="7">
        <v>165.29171433072801</v>
      </c>
      <c r="D7143" s="7">
        <v>-2.7955672042124</v>
      </c>
      <c r="E7143" s="4">
        <v>0.14402915628992699</v>
      </c>
      <c r="F7143" s="4">
        <v>6.9430386579993968</v>
      </c>
      <c r="G7143" s="7">
        <v>0.45182915302326498</v>
      </c>
      <c r="H7143" s="7">
        <v>-6.1872218415009099</v>
      </c>
      <c r="I7143" s="7">
        <v>6.1233764083340102E-10</v>
      </c>
      <c r="J7143" s="8">
        <v>2.5115543672440099E-8</v>
      </c>
      <c r="K7143" s="6" t="s">
        <v>36964</v>
      </c>
      <c r="L7143" s="6" t="s">
        <v>36963</v>
      </c>
      <c r="M7143" s="6" t="s">
        <v>36964</v>
      </c>
      <c r="N7143" s="6" t="s">
        <v>36963</v>
      </c>
      <c r="S7143" s="6"/>
      <c r="T7143" s="15"/>
    </row>
    <row r="7144" spans="1:20" x14ac:dyDescent="0.2">
      <c r="A7144" s="6" t="s">
        <v>7378</v>
      </c>
      <c r="B7144" s="6" t="s">
        <v>7379</v>
      </c>
      <c r="C7144" s="7">
        <v>9.4957364421917205</v>
      </c>
      <c r="D7144" s="7">
        <v>-2.7987410811606801</v>
      </c>
      <c r="E7144" s="4">
        <v>0.14371264563522573</v>
      </c>
      <c r="F7144" s="4">
        <v>6.9583299060419481</v>
      </c>
      <c r="G7144" s="7">
        <v>1.2430815703314699</v>
      </c>
      <c r="H7144" s="7">
        <v>-2.2514540863271</v>
      </c>
      <c r="I7144" s="7">
        <v>2.4356791786345401E-2</v>
      </c>
      <c r="J7144" s="8">
        <v>7.3315750701229601E-2</v>
      </c>
      <c r="K7144" s="6" t="s">
        <v>7380</v>
      </c>
      <c r="L7144" s="6" t="s">
        <v>7379</v>
      </c>
      <c r="M7144" s="6" t="s">
        <v>7380</v>
      </c>
      <c r="N7144" s="6" t="s">
        <v>7379</v>
      </c>
      <c r="S7144" s="6"/>
      <c r="T7144" s="15"/>
    </row>
    <row r="7145" spans="1:20" x14ac:dyDescent="0.2">
      <c r="A7145" s="6" t="s">
        <v>21391</v>
      </c>
      <c r="B7145" s="6" t="s">
        <v>21392</v>
      </c>
      <c r="C7145" s="7">
        <v>56.999931464660001</v>
      </c>
      <c r="D7145" s="7">
        <v>-2.8000319282970998</v>
      </c>
      <c r="E7145" s="4">
        <v>0.14358411667807178</v>
      </c>
      <c r="F7145" s="4">
        <v>6.9645586373741324</v>
      </c>
      <c r="G7145" s="7">
        <v>0.69447708296728505</v>
      </c>
      <c r="H7145" s="7">
        <v>-4.0318564816184201</v>
      </c>
      <c r="I7145" s="7">
        <v>5.5337978489986297E-5</v>
      </c>
      <c r="J7145" s="8">
        <v>4.5144369770109698E-4</v>
      </c>
      <c r="K7145" s="6" t="s">
        <v>21393</v>
      </c>
      <c r="L7145" s="6" t="s">
        <v>21394</v>
      </c>
      <c r="M7145" s="6" t="s">
        <v>21393</v>
      </c>
      <c r="N7145" s="6" t="s">
        <v>21394</v>
      </c>
      <c r="S7145" s="6"/>
      <c r="T7145" s="15"/>
    </row>
    <row r="7146" spans="1:20" x14ac:dyDescent="0.2">
      <c r="A7146" s="6" t="s">
        <v>22007</v>
      </c>
      <c r="B7146" s="6" t="s">
        <v>22008</v>
      </c>
      <c r="C7146" s="7">
        <v>2.9914135305378702</v>
      </c>
      <c r="D7146" s="7">
        <v>-2.80528590267091</v>
      </c>
      <c r="E7146" s="4">
        <v>0.14306216625967555</v>
      </c>
      <c r="F7146" s="4">
        <v>6.9899682504798379</v>
      </c>
      <c r="G7146" s="7">
        <v>1.17852975694354</v>
      </c>
      <c r="H7146" s="7">
        <v>-2.3803267470702498</v>
      </c>
      <c r="I7146" s="7">
        <v>1.7297292797473E-2</v>
      </c>
      <c r="J7146" s="8">
        <v>5.5504078344548097E-2</v>
      </c>
      <c r="K7146" s="6" t="s">
        <v>18860</v>
      </c>
      <c r="L7146" s="6" t="s">
        <v>18861</v>
      </c>
      <c r="M7146" s="6" t="s">
        <v>18860</v>
      </c>
      <c r="N7146" s="6" t="s">
        <v>18861</v>
      </c>
      <c r="S7146" s="6"/>
      <c r="T7146" s="15"/>
    </row>
    <row r="7147" spans="1:20" x14ac:dyDescent="0.2">
      <c r="A7147" s="6" t="s">
        <v>32813</v>
      </c>
      <c r="B7147" s="6" t="s">
        <v>32814</v>
      </c>
      <c r="C7147" s="7">
        <v>83.054583407986698</v>
      </c>
      <c r="D7147" s="7">
        <v>-2.80669876059968</v>
      </c>
      <c r="E7147" s="4">
        <v>0.14292213141560609</v>
      </c>
      <c r="F7147" s="4">
        <v>6.9968170086414414</v>
      </c>
      <c r="G7147" s="7">
        <v>0.58601836075792901</v>
      </c>
      <c r="H7147" s="7">
        <v>-4.7894382643056197</v>
      </c>
      <c r="I7147" s="7">
        <v>1.6724884208361401E-6</v>
      </c>
      <c r="J7147" s="8">
        <v>2.26716313224993E-5</v>
      </c>
      <c r="K7147" s="6" t="s">
        <v>32815</v>
      </c>
      <c r="L7147" s="6" t="s">
        <v>32816</v>
      </c>
      <c r="M7147" s="6" t="s">
        <v>32815</v>
      </c>
      <c r="N7147" s="6" t="s">
        <v>32816</v>
      </c>
      <c r="S7147" s="6"/>
      <c r="T7147" s="15"/>
    </row>
    <row r="7148" spans="1:20" x14ac:dyDescent="0.2">
      <c r="A7148" s="6" t="s">
        <v>41354</v>
      </c>
      <c r="B7148" s="6" t="s">
        <v>41355</v>
      </c>
      <c r="C7148" s="7">
        <v>24.9874556366441</v>
      </c>
      <c r="D7148" s="7">
        <v>-2.81230671004379</v>
      </c>
      <c r="E7148" s="4">
        <v>0.14236765225545683</v>
      </c>
      <c r="F7148" s="4">
        <v>7.0240675052058457</v>
      </c>
      <c r="G7148" s="7">
        <v>1.0819791479509799</v>
      </c>
      <c r="H7148" s="7">
        <v>-2.5992245001852798</v>
      </c>
      <c r="I7148" s="7">
        <v>9.3434644787252306E-3</v>
      </c>
      <c r="J7148" s="8">
        <v>3.3546746359479199E-2</v>
      </c>
      <c r="K7148" s="6" t="s">
        <v>29858</v>
      </c>
      <c r="L7148" s="6" t="s">
        <v>29859</v>
      </c>
      <c r="M7148" s="6" t="s">
        <v>29858</v>
      </c>
      <c r="N7148" s="6" t="s">
        <v>29859</v>
      </c>
      <c r="S7148" s="6"/>
      <c r="T7148" s="15"/>
    </row>
    <row r="7149" spans="1:20" x14ac:dyDescent="0.2">
      <c r="A7149" s="6" t="s">
        <v>55508</v>
      </c>
      <c r="B7149" s="6" t="s">
        <v>55509</v>
      </c>
      <c r="C7149" s="7">
        <v>35.227718190245199</v>
      </c>
      <c r="D7149" s="7">
        <v>-2.8196906307964098</v>
      </c>
      <c r="E7149" s="4">
        <v>0.14164085564282872</v>
      </c>
      <c r="F7149" s="4">
        <v>7.0601098493902672</v>
      </c>
      <c r="G7149" s="7">
        <v>0.89219503114274801</v>
      </c>
      <c r="H7149" s="7">
        <v>-3.16039714678177</v>
      </c>
      <c r="I7149" s="7">
        <v>1.5755422071167501E-3</v>
      </c>
      <c r="J7149" s="8">
        <v>7.6786366437669E-3</v>
      </c>
      <c r="K7149" s="6" t="s">
        <v>45330</v>
      </c>
      <c r="L7149" s="6" t="s">
        <v>45331</v>
      </c>
      <c r="M7149" s="6" t="s">
        <v>45330</v>
      </c>
      <c r="N7149" s="6" t="s">
        <v>45331</v>
      </c>
      <c r="S7149" s="6"/>
      <c r="T7149" s="15"/>
    </row>
    <row r="7150" spans="1:20" x14ac:dyDescent="0.2">
      <c r="A7150" s="6" t="s">
        <v>3887</v>
      </c>
      <c r="B7150" s="6" t="s">
        <v>3888</v>
      </c>
      <c r="C7150" s="7">
        <v>28.927517475057599</v>
      </c>
      <c r="D7150" s="7">
        <v>-2.8279206246358899</v>
      </c>
      <c r="E7150" s="4">
        <v>0.14083515193144769</v>
      </c>
      <c r="F7150" s="4">
        <v>7.1005000263482208</v>
      </c>
      <c r="G7150" s="7">
        <v>0.87701062808891195</v>
      </c>
      <c r="H7150" s="7">
        <v>-3.2244998339395199</v>
      </c>
      <c r="I7150" s="7">
        <v>1.26192929772073E-3</v>
      </c>
      <c r="J7150" s="8">
        <v>6.3861083664034802E-3</v>
      </c>
      <c r="K7150" s="6" t="s">
        <v>3889</v>
      </c>
      <c r="L7150" s="6" t="s">
        <v>3890</v>
      </c>
      <c r="M7150" s="6" t="s">
        <v>3889</v>
      </c>
      <c r="N7150" s="6" t="s">
        <v>3890</v>
      </c>
      <c r="S7150" s="6"/>
      <c r="T7150" s="15"/>
    </row>
    <row r="7151" spans="1:20" x14ac:dyDescent="0.2">
      <c r="A7151" s="6" t="s">
        <v>34716</v>
      </c>
      <c r="B7151" s="6" t="s">
        <v>34717</v>
      </c>
      <c r="C7151" s="7">
        <v>18.827915681563798</v>
      </c>
      <c r="D7151" s="7">
        <v>-2.82835674478609</v>
      </c>
      <c r="E7151" s="4">
        <v>0.14079258453975577</v>
      </c>
      <c r="F7151" s="4">
        <v>7.1026467996801976</v>
      </c>
      <c r="G7151" s="7">
        <v>1.0359021698284601</v>
      </c>
      <c r="H7151" s="7">
        <v>-2.73033190504316</v>
      </c>
      <c r="I7151" s="7">
        <v>6.3270590180231302E-3</v>
      </c>
      <c r="J7151" s="8">
        <v>2.4404538815700798E-2</v>
      </c>
      <c r="K7151" s="6"/>
      <c r="L7151" s="6"/>
      <c r="M7151" s="6"/>
      <c r="N7151" s="6"/>
      <c r="S7151" s="6"/>
      <c r="T7151" s="15"/>
    </row>
    <row r="7152" spans="1:20" x14ac:dyDescent="0.2">
      <c r="A7152" s="6" t="s">
        <v>30022</v>
      </c>
      <c r="B7152" s="6" t="s">
        <v>30023</v>
      </c>
      <c r="C7152" s="7">
        <v>8.1017839831393594</v>
      </c>
      <c r="D7152" s="7">
        <v>-2.8318994671966502</v>
      </c>
      <c r="E7152" s="4">
        <v>0.14044727446994174</v>
      </c>
      <c r="F7152" s="4">
        <v>7.1201096908008568</v>
      </c>
      <c r="G7152" s="7">
        <v>1.13308347797262</v>
      </c>
      <c r="H7152" s="7">
        <v>-2.4992858180790498</v>
      </c>
      <c r="I7152" s="7">
        <v>1.24443898043933E-2</v>
      </c>
      <c r="J7152" s="8">
        <v>4.2389055497227497E-2</v>
      </c>
      <c r="K7152" s="6" t="s">
        <v>30024</v>
      </c>
      <c r="L7152" s="6" t="s">
        <v>30025</v>
      </c>
      <c r="M7152" s="6" t="s">
        <v>30024</v>
      </c>
      <c r="N7152" s="6" t="s">
        <v>30025</v>
      </c>
      <c r="S7152" s="6"/>
      <c r="T7152" s="15"/>
    </row>
    <row r="7153" spans="1:20" x14ac:dyDescent="0.2">
      <c r="A7153" s="6" t="s">
        <v>46705</v>
      </c>
      <c r="B7153" s="6" t="s">
        <v>46706</v>
      </c>
      <c r="C7153" s="7">
        <v>10.771914027876401</v>
      </c>
      <c r="D7153" s="7">
        <v>-2.8323939471127901</v>
      </c>
      <c r="E7153" s="4">
        <v>0.14039914478607007</v>
      </c>
      <c r="F7153" s="4">
        <v>7.1225505078661744</v>
      </c>
      <c r="G7153" s="7">
        <v>0.67647942395883698</v>
      </c>
      <c r="H7153" s="7">
        <v>-4.1869624511818699</v>
      </c>
      <c r="I7153" s="7">
        <v>2.8271257430755299E-5</v>
      </c>
      <c r="J7153" s="8">
        <v>2.5548977101362802E-4</v>
      </c>
      <c r="K7153" s="6" t="s">
        <v>46707</v>
      </c>
      <c r="L7153" s="6" t="s">
        <v>46708</v>
      </c>
      <c r="M7153" s="6" t="s">
        <v>46707</v>
      </c>
      <c r="N7153" s="6" t="s">
        <v>46708</v>
      </c>
      <c r="S7153" s="6"/>
      <c r="T7153" s="15"/>
    </row>
    <row r="7154" spans="1:20" x14ac:dyDescent="0.2">
      <c r="A7154" s="6" t="s">
        <v>47146</v>
      </c>
      <c r="B7154" s="6" t="s">
        <v>47147</v>
      </c>
      <c r="C7154" s="7">
        <v>3.5416348256939001</v>
      </c>
      <c r="D7154" s="7">
        <v>-2.8369798460037901</v>
      </c>
      <c r="E7154" s="4">
        <v>0.13995356617544896</v>
      </c>
      <c r="F7154" s="4">
        <v>7.1452270015497668</v>
      </c>
      <c r="G7154" s="7">
        <v>0.76645099791476601</v>
      </c>
      <c r="H7154" s="7">
        <v>-3.70144973875979</v>
      </c>
      <c r="I7154" s="7">
        <v>2.1437112392218101E-4</v>
      </c>
      <c r="J7154" s="8">
        <v>1.42911782742199E-3</v>
      </c>
      <c r="K7154" s="6" t="s">
        <v>47148</v>
      </c>
      <c r="L7154" s="6" t="s">
        <v>47149</v>
      </c>
      <c r="M7154" s="6" t="s">
        <v>47148</v>
      </c>
      <c r="N7154" s="6" t="s">
        <v>47149</v>
      </c>
      <c r="S7154" s="6"/>
      <c r="T7154" s="15"/>
    </row>
    <row r="7155" spans="1:20" x14ac:dyDescent="0.2">
      <c r="A7155" s="6" t="s">
        <v>60694</v>
      </c>
      <c r="B7155" s="6" t="s">
        <v>60695</v>
      </c>
      <c r="C7155" s="7">
        <v>2.2166053625564799</v>
      </c>
      <c r="D7155" s="7">
        <v>-2.8372751545652202</v>
      </c>
      <c r="E7155" s="4">
        <v>0.13992492169030282</v>
      </c>
      <c r="F7155" s="4">
        <v>7.1466897241744372</v>
      </c>
      <c r="G7155" s="7">
        <v>1.28002135177397</v>
      </c>
      <c r="H7155" s="7">
        <v>-2.21658423949965</v>
      </c>
      <c r="I7155" s="7">
        <v>2.66515155463782E-2</v>
      </c>
      <c r="J7155" s="8">
        <v>7.9121806150513202E-2</v>
      </c>
      <c r="K7155" s="6"/>
      <c r="L7155" s="6"/>
      <c r="M7155" s="6"/>
      <c r="N7155" s="6"/>
      <c r="S7155" s="6"/>
      <c r="T7155" s="15"/>
    </row>
    <row r="7156" spans="1:20" x14ac:dyDescent="0.2">
      <c r="A7156" s="6" t="s">
        <v>20133</v>
      </c>
      <c r="B7156" s="6" t="s">
        <v>20134</v>
      </c>
      <c r="C7156" s="7">
        <v>106.73523948654901</v>
      </c>
      <c r="D7156" s="7">
        <v>-2.8379472651256998</v>
      </c>
      <c r="E7156" s="4">
        <v>0.13985974983358296</v>
      </c>
      <c r="F7156" s="4">
        <v>7.1500199391882591</v>
      </c>
      <c r="G7156" s="7">
        <v>0.71523502852510601</v>
      </c>
      <c r="H7156" s="7">
        <v>-3.9678527364324698</v>
      </c>
      <c r="I7156" s="7">
        <v>7.2523123190249597E-5</v>
      </c>
      <c r="J7156" s="8">
        <v>5.6621615176767495E-4</v>
      </c>
      <c r="K7156" s="6" t="s">
        <v>19722</v>
      </c>
      <c r="L7156" s="6" t="s">
        <v>19723</v>
      </c>
      <c r="M7156" s="6"/>
      <c r="N7156" s="6"/>
      <c r="S7156" s="6"/>
      <c r="T7156" s="15"/>
    </row>
    <row r="7157" spans="1:20" s="13" customFormat="1" x14ac:dyDescent="0.2">
      <c r="A7157" s="6" t="s">
        <v>36639</v>
      </c>
      <c r="B7157" s="6" t="s">
        <v>36640</v>
      </c>
      <c r="C7157" s="7">
        <v>237.697415245907</v>
      </c>
      <c r="D7157" s="7">
        <v>-2.8447462106236601</v>
      </c>
      <c r="E7157" s="4">
        <v>0.13920218765368828</v>
      </c>
      <c r="F7157" s="4">
        <v>7.1837951461498042</v>
      </c>
      <c r="G7157" s="7">
        <v>0.49115253916595297</v>
      </c>
      <c r="H7157" s="7">
        <v>-5.7919810726305903</v>
      </c>
      <c r="I7157" s="7">
        <v>6.9560983432623197E-9</v>
      </c>
      <c r="J7157" s="8">
        <v>1.9748513474722301E-7</v>
      </c>
      <c r="K7157" s="6" t="s">
        <v>36641</v>
      </c>
      <c r="L7157" s="6" t="s">
        <v>36642</v>
      </c>
      <c r="M7157" s="6" t="s">
        <v>36641</v>
      </c>
      <c r="N7157" s="6" t="s">
        <v>36642</v>
      </c>
      <c r="O7157" s="11"/>
      <c r="P7157" s="11"/>
      <c r="Q7157" s="11"/>
      <c r="R7157" s="11"/>
      <c r="S7157" s="6"/>
      <c r="T7157" s="15"/>
    </row>
    <row r="7158" spans="1:20" x14ac:dyDescent="0.2">
      <c r="A7158" s="6" t="s">
        <v>50446</v>
      </c>
      <c r="B7158" s="6" t="s">
        <v>50447</v>
      </c>
      <c r="C7158" s="7">
        <v>8.1496917991970808</v>
      </c>
      <c r="D7158" s="7">
        <v>-2.8495128684640001</v>
      </c>
      <c r="E7158" s="4">
        <v>0.1387430232163685</v>
      </c>
      <c r="F7158" s="4">
        <v>7.2075696263336351</v>
      </c>
      <c r="G7158" s="7">
        <v>1.17732789952429</v>
      </c>
      <c r="H7158" s="7">
        <v>-2.4203222140708398</v>
      </c>
      <c r="I7158" s="7">
        <v>1.5506759904540399E-2</v>
      </c>
      <c r="J7158" s="8">
        <v>5.0565415286956197E-2</v>
      </c>
      <c r="K7158" s="6" t="s">
        <v>50448</v>
      </c>
      <c r="L7158" s="6" t="s">
        <v>50449</v>
      </c>
      <c r="M7158" s="6" t="s">
        <v>50448</v>
      </c>
      <c r="N7158" s="6" t="s">
        <v>50449</v>
      </c>
      <c r="S7158" s="6"/>
      <c r="T7158" s="15"/>
    </row>
    <row r="7159" spans="1:20" x14ac:dyDescent="0.2">
      <c r="A7159" s="6" t="s">
        <v>3075</v>
      </c>
      <c r="B7159" s="6" t="s">
        <v>3076</v>
      </c>
      <c r="C7159" s="7">
        <v>11.3409938639867</v>
      </c>
      <c r="D7159" s="7">
        <v>-2.8498711981314599</v>
      </c>
      <c r="E7159" s="4">
        <v>0.13870856716959828</v>
      </c>
      <c r="F7159" s="4">
        <v>7.2093600302085523</v>
      </c>
      <c r="G7159" s="7">
        <v>0.54422990146009098</v>
      </c>
      <c r="H7159" s="7">
        <v>-5.2365207984450297</v>
      </c>
      <c r="I7159" s="7">
        <v>1.6363181039094201E-7</v>
      </c>
      <c r="J7159" s="8">
        <v>3.0397360436121798E-6</v>
      </c>
      <c r="K7159" s="6" t="s">
        <v>3077</v>
      </c>
      <c r="L7159" s="6" t="s">
        <v>3078</v>
      </c>
      <c r="M7159" s="6" t="s">
        <v>3077</v>
      </c>
      <c r="N7159" s="6" t="s">
        <v>3078</v>
      </c>
      <c r="S7159" s="6"/>
      <c r="T7159" s="15"/>
    </row>
    <row r="7160" spans="1:20" x14ac:dyDescent="0.2">
      <c r="A7160" s="6" t="s">
        <v>50294</v>
      </c>
      <c r="B7160" s="6" t="s">
        <v>50295</v>
      </c>
      <c r="C7160" s="7">
        <v>70.895450657797696</v>
      </c>
      <c r="D7160" s="7">
        <v>-2.8503432153869102</v>
      </c>
      <c r="E7160" s="4">
        <v>0.13866319228032634</v>
      </c>
      <c r="F7160" s="4">
        <v>7.2117191559989848</v>
      </c>
      <c r="G7160" s="7">
        <v>1.0036832328304099</v>
      </c>
      <c r="H7160" s="7">
        <v>-2.8398832641139999</v>
      </c>
      <c r="I7160" s="7">
        <v>4.5130045601607703E-3</v>
      </c>
      <c r="J7160" s="8">
        <v>1.8452628957554899E-2</v>
      </c>
      <c r="K7160" s="6"/>
      <c r="L7160" s="6"/>
      <c r="M7160" s="6"/>
      <c r="N7160" s="6"/>
      <c r="S7160" s="6"/>
      <c r="T7160" s="15"/>
    </row>
    <row r="7161" spans="1:20" x14ac:dyDescent="0.2">
      <c r="A7161" s="6" t="s">
        <v>13947</v>
      </c>
      <c r="B7161" s="6" t="s">
        <v>13948</v>
      </c>
      <c r="C7161" s="7">
        <v>29.826511728309299</v>
      </c>
      <c r="D7161" s="7">
        <v>-2.8508108193442401</v>
      </c>
      <c r="E7161" s="4">
        <v>0.13861825627589391</v>
      </c>
      <c r="F7161" s="4">
        <v>7.2140569854643504</v>
      </c>
      <c r="G7161" s="7">
        <v>0.76161592014970803</v>
      </c>
      <c r="H7161" s="7">
        <v>-3.7431082306996202</v>
      </c>
      <c r="I7161" s="7">
        <v>1.8175789336168099E-4</v>
      </c>
      <c r="J7161" s="8">
        <v>1.2363715090970501E-3</v>
      </c>
      <c r="K7161" s="6" t="s">
        <v>13949</v>
      </c>
      <c r="L7161" s="6" t="s">
        <v>13950</v>
      </c>
      <c r="M7161" s="6" t="s">
        <v>13949</v>
      </c>
      <c r="N7161" s="6" t="s">
        <v>13950</v>
      </c>
      <c r="S7161" s="6"/>
      <c r="T7161" s="15"/>
    </row>
    <row r="7162" spans="1:20" x14ac:dyDescent="0.2">
      <c r="A7162" s="6" t="s">
        <v>44587</v>
      </c>
      <c r="B7162" s="6" t="s">
        <v>44588</v>
      </c>
      <c r="C7162" s="7">
        <v>128.76763016116999</v>
      </c>
      <c r="D7162" s="7">
        <v>-2.8548760762225101</v>
      </c>
      <c r="E7162" s="4">
        <v>0.13822820460082688</v>
      </c>
      <c r="F7162" s="4">
        <v>7.2344135763593505</v>
      </c>
      <c r="G7162" s="7">
        <v>0.44569933411857399</v>
      </c>
      <c r="H7162" s="7">
        <v>-6.4053855540717404</v>
      </c>
      <c r="I7162" s="7">
        <v>1.49989860204402E-10</v>
      </c>
      <c r="J7162" s="8">
        <v>7.3794298679661999E-9</v>
      </c>
      <c r="K7162" s="6" t="s">
        <v>489</v>
      </c>
      <c r="L7162" s="6" t="s">
        <v>490</v>
      </c>
      <c r="M7162" s="6" t="s">
        <v>489</v>
      </c>
      <c r="N7162" s="6" t="s">
        <v>490</v>
      </c>
      <c r="S7162" s="6"/>
      <c r="T7162" s="15"/>
    </row>
    <row r="7163" spans="1:20" x14ac:dyDescent="0.2">
      <c r="A7163" s="6" t="s">
        <v>40005</v>
      </c>
      <c r="B7163" s="6" t="s">
        <v>40006</v>
      </c>
      <c r="C7163" s="7">
        <v>23.145108417156798</v>
      </c>
      <c r="D7163" s="7">
        <v>-2.8600516086255001</v>
      </c>
      <c r="E7163" s="4">
        <v>0.13773321235256697</v>
      </c>
      <c r="F7163" s="4">
        <v>7.2604129600943175</v>
      </c>
      <c r="G7163" s="7">
        <v>0.59981363207574301</v>
      </c>
      <c r="H7163" s="7">
        <v>-4.7682337574220703</v>
      </c>
      <c r="I7163" s="7">
        <v>1.85848070953484E-6</v>
      </c>
      <c r="J7163" s="8">
        <v>2.4723642220035399E-5</v>
      </c>
      <c r="K7163" s="6" t="s">
        <v>40007</v>
      </c>
      <c r="L7163" s="6" t="s">
        <v>40006</v>
      </c>
      <c r="M7163" s="6" t="s">
        <v>40007</v>
      </c>
      <c r="N7163" s="6" t="s">
        <v>40006</v>
      </c>
      <c r="S7163" s="6"/>
      <c r="T7163" s="15"/>
    </row>
    <row r="7164" spans="1:20" x14ac:dyDescent="0.2">
      <c r="A7164" s="6" t="s">
        <v>36041</v>
      </c>
      <c r="B7164" s="6" t="s">
        <v>36042</v>
      </c>
      <c r="C7164" s="7">
        <v>279.372608108387</v>
      </c>
      <c r="D7164" s="7">
        <v>-2.8630711425392299</v>
      </c>
      <c r="E7164" s="4">
        <v>0.137445240763063</v>
      </c>
      <c r="F7164" s="4">
        <v>7.2756247829916836</v>
      </c>
      <c r="G7164" s="7">
        <v>0.90066145526165897</v>
      </c>
      <c r="H7164" s="7">
        <v>-3.1788538588091901</v>
      </c>
      <c r="I7164" s="7">
        <v>1.47858618351147E-3</v>
      </c>
      <c r="J7164" s="8">
        <v>7.2624983682886401E-3</v>
      </c>
      <c r="K7164" s="6" t="s">
        <v>36043</v>
      </c>
      <c r="L7164" s="6" t="s">
        <v>36044</v>
      </c>
      <c r="M7164" s="6"/>
      <c r="N7164" s="6"/>
      <c r="S7164" s="6"/>
      <c r="T7164" s="15"/>
    </row>
    <row r="7165" spans="1:20" x14ac:dyDescent="0.2">
      <c r="A7165" s="6" t="s">
        <v>42449</v>
      </c>
      <c r="B7165" s="6" t="s">
        <v>42450</v>
      </c>
      <c r="C7165" s="7">
        <v>855.84997770752796</v>
      </c>
      <c r="D7165" s="7">
        <v>-2.8655675403086902</v>
      </c>
      <c r="E7165" s="4">
        <v>0.13720761514352797</v>
      </c>
      <c r="F7165" s="4">
        <v>7.2882252122372062</v>
      </c>
      <c r="G7165" s="7">
        <v>0.33098921163640099</v>
      </c>
      <c r="H7165" s="7">
        <v>-8.6575859259623904</v>
      </c>
      <c r="I7165" s="7">
        <v>4.8186028101448798E-18</v>
      </c>
      <c r="J7165" s="8">
        <v>2.0368922450312399E-15</v>
      </c>
      <c r="K7165" s="6" t="s">
        <v>26729</v>
      </c>
      <c r="L7165" s="6" t="s">
        <v>26730</v>
      </c>
      <c r="M7165" s="6" t="s">
        <v>26729</v>
      </c>
      <c r="N7165" s="6" t="s">
        <v>26730</v>
      </c>
      <c r="S7165" s="6"/>
      <c r="T7165" s="15"/>
    </row>
    <row r="7166" spans="1:20" x14ac:dyDescent="0.2">
      <c r="A7166" s="6" t="s">
        <v>13259</v>
      </c>
      <c r="B7166" s="6" t="s">
        <v>13260</v>
      </c>
      <c r="C7166" s="7">
        <v>43.910542890039103</v>
      </c>
      <c r="D7166" s="7">
        <v>-2.86903635266362</v>
      </c>
      <c r="E7166" s="4">
        <v>0.13687810978585913</v>
      </c>
      <c r="F7166" s="4">
        <v>7.3057700867177671</v>
      </c>
      <c r="G7166" s="7">
        <v>0.92120467661625105</v>
      </c>
      <c r="H7166" s="7">
        <v>-3.1144396305087199</v>
      </c>
      <c r="I7166" s="7">
        <v>1.8429466579210599E-3</v>
      </c>
      <c r="J7166" s="8">
        <v>8.7532570799172E-3</v>
      </c>
      <c r="K7166" s="6" t="s">
        <v>13261</v>
      </c>
      <c r="L7166" s="6" t="s">
        <v>13260</v>
      </c>
      <c r="M7166" s="6" t="s">
        <v>13261</v>
      </c>
      <c r="N7166" s="6" t="s">
        <v>13260</v>
      </c>
      <c r="S7166" s="6"/>
      <c r="T7166" s="15"/>
    </row>
    <row r="7167" spans="1:20" x14ac:dyDescent="0.2">
      <c r="A7167" s="6" t="s">
        <v>16661</v>
      </c>
      <c r="B7167" s="6" t="s">
        <v>16662</v>
      </c>
      <c r="C7167" s="7">
        <v>5.4295998260359699</v>
      </c>
      <c r="D7167" s="7">
        <v>-2.87084240330545</v>
      </c>
      <c r="E7167" s="4">
        <v>0.13670686491406733</v>
      </c>
      <c r="F7167" s="4">
        <v>7.3149216071086895</v>
      </c>
      <c r="G7167" s="7">
        <v>0.74485692081044597</v>
      </c>
      <c r="H7167" s="7">
        <v>-3.85421994895585</v>
      </c>
      <c r="I7167" s="7">
        <v>1.1609918971937101E-4</v>
      </c>
      <c r="J7167" s="8">
        <v>8.4704562052037005E-4</v>
      </c>
      <c r="K7167" s="6" t="s">
        <v>16663</v>
      </c>
      <c r="L7167" s="6" t="s">
        <v>16664</v>
      </c>
      <c r="M7167" s="6" t="s">
        <v>16663</v>
      </c>
      <c r="N7167" s="6" t="s">
        <v>16664</v>
      </c>
      <c r="S7167" s="6"/>
      <c r="T7167" s="15"/>
    </row>
    <row r="7168" spans="1:20" x14ac:dyDescent="0.2">
      <c r="A7168" s="6" t="s">
        <v>64256</v>
      </c>
      <c r="B7168" s="6" t="s">
        <v>64257</v>
      </c>
      <c r="C7168" s="7">
        <v>14.3517924773966</v>
      </c>
      <c r="D7168" s="7">
        <v>-2.8764072437714199</v>
      </c>
      <c r="E7168" s="4">
        <v>0.13618056756741409</v>
      </c>
      <c r="F7168" s="4">
        <v>7.3431916011435723</v>
      </c>
      <c r="G7168" s="7">
        <v>1.0792138067764001</v>
      </c>
      <c r="H7168" s="7">
        <v>-2.6652802491132102</v>
      </c>
      <c r="I7168" s="7">
        <v>7.6924188001017404E-3</v>
      </c>
      <c r="J7168" s="8">
        <v>2.8667339079976099E-2</v>
      </c>
      <c r="K7168" s="6"/>
      <c r="L7168" s="6"/>
      <c r="M7168" s="6"/>
      <c r="N7168" s="6"/>
      <c r="S7168" s="6"/>
      <c r="T7168" s="15"/>
    </row>
    <row r="7169" spans="1:20" x14ac:dyDescent="0.2">
      <c r="A7169" s="6" t="s">
        <v>4734</v>
      </c>
      <c r="B7169" s="6" t="s">
        <v>4735</v>
      </c>
      <c r="C7169" s="7">
        <v>12.8813490752276</v>
      </c>
      <c r="D7169" s="7">
        <v>-2.8858552940487199</v>
      </c>
      <c r="E7169" s="4">
        <v>0.1352916499788972</v>
      </c>
      <c r="F7169" s="4">
        <v>7.3914391624019666</v>
      </c>
      <c r="G7169" s="7">
        <v>1.1953401509853501</v>
      </c>
      <c r="H7169" s="7">
        <v>-2.4142544627734899</v>
      </c>
      <c r="I7169" s="7">
        <v>1.5767446258417198E-2</v>
      </c>
      <c r="J7169" s="8">
        <v>5.1246055915674799E-2</v>
      </c>
      <c r="K7169" s="6"/>
      <c r="L7169" s="6"/>
      <c r="M7169" s="6"/>
      <c r="N7169" s="6"/>
      <c r="S7169" s="6"/>
      <c r="T7169" s="15"/>
    </row>
    <row r="7170" spans="1:20" x14ac:dyDescent="0.2">
      <c r="A7170" s="6" t="s">
        <v>72444</v>
      </c>
      <c r="B7170" s="6" t="s">
        <v>72445</v>
      </c>
      <c r="C7170" s="7">
        <v>97.687086609477603</v>
      </c>
      <c r="D7170" s="7">
        <v>-2.8892579829277198</v>
      </c>
      <c r="E7170" s="4">
        <v>0.13497293194254234</v>
      </c>
      <c r="F7170" s="4">
        <v>7.4088929210317342</v>
      </c>
      <c r="G7170" s="7">
        <v>0.51875382347305998</v>
      </c>
      <c r="H7170" s="7">
        <v>-5.5696128918802303</v>
      </c>
      <c r="I7170" s="7">
        <v>2.5530592579898698E-8</v>
      </c>
      <c r="J7170" s="8">
        <v>6.1561718755231796E-7</v>
      </c>
      <c r="K7170" s="6" t="s">
        <v>72446</v>
      </c>
      <c r="L7170" s="6" t="s">
        <v>72445</v>
      </c>
      <c r="M7170" s="6" t="s">
        <v>72446</v>
      </c>
      <c r="N7170" s="6" t="s">
        <v>72445</v>
      </c>
      <c r="S7170" s="6"/>
      <c r="T7170" s="15"/>
    </row>
    <row r="7171" spans="1:20" x14ac:dyDescent="0.2">
      <c r="A7171" s="6" t="s">
        <v>63382</v>
      </c>
      <c r="B7171" s="6" t="s">
        <v>63383</v>
      </c>
      <c r="C7171" s="7">
        <v>19.076847529849299</v>
      </c>
      <c r="D7171" s="7">
        <v>-2.8903704571574602</v>
      </c>
      <c r="E7171" s="4">
        <v>0.1348688933019053</v>
      </c>
      <c r="F7171" s="4">
        <v>7.4146081836787259</v>
      </c>
      <c r="G7171" s="7">
        <v>1.01001030033092</v>
      </c>
      <c r="H7171" s="7">
        <v>-2.8617237430256499</v>
      </c>
      <c r="I7171" s="7">
        <v>4.213439883743E-3</v>
      </c>
      <c r="J7171" s="8">
        <v>1.7433675651611798E-2</v>
      </c>
      <c r="K7171" s="6"/>
      <c r="L7171" s="6"/>
      <c r="M7171" s="6"/>
      <c r="N7171" s="6"/>
      <c r="S7171" s="6"/>
      <c r="T7171" s="15"/>
    </row>
    <row r="7172" spans="1:20" x14ac:dyDescent="0.2">
      <c r="A7172" s="6" t="s">
        <v>49830</v>
      </c>
      <c r="B7172" s="6" t="s">
        <v>49831</v>
      </c>
      <c r="C7172" s="7">
        <v>12.773374244320999</v>
      </c>
      <c r="D7172" s="7">
        <v>-2.8905898555961702</v>
      </c>
      <c r="E7172" s="4">
        <v>0.13484838461923929</v>
      </c>
      <c r="F7172" s="4">
        <v>7.4157358489953058</v>
      </c>
      <c r="G7172" s="7">
        <v>1.1527593548063699</v>
      </c>
      <c r="H7172" s="7">
        <v>-2.5075397076970201</v>
      </c>
      <c r="I7172" s="7">
        <v>1.21574921047988E-2</v>
      </c>
      <c r="J7172" s="8">
        <v>4.1588461431329098E-2</v>
      </c>
      <c r="K7172" s="6"/>
      <c r="L7172" s="6"/>
      <c r="M7172" s="6"/>
      <c r="N7172" s="6"/>
      <c r="S7172" s="6"/>
      <c r="T7172" s="15"/>
    </row>
    <row r="7173" spans="1:20" x14ac:dyDescent="0.2">
      <c r="A7173" s="6" t="s">
        <v>12790</v>
      </c>
      <c r="B7173" s="6" t="s">
        <v>12791</v>
      </c>
      <c r="C7173" s="7">
        <v>52.040314100140201</v>
      </c>
      <c r="D7173" s="7">
        <v>-2.8908157977031301</v>
      </c>
      <c r="E7173" s="4">
        <v>0.13482726751438084</v>
      </c>
      <c r="F7173" s="4">
        <v>7.4168973267468967</v>
      </c>
      <c r="G7173" s="7">
        <v>0.369862014789125</v>
      </c>
      <c r="H7173" s="7">
        <v>-7.81593048789105</v>
      </c>
      <c r="I7173" s="7">
        <v>5.4558478818923196E-15</v>
      </c>
      <c r="J7173" s="8">
        <v>9.5768624726809909E-13</v>
      </c>
      <c r="K7173" s="6" t="s">
        <v>12792</v>
      </c>
      <c r="L7173" s="6" t="s">
        <v>12793</v>
      </c>
      <c r="M7173" s="6" t="s">
        <v>12792</v>
      </c>
      <c r="N7173" s="6" t="s">
        <v>12793</v>
      </c>
      <c r="S7173" s="6"/>
      <c r="T7173" s="15"/>
    </row>
    <row r="7174" spans="1:20" x14ac:dyDescent="0.2">
      <c r="A7174" s="6" t="s">
        <v>36382</v>
      </c>
      <c r="B7174" s="6" t="s">
        <v>36383</v>
      </c>
      <c r="C7174" s="7">
        <v>5.9272160500238202</v>
      </c>
      <c r="D7174" s="7">
        <v>-2.8954907591986601</v>
      </c>
      <c r="E7174" s="4">
        <v>0.13439107543974829</v>
      </c>
      <c r="F7174" s="4">
        <v>7.4409702930633301</v>
      </c>
      <c r="G7174" s="7">
        <v>0.92499595201493201</v>
      </c>
      <c r="H7174" s="7">
        <v>-3.1302739789199898</v>
      </c>
      <c r="I7174" s="7">
        <v>1.7464333555312201E-3</v>
      </c>
      <c r="J7174" s="8">
        <v>8.3581039956373004E-3</v>
      </c>
      <c r="K7174" s="6" t="s">
        <v>36384</v>
      </c>
      <c r="L7174" s="6" t="s">
        <v>36385</v>
      </c>
      <c r="M7174" s="6" t="s">
        <v>36384</v>
      </c>
      <c r="N7174" s="6" t="s">
        <v>36385</v>
      </c>
      <c r="S7174" s="6"/>
      <c r="T7174" s="15"/>
    </row>
    <row r="7175" spans="1:20" x14ac:dyDescent="0.2">
      <c r="A7175" s="6" t="s">
        <v>23024</v>
      </c>
      <c r="B7175" s="6"/>
      <c r="C7175" s="7">
        <v>10.397624613103799</v>
      </c>
      <c r="D7175" s="7">
        <v>-2.9031993816749999</v>
      </c>
      <c r="E7175" s="4">
        <v>0.13367491072330148</v>
      </c>
      <c r="F7175" s="4">
        <v>7.4808353683507294</v>
      </c>
      <c r="G7175" s="7">
        <v>1.2438148261745099</v>
      </c>
      <c r="H7175" s="7">
        <v>-2.33410900126034</v>
      </c>
      <c r="I7175" s="7">
        <v>1.95900150947101E-2</v>
      </c>
      <c r="J7175" s="8">
        <v>6.1349861302801602E-2</v>
      </c>
      <c r="K7175" s="6" t="s">
        <v>23025</v>
      </c>
      <c r="L7175" s="6" t="s">
        <v>23026</v>
      </c>
      <c r="M7175" s="6" t="s">
        <v>23025</v>
      </c>
      <c r="N7175" s="6" t="s">
        <v>23026</v>
      </c>
      <c r="S7175" s="6"/>
      <c r="T7175" s="15"/>
    </row>
    <row r="7176" spans="1:20" x14ac:dyDescent="0.2">
      <c r="A7176" s="6" t="s">
        <v>50170</v>
      </c>
      <c r="B7176" s="6"/>
      <c r="C7176" s="7">
        <v>15.0271901655302</v>
      </c>
      <c r="D7176" s="7">
        <v>-2.90665060183863</v>
      </c>
      <c r="E7176" s="4">
        <v>0.13335551531227277</v>
      </c>
      <c r="F7176" s="4">
        <v>7.498752471229583</v>
      </c>
      <c r="G7176" s="7">
        <v>1.0935175085906801</v>
      </c>
      <c r="H7176" s="7">
        <v>-2.6580741314190002</v>
      </c>
      <c r="I7176" s="7">
        <v>7.8588604344636999E-3</v>
      </c>
      <c r="J7176" s="8">
        <v>2.9177375188931098E-2</v>
      </c>
      <c r="K7176" s="6" t="s">
        <v>50171</v>
      </c>
      <c r="L7176" s="6" t="s">
        <v>50172</v>
      </c>
      <c r="M7176" s="6" t="s">
        <v>50171</v>
      </c>
      <c r="N7176" s="6" t="s">
        <v>50172</v>
      </c>
      <c r="S7176" s="6"/>
      <c r="T7176" s="15"/>
    </row>
    <row r="7177" spans="1:20" x14ac:dyDescent="0.2">
      <c r="A7177" s="6" t="s">
        <v>44063</v>
      </c>
      <c r="B7177" s="6" t="s">
        <v>44064</v>
      </c>
      <c r="C7177" s="7">
        <v>34.948452006490101</v>
      </c>
      <c r="D7177" s="7">
        <v>-2.9129147720096502</v>
      </c>
      <c r="E7177" s="4">
        <v>0.13277774199720419</v>
      </c>
      <c r="F7177" s="4">
        <v>7.5313827826734423</v>
      </c>
      <c r="G7177" s="7">
        <v>0.93753705959262301</v>
      </c>
      <c r="H7177" s="7">
        <v>-3.1069862702551401</v>
      </c>
      <c r="I7177" s="7">
        <v>1.89005176620657E-3</v>
      </c>
      <c r="J7177" s="8">
        <v>8.9400872878366393E-3</v>
      </c>
      <c r="K7177" s="6" t="s">
        <v>44065</v>
      </c>
      <c r="L7177" s="6" t="s">
        <v>44066</v>
      </c>
      <c r="M7177" s="6" t="s">
        <v>44065</v>
      </c>
      <c r="N7177" s="6" t="s">
        <v>44066</v>
      </c>
      <c r="S7177" s="6"/>
      <c r="T7177" s="15"/>
    </row>
    <row r="7178" spans="1:20" x14ac:dyDescent="0.2">
      <c r="A7178" s="6" t="s">
        <v>21239</v>
      </c>
      <c r="B7178" s="6" t="s">
        <v>21240</v>
      </c>
      <c r="C7178" s="7">
        <v>13.856061740201399</v>
      </c>
      <c r="D7178" s="7">
        <v>-2.9166329277055798</v>
      </c>
      <c r="E7178" s="4">
        <v>0.13243598391532485</v>
      </c>
      <c r="F7178" s="4">
        <v>7.5508179154644761</v>
      </c>
      <c r="G7178" s="7">
        <v>1.0165061725450899</v>
      </c>
      <c r="H7178" s="7">
        <v>-2.8692722252763301</v>
      </c>
      <c r="I7178" s="7">
        <v>4.1141753629117504E-3</v>
      </c>
      <c r="J7178" s="8">
        <v>1.7084385383318201E-2</v>
      </c>
      <c r="K7178" s="6" t="s">
        <v>21241</v>
      </c>
      <c r="L7178" s="6" t="s">
        <v>21242</v>
      </c>
      <c r="M7178" s="6" t="s">
        <v>21241</v>
      </c>
      <c r="N7178" s="6" t="s">
        <v>21242</v>
      </c>
      <c r="S7178" s="6"/>
      <c r="T7178" s="15"/>
    </row>
    <row r="7179" spans="1:20" x14ac:dyDescent="0.2">
      <c r="A7179" s="6" t="s">
        <v>39417</v>
      </c>
      <c r="B7179" s="6" t="s">
        <v>39418</v>
      </c>
      <c r="C7179" s="7">
        <v>9.01309164888543</v>
      </c>
      <c r="D7179" s="7">
        <v>-2.9246331847970701</v>
      </c>
      <c r="E7179" s="4">
        <v>0.13170361179279527</v>
      </c>
      <c r="F7179" s="4">
        <v>7.5928061986125739</v>
      </c>
      <c r="G7179" s="7">
        <v>0.71057328047347001</v>
      </c>
      <c r="H7179" s="7">
        <v>-4.1158783550773599</v>
      </c>
      <c r="I7179" s="7">
        <v>3.85707704173852E-5</v>
      </c>
      <c r="J7179" s="8">
        <v>3.3246623706004901E-4</v>
      </c>
      <c r="K7179" s="6" t="s">
        <v>23829</v>
      </c>
      <c r="L7179" s="6" t="s">
        <v>23830</v>
      </c>
      <c r="M7179" s="6" t="s">
        <v>23829</v>
      </c>
      <c r="N7179" s="6" t="s">
        <v>23830</v>
      </c>
      <c r="S7179" s="6"/>
      <c r="T7179" s="15"/>
    </row>
    <row r="7180" spans="1:20" x14ac:dyDescent="0.2">
      <c r="A7180" s="6" t="s">
        <v>65777</v>
      </c>
      <c r="B7180" s="6" t="s">
        <v>65778</v>
      </c>
      <c r="C7180" s="7">
        <v>47.941798019752603</v>
      </c>
      <c r="D7180" s="7">
        <v>-2.9249842673393398</v>
      </c>
      <c r="E7180" s="4">
        <v>0.13167156537144756</v>
      </c>
      <c r="F7180" s="4">
        <v>7.5946541470740794</v>
      </c>
      <c r="G7180" s="7">
        <v>0.53472069902470798</v>
      </c>
      <c r="H7180" s="7">
        <v>-5.47011603005887</v>
      </c>
      <c r="I7180" s="7">
        <v>4.4974104737758798E-8</v>
      </c>
      <c r="J7180" s="8">
        <v>9.96308696719998E-7</v>
      </c>
      <c r="K7180" s="6"/>
      <c r="L7180" s="6"/>
      <c r="M7180" s="6"/>
      <c r="N7180" s="6"/>
      <c r="S7180" s="6"/>
      <c r="T7180" s="15"/>
    </row>
    <row r="7181" spans="1:20" x14ac:dyDescent="0.2">
      <c r="A7181" s="6" t="s">
        <v>40128</v>
      </c>
      <c r="B7181" s="6" t="s">
        <v>40129</v>
      </c>
      <c r="C7181" s="7">
        <v>6.3989326427163897</v>
      </c>
      <c r="D7181" s="7">
        <v>-2.9311481882940802</v>
      </c>
      <c r="E7181" s="4">
        <v>0.13111019810098681</v>
      </c>
      <c r="F7181" s="4">
        <v>7.6271717569197488</v>
      </c>
      <c r="G7181" s="7">
        <v>0.90404588580955203</v>
      </c>
      <c r="H7181" s="7">
        <v>-3.2422559897712602</v>
      </c>
      <c r="I7181" s="7">
        <v>1.1858745057077801E-3</v>
      </c>
      <c r="J7181" s="8">
        <v>6.0679393865428104E-3</v>
      </c>
      <c r="K7181" s="6" t="s">
        <v>39502</v>
      </c>
      <c r="L7181" s="6" t="s">
        <v>39503</v>
      </c>
      <c r="M7181" s="6"/>
      <c r="N7181" s="6"/>
      <c r="S7181" s="6"/>
      <c r="T7181" s="15"/>
    </row>
    <row r="7182" spans="1:20" x14ac:dyDescent="0.2">
      <c r="A7182" s="6" t="s">
        <v>59696</v>
      </c>
      <c r="B7182" s="6" t="s">
        <v>59697</v>
      </c>
      <c r="C7182" s="7">
        <v>6.84884357260127</v>
      </c>
      <c r="D7182" s="7">
        <v>-2.9317918315439799</v>
      </c>
      <c r="E7182" s="4">
        <v>0.13105171770841936</v>
      </c>
      <c r="F7182" s="4">
        <v>7.6305752987147262</v>
      </c>
      <c r="G7182" s="7">
        <v>1.1592883238373799</v>
      </c>
      <c r="H7182" s="7">
        <v>-2.5289583024862998</v>
      </c>
      <c r="I7182" s="7">
        <v>1.1440161765033799E-2</v>
      </c>
      <c r="J7182" s="8">
        <v>3.9625429872766897E-2</v>
      </c>
      <c r="K7182" s="6" t="s">
        <v>4101</v>
      </c>
      <c r="L7182" s="6" t="s">
        <v>4102</v>
      </c>
      <c r="M7182" s="6"/>
      <c r="N7182" s="6"/>
      <c r="S7182" s="6"/>
      <c r="T7182" s="15"/>
    </row>
    <row r="7183" spans="1:20" x14ac:dyDescent="0.2">
      <c r="A7183" s="6" t="s">
        <v>73069</v>
      </c>
      <c r="B7183" s="6" t="s">
        <v>73070</v>
      </c>
      <c r="C7183" s="7">
        <v>11.8232279636117</v>
      </c>
      <c r="D7183" s="7">
        <v>-2.9327381706341802</v>
      </c>
      <c r="E7183" s="4">
        <v>0.13096578222427874</v>
      </c>
      <c r="F7183" s="4">
        <v>7.6355822338960353</v>
      </c>
      <c r="G7183" s="7">
        <v>0.95839089139455802</v>
      </c>
      <c r="H7183" s="7">
        <v>-3.0600647365990099</v>
      </c>
      <c r="I7183" s="7">
        <v>2.2128915414207301E-3</v>
      </c>
      <c r="J7183" s="8">
        <v>1.0167618122770099E-2</v>
      </c>
      <c r="K7183" s="6"/>
      <c r="L7183" s="6"/>
      <c r="M7183" s="6"/>
      <c r="N7183" s="6"/>
      <c r="S7183" s="6"/>
      <c r="T7183" s="15"/>
    </row>
    <row r="7184" spans="1:20" x14ac:dyDescent="0.2">
      <c r="A7184" s="6" t="s">
        <v>1739</v>
      </c>
      <c r="B7184" s="6" t="s">
        <v>1740</v>
      </c>
      <c r="C7184" s="7">
        <v>128.29695922358999</v>
      </c>
      <c r="D7184" s="7">
        <v>-2.9411726068986002</v>
      </c>
      <c r="E7184" s="4">
        <v>0.1302023500264958</v>
      </c>
      <c r="F7184" s="4">
        <v>7.6803529260147982</v>
      </c>
      <c r="G7184" s="7">
        <v>0.93096660828213096</v>
      </c>
      <c r="H7184" s="7">
        <v>-3.15926756205124</v>
      </c>
      <c r="I7184" s="7">
        <v>1.5816620977137799E-3</v>
      </c>
      <c r="J7184" s="8">
        <v>7.7048370249166503E-3</v>
      </c>
      <c r="K7184" s="6"/>
      <c r="L7184" s="6"/>
      <c r="M7184" s="6"/>
      <c r="N7184" s="6"/>
      <c r="S7184" s="6"/>
      <c r="T7184" s="15"/>
    </row>
    <row r="7185" spans="1:20" x14ac:dyDescent="0.2">
      <c r="A7185" s="6" t="s">
        <v>1349</v>
      </c>
      <c r="B7185" s="6"/>
      <c r="C7185" s="7">
        <v>4.4723161258247401</v>
      </c>
      <c r="D7185" s="7">
        <v>-2.94831934659934</v>
      </c>
      <c r="E7185" s="4">
        <v>0.12955895603477466</v>
      </c>
      <c r="F7185" s="4">
        <v>7.7184938085761674</v>
      </c>
      <c r="G7185" s="7">
        <v>1.1174608126196699</v>
      </c>
      <c r="H7185" s="7">
        <v>-2.6384096098077698</v>
      </c>
      <c r="I7185" s="7">
        <v>8.3295902946677897E-3</v>
      </c>
      <c r="J7185" s="8">
        <v>3.0574305116685099E-2</v>
      </c>
      <c r="K7185" s="6" t="s">
        <v>1350</v>
      </c>
      <c r="L7185" s="6" t="s">
        <v>1351</v>
      </c>
      <c r="M7185" s="6" t="s">
        <v>1350</v>
      </c>
      <c r="N7185" s="6" t="s">
        <v>1351</v>
      </c>
      <c r="S7185" s="6"/>
      <c r="T7185" s="15"/>
    </row>
    <row r="7186" spans="1:20" x14ac:dyDescent="0.2">
      <c r="A7186" s="6" t="s">
        <v>68207</v>
      </c>
      <c r="B7186" s="6"/>
      <c r="C7186" s="7">
        <v>23.9818506419549</v>
      </c>
      <c r="D7186" s="7">
        <v>-2.96411963739753</v>
      </c>
      <c r="E7186" s="4">
        <v>0.12814777747122497</v>
      </c>
      <c r="F7186" s="4">
        <v>7.803490780201364</v>
      </c>
      <c r="G7186" s="7">
        <v>0.89241886969487205</v>
      </c>
      <c r="H7186" s="7">
        <v>-3.3214443778076999</v>
      </c>
      <c r="I7186" s="7">
        <v>8.9552830053677996E-4</v>
      </c>
      <c r="J7186" s="8">
        <v>4.7671749393519199E-3</v>
      </c>
      <c r="K7186" s="6" t="s">
        <v>24</v>
      </c>
      <c r="L7186" s="6" t="s">
        <v>25</v>
      </c>
      <c r="M7186" s="6" t="s">
        <v>24</v>
      </c>
      <c r="N7186" s="6" t="s">
        <v>25</v>
      </c>
      <c r="S7186" s="6"/>
      <c r="T7186" s="15"/>
    </row>
    <row r="7187" spans="1:20" x14ac:dyDescent="0.2">
      <c r="A7187" s="6" t="s">
        <v>50838</v>
      </c>
      <c r="B7187" s="6" t="s">
        <v>50839</v>
      </c>
      <c r="C7187" s="7">
        <v>28.7994272896699</v>
      </c>
      <c r="D7187" s="7">
        <v>-2.9662174759166802</v>
      </c>
      <c r="E7187" s="4">
        <v>0.12796157181162857</v>
      </c>
      <c r="F7187" s="4">
        <v>7.8148461748507883</v>
      </c>
      <c r="G7187" s="7">
        <v>0.81145961853005699</v>
      </c>
      <c r="H7187" s="7">
        <v>-3.6554098419462</v>
      </c>
      <c r="I7187" s="7">
        <v>2.5677143763486301E-4</v>
      </c>
      <c r="J7187" s="8">
        <v>1.67091008097107E-3</v>
      </c>
      <c r="K7187" s="6" t="s">
        <v>50840</v>
      </c>
      <c r="L7187" s="6" t="s">
        <v>50841</v>
      </c>
      <c r="M7187" s="6" t="s">
        <v>50840</v>
      </c>
      <c r="N7187" s="6" t="s">
        <v>50841</v>
      </c>
      <c r="S7187" s="6"/>
      <c r="T7187" s="15"/>
    </row>
    <row r="7188" spans="1:20" x14ac:dyDescent="0.2">
      <c r="A7188" s="6" t="s">
        <v>11262</v>
      </c>
      <c r="B7188" s="6" t="s">
        <v>11263</v>
      </c>
      <c r="C7188" s="7">
        <v>602.63104721684101</v>
      </c>
      <c r="D7188" s="7">
        <v>-2.9667434320536299</v>
      </c>
      <c r="E7188" s="4">
        <v>0.12791493000198578</v>
      </c>
      <c r="F7188" s="4">
        <v>7.8176957137409664</v>
      </c>
      <c r="G7188" s="7">
        <v>0.49399820452184501</v>
      </c>
      <c r="H7188" s="7">
        <v>-6.0055753338723799</v>
      </c>
      <c r="I7188" s="7">
        <v>1.9065461397533699E-9</v>
      </c>
      <c r="J7188" s="8">
        <v>6.6819441950442497E-8</v>
      </c>
      <c r="K7188" s="6" t="s">
        <v>10116</v>
      </c>
      <c r="L7188" s="6" t="s">
        <v>10117</v>
      </c>
      <c r="M7188" s="6" t="s">
        <v>10116</v>
      </c>
      <c r="N7188" s="6" t="s">
        <v>10117</v>
      </c>
      <c r="S7188" s="6"/>
      <c r="T7188" s="15"/>
    </row>
    <row r="7189" spans="1:20" x14ac:dyDescent="0.2">
      <c r="A7189" s="6" t="s">
        <v>28885</v>
      </c>
      <c r="B7189" s="6" t="s">
        <v>28886</v>
      </c>
      <c r="C7189" s="7">
        <v>3.0213213093748199</v>
      </c>
      <c r="D7189" s="7">
        <v>-2.98293633636768</v>
      </c>
      <c r="E7189" s="4">
        <v>0.12648723166757569</v>
      </c>
      <c r="F7189" s="4">
        <v>7.9059363290369529</v>
      </c>
      <c r="G7189" s="7">
        <v>0.96751558718702302</v>
      </c>
      <c r="H7189" s="7">
        <v>-3.08308866117634</v>
      </c>
      <c r="I7189" s="7">
        <v>2.0486410943666498E-3</v>
      </c>
      <c r="J7189" s="8">
        <v>9.5463448791038106E-3</v>
      </c>
      <c r="K7189" s="6" t="s">
        <v>24621</v>
      </c>
      <c r="L7189" s="6" t="s">
        <v>24620</v>
      </c>
      <c r="M7189" s="6" t="s">
        <v>24621</v>
      </c>
      <c r="N7189" s="6" t="s">
        <v>24620</v>
      </c>
      <c r="S7189" s="6"/>
      <c r="T7189" s="15"/>
    </row>
    <row r="7190" spans="1:20" x14ac:dyDescent="0.2">
      <c r="A7190" s="6" t="s">
        <v>53955</v>
      </c>
      <c r="B7190" s="6" t="s">
        <v>53956</v>
      </c>
      <c r="C7190" s="7">
        <v>18.104883633786802</v>
      </c>
      <c r="D7190" s="7">
        <v>-2.9836027406720902</v>
      </c>
      <c r="E7190" s="4">
        <v>0.12642881864998975</v>
      </c>
      <c r="F7190" s="4">
        <v>7.909589053176532</v>
      </c>
      <c r="G7190" s="7">
        <v>1.1301390979622701</v>
      </c>
      <c r="H7190" s="7">
        <v>-2.6400314315748901</v>
      </c>
      <c r="I7190" s="7">
        <v>8.2898338417001002E-3</v>
      </c>
      <c r="J7190" s="8">
        <v>3.04607643007157E-2</v>
      </c>
      <c r="K7190" s="6"/>
      <c r="L7190" s="6"/>
      <c r="M7190" s="6"/>
      <c r="N7190" s="6"/>
      <c r="S7190" s="6"/>
      <c r="T7190" s="15"/>
    </row>
    <row r="7191" spans="1:20" x14ac:dyDescent="0.2">
      <c r="A7191" s="6" t="s">
        <v>66272</v>
      </c>
      <c r="B7191" s="6"/>
      <c r="C7191" s="7">
        <v>12.149021041597001</v>
      </c>
      <c r="D7191" s="7">
        <v>-2.9871188140618998</v>
      </c>
      <c r="E7191" s="4">
        <v>0.12612106702268322</v>
      </c>
      <c r="F7191" s="4">
        <v>7.9288894679280437</v>
      </c>
      <c r="G7191" s="7">
        <v>0.73983783383353796</v>
      </c>
      <c r="H7191" s="7">
        <v>-4.0375318447609896</v>
      </c>
      <c r="I7191" s="7">
        <v>5.40165141272911E-5</v>
      </c>
      <c r="J7191" s="8">
        <v>4.4188153914635899E-4</v>
      </c>
      <c r="K7191" s="6" t="s">
        <v>66273</v>
      </c>
      <c r="L7191" s="6" t="s">
        <v>66274</v>
      </c>
      <c r="M7191" s="6" t="s">
        <v>66273</v>
      </c>
      <c r="N7191" s="6" t="s">
        <v>66274</v>
      </c>
      <c r="S7191" s="6"/>
      <c r="T7191" s="15"/>
    </row>
    <row r="7192" spans="1:20" x14ac:dyDescent="0.2">
      <c r="A7192" s="6" t="s">
        <v>48853</v>
      </c>
      <c r="B7192" s="6" t="s">
        <v>48854</v>
      </c>
      <c r="C7192" s="7">
        <v>34.6508955371513</v>
      </c>
      <c r="D7192" s="7">
        <v>-2.9891883904662002</v>
      </c>
      <c r="E7192" s="4">
        <v>0.12594027340437131</v>
      </c>
      <c r="F7192" s="4">
        <v>7.9402717889072854</v>
      </c>
      <c r="G7192" s="7">
        <v>1.16120677786959</v>
      </c>
      <c r="H7192" s="7">
        <v>-2.5742085280886098</v>
      </c>
      <c r="I7192" s="7">
        <v>1.0046969950592399E-2</v>
      </c>
      <c r="J7192" s="8">
        <v>3.5542764916587602E-2</v>
      </c>
      <c r="K7192" s="6" t="s">
        <v>48855</v>
      </c>
      <c r="L7192" s="6" t="s">
        <v>48856</v>
      </c>
      <c r="M7192" s="6" t="s">
        <v>48855</v>
      </c>
      <c r="N7192" s="6" t="s">
        <v>48856</v>
      </c>
      <c r="S7192" s="6"/>
      <c r="T7192" s="15"/>
    </row>
    <row r="7193" spans="1:20" x14ac:dyDescent="0.2">
      <c r="A7193" s="6" t="s">
        <v>70711</v>
      </c>
      <c r="B7193" s="6" t="s">
        <v>70712</v>
      </c>
      <c r="C7193" s="7">
        <v>96.739645186093796</v>
      </c>
      <c r="D7193" s="7">
        <v>-2.9896984440248899</v>
      </c>
      <c r="E7193" s="4">
        <v>0.12589575607462952</v>
      </c>
      <c r="F7193" s="4">
        <v>7.9430795062481039</v>
      </c>
      <c r="G7193" s="7">
        <v>0.38384491575357299</v>
      </c>
      <c r="H7193" s="7">
        <v>-7.7888186643177102</v>
      </c>
      <c r="I7193" s="7">
        <v>6.76385971419812E-15</v>
      </c>
      <c r="J7193" s="8">
        <v>1.1438043867271299E-12</v>
      </c>
      <c r="K7193" s="6" t="s">
        <v>11564</v>
      </c>
      <c r="L7193" s="6" t="s">
        <v>11565</v>
      </c>
      <c r="M7193" s="6" t="s">
        <v>11564</v>
      </c>
      <c r="N7193" s="6" t="s">
        <v>11565</v>
      </c>
      <c r="S7193" s="6"/>
      <c r="T7193" s="15"/>
    </row>
    <row r="7194" spans="1:20" x14ac:dyDescent="0.2">
      <c r="A7194" s="6" t="s">
        <v>15862</v>
      </c>
      <c r="B7194" s="6" t="s">
        <v>15863</v>
      </c>
      <c r="C7194" s="7">
        <v>8.5157476952288302</v>
      </c>
      <c r="D7194" s="7">
        <v>-2.99119349025958</v>
      </c>
      <c r="E7194" s="4">
        <v>0.1257653595046925</v>
      </c>
      <c r="F7194" s="4">
        <v>7.9513150834088657</v>
      </c>
      <c r="G7194" s="7">
        <v>1.1428958942530101</v>
      </c>
      <c r="H7194" s="7">
        <v>-2.6172055611544498</v>
      </c>
      <c r="I7194" s="7">
        <v>8.8652935265535505E-3</v>
      </c>
      <c r="J7194" s="8">
        <v>3.2108205073527497E-2</v>
      </c>
      <c r="K7194" s="6" t="s">
        <v>15864</v>
      </c>
      <c r="L7194" s="6" t="s">
        <v>15865</v>
      </c>
      <c r="M7194" s="6" t="s">
        <v>15864</v>
      </c>
      <c r="N7194" s="6" t="s">
        <v>15865</v>
      </c>
      <c r="S7194" s="6"/>
      <c r="T7194" s="15"/>
    </row>
    <row r="7195" spans="1:20" x14ac:dyDescent="0.2">
      <c r="A7195" s="6" t="s">
        <v>50079</v>
      </c>
      <c r="B7195" s="6" t="s">
        <v>50080</v>
      </c>
      <c r="C7195" s="7">
        <v>1.6348932657474999</v>
      </c>
      <c r="D7195" s="7">
        <v>-3.0006220886763302</v>
      </c>
      <c r="E7195" s="4">
        <v>0.12494611174260961</v>
      </c>
      <c r="F7195" s="4">
        <v>8.0034503359337119</v>
      </c>
      <c r="G7195" s="7">
        <v>1.2545898980079</v>
      </c>
      <c r="H7195" s="7">
        <v>-2.3917154868223198</v>
      </c>
      <c r="I7195" s="7">
        <v>1.67698364913491E-2</v>
      </c>
      <c r="J7195" s="8">
        <v>5.4079654872382699E-2</v>
      </c>
      <c r="K7195" s="6" t="s">
        <v>44561</v>
      </c>
      <c r="L7195" s="6" t="s">
        <v>44562</v>
      </c>
      <c r="M7195" s="6"/>
      <c r="N7195" s="6"/>
      <c r="S7195" s="6"/>
      <c r="T7195" s="15"/>
    </row>
    <row r="7196" spans="1:20" x14ac:dyDescent="0.2">
      <c r="A7196" s="6" t="s">
        <v>36162</v>
      </c>
      <c r="B7196" s="6" t="s">
        <v>36163</v>
      </c>
      <c r="C7196" s="7">
        <v>49.429760220822097</v>
      </c>
      <c r="D7196" s="7">
        <v>-3.0022070236455898</v>
      </c>
      <c r="E7196" s="4">
        <v>0.12480892216478581</v>
      </c>
      <c r="F7196" s="4">
        <v>8.0122477035711857</v>
      </c>
      <c r="G7196" s="7">
        <v>0.61335633074406204</v>
      </c>
      <c r="H7196" s="7">
        <v>-4.8947192246367104</v>
      </c>
      <c r="I7196" s="7">
        <v>9.8446180202668703E-7</v>
      </c>
      <c r="J7196" s="8">
        <v>1.42795219225342E-5</v>
      </c>
      <c r="K7196" s="6" t="s">
        <v>36164</v>
      </c>
      <c r="L7196" s="6" t="s">
        <v>36165</v>
      </c>
      <c r="M7196" s="6" t="s">
        <v>36164</v>
      </c>
      <c r="N7196" s="6" t="s">
        <v>36165</v>
      </c>
      <c r="S7196" s="6"/>
      <c r="T7196" s="15"/>
    </row>
    <row r="7197" spans="1:20" x14ac:dyDescent="0.2">
      <c r="A7197" s="6" t="s">
        <v>55949</v>
      </c>
      <c r="B7197" s="6"/>
      <c r="C7197" s="7">
        <v>9.2959666076197092</v>
      </c>
      <c r="D7197" s="7">
        <v>-3.0070469955788601</v>
      </c>
      <c r="E7197" s="4">
        <v>0.12439091314580424</v>
      </c>
      <c r="F7197" s="4">
        <v>8.0391724339852271</v>
      </c>
      <c r="G7197" s="7">
        <v>1.16037585124913</v>
      </c>
      <c r="H7197" s="7">
        <v>-2.5914422403239499</v>
      </c>
      <c r="I7197" s="7">
        <v>9.5574583799283106E-3</v>
      </c>
      <c r="J7197" s="8">
        <v>3.4143434878139901E-2</v>
      </c>
      <c r="K7197" s="6" t="s">
        <v>28249</v>
      </c>
      <c r="L7197" s="6" t="s">
        <v>28250</v>
      </c>
      <c r="M7197" s="6" t="s">
        <v>28249</v>
      </c>
      <c r="N7197" s="6" t="s">
        <v>28250</v>
      </c>
      <c r="S7197" s="6"/>
      <c r="T7197" s="15"/>
    </row>
    <row r="7198" spans="1:20" x14ac:dyDescent="0.2">
      <c r="A7198" s="6" t="s">
        <v>42461</v>
      </c>
      <c r="B7198" s="6" t="s">
        <v>42462</v>
      </c>
      <c r="C7198" s="7">
        <v>8.9135766774033005</v>
      </c>
      <c r="D7198" s="7">
        <v>-3.0087189340965299</v>
      </c>
      <c r="E7198" s="4">
        <v>0.12424684008176097</v>
      </c>
      <c r="F7198" s="4">
        <v>8.0484944272381274</v>
      </c>
      <c r="G7198" s="7">
        <v>1.08943509109904</v>
      </c>
      <c r="H7198" s="7">
        <v>-2.7617239050573201</v>
      </c>
      <c r="I7198" s="7">
        <v>5.7497077189008301E-3</v>
      </c>
      <c r="J7198" s="8">
        <v>2.25215007529487E-2</v>
      </c>
      <c r="K7198" s="6" t="s">
        <v>40386</v>
      </c>
      <c r="L7198" s="6" t="s">
        <v>40387</v>
      </c>
      <c r="M7198" s="6" t="s">
        <v>40386</v>
      </c>
      <c r="N7198" s="6" t="s">
        <v>40387</v>
      </c>
      <c r="S7198" s="6"/>
      <c r="T7198" s="15"/>
    </row>
    <row r="7199" spans="1:20" x14ac:dyDescent="0.2">
      <c r="A7199" s="6" t="s">
        <v>70027</v>
      </c>
      <c r="B7199" s="6" t="s">
        <v>27206</v>
      </c>
      <c r="C7199" s="7">
        <v>45.089208254296103</v>
      </c>
      <c r="D7199" s="7">
        <v>-3.0161981801412199</v>
      </c>
      <c r="E7199" s="4">
        <v>0.12360438409356582</v>
      </c>
      <c r="F7199" s="4">
        <v>8.0903279226974814</v>
      </c>
      <c r="G7199" s="7">
        <v>0.47885901921216101</v>
      </c>
      <c r="H7199" s="7">
        <v>-6.2987185353710204</v>
      </c>
      <c r="I7199" s="7">
        <v>3.0011638312601898E-10</v>
      </c>
      <c r="J7199" s="8">
        <v>1.37528996541797E-8</v>
      </c>
      <c r="K7199" s="6" t="s">
        <v>27205</v>
      </c>
      <c r="L7199" s="6" t="s">
        <v>27206</v>
      </c>
      <c r="M7199" s="6" t="s">
        <v>27205</v>
      </c>
      <c r="N7199" s="6" t="s">
        <v>27206</v>
      </c>
      <c r="S7199" s="6"/>
      <c r="T7199" s="15"/>
    </row>
    <row r="7200" spans="1:20" x14ac:dyDescent="0.2">
      <c r="A7200" s="6" t="s">
        <v>56375</v>
      </c>
      <c r="B7200" s="6" t="s">
        <v>56376</v>
      </c>
      <c r="C7200" s="7">
        <v>7.2821896246341096</v>
      </c>
      <c r="D7200" s="7">
        <v>-3.02273849377791</v>
      </c>
      <c r="E7200" s="4">
        <v>0.12304530420786898</v>
      </c>
      <c r="F7200" s="4">
        <v>8.1270878757846017</v>
      </c>
      <c r="G7200" s="7">
        <v>0.54026773118254201</v>
      </c>
      <c r="H7200" s="7">
        <v>-5.59488993940416</v>
      </c>
      <c r="I7200" s="7">
        <v>2.20761767966473E-8</v>
      </c>
      <c r="J7200" s="8">
        <v>5.4371444707366897E-7</v>
      </c>
      <c r="K7200" s="6" t="s">
        <v>56377</v>
      </c>
      <c r="L7200" s="6" t="s">
        <v>56376</v>
      </c>
      <c r="M7200" s="6" t="s">
        <v>56377</v>
      </c>
      <c r="N7200" s="6" t="s">
        <v>56376</v>
      </c>
      <c r="S7200" s="6"/>
      <c r="T7200" s="15"/>
    </row>
    <row r="7201" spans="1:20" x14ac:dyDescent="0.2">
      <c r="A7201" s="6" t="s">
        <v>72834</v>
      </c>
      <c r="B7201" s="6" t="s">
        <v>72835</v>
      </c>
      <c r="C7201" s="7">
        <v>32.676693823434803</v>
      </c>
      <c r="D7201" s="7">
        <v>-3.0261532679723699</v>
      </c>
      <c r="E7201" s="4">
        <v>0.12275440762289742</v>
      </c>
      <c r="F7201" s="4">
        <v>8.1463469977551313</v>
      </c>
      <c r="G7201" s="7">
        <v>0.78220596696212796</v>
      </c>
      <c r="H7201" s="7">
        <v>-3.8687422440985801</v>
      </c>
      <c r="I7201" s="7">
        <v>1.09398214313904E-4</v>
      </c>
      <c r="J7201" s="8">
        <v>8.0353376350492502E-4</v>
      </c>
      <c r="K7201" s="6" t="s">
        <v>72836</v>
      </c>
      <c r="L7201" s="6" t="s">
        <v>72837</v>
      </c>
      <c r="M7201" s="6" t="s">
        <v>72836</v>
      </c>
      <c r="N7201" s="6" t="s">
        <v>72837</v>
      </c>
      <c r="S7201" s="6"/>
      <c r="T7201" s="15"/>
    </row>
    <row r="7202" spans="1:20" x14ac:dyDescent="0.2">
      <c r="A7202" s="6" t="s">
        <v>36286</v>
      </c>
      <c r="B7202" s="6" t="s">
        <v>36287</v>
      </c>
      <c r="C7202" s="7">
        <v>9.3026682679949193</v>
      </c>
      <c r="D7202" s="7">
        <v>-3.02724694724626</v>
      </c>
      <c r="E7202" s="4">
        <v>0.12266138513873844</v>
      </c>
      <c r="F7202" s="4">
        <v>8.1525249276203056</v>
      </c>
      <c r="G7202" s="7">
        <v>1.04660398447162</v>
      </c>
      <c r="H7202" s="7">
        <v>-2.8924473747102701</v>
      </c>
      <c r="I7202" s="7">
        <v>3.8225321353371699E-3</v>
      </c>
      <c r="J7202" s="8">
        <v>1.6053549902521998E-2</v>
      </c>
      <c r="K7202" s="6" t="s">
        <v>36288</v>
      </c>
      <c r="L7202" s="6" t="s">
        <v>36289</v>
      </c>
      <c r="M7202" s="6" t="s">
        <v>36288</v>
      </c>
      <c r="N7202" s="6" t="s">
        <v>36289</v>
      </c>
      <c r="S7202" s="6"/>
      <c r="T7202" s="15"/>
    </row>
    <row r="7203" spans="1:20" x14ac:dyDescent="0.2">
      <c r="A7203" s="6" t="s">
        <v>33218</v>
      </c>
      <c r="B7203" s="6" t="s">
        <v>33219</v>
      </c>
      <c r="C7203" s="7">
        <v>46.269677743500402</v>
      </c>
      <c r="D7203" s="7">
        <v>-3.027264880228</v>
      </c>
      <c r="E7203" s="4">
        <v>0.12265986044318856</v>
      </c>
      <c r="F7203" s="4">
        <v>8.1526262657306905</v>
      </c>
      <c r="G7203" s="7">
        <v>0.74620966386649601</v>
      </c>
      <c r="H7203" s="7">
        <v>-4.0568556356429104</v>
      </c>
      <c r="I7203" s="7">
        <v>4.97378037979503E-5</v>
      </c>
      <c r="J7203" s="8">
        <v>4.1159373953932998E-4</v>
      </c>
      <c r="K7203" s="6" t="s">
        <v>33220</v>
      </c>
      <c r="L7203" s="6" t="s">
        <v>33221</v>
      </c>
      <c r="M7203" s="6" t="s">
        <v>33220</v>
      </c>
      <c r="N7203" s="6" t="s">
        <v>33221</v>
      </c>
      <c r="S7203" s="6"/>
      <c r="T7203" s="15"/>
    </row>
    <row r="7204" spans="1:20" x14ac:dyDescent="0.2">
      <c r="A7204" s="6" t="s">
        <v>24275</v>
      </c>
      <c r="B7204" s="6" t="s">
        <v>24276</v>
      </c>
      <c r="C7204" s="7">
        <v>5.38728721453103</v>
      </c>
      <c r="D7204" s="7">
        <v>-3.0286795263317901</v>
      </c>
      <c r="E7204" s="4">
        <v>0.12253964428994825</v>
      </c>
      <c r="F7204" s="4">
        <v>8.1606243089284742</v>
      </c>
      <c r="G7204" s="7">
        <v>1.2067212506176099</v>
      </c>
      <c r="H7204" s="7">
        <v>-2.5098418750657601</v>
      </c>
      <c r="I7204" s="7">
        <v>1.20785234210691E-2</v>
      </c>
      <c r="J7204" s="8">
        <v>4.1379830569071102E-2</v>
      </c>
      <c r="K7204" s="6"/>
      <c r="L7204" s="6"/>
      <c r="M7204" s="6"/>
      <c r="N7204" s="6"/>
      <c r="S7204" s="6"/>
      <c r="T7204" s="15"/>
    </row>
    <row r="7205" spans="1:20" x14ac:dyDescent="0.2">
      <c r="A7205" s="6" t="s">
        <v>22759</v>
      </c>
      <c r="B7205" s="6" t="s">
        <v>22760</v>
      </c>
      <c r="C7205" s="7">
        <v>13.203519096857899</v>
      </c>
      <c r="D7205" s="7">
        <v>-3.0294667919757501</v>
      </c>
      <c r="E7205" s="4">
        <v>0.12247279375516357</v>
      </c>
      <c r="F7205" s="4">
        <v>8.165078703104534</v>
      </c>
      <c r="G7205" s="7">
        <v>0.91532367313748197</v>
      </c>
      <c r="H7205" s="7">
        <v>-3.3097218840539302</v>
      </c>
      <c r="I7205" s="7">
        <v>9.3388713758691603E-4</v>
      </c>
      <c r="J7205" s="8">
        <v>4.9446841208685604E-3</v>
      </c>
      <c r="K7205" s="6" t="s">
        <v>22761</v>
      </c>
      <c r="L7205" s="6" t="s">
        <v>22762</v>
      </c>
      <c r="M7205" s="6" t="s">
        <v>22761</v>
      </c>
      <c r="N7205" s="6" t="s">
        <v>22762</v>
      </c>
      <c r="S7205" s="6"/>
      <c r="T7205" s="15"/>
    </row>
    <row r="7206" spans="1:20" x14ac:dyDescent="0.2">
      <c r="A7206" s="6" t="s">
        <v>30403</v>
      </c>
      <c r="B7206" s="6"/>
      <c r="C7206" s="7">
        <v>86.717116467948301</v>
      </c>
      <c r="D7206" s="7">
        <v>-3.0313162343537301</v>
      </c>
      <c r="E7206" s="4">
        <v>0.12231589209042396</v>
      </c>
      <c r="F7206" s="4">
        <v>8.1755525215050078</v>
      </c>
      <c r="G7206" s="7">
        <v>0.33325567314101601</v>
      </c>
      <c r="H7206" s="7">
        <v>-9.0960679102109001</v>
      </c>
      <c r="I7206" s="7">
        <v>9.3661432952308898E-20</v>
      </c>
      <c r="J7206" s="8">
        <v>6.6896871060040503E-17</v>
      </c>
      <c r="K7206" s="6" t="s">
        <v>30404</v>
      </c>
      <c r="L7206" s="6" t="s">
        <v>30405</v>
      </c>
      <c r="M7206" s="6" t="s">
        <v>30404</v>
      </c>
      <c r="N7206" s="6" t="s">
        <v>30405</v>
      </c>
      <c r="S7206" s="6"/>
      <c r="T7206" s="15"/>
    </row>
    <row r="7207" spans="1:20" x14ac:dyDescent="0.2">
      <c r="A7207" s="6" t="s">
        <v>33638</v>
      </c>
      <c r="B7207" s="6" t="s">
        <v>33639</v>
      </c>
      <c r="C7207" s="7">
        <v>1.5242496127932601</v>
      </c>
      <c r="D7207" s="7">
        <v>-3.03850757476682</v>
      </c>
      <c r="E7207" s="4">
        <v>0.12170770634019078</v>
      </c>
      <c r="F7207" s="4">
        <v>8.2164065864888975</v>
      </c>
      <c r="G7207" s="7">
        <v>1.3190203788204</v>
      </c>
      <c r="H7207" s="7">
        <v>-2.3036092721207</v>
      </c>
      <c r="I7207" s="7">
        <v>2.12445868931848E-2</v>
      </c>
      <c r="J7207" s="8">
        <v>6.5628505342063798E-2</v>
      </c>
      <c r="K7207" s="6"/>
      <c r="L7207" s="6"/>
      <c r="M7207" s="6"/>
      <c r="N7207" s="6"/>
      <c r="S7207" s="6"/>
      <c r="T7207" s="15"/>
    </row>
    <row r="7208" spans="1:20" x14ac:dyDescent="0.2">
      <c r="A7208" s="6" t="s">
        <v>71064</v>
      </c>
      <c r="B7208" s="6"/>
      <c r="C7208" s="7">
        <v>3.2188495703225399</v>
      </c>
      <c r="D7208" s="7">
        <v>-3.0398822501032501</v>
      </c>
      <c r="E7208" s="4">
        <v>0.12159179210153007</v>
      </c>
      <c r="F7208" s="4">
        <v>8.2242393398149147</v>
      </c>
      <c r="G7208" s="7">
        <v>1.05260101560568</v>
      </c>
      <c r="H7208" s="7">
        <v>-2.8879719903690901</v>
      </c>
      <c r="I7208" s="7">
        <v>3.8773439788336102E-3</v>
      </c>
      <c r="J7208" s="8">
        <v>1.6234369483238399E-2</v>
      </c>
      <c r="K7208" s="6" t="s">
        <v>6197</v>
      </c>
      <c r="L7208" s="6" t="s">
        <v>6198</v>
      </c>
      <c r="M7208" s="6" t="s">
        <v>6197</v>
      </c>
      <c r="N7208" s="6" t="s">
        <v>6198</v>
      </c>
      <c r="S7208" s="6"/>
      <c r="T7208" s="15"/>
    </row>
    <row r="7209" spans="1:20" x14ac:dyDescent="0.2">
      <c r="A7209" s="6" t="s">
        <v>57902</v>
      </c>
      <c r="B7209" s="6" t="s">
        <v>57903</v>
      </c>
      <c r="C7209" s="7">
        <v>50.854070836584</v>
      </c>
      <c r="D7209" s="7">
        <v>-3.0478998391924002</v>
      </c>
      <c r="E7209" s="4">
        <v>0.12091793578087921</v>
      </c>
      <c r="F7209" s="4">
        <v>8.2700717105537151</v>
      </c>
      <c r="G7209" s="7">
        <v>0.99727329288051403</v>
      </c>
      <c r="H7209" s="7">
        <v>-3.0562332922692401</v>
      </c>
      <c r="I7209" s="7">
        <v>2.2413678703872698E-3</v>
      </c>
      <c r="J7209" s="8">
        <v>1.02607663542525E-2</v>
      </c>
      <c r="K7209" s="6" t="s">
        <v>37279</v>
      </c>
      <c r="L7209" s="6" t="s">
        <v>37280</v>
      </c>
      <c r="M7209" s="6" t="s">
        <v>37279</v>
      </c>
      <c r="N7209" s="6" t="s">
        <v>37280</v>
      </c>
      <c r="S7209" s="6"/>
      <c r="T7209" s="15"/>
    </row>
    <row r="7210" spans="1:20" x14ac:dyDescent="0.2">
      <c r="A7210" s="6" t="s">
        <v>60637</v>
      </c>
      <c r="B7210" s="6" t="s">
        <v>60638</v>
      </c>
      <c r="C7210" s="7">
        <v>2.5785568167380601</v>
      </c>
      <c r="D7210" s="7">
        <v>-3.04888510778011</v>
      </c>
      <c r="E7210" s="4">
        <v>0.12083538474386903</v>
      </c>
      <c r="F7210" s="4">
        <v>8.2757215704627303</v>
      </c>
      <c r="G7210" s="7">
        <v>1.1085234561363699</v>
      </c>
      <c r="H7210" s="7">
        <v>-2.7504019792297898</v>
      </c>
      <c r="I7210" s="7">
        <v>5.9522196631780801E-3</v>
      </c>
      <c r="J7210" s="8">
        <v>2.3187573045590999E-2</v>
      </c>
      <c r="K7210" s="6" t="s">
        <v>55981</v>
      </c>
      <c r="L7210" s="6" t="s">
        <v>55982</v>
      </c>
      <c r="M7210" s="6" t="s">
        <v>55981</v>
      </c>
      <c r="N7210" s="6" t="s">
        <v>55982</v>
      </c>
      <c r="S7210" s="6"/>
      <c r="T7210" s="15"/>
    </row>
    <row r="7211" spans="1:20" x14ac:dyDescent="0.2">
      <c r="A7211" s="6" t="s">
        <v>69029</v>
      </c>
      <c r="B7211" s="6" t="s">
        <v>69030</v>
      </c>
      <c r="C7211" s="7">
        <v>21.573704874531199</v>
      </c>
      <c r="D7211" s="7">
        <v>-3.0616354325257702</v>
      </c>
      <c r="E7211" s="4">
        <v>0.11977216475033457</v>
      </c>
      <c r="F7211" s="4">
        <v>8.3491853226874788</v>
      </c>
      <c r="G7211" s="7">
        <v>0.91340451905787801</v>
      </c>
      <c r="H7211" s="7">
        <v>-3.3518943344879202</v>
      </c>
      <c r="I7211" s="7">
        <v>8.0260645794923504E-4</v>
      </c>
      <c r="J7211" s="8">
        <v>4.35992330540322E-3</v>
      </c>
      <c r="K7211" s="6" t="s">
        <v>69031</v>
      </c>
      <c r="L7211" s="6" t="s">
        <v>69032</v>
      </c>
      <c r="M7211" s="6" t="s">
        <v>69031</v>
      </c>
      <c r="N7211" s="6" t="s">
        <v>69032</v>
      </c>
      <c r="S7211" s="6"/>
      <c r="T7211" s="15"/>
    </row>
    <row r="7212" spans="1:20" x14ac:dyDescent="0.2">
      <c r="A7212" s="6" t="s">
        <v>64027</v>
      </c>
      <c r="B7212" s="6" t="s">
        <v>64028</v>
      </c>
      <c r="C7212" s="7">
        <v>4.0379266644363598</v>
      </c>
      <c r="D7212" s="7">
        <v>-3.0626483981392898</v>
      </c>
      <c r="E7212" s="4">
        <v>0.11968809812666885</v>
      </c>
      <c r="F7212" s="4">
        <v>8.355049630262112</v>
      </c>
      <c r="G7212" s="7">
        <v>1.15428039033926</v>
      </c>
      <c r="H7212" s="7">
        <v>-2.6532967412182602</v>
      </c>
      <c r="I7212" s="7">
        <v>7.9709761517778102E-3</v>
      </c>
      <c r="J7212" s="8">
        <v>2.9514270474038901E-2</v>
      </c>
      <c r="K7212" s="6"/>
      <c r="L7212" s="6"/>
      <c r="M7212" s="6"/>
      <c r="N7212" s="6"/>
      <c r="S7212" s="6"/>
      <c r="T7212" s="15"/>
    </row>
    <row r="7213" spans="1:20" x14ac:dyDescent="0.2">
      <c r="A7213" s="6" t="s">
        <v>24601</v>
      </c>
      <c r="B7213" s="6" t="s">
        <v>24602</v>
      </c>
      <c r="C7213" s="7">
        <v>14.8530024475036</v>
      </c>
      <c r="D7213" s="7">
        <v>-3.0690767394736298</v>
      </c>
      <c r="E7213" s="4">
        <v>0.11915597987738227</v>
      </c>
      <c r="F7213" s="4">
        <v>8.3923610130943676</v>
      </c>
      <c r="G7213" s="7">
        <v>1.10709386959603</v>
      </c>
      <c r="H7213" s="7">
        <v>-2.7721919737424798</v>
      </c>
      <c r="I7213" s="7">
        <v>5.56801884440997E-3</v>
      </c>
      <c r="J7213" s="8">
        <v>2.1976062180690498E-2</v>
      </c>
      <c r="K7213" s="6" t="s">
        <v>24603</v>
      </c>
      <c r="L7213" s="6" t="s">
        <v>24604</v>
      </c>
      <c r="M7213" s="6" t="s">
        <v>24603</v>
      </c>
      <c r="N7213" s="6" t="s">
        <v>24604</v>
      </c>
      <c r="S7213" s="6"/>
      <c r="T7213" s="15"/>
    </row>
    <row r="7214" spans="1:20" x14ac:dyDescent="0.2">
      <c r="A7214" s="6" t="s">
        <v>9738</v>
      </c>
      <c r="B7214" s="6" t="s">
        <v>9739</v>
      </c>
      <c r="C7214" s="7">
        <v>110.408124135812</v>
      </c>
      <c r="D7214" s="7">
        <v>-3.07142596225159</v>
      </c>
      <c r="E7214" s="4">
        <v>0.11896210927430237</v>
      </c>
      <c r="F7214" s="4">
        <v>8.4060379065253787</v>
      </c>
      <c r="G7214" s="7">
        <v>0.60425752622643203</v>
      </c>
      <c r="H7214" s="7">
        <v>-5.0829751040629096</v>
      </c>
      <c r="I7214" s="7">
        <v>3.7156841934021001E-7</v>
      </c>
      <c r="J7214" s="8">
        <v>6.1823220814032004E-6</v>
      </c>
      <c r="K7214" s="6" t="s">
        <v>9740</v>
      </c>
      <c r="L7214" s="6" t="s">
        <v>9741</v>
      </c>
      <c r="M7214" s="6" t="s">
        <v>9740</v>
      </c>
      <c r="N7214" s="6" t="s">
        <v>9741</v>
      </c>
      <c r="S7214" s="6"/>
      <c r="T7214" s="15"/>
    </row>
    <row r="7215" spans="1:20" x14ac:dyDescent="0.2">
      <c r="A7215" s="6" t="s">
        <v>26435</v>
      </c>
      <c r="B7215" s="6" t="s">
        <v>26436</v>
      </c>
      <c r="C7215" s="7">
        <v>78.239282603760401</v>
      </c>
      <c r="D7215" s="7">
        <v>-3.0723923158545099</v>
      </c>
      <c r="E7215" s="4">
        <v>0.11888245212787225</v>
      </c>
      <c r="F7215" s="4">
        <v>8.4116703693525832</v>
      </c>
      <c r="G7215" s="7">
        <v>0.50166844147702105</v>
      </c>
      <c r="H7215" s="7">
        <v>-6.1243483979353304</v>
      </c>
      <c r="I7215" s="7">
        <v>9.1055462674567095E-10</v>
      </c>
      <c r="J7215" s="8">
        <v>3.55184896116442E-8</v>
      </c>
      <c r="K7215" s="6" t="s">
        <v>26437</v>
      </c>
      <c r="L7215" s="6" t="s">
        <v>26438</v>
      </c>
      <c r="M7215" s="6" t="s">
        <v>26437</v>
      </c>
      <c r="N7215" s="6" t="s">
        <v>26438</v>
      </c>
      <c r="S7215" s="6"/>
      <c r="T7215" s="15"/>
    </row>
    <row r="7216" spans="1:20" x14ac:dyDescent="0.2">
      <c r="A7216" s="6" t="s">
        <v>14814</v>
      </c>
      <c r="B7216" s="6" t="s">
        <v>14815</v>
      </c>
      <c r="C7216" s="7">
        <v>1.9547084764028799</v>
      </c>
      <c r="D7216" s="7">
        <v>-3.0736174673035399</v>
      </c>
      <c r="E7216" s="4">
        <v>0.11878153878267614</v>
      </c>
      <c r="F7216" s="4">
        <v>8.4188166801712327</v>
      </c>
      <c r="G7216" s="7">
        <v>1.1469963942354899</v>
      </c>
      <c r="H7216" s="7">
        <v>-2.6797097905021801</v>
      </c>
      <c r="I7216" s="7">
        <v>7.3686013319775104E-3</v>
      </c>
      <c r="J7216" s="8">
        <v>2.7654618479661199E-2</v>
      </c>
      <c r="K7216" s="6" t="s">
        <v>14816</v>
      </c>
      <c r="L7216" s="6" t="s">
        <v>14817</v>
      </c>
      <c r="M7216" s="6" t="s">
        <v>14816</v>
      </c>
      <c r="N7216" s="6" t="s">
        <v>14817</v>
      </c>
      <c r="S7216" s="6"/>
      <c r="T7216" s="15"/>
    </row>
    <row r="7217" spans="1:20" x14ac:dyDescent="0.2">
      <c r="A7217" s="6" t="s">
        <v>58827</v>
      </c>
      <c r="B7217" s="6" t="s">
        <v>58828</v>
      </c>
      <c r="C7217" s="7">
        <v>17.1152979047468</v>
      </c>
      <c r="D7217" s="7">
        <v>-3.0835082864858401</v>
      </c>
      <c r="E7217" s="4">
        <v>0.11796998220039255</v>
      </c>
      <c r="F7217" s="4">
        <v>8.4767326513733465</v>
      </c>
      <c r="G7217" s="7">
        <v>0.774448788767364</v>
      </c>
      <c r="H7217" s="7">
        <v>-3.9815522100481902</v>
      </c>
      <c r="I7217" s="7">
        <v>6.8466677369140194E-5</v>
      </c>
      <c r="J7217" s="8">
        <v>5.3860626219027802E-4</v>
      </c>
      <c r="K7217" s="6"/>
      <c r="L7217" s="6"/>
      <c r="M7217" s="6"/>
      <c r="N7217" s="6"/>
      <c r="S7217" s="6"/>
      <c r="T7217" s="15"/>
    </row>
    <row r="7218" spans="1:20" x14ac:dyDescent="0.2">
      <c r="A7218" s="6" t="s">
        <v>5082</v>
      </c>
      <c r="B7218" s="6" t="s">
        <v>5083</v>
      </c>
      <c r="C7218" s="7">
        <v>58.8891291686854</v>
      </c>
      <c r="D7218" s="7">
        <v>-3.0938081167287499</v>
      </c>
      <c r="E7218" s="4">
        <v>0.11713075860618669</v>
      </c>
      <c r="F7218" s="4">
        <v>8.53746711708893</v>
      </c>
      <c r="G7218" s="7">
        <v>0.63445593065711003</v>
      </c>
      <c r="H7218" s="7">
        <v>-4.8763168050529098</v>
      </c>
      <c r="I7218" s="7">
        <v>1.08084972153476E-6</v>
      </c>
      <c r="J7218" s="8">
        <v>1.5461077542920899E-5</v>
      </c>
      <c r="K7218" s="6" t="s">
        <v>5084</v>
      </c>
      <c r="L7218" s="6" t="s">
        <v>5085</v>
      </c>
      <c r="M7218" s="6" t="s">
        <v>5084</v>
      </c>
      <c r="N7218" s="6" t="s">
        <v>5085</v>
      </c>
      <c r="S7218" s="6"/>
      <c r="T7218" s="15"/>
    </row>
    <row r="7219" spans="1:20" x14ac:dyDescent="0.2">
      <c r="A7219" s="6" t="s">
        <v>46230</v>
      </c>
      <c r="B7219" s="6" t="s">
        <v>46231</v>
      </c>
      <c r="C7219" s="7">
        <v>179.92890842865</v>
      </c>
      <c r="D7219" s="7">
        <v>-3.1020144763947801</v>
      </c>
      <c r="E7219" s="4">
        <v>0.11646638500182099</v>
      </c>
      <c r="F7219" s="4">
        <v>8.5861684466669477</v>
      </c>
      <c r="G7219" s="7">
        <v>0.45001245208255197</v>
      </c>
      <c r="H7219" s="7">
        <v>-6.8931747600302797</v>
      </c>
      <c r="I7219" s="7">
        <v>5.4560777234409703E-12</v>
      </c>
      <c r="J7219" s="8">
        <v>4.2326493590124601E-10</v>
      </c>
      <c r="K7219" s="6"/>
      <c r="L7219" s="6"/>
      <c r="M7219" s="6"/>
      <c r="N7219" s="6"/>
      <c r="S7219" s="6"/>
      <c r="T7219" s="15"/>
    </row>
    <row r="7220" spans="1:20" x14ac:dyDescent="0.2">
      <c r="A7220" s="6" t="s">
        <v>23479</v>
      </c>
      <c r="B7220" s="6" t="s">
        <v>23480</v>
      </c>
      <c r="C7220" s="7">
        <v>8.0590821063952305</v>
      </c>
      <c r="D7220" s="7">
        <v>-3.1053753880328201</v>
      </c>
      <c r="E7220" s="4">
        <v>0.11619537995302072</v>
      </c>
      <c r="F7220" s="4">
        <v>8.6061941568099591</v>
      </c>
      <c r="G7220" s="7">
        <v>0.65901476751653598</v>
      </c>
      <c r="H7220" s="7">
        <v>-4.7121484086544401</v>
      </c>
      <c r="I7220" s="7">
        <v>2.4511875614226699E-6</v>
      </c>
      <c r="J7220" s="8">
        <v>3.12247527427723E-5</v>
      </c>
      <c r="K7220" s="6" t="s">
        <v>15343</v>
      </c>
      <c r="L7220" s="6" t="s">
        <v>15344</v>
      </c>
      <c r="M7220" s="6" t="s">
        <v>15343</v>
      </c>
      <c r="N7220" s="6" t="s">
        <v>15344</v>
      </c>
      <c r="S7220" s="6"/>
      <c r="T7220" s="15"/>
    </row>
    <row r="7221" spans="1:20" x14ac:dyDescent="0.2">
      <c r="A7221" s="6" t="s">
        <v>62638</v>
      </c>
      <c r="B7221" s="6" t="s">
        <v>62639</v>
      </c>
      <c r="C7221" s="7">
        <v>20.9905115457445</v>
      </c>
      <c r="D7221" s="7">
        <v>-3.1067587882674399</v>
      </c>
      <c r="E7221" s="4">
        <v>0.11608401360953766</v>
      </c>
      <c r="F7221" s="4">
        <v>8.6144505940638698</v>
      </c>
      <c r="G7221" s="7">
        <v>1.0890608496137499</v>
      </c>
      <c r="H7221" s="7">
        <v>-2.8526953194298401</v>
      </c>
      <c r="I7221" s="7">
        <v>4.3350162849631396E-3</v>
      </c>
      <c r="J7221" s="8">
        <v>1.7836186782824101E-2</v>
      </c>
      <c r="K7221" s="6" t="s">
        <v>62640</v>
      </c>
      <c r="L7221" s="6" t="s">
        <v>62641</v>
      </c>
      <c r="M7221" s="6" t="s">
        <v>62640</v>
      </c>
      <c r="N7221" s="6" t="s">
        <v>62641</v>
      </c>
      <c r="S7221" s="6"/>
      <c r="T7221" s="15"/>
    </row>
    <row r="7222" spans="1:20" x14ac:dyDescent="0.2">
      <c r="A7222" s="6" t="s">
        <v>64534</v>
      </c>
      <c r="B7222" s="6"/>
      <c r="C7222" s="7">
        <v>5.0451152561271799</v>
      </c>
      <c r="D7222" s="7">
        <v>-3.1100650879854599</v>
      </c>
      <c r="E7222" s="4">
        <v>0.11581828241249637</v>
      </c>
      <c r="F7222" s="4">
        <v>8.6342154206571422</v>
      </c>
      <c r="G7222" s="7">
        <v>1.2455268434479401</v>
      </c>
      <c r="H7222" s="7">
        <v>-2.4969876035557799</v>
      </c>
      <c r="I7222" s="7">
        <v>1.25253335240358E-2</v>
      </c>
      <c r="J7222" s="8">
        <v>4.2586545187681298E-2</v>
      </c>
      <c r="K7222" s="6" t="s">
        <v>25121</v>
      </c>
      <c r="L7222" s="6" t="s">
        <v>25122</v>
      </c>
      <c r="M7222" s="6" t="s">
        <v>25121</v>
      </c>
      <c r="N7222" s="6" t="s">
        <v>25122</v>
      </c>
      <c r="S7222" s="6"/>
      <c r="T7222" s="15"/>
    </row>
    <row r="7223" spans="1:20" x14ac:dyDescent="0.2">
      <c r="A7223" s="6" t="s">
        <v>36512</v>
      </c>
      <c r="B7223" s="6" t="s">
        <v>36513</v>
      </c>
      <c r="C7223" s="7">
        <v>3.2663093299386099</v>
      </c>
      <c r="D7223" s="7">
        <v>-3.1133057193440998</v>
      </c>
      <c r="E7223" s="4">
        <v>0.11555841935797051</v>
      </c>
      <c r="F7223" s="4">
        <v>8.6536316917095846</v>
      </c>
      <c r="G7223" s="7">
        <v>0.88513862047742797</v>
      </c>
      <c r="H7223" s="7">
        <v>-3.5173086421930599</v>
      </c>
      <c r="I7223" s="7">
        <v>4.3594655453610003E-4</v>
      </c>
      <c r="J7223" s="8">
        <v>2.6059916260046802E-3</v>
      </c>
      <c r="K7223" s="6" t="s">
        <v>36476</v>
      </c>
      <c r="L7223" s="6" t="s">
        <v>36477</v>
      </c>
      <c r="M7223" s="6" t="s">
        <v>36476</v>
      </c>
      <c r="N7223" s="6" t="s">
        <v>36477</v>
      </c>
      <c r="S7223" s="6"/>
      <c r="T7223" s="15"/>
    </row>
    <row r="7224" spans="1:20" x14ac:dyDescent="0.2">
      <c r="A7224" s="6" t="s">
        <v>42074</v>
      </c>
      <c r="B7224" s="6" t="s">
        <v>42075</v>
      </c>
      <c r="C7224" s="7">
        <v>9.2317356722778197</v>
      </c>
      <c r="D7224" s="7">
        <v>-3.1135096489691301</v>
      </c>
      <c r="E7224" s="4">
        <v>0.11554208595486781</v>
      </c>
      <c r="F7224" s="4">
        <v>8.6548549970840281</v>
      </c>
      <c r="G7224" s="7">
        <v>0.60105994435027499</v>
      </c>
      <c r="H7224" s="7">
        <v>-5.1800318391449798</v>
      </c>
      <c r="I7224" s="7">
        <v>2.2184803123700201E-7</v>
      </c>
      <c r="J7224" s="8">
        <v>3.9681677642590802E-6</v>
      </c>
      <c r="K7224" s="6"/>
      <c r="L7224" s="6"/>
      <c r="M7224" s="6"/>
      <c r="N7224" s="6"/>
      <c r="S7224" s="6"/>
      <c r="T7224" s="15"/>
    </row>
    <row r="7225" spans="1:20" x14ac:dyDescent="0.2">
      <c r="A7225" s="6" t="s">
        <v>40307</v>
      </c>
      <c r="B7225" s="6" t="s">
        <v>40308</v>
      </c>
      <c r="C7225" s="7">
        <v>3.6941409309613298</v>
      </c>
      <c r="D7225" s="7">
        <v>-3.1254844659248802</v>
      </c>
      <c r="E7225" s="4">
        <v>0.11458701990854395</v>
      </c>
      <c r="F7225" s="4">
        <v>8.7269919472391919</v>
      </c>
      <c r="G7225" s="7">
        <v>1.1106379429644599</v>
      </c>
      <c r="H7225" s="7">
        <v>-2.81413442222448</v>
      </c>
      <c r="I7225" s="7">
        <v>4.8908772039002396E-3</v>
      </c>
      <c r="J7225" s="8">
        <v>1.97052595845916E-2</v>
      </c>
      <c r="K7225" s="6" t="s">
        <v>40309</v>
      </c>
      <c r="L7225" s="6" t="s">
        <v>40310</v>
      </c>
      <c r="M7225" s="6"/>
      <c r="N7225" s="6"/>
      <c r="S7225" s="6"/>
      <c r="T7225" s="15"/>
    </row>
    <row r="7226" spans="1:20" x14ac:dyDescent="0.2">
      <c r="A7226" s="6" t="s">
        <v>48849</v>
      </c>
      <c r="B7226" s="6" t="s">
        <v>48850</v>
      </c>
      <c r="C7226" s="7">
        <v>34.726202424876298</v>
      </c>
      <c r="D7226" s="7">
        <v>-3.1281509054082699</v>
      </c>
      <c r="E7226" s="4">
        <v>0.11437543175919647</v>
      </c>
      <c r="F7226" s="4">
        <v>8.7431363940586309</v>
      </c>
      <c r="G7226" s="7">
        <v>0.80718153486903699</v>
      </c>
      <c r="H7226" s="7">
        <v>-3.8753994860843801</v>
      </c>
      <c r="I7226" s="7">
        <v>1.0644991454062E-4</v>
      </c>
      <c r="J7226" s="8">
        <v>7.8577942975048901E-4</v>
      </c>
      <c r="K7226" s="6" t="s">
        <v>48851</v>
      </c>
      <c r="L7226" s="6" t="s">
        <v>48852</v>
      </c>
      <c r="M7226" s="6" t="s">
        <v>48851</v>
      </c>
      <c r="N7226" s="6" t="s">
        <v>48852</v>
      </c>
      <c r="S7226" s="6"/>
      <c r="T7226" s="15"/>
    </row>
    <row r="7227" spans="1:20" x14ac:dyDescent="0.2">
      <c r="A7227" s="6" t="s">
        <v>62421</v>
      </c>
      <c r="B7227" s="6" t="s">
        <v>62422</v>
      </c>
      <c r="C7227" s="7">
        <v>14.940377078404699</v>
      </c>
      <c r="D7227" s="7">
        <v>-3.1320143161562801</v>
      </c>
      <c r="E7227" s="4">
        <v>0.11406955412693223</v>
      </c>
      <c r="F7227" s="4">
        <v>8.7665811237171862</v>
      </c>
      <c r="G7227" s="7">
        <v>0.81588620825048397</v>
      </c>
      <c r="H7227" s="7">
        <v>-3.83878816002087</v>
      </c>
      <c r="I7227" s="7">
        <v>1.2364304744253701E-4</v>
      </c>
      <c r="J7227" s="8">
        <v>8.9389823444233096E-4</v>
      </c>
      <c r="K7227" s="6" t="s">
        <v>62423</v>
      </c>
      <c r="L7227" s="6" t="s">
        <v>62424</v>
      </c>
      <c r="M7227" s="6" t="s">
        <v>62423</v>
      </c>
      <c r="N7227" s="6" t="s">
        <v>62424</v>
      </c>
      <c r="S7227" s="6"/>
      <c r="T7227" s="15"/>
    </row>
    <row r="7228" spans="1:20" x14ac:dyDescent="0.2">
      <c r="A7228" s="6" t="s">
        <v>21522</v>
      </c>
      <c r="B7228" s="6" t="s">
        <v>21523</v>
      </c>
      <c r="C7228" s="7">
        <v>70.508087732105693</v>
      </c>
      <c r="D7228" s="7">
        <v>-3.1427146233093701</v>
      </c>
      <c r="E7228" s="4">
        <v>0.11322664280345855</v>
      </c>
      <c r="F7228" s="4">
        <v>8.8318435947608496</v>
      </c>
      <c r="G7228" s="7">
        <v>0.51656433177433103</v>
      </c>
      <c r="H7228" s="7">
        <v>-6.0838784832753596</v>
      </c>
      <c r="I7228" s="7">
        <v>1.17309527897431E-9</v>
      </c>
      <c r="J7228" s="8">
        <v>4.4259239550810298E-8</v>
      </c>
      <c r="K7228" s="6" t="s">
        <v>21524</v>
      </c>
      <c r="L7228" s="6" t="s">
        <v>21525</v>
      </c>
      <c r="M7228" s="6" t="s">
        <v>21524</v>
      </c>
      <c r="N7228" s="6" t="s">
        <v>21525</v>
      </c>
      <c r="S7228" s="6"/>
      <c r="T7228" s="15"/>
    </row>
    <row r="7229" spans="1:20" x14ac:dyDescent="0.2">
      <c r="A7229" s="6" t="s">
        <v>41075</v>
      </c>
      <c r="B7229" s="6" t="s">
        <v>41076</v>
      </c>
      <c r="C7229" s="7">
        <v>1.5569808581940101</v>
      </c>
      <c r="D7229" s="7">
        <v>-3.1563705308844501</v>
      </c>
      <c r="E7229" s="4">
        <v>0.11215994632144852</v>
      </c>
      <c r="F7229" s="4">
        <v>8.9158387891343747</v>
      </c>
      <c r="G7229" s="7">
        <v>1.18632624000012</v>
      </c>
      <c r="H7229" s="7">
        <v>-2.6606260777677102</v>
      </c>
      <c r="I7229" s="7">
        <v>7.79955206541884E-3</v>
      </c>
      <c r="J7229" s="8">
        <v>2.9009179732630699E-2</v>
      </c>
      <c r="K7229" s="6" t="s">
        <v>41077</v>
      </c>
      <c r="L7229" s="6" t="s">
        <v>41078</v>
      </c>
      <c r="M7229" s="6" t="s">
        <v>41077</v>
      </c>
      <c r="N7229" s="6" t="s">
        <v>41078</v>
      </c>
      <c r="S7229" s="6"/>
      <c r="T7229" s="15"/>
    </row>
    <row r="7230" spans="1:20" x14ac:dyDescent="0.2">
      <c r="A7230" s="6" t="s">
        <v>29956</v>
      </c>
      <c r="B7230" s="6" t="s">
        <v>29957</v>
      </c>
      <c r="C7230" s="7">
        <v>25.404994319277801</v>
      </c>
      <c r="D7230" s="7">
        <v>-3.16103160426885</v>
      </c>
      <c r="E7230" s="4">
        <v>0.11179816359960812</v>
      </c>
      <c r="F7230" s="4">
        <v>8.9446907516422325</v>
      </c>
      <c r="G7230" s="7">
        <v>0.67347082645464795</v>
      </c>
      <c r="H7230" s="7">
        <v>-4.6936429613580497</v>
      </c>
      <c r="I7230" s="7">
        <v>2.6838227994569699E-6</v>
      </c>
      <c r="J7230" s="8">
        <v>3.3711353332414897E-5</v>
      </c>
      <c r="K7230" s="6"/>
      <c r="L7230" s="6"/>
      <c r="M7230" s="6"/>
      <c r="N7230" s="6"/>
      <c r="S7230" s="6"/>
      <c r="T7230" s="15"/>
    </row>
    <row r="7231" spans="1:20" x14ac:dyDescent="0.2">
      <c r="A7231" s="6" t="s">
        <v>45095</v>
      </c>
      <c r="B7231" s="6" t="s">
        <v>45096</v>
      </c>
      <c r="C7231" s="7">
        <v>29.660495415115602</v>
      </c>
      <c r="D7231" s="7">
        <v>-3.1612659922109798</v>
      </c>
      <c r="E7231" s="4">
        <v>0.11178000174818402</v>
      </c>
      <c r="F7231" s="4">
        <v>8.9461440719314176</v>
      </c>
      <c r="G7231" s="7">
        <v>1.1188916067552701</v>
      </c>
      <c r="H7231" s="7">
        <v>-2.82535499696748</v>
      </c>
      <c r="I7231" s="7">
        <v>4.7228258854401404E-3</v>
      </c>
      <c r="J7231" s="8">
        <v>1.9143618897284099E-2</v>
      </c>
      <c r="K7231" s="6"/>
      <c r="L7231" s="6"/>
      <c r="M7231" s="6"/>
      <c r="N7231" s="6"/>
      <c r="S7231" s="6"/>
      <c r="T7231" s="15"/>
    </row>
    <row r="7232" spans="1:20" x14ac:dyDescent="0.2">
      <c r="A7232" s="6" t="s">
        <v>37167</v>
      </c>
      <c r="B7232" s="6" t="s">
        <v>37168</v>
      </c>
      <c r="C7232" s="7">
        <v>21.5145816540402</v>
      </c>
      <c r="D7232" s="7">
        <v>-3.1615180660275399</v>
      </c>
      <c r="E7232" s="4">
        <v>0.11176047277676986</v>
      </c>
      <c r="F7232" s="4">
        <v>8.9477073168560946</v>
      </c>
      <c r="G7232" s="7">
        <v>0.75387218294902603</v>
      </c>
      <c r="H7232" s="7">
        <v>-4.19370569379572</v>
      </c>
      <c r="I7232" s="7">
        <v>2.74433994094273E-5</v>
      </c>
      <c r="J7232" s="8">
        <v>2.4931365437169602E-4</v>
      </c>
      <c r="K7232" s="6" t="s">
        <v>37169</v>
      </c>
      <c r="L7232" s="6" t="s">
        <v>37170</v>
      </c>
      <c r="M7232" s="6" t="s">
        <v>37169</v>
      </c>
      <c r="N7232" s="6" t="s">
        <v>37170</v>
      </c>
      <c r="S7232" s="6"/>
      <c r="T7232" s="15"/>
    </row>
    <row r="7233" spans="1:20" x14ac:dyDescent="0.2">
      <c r="A7233" s="6" t="s">
        <v>52830</v>
      </c>
      <c r="B7233" s="6" t="s">
        <v>52831</v>
      </c>
      <c r="C7233" s="7">
        <v>19.864310657164499</v>
      </c>
      <c r="D7233" s="7">
        <v>-3.1827532624719201</v>
      </c>
      <c r="E7233" s="4">
        <v>0.1101275047583333</v>
      </c>
      <c r="F7233" s="4">
        <v>9.0803837079068153</v>
      </c>
      <c r="G7233" s="7">
        <v>1.3744596761024599</v>
      </c>
      <c r="H7233" s="7">
        <v>-2.3156396057374402</v>
      </c>
      <c r="I7233" s="7">
        <v>2.05779544721938E-2</v>
      </c>
      <c r="J7233" s="8">
        <v>6.3902724285239895E-2</v>
      </c>
      <c r="K7233" s="6" t="s">
        <v>52832</v>
      </c>
      <c r="L7233" s="6" t="s">
        <v>52831</v>
      </c>
      <c r="M7233" s="6"/>
      <c r="N7233" s="6"/>
      <c r="S7233" s="6"/>
      <c r="T7233" s="15"/>
    </row>
    <row r="7234" spans="1:20" x14ac:dyDescent="0.2">
      <c r="A7234" s="6" t="s">
        <v>12030</v>
      </c>
      <c r="B7234" s="6" t="s">
        <v>12031</v>
      </c>
      <c r="C7234" s="7">
        <v>37.003659699054701</v>
      </c>
      <c r="D7234" s="7">
        <v>-3.18830574720011</v>
      </c>
      <c r="E7234" s="4">
        <v>0.10970447280877674</v>
      </c>
      <c r="F7234" s="4">
        <v>9.1153986195537922</v>
      </c>
      <c r="G7234" s="7">
        <v>0.98190755061645096</v>
      </c>
      <c r="H7234" s="7">
        <v>-3.2470528872076199</v>
      </c>
      <c r="I7234" s="7">
        <v>1.16606719316108E-3</v>
      </c>
      <c r="J7234" s="8">
        <v>5.9828461164095504E-3</v>
      </c>
      <c r="K7234" s="6" t="s">
        <v>2269</v>
      </c>
      <c r="L7234" s="6" t="s">
        <v>2270</v>
      </c>
      <c r="M7234" s="6" t="s">
        <v>2269</v>
      </c>
      <c r="N7234" s="6" t="s">
        <v>2270</v>
      </c>
      <c r="S7234" s="6"/>
      <c r="T7234" s="15"/>
    </row>
    <row r="7235" spans="1:20" x14ac:dyDescent="0.2">
      <c r="A7235" s="6" t="s">
        <v>72513</v>
      </c>
      <c r="B7235" s="6" t="s">
        <v>72514</v>
      </c>
      <c r="C7235" s="7">
        <v>96.325932985451999</v>
      </c>
      <c r="D7235" s="7">
        <v>-3.1915849908762102</v>
      </c>
      <c r="E7235" s="4">
        <v>0.10945539788641234</v>
      </c>
      <c r="F7235" s="4">
        <v>9.1361414723260417</v>
      </c>
      <c r="G7235" s="7">
        <v>0.54939306648753305</v>
      </c>
      <c r="H7235" s="7">
        <v>-5.8092924457186097</v>
      </c>
      <c r="I7235" s="7">
        <v>6.2737417464982699E-9</v>
      </c>
      <c r="J7235" s="8">
        <v>1.8098609024403701E-7</v>
      </c>
      <c r="K7235" s="6" t="s">
        <v>72515</v>
      </c>
      <c r="L7235" s="6" t="s">
        <v>72516</v>
      </c>
      <c r="M7235" s="6" t="s">
        <v>72515</v>
      </c>
      <c r="N7235" s="6" t="s">
        <v>72516</v>
      </c>
      <c r="S7235" s="6"/>
      <c r="T7235" s="15"/>
    </row>
    <row r="7236" spans="1:20" x14ac:dyDescent="0.2">
      <c r="A7236" s="6" t="s">
        <v>11174</v>
      </c>
      <c r="B7236" s="6" t="s">
        <v>11175</v>
      </c>
      <c r="C7236" s="7">
        <v>61.006844564271098</v>
      </c>
      <c r="D7236" s="7">
        <v>-3.1924791849724201</v>
      </c>
      <c r="E7236" s="4">
        <v>0.10938757756235476</v>
      </c>
      <c r="F7236" s="4">
        <v>9.1418058822078301</v>
      </c>
      <c r="G7236" s="7">
        <v>0.98777827825638898</v>
      </c>
      <c r="H7236" s="7">
        <v>-3.2319795395862898</v>
      </c>
      <c r="I7236" s="7">
        <v>1.2293585821225299E-3</v>
      </c>
      <c r="J7236" s="8">
        <v>6.2456964217571902E-3</v>
      </c>
      <c r="K7236" s="6" t="s">
        <v>11176</v>
      </c>
      <c r="L7236" s="6" t="s">
        <v>11177</v>
      </c>
      <c r="M7236" s="6" t="s">
        <v>11176</v>
      </c>
      <c r="N7236" s="6" t="s">
        <v>11177</v>
      </c>
      <c r="S7236" s="6"/>
      <c r="T7236" s="15"/>
    </row>
    <row r="7237" spans="1:20" x14ac:dyDescent="0.2">
      <c r="A7237" s="6" t="s">
        <v>33545</v>
      </c>
      <c r="B7237" s="6" t="s">
        <v>33546</v>
      </c>
      <c r="C7237" s="7">
        <v>9.1421209857795702</v>
      </c>
      <c r="D7237" s="7">
        <v>-3.1998051666624301</v>
      </c>
      <c r="E7237" s="4">
        <v>0.10883351718787533</v>
      </c>
      <c r="F7237" s="4">
        <v>9.1883458868074293</v>
      </c>
      <c r="G7237" s="7">
        <v>1.1569625320077499</v>
      </c>
      <c r="H7237" s="7">
        <v>-2.7656947205624798</v>
      </c>
      <c r="I7237" s="7">
        <v>5.6801682009180697E-3</v>
      </c>
      <c r="J7237" s="8">
        <v>2.2308176705653399E-2</v>
      </c>
      <c r="K7237" s="6" t="s">
        <v>33547</v>
      </c>
      <c r="L7237" s="6" t="s">
        <v>33548</v>
      </c>
      <c r="M7237" s="6"/>
      <c r="N7237" s="6"/>
      <c r="S7237" s="6"/>
      <c r="T7237" s="15"/>
    </row>
    <row r="7238" spans="1:20" x14ac:dyDescent="0.2">
      <c r="A7238" s="6" t="s">
        <v>49608</v>
      </c>
      <c r="B7238" s="6" t="s">
        <v>49609</v>
      </c>
      <c r="C7238" s="7">
        <v>20.837243147161502</v>
      </c>
      <c r="D7238" s="7">
        <v>-3.2004384711240101</v>
      </c>
      <c r="E7238" s="4">
        <v>0.10878575267479024</v>
      </c>
      <c r="F7238" s="4">
        <v>9.192380209837328</v>
      </c>
      <c r="G7238" s="7">
        <v>1.12698770275687</v>
      </c>
      <c r="H7238" s="7">
        <v>-2.8398166752796099</v>
      </c>
      <c r="I7238" s="7">
        <v>4.5139466747522103E-3</v>
      </c>
      <c r="J7238" s="8">
        <v>1.8452628957554899E-2</v>
      </c>
      <c r="K7238" s="6" t="s">
        <v>49610</v>
      </c>
      <c r="L7238" s="6" t="s">
        <v>49611</v>
      </c>
      <c r="M7238" s="6" t="s">
        <v>49610</v>
      </c>
      <c r="N7238" s="6" t="s">
        <v>49611</v>
      </c>
      <c r="S7238" s="6"/>
      <c r="T7238" s="15"/>
    </row>
    <row r="7239" spans="1:20" x14ac:dyDescent="0.2">
      <c r="A7239" s="6" t="s">
        <v>23087</v>
      </c>
      <c r="B7239" s="6" t="s">
        <v>23088</v>
      </c>
      <c r="C7239" s="7">
        <v>19.434842709636399</v>
      </c>
      <c r="D7239" s="7">
        <v>-3.2148088892170699</v>
      </c>
      <c r="E7239" s="4">
        <v>0.10770753681028621</v>
      </c>
      <c r="F7239" s="4">
        <v>9.2844013484532564</v>
      </c>
      <c r="G7239" s="7">
        <v>1.0882293142045001</v>
      </c>
      <c r="H7239" s="7">
        <v>-2.9541649423100802</v>
      </c>
      <c r="I7239" s="7">
        <v>3.1351639012484E-3</v>
      </c>
      <c r="J7239" s="8">
        <v>1.3590859967463001E-2</v>
      </c>
      <c r="K7239" s="6"/>
      <c r="L7239" s="6"/>
      <c r="M7239" s="6"/>
      <c r="N7239" s="6"/>
      <c r="S7239" s="6"/>
      <c r="T7239" s="15"/>
    </row>
    <row r="7240" spans="1:20" x14ac:dyDescent="0.2">
      <c r="A7240" s="6" t="s">
        <v>7106</v>
      </c>
      <c r="B7240" s="6" t="s">
        <v>7107</v>
      </c>
      <c r="C7240" s="7">
        <v>65.887197516050904</v>
      </c>
      <c r="D7240" s="7">
        <v>-3.2182254355498099</v>
      </c>
      <c r="E7240" s="4">
        <v>0.1074527688970999</v>
      </c>
      <c r="F7240" s="4">
        <v>9.306414439237308</v>
      </c>
      <c r="G7240" s="7">
        <v>0.46062778629547801</v>
      </c>
      <c r="H7240" s="7">
        <v>-6.9866072592620796</v>
      </c>
      <c r="I7240" s="7">
        <v>2.81613126861955E-12</v>
      </c>
      <c r="J7240" s="8">
        <v>2.4203538160546298E-10</v>
      </c>
      <c r="K7240" s="6" t="s">
        <v>7108</v>
      </c>
      <c r="L7240" s="6" t="s">
        <v>7109</v>
      </c>
      <c r="M7240" s="6" t="s">
        <v>7108</v>
      </c>
      <c r="N7240" s="6" t="s">
        <v>7109</v>
      </c>
      <c r="S7240" s="6"/>
      <c r="T7240" s="15"/>
    </row>
    <row r="7241" spans="1:20" x14ac:dyDescent="0.2">
      <c r="A7241" s="6" t="s">
        <v>9916</v>
      </c>
      <c r="B7241" s="6" t="s">
        <v>9917</v>
      </c>
      <c r="C7241" s="7">
        <v>121.16725431674899</v>
      </c>
      <c r="D7241" s="7">
        <v>-3.2298208722142099</v>
      </c>
      <c r="E7241" s="4">
        <v>0.10659259539067059</v>
      </c>
      <c r="F7241" s="4">
        <v>9.3815146946644656</v>
      </c>
      <c r="G7241" s="7">
        <v>0.91845406478493796</v>
      </c>
      <c r="H7241" s="7">
        <v>-3.5165840035456699</v>
      </c>
      <c r="I7241" s="7">
        <v>4.37138308677713E-4</v>
      </c>
      <c r="J7241" s="8">
        <v>2.6122271454434398E-3</v>
      </c>
      <c r="K7241" s="6"/>
      <c r="L7241" s="6"/>
      <c r="M7241" s="6"/>
      <c r="N7241" s="6"/>
      <c r="S7241" s="6"/>
      <c r="T7241" s="15"/>
    </row>
    <row r="7242" spans="1:20" x14ac:dyDescent="0.2">
      <c r="A7242" s="6" t="s">
        <v>56020</v>
      </c>
      <c r="B7242" s="6" t="s">
        <v>56021</v>
      </c>
      <c r="C7242" s="7">
        <v>2.1168386850109999</v>
      </c>
      <c r="D7242" s="7">
        <v>-3.2371025554783301</v>
      </c>
      <c r="E7242" s="4">
        <v>0.10605594834781241</v>
      </c>
      <c r="F7242" s="4">
        <v>9.4289855079177816</v>
      </c>
      <c r="G7242" s="7">
        <v>1.22819449348131</v>
      </c>
      <c r="H7242" s="7">
        <v>-2.6356595577161301</v>
      </c>
      <c r="I7242" s="7">
        <v>8.3973935331111103E-3</v>
      </c>
      <c r="J7242" s="8">
        <v>3.0752335970885902E-2</v>
      </c>
      <c r="K7242" s="6"/>
      <c r="L7242" s="6"/>
      <c r="M7242" s="6"/>
      <c r="N7242" s="6"/>
      <c r="S7242" s="6"/>
      <c r="T7242" s="15"/>
    </row>
    <row r="7243" spans="1:20" x14ac:dyDescent="0.2">
      <c r="A7243" s="6" t="s">
        <v>68048</v>
      </c>
      <c r="B7243" s="6" t="s">
        <v>68049</v>
      </c>
      <c r="C7243" s="7">
        <v>25.901812363033201</v>
      </c>
      <c r="D7243" s="7">
        <v>-3.2394816369517301</v>
      </c>
      <c r="E7243" s="4">
        <v>0.10588120052659616</v>
      </c>
      <c r="F7243" s="4">
        <v>9.4445472380983375</v>
      </c>
      <c r="G7243" s="7">
        <v>1.08116741681344</v>
      </c>
      <c r="H7243" s="7">
        <v>-2.9962812295061201</v>
      </c>
      <c r="I7243" s="7">
        <v>2.73294259400792E-3</v>
      </c>
      <c r="J7243" s="8">
        <v>1.21475193025077E-2</v>
      </c>
      <c r="K7243" s="6" t="s">
        <v>62109</v>
      </c>
      <c r="L7243" s="6" t="s">
        <v>62110</v>
      </c>
      <c r="M7243" s="6" t="s">
        <v>62109</v>
      </c>
      <c r="N7243" s="6" t="s">
        <v>62110</v>
      </c>
      <c r="S7243" s="6"/>
      <c r="T7243" s="15"/>
    </row>
    <row r="7244" spans="1:20" x14ac:dyDescent="0.2">
      <c r="A7244" s="6" t="s">
        <v>60439</v>
      </c>
      <c r="B7244" s="6" t="s">
        <v>60440</v>
      </c>
      <c r="C7244" s="7">
        <v>3.7976191301061299</v>
      </c>
      <c r="D7244" s="7">
        <v>-3.249794179122</v>
      </c>
      <c r="E7244" s="4">
        <v>0.10512704869916761</v>
      </c>
      <c r="F7244" s="4">
        <v>9.5122997589479361</v>
      </c>
      <c r="G7244" s="7">
        <v>0.70511524821249205</v>
      </c>
      <c r="H7244" s="7">
        <v>-4.6088837071108903</v>
      </c>
      <c r="I7244" s="7">
        <v>4.0483668102059397E-6</v>
      </c>
      <c r="J7244" s="8">
        <v>4.7998753142413103E-5</v>
      </c>
      <c r="K7244" s="6"/>
      <c r="L7244" s="6"/>
      <c r="M7244" s="6"/>
      <c r="N7244" s="6"/>
      <c r="S7244" s="6"/>
      <c r="T7244" s="15"/>
    </row>
    <row r="7245" spans="1:20" x14ac:dyDescent="0.2">
      <c r="A7245" s="6" t="s">
        <v>39273</v>
      </c>
      <c r="B7245" s="6" t="s">
        <v>39274</v>
      </c>
      <c r="C7245" s="7">
        <v>23.2199564773844</v>
      </c>
      <c r="D7245" s="7">
        <v>-3.25110401740343</v>
      </c>
      <c r="E7245" s="4">
        <v>0.10503164604065883</v>
      </c>
      <c r="F7245" s="4">
        <v>9.5209399994825343</v>
      </c>
      <c r="G7245" s="7">
        <v>0.91903980533898399</v>
      </c>
      <c r="H7245" s="7">
        <v>-3.5375007682113102</v>
      </c>
      <c r="I7245" s="7">
        <v>4.0393301076184002E-4</v>
      </c>
      <c r="J7245" s="8">
        <v>2.43997213529017E-3</v>
      </c>
      <c r="K7245" s="6" t="s">
        <v>39275</v>
      </c>
      <c r="L7245" s="6" t="s">
        <v>39276</v>
      </c>
      <c r="M7245" s="6" t="s">
        <v>39275</v>
      </c>
      <c r="N7245" s="6" t="s">
        <v>39276</v>
      </c>
      <c r="S7245" s="6"/>
      <c r="T7245" s="15"/>
    </row>
    <row r="7246" spans="1:20" x14ac:dyDescent="0.2">
      <c r="A7246" s="6" t="s">
        <v>23488</v>
      </c>
      <c r="B7246" s="6" t="s">
        <v>23489</v>
      </c>
      <c r="C7246" s="7">
        <v>121.044729025851</v>
      </c>
      <c r="D7246" s="7">
        <v>-3.25509983067484</v>
      </c>
      <c r="E7246" s="4">
        <v>0.10474114377305445</v>
      </c>
      <c r="F7246" s="4">
        <v>9.5473465724866227</v>
      </c>
      <c r="G7246" s="7">
        <v>0.68140079212424198</v>
      </c>
      <c r="H7246" s="7">
        <v>-4.7770708051676696</v>
      </c>
      <c r="I7246" s="7">
        <v>1.77867157032433E-6</v>
      </c>
      <c r="J7246" s="8">
        <v>2.3814883151989601E-5</v>
      </c>
      <c r="K7246" s="6" t="s">
        <v>23490</v>
      </c>
      <c r="L7246" s="6" t="s">
        <v>23491</v>
      </c>
      <c r="M7246" s="6" t="s">
        <v>23490</v>
      </c>
      <c r="N7246" s="6" t="s">
        <v>23491</v>
      </c>
      <c r="S7246" s="6"/>
      <c r="T7246" s="15"/>
    </row>
    <row r="7247" spans="1:20" x14ac:dyDescent="0.2">
      <c r="A7247" s="6" t="s">
        <v>71243</v>
      </c>
      <c r="B7247" s="6" t="s">
        <v>71244</v>
      </c>
      <c r="C7247" s="7">
        <v>1.62658888680645</v>
      </c>
      <c r="D7247" s="7">
        <v>-3.2625680189045401</v>
      </c>
      <c r="E7247" s="4">
        <v>0.10420034656708196</v>
      </c>
      <c r="F7247" s="4">
        <v>9.5968970636409665</v>
      </c>
      <c r="G7247" s="7">
        <v>1.23588583199263</v>
      </c>
      <c r="H7247" s="7">
        <v>-2.6398619795198099</v>
      </c>
      <c r="I7247" s="7">
        <v>8.2939797395537498E-3</v>
      </c>
      <c r="J7247" s="8">
        <v>3.0461600820848901E-2</v>
      </c>
      <c r="K7247" s="6" t="s">
        <v>71245</v>
      </c>
      <c r="L7247" s="6" t="s">
        <v>71246</v>
      </c>
      <c r="M7247" s="6" t="s">
        <v>71245</v>
      </c>
      <c r="N7247" s="6" t="s">
        <v>71246</v>
      </c>
      <c r="S7247" s="6"/>
      <c r="T7247" s="15"/>
    </row>
    <row r="7248" spans="1:20" x14ac:dyDescent="0.2">
      <c r="A7248" s="6" t="s">
        <v>27837</v>
      </c>
      <c r="B7248" s="6" t="s">
        <v>27838</v>
      </c>
      <c r="C7248" s="7">
        <v>16.313110474185599</v>
      </c>
      <c r="D7248" s="7">
        <v>-3.2642283565296402</v>
      </c>
      <c r="E7248" s="4">
        <v>0.10408049570773663</v>
      </c>
      <c r="F7248" s="4">
        <v>9.6079480905630135</v>
      </c>
      <c r="G7248" s="7">
        <v>1.00385724382604</v>
      </c>
      <c r="H7248" s="7">
        <v>-3.25168581150897</v>
      </c>
      <c r="I7248" s="7">
        <v>1.1472276097358001E-3</v>
      </c>
      <c r="J7248" s="8">
        <v>5.8978717995675596E-3</v>
      </c>
      <c r="K7248" s="6" t="s">
        <v>27839</v>
      </c>
      <c r="L7248" s="6" t="s">
        <v>27840</v>
      </c>
      <c r="M7248" s="6" t="s">
        <v>27839</v>
      </c>
      <c r="N7248" s="6" t="s">
        <v>27840</v>
      </c>
      <c r="S7248" s="6"/>
      <c r="T7248" s="15"/>
    </row>
    <row r="7249" spans="1:20" x14ac:dyDescent="0.2">
      <c r="A7249" s="6" t="s">
        <v>34427</v>
      </c>
      <c r="B7249" s="6" t="s">
        <v>34428</v>
      </c>
      <c r="C7249" s="7">
        <v>2.77734169685194</v>
      </c>
      <c r="D7249" s="7">
        <v>-3.2645443414636999</v>
      </c>
      <c r="E7249" s="4">
        <v>0.10405770207062921</v>
      </c>
      <c r="F7249" s="4">
        <v>9.6100526928919638</v>
      </c>
      <c r="G7249" s="7">
        <v>1.19003435278151</v>
      </c>
      <c r="H7249" s="7">
        <v>-2.7432353812588302</v>
      </c>
      <c r="I7249" s="7">
        <v>6.0837059498772099E-3</v>
      </c>
      <c r="J7249" s="8">
        <v>2.3624259718748899E-2</v>
      </c>
      <c r="K7249" s="6" t="s">
        <v>34429</v>
      </c>
      <c r="L7249" s="6" t="s">
        <v>34430</v>
      </c>
      <c r="M7249" s="6" t="s">
        <v>34429</v>
      </c>
      <c r="N7249" s="6" t="s">
        <v>34430</v>
      </c>
      <c r="S7249" s="6"/>
      <c r="T7249" s="15"/>
    </row>
    <row r="7250" spans="1:20" x14ac:dyDescent="0.2">
      <c r="A7250" s="6" t="s">
        <v>69879</v>
      </c>
      <c r="B7250" s="6" t="s">
        <v>69880</v>
      </c>
      <c r="C7250" s="7">
        <v>2.55183433443782</v>
      </c>
      <c r="D7250" s="7">
        <v>-3.3089390612078202</v>
      </c>
      <c r="E7250" s="4">
        <v>0.10090439637957759</v>
      </c>
      <c r="F7250" s="4">
        <v>9.9103709638006787</v>
      </c>
      <c r="G7250" s="7">
        <v>1.07906726868092</v>
      </c>
      <c r="H7250" s="7">
        <v>-3.0664807998974402</v>
      </c>
      <c r="I7250" s="7">
        <v>2.16594718397923E-3</v>
      </c>
      <c r="J7250" s="8">
        <v>9.9918182676529705E-3</v>
      </c>
      <c r="K7250" s="6" t="s">
        <v>69881</v>
      </c>
      <c r="L7250" s="6" t="s">
        <v>69882</v>
      </c>
      <c r="M7250" s="6" t="s">
        <v>69881</v>
      </c>
      <c r="N7250" s="6" t="s">
        <v>69882</v>
      </c>
      <c r="S7250" s="6"/>
      <c r="T7250" s="15"/>
    </row>
    <row r="7251" spans="1:20" x14ac:dyDescent="0.2">
      <c r="A7251" s="6" t="s">
        <v>67670</v>
      </c>
      <c r="B7251" s="6" t="s">
        <v>67671</v>
      </c>
      <c r="C7251" s="7">
        <v>13.3466244529085</v>
      </c>
      <c r="D7251" s="7">
        <v>-3.3107833906961699</v>
      </c>
      <c r="E7251" s="4">
        <v>0.10077548344636246</v>
      </c>
      <c r="F7251" s="4">
        <v>9.9230484022658931</v>
      </c>
      <c r="G7251" s="7">
        <v>0.59869747345766899</v>
      </c>
      <c r="H7251" s="7">
        <v>-5.5299772213424196</v>
      </c>
      <c r="I7251" s="7">
        <v>3.2027237283596199E-8</v>
      </c>
      <c r="J7251" s="8">
        <v>7.3382843871120295E-7</v>
      </c>
      <c r="K7251" s="6"/>
      <c r="L7251" s="6"/>
      <c r="M7251" s="6"/>
      <c r="N7251" s="6"/>
      <c r="S7251" s="6"/>
      <c r="T7251" s="15"/>
    </row>
    <row r="7252" spans="1:20" x14ac:dyDescent="0.2">
      <c r="A7252" s="6" t="s">
        <v>3071</v>
      </c>
      <c r="B7252" s="6" t="s">
        <v>3072</v>
      </c>
      <c r="C7252" s="7">
        <v>19.921104172029001</v>
      </c>
      <c r="D7252" s="7">
        <v>-3.3147473146681801</v>
      </c>
      <c r="E7252" s="4">
        <v>0.10049897450846887</v>
      </c>
      <c r="F7252" s="4">
        <v>9.9503502885567432</v>
      </c>
      <c r="G7252" s="7">
        <v>1.13241869276325</v>
      </c>
      <c r="H7252" s="7">
        <v>-2.9271393485917798</v>
      </c>
      <c r="I7252" s="7">
        <v>3.42095566593284E-3</v>
      </c>
      <c r="J7252" s="8">
        <v>1.46069376846974E-2</v>
      </c>
      <c r="K7252" s="6" t="s">
        <v>3073</v>
      </c>
      <c r="L7252" s="6" t="s">
        <v>3074</v>
      </c>
      <c r="M7252" s="6" t="s">
        <v>3073</v>
      </c>
      <c r="N7252" s="6" t="s">
        <v>3074</v>
      </c>
      <c r="S7252" s="6"/>
      <c r="T7252" s="15"/>
    </row>
    <row r="7253" spans="1:20" x14ac:dyDescent="0.2">
      <c r="A7253" s="6" t="s">
        <v>7048</v>
      </c>
      <c r="B7253" s="6" t="s">
        <v>7049</v>
      </c>
      <c r="C7253" s="7">
        <v>5.5968394861936703</v>
      </c>
      <c r="D7253" s="7">
        <v>-3.32415572146521</v>
      </c>
      <c r="E7253" s="4">
        <v>9.984571183857488E-2</v>
      </c>
      <c r="F7253" s="4">
        <v>10.015452657764067</v>
      </c>
      <c r="G7253" s="7">
        <v>1.2142119508540501</v>
      </c>
      <c r="H7253" s="7">
        <v>-2.73770631159335</v>
      </c>
      <c r="I7253" s="7">
        <v>6.1869299676218098E-3</v>
      </c>
      <c r="J7253" s="8">
        <v>2.3966687940779999E-2</v>
      </c>
      <c r="K7253" s="6" t="s">
        <v>7050</v>
      </c>
      <c r="L7253" s="6" t="s">
        <v>7051</v>
      </c>
      <c r="M7253" s="6" t="s">
        <v>7050</v>
      </c>
      <c r="N7253" s="6" t="s">
        <v>7051</v>
      </c>
      <c r="S7253" s="6"/>
      <c r="T7253" s="15"/>
    </row>
    <row r="7254" spans="1:20" x14ac:dyDescent="0.2">
      <c r="A7254" s="6" t="s">
        <v>53038</v>
      </c>
      <c r="B7254" s="6" t="s">
        <v>53039</v>
      </c>
      <c r="C7254" s="7">
        <v>30.5625277462028</v>
      </c>
      <c r="D7254" s="7">
        <v>-3.3257105183321598</v>
      </c>
      <c r="E7254" s="4">
        <v>9.9738165770704865E-2</v>
      </c>
      <c r="F7254" s="4">
        <v>10.026252160070507</v>
      </c>
      <c r="G7254" s="7">
        <v>1.2146120465918899</v>
      </c>
      <c r="H7254" s="7">
        <v>-2.7380845823683799</v>
      </c>
      <c r="I7254" s="7">
        <v>6.1798179695862401E-3</v>
      </c>
      <c r="J7254" s="8">
        <v>2.3943615713438102E-2</v>
      </c>
      <c r="K7254" s="6" t="s">
        <v>34021</v>
      </c>
      <c r="L7254" s="6" t="s">
        <v>34022</v>
      </c>
      <c r="M7254" s="6" t="s">
        <v>34021</v>
      </c>
      <c r="N7254" s="6" t="s">
        <v>34022</v>
      </c>
      <c r="S7254" s="6"/>
      <c r="T7254" s="15"/>
    </row>
    <row r="7255" spans="1:20" x14ac:dyDescent="0.2">
      <c r="A7255" s="6" t="s">
        <v>8067</v>
      </c>
      <c r="B7255" s="6" t="s">
        <v>8068</v>
      </c>
      <c r="C7255" s="7">
        <v>50.034621131444801</v>
      </c>
      <c r="D7255" s="7">
        <v>-3.3313091483965298</v>
      </c>
      <c r="E7255" s="4">
        <v>9.9351864439434764E-2</v>
      </c>
      <c r="F7255" s="4">
        <v>10.065236376209159</v>
      </c>
      <c r="G7255" s="7">
        <v>0.66268061139999201</v>
      </c>
      <c r="H7255" s="7">
        <v>-5.0270206960767103</v>
      </c>
      <c r="I7255" s="7">
        <v>4.9815860873761899E-7</v>
      </c>
      <c r="J7255" s="8">
        <v>7.9250071142721192E-6</v>
      </c>
      <c r="K7255" s="6"/>
      <c r="L7255" s="6"/>
      <c r="M7255" s="6"/>
      <c r="N7255" s="6"/>
      <c r="S7255" s="6"/>
      <c r="T7255" s="15"/>
    </row>
    <row r="7256" spans="1:20" x14ac:dyDescent="0.2">
      <c r="A7256" s="6" t="s">
        <v>47912</v>
      </c>
      <c r="B7256" s="6" t="s">
        <v>47913</v>
      </c>
      <c r="C7256" s="7">
        <v>13.341192423649799</v>
      </c>
      <c r="D7256" s="7">
        <v>-3.3347402235451402</v>
      </c>
      <c r="E7256" s="4">
        <v>9.9115862600588342E-2</v>
      </c>
      <c r="F7256" s="4">
        <v>10.089202411825291</v>
      </c>
      <c r="G7256" s="7">
        <v>0.74012548674480005</v>
      </c>
      <c r="H7256" s="7">
        <v>-4.5056416557304404</v>
      </c>
      <c r="I7256" s="7">
        <v>6.6172677154162701E-6</v>
      </c>
      <c r="J7256" s="8">
        <v>7.3751590785116295E-5</v>
      </c>
      <c r="K7256" s="6" t="s">
        <v>18709</v>
      </c>
      <c r="L7256" s="6" t="s">
        <v>18710</v>
      </c>
      <c r="M7256" s="6" t="s">
        <v>18709</v>
      </c>
      <c r="N7256" s="6" t="s">
        <v>18710</v>
      </c>
      <c r="S7256" s="6"/>
      <c r="T7256" s="15"/>
    </row>
    <row r="7257" spans="1:20" x14ac:dyDescent="0.2">
      <c r="A7257" s="6" t="s">
        <v>48005</v>
      </c>
      <c r="B7257" s="6" t="s">
        <v>48006</v>
      </c>
      <c r="C7257" s="7">
        <v>23.713414230833301</v>
      </c>
      <c r="D7257" s="7">
        <v>-3.3538138514436202</v>
      </c>
      <c r="E7257" s="4">
        <v>9.7814092693574564E-2</v>
      </c>
      <c r="F7257" s="4">
        <v>10.22347570234826</v>
      </c>
      <c r="G7257" s="7">
        <v>1.2267764978745299</v>
      </c>
      <c r="H7257" s="7">
        <v>-2.7338426007135999</v>
      </c>
      <c r="I7257" s="7">
        <v>6.25999611152244E-3</v>
      </c>
      <c r="J7257" s="8">
        <v>2.4186401689603499E-2</v>
      </c>
      <c r="K7257" s="6"/>
      <c r="L7257" s="6"/>
      <c r="M7257" s="6"/>
      <c r="N7257" s="6"/>
      <c r="S7257" s="6"/>
      <c r="T7257" s="15"/>
    </row>
    <row r="7258" spans="1:20" x14ac:dyDescent="0.2">
      <c r="A7258" s="6" t="s">
        <v>34123</v>
      </c>
      <c r="B7258" s="6" t="s">
        <v>34124</v>
      </c>
      <c r="C7258" s="7">
        <v>10.4212514242409</v>
      </c>
      <c r="D7258" s="7">
        <v>-3.3551366025289702</v>
      </c>
      <c r="E7258" s="4">
        <v>9.7724451848984512E-2</v>
      </c>
      <c r="F7258" s="4">
        <v>10.232853508815985</v>
      </c>
      <c r="G7258" s="7">
        <v>0.88726761571669599</v>
      </c>
      <c r="H7258" s="7">
        <v>-3.7814257424676101</v>
      </c>
      <c r="I7258" s="7">
        <v>1.5593273705118599E-4</v>
      </c>
      <c r="J7258" s="8">
        <v>1.0889530622188899E-3</v>
      </c>
      <c r="K7258" s="6" t="s">
        <v>34125</v>
      </c>
      <c r="L7258" s="6" t="s">
        <v>34126</v>
      </c>
      <c r="M7258" s="6" t="s">
        <v>34125</v>
      </c>
      <c r="N7258" s="6" t="s">
        <v>34126</v>
      </c>
      <c r="S7258" s="6"/>
      <c r="T7258" s="15"/>
    </row>
    <row r="7259" spans="1:20" x14ac:dyDescent="0.2">
      <c r="A7259" s="6" t="s">
        <v>4412</v>
      </c>
      <c r="B7259" s="6" t="s">
        <v>4413</v>
      </c>
      <c r="C7259" s="7">
        <v>34.002654787843802</v>
      </c>
      <c r="D7259" s="7">
        <v>-3.3603000807371899</v>
      </c>
      <c r="E7259" s="4">
        <v>9.7375316273820831E-2</v>
      </c>
      <c r="F7259" s="4">
        <v>10.269543024517478</v>
      </c>
      <c r="G7259" s="7">
        <v>0.657635295402764</v>
      </c>
      <c r="H7259" s="7">
        <v>-5.1096711265766199</v>
      </c>
      <c r="I7259" s="7">
        <v>3.2272007127085802E-7</v>
      </c>
      <c r="J7259" s="8">
        <v>5.5051994731821497E-6</v>
      </c>
      <c r="K7259" s="6" t="s">
        <v>323</v>
      </c>
      <c r="L7259" s="6" t="s">
        <v>324</v>
      </c>
      <c r="M7259" s="6" t="s">
        <v>323</v>
      </c>
      <c r="N7259" s="6" t="s">
        <v>324</v>
      </c>
      <c r="S7259" s="6"/>
      <c r="T7259" s="15"/>
    </row>
    <row r="7260" spans="1:20" x14ac:dyDescent="0.2">
      <c r="A7260" s="6" t="s">
        <v>31272</v>
      </c>
      <c r="B7260" s="6" t="s">
        <v>31273</v>
      </c>
      <c r="C7260" s="7">
        <v>25.7338164714089</v>
      </c>
      <c r="D7260" s="7">
        <v>-3.3628092517589998</v>
      </c>
      <c r="E7260" s="4">
        <v>9.7206105897066408E-2</v>
      </c>
      <c r="F7260" s="4">
        <v>10.287419609822875</v>
      </c>
      <c r="G7260" s="7">
        <v>1.08498608475575</v>
      </c>
      <c r="H7260" s="7">
        <v>-3.0994031158621</v>
      </c>
      <c r="I7260" s="7">
        <v>1.9391098613859301E-3</v>
      </c>
      <c r="J7260" s="8">
        <v>9.1326519582776797E-3</v>
      </c>
      <c r="K7260" s="6" t="s">
        <v>10993</v>
      </c>
      <c r="L7260" s="6" t="s">
        <v>10994</v>
      </c>
      <c r="M7260" s="6" t="s">
        <v>10993</v>
      </c>
      <c r="N7260" s="6" t="s">
        <v>10994</v>
      </c>
      <c r="S7260" s="6"/>
      <c r="T7260" s="15"/>
    </row>
    <row r="7261" spans="1:20" x14ac:dyDescent="0.2">
      <c r="A7261" s="6" t="s">
        <v>69177</v>
      </c>
      <c r="B7261" s="6" t="s">
        <v>69178</v>
      </c>
      <c r="C7261" s="7">
        <v>111.710579641121</v>
      </c>
      <c r="D7261" s="7">
        <v>-3.3638251736975899</v>
      </c>
      <c r="E7261" s="4">
        <v>9.7137679063599977E-2</v>
      </c>
      <c r="F7261" s="4">
        <v>10.294666391455157</v>
      </c>
      <c r="G7261" s="7">
        <v>0.414710355484468</v>
      </c>
      <c r="H7261" s="7">
        <v>-8.1112639923542407</v>
      </c>
      <c r="I7261" s="7">
        <v>5.0095883747522402E-16</v>
      </c>
      <c r="J7261" s="8">
        <v>1.23528100007432E-13</v>
      </c>
      <c r="K7261" s="6" t="s">
        <v>41334</v>
      </c>
      <c r="L7261" s="6" t="s">
        <v>41335</v>
      </c>
      <c r="M7261" s="6" t="s">
        <v>41334</v>
      </c>
      <c r="N7261" s="6" t="s">
        <v>41335</v>
      </c>
      <c r="S7261" s="6"/>
      <c r="T7261" s="15"/>
    </row>
    <row r="7262" spans="1:20" x14ac:dyDescent="0.2">
      <c r="A7262" s="6" t="s">
        <v>60936</v>
      </c>
      <c r="B7262" s="6" t="s">
        <v>60937</v>
      </c>
      <c r="C7262" s="7">
        <v>13.5348595914606</v>
      </c>
      <c r="D7262" s="7">
        <v>-3.3795333184401799</v>
      </c>
      <c r="E7262" s="4">
        <v>9.6085775535195192E-2</v>
      </c>
      <c r="F7262" s="4">
        <v>10.407367733985877</v>
      </c>
      <c r="G7262" s="7">
        <v>0.80492376068187299</v>
      </c>
      <c r="H7262" s="7">
        <v>-4.1985756707905804</v>
      </c>
      <c r="I7262" s="7">
        <v>2.6859909874115099E-5</v>
      </c>
      <c r="J7262" s="8">
        <v>2.4465669007147999E-4</v>
      </c>
      <c r="K7262" s="6"/>
      <c r="L7262" s="6"/>
      <c r="M7262" s="6"/>
      <c r="N7262" s="6"/>
      <c r="S7262" s="6"/>
      <c r="T7262" s="15"/>
    </row>
    <row r="7263" spans="1:20" x14ac:dyDescent="0.2">
      <c r="A7263" s="6" t="s">
        <v>26656</v>
      </c>
      <c r="B7263" s="6" t="s">
        <v>26655</v>
      </c>
      <c r="C7263" s="7">
        <v>158.64042384043699</v>
      </c>
      <c r="D7263" s="7">
        <v>-3.3879227778608398</v>
      </c>
      <c r="E7263" s="4">
        <v>9.5528645706693768E-2</v>
      </c>
      <c r="F7263" s="4">
        <v>10.46806423981293</v>
      </c>
      <c r="G7263" s="7">
        <v>1.07040447085945</v>
      </c>
      <c r="H7263" s="7">
        <v>-3.1650865351306101</v>
      </c>
      <c r="I7263" s="7">
        <v>1.5503683420192999E-3</v>
      </c>
      <c r="J7263" s="8">
        <v>7.5666304119334999E-3</v>
      </c>
      <c r="K7263" s="6" t="s">
        <v>10929</v>
      </c>
      <c r="L7263" s="6" t="s">
        <v>10930</v>
      </c>
      <c r="M7263" s="6" t="s">
        <v>10929</v>
      </c>
      <c r="N7263" s="6" t="s">
        <v>10930</v>
      </c>
      <c r="S7263" s="6"/>
      <c r="T7263" s="15"/>
    </row>
    <row r="7264" spans="1:20" x14ac:dyDescent="0.2">
      <c r="A7264" s="6" t="s">
        <v>69830</v>
      </c>
      <c r="B7264" s="6" t="s">
        <v>69831</v>
      </c>
      <c r="C7264" s="7">
        <v>126.019885855602</v>
      </c>
      <c r="D7264" s="7">
        <v>-3.3892183347154998</v>
      </c>
      <c r="E7264" s="4">
        <v>9.5442898383333044E-2</v>
      </c>
      <c r="F7264" s="4">
        <v>10.477468904848635</v>
      </c>
      <c r="G7264" s="7">
        <v>0.380801392392981</v>
      </c>
      <c r="H7264" s="7">
        <v>-8.9002256882975797</v>
      </c>
      <c r="I7264" s="7">
        <v>5.5733243886213395E-19</v>
      </c>
      <c r="J7264" s="8">
        <v>2.9738339005119302E-16</v>
      </c>
      <c r="K7264" s="6" t="s">
        <v>69832</v>
      </c>
      <c r="L7264" s="6" t="s">
        <v>69833</v>
      </c>
      <c r="M7264" s="6" t="s">
        <v>69832</v>
      </c>
      <c r="N7264" s="6" t="s">
        <v>69833</v>
      </c>
      <c r="S7264" s="6"/>
      <c r="T7264" s="15"/>
    </row>
    <row r="7265" spans="1:20" x14ac:dyDescent="0.2">
      <c r="A7265" s="6" t="s">
        <v>50420</v>
      </c>
      <c r="B7265" s="6" t="s">
        <v>50421</v>
      </c>
      <c r="C7265" s="7">
        <v>23.0225171847562</v>
      </c>
      <c r="D7265" s="7">
        <v>-3.3954741866534799</v>
      </c>
      <c r="E7265" s="4">
        <v>9.5029932397200645E-2</v>
      </c>
      <c r="F7265" s="4">
        <v>10.523000225026548</v>
      </c>
      <c r="G7265" s="7">
        <v>1.06482958371075</v>
      </c>
      <c r="H7265" s="7">
        <v>-3.18874892151364</v>
      </c>
      <c r="I7265" s="7">
        <v>1.42889927589121E-3</v>
      </c>
      <c r="J7265" s="8">
        <v>7.0619877598507696E-3</v>
      </c>
      <c r="K7265" s="6" t="s">
        <v>50422</v>
      </c>
      <c r="L7265" s="6" t="s">
        <v>50423</v>
      </c>
      <c r="M7265" s="6"/>
      <c r="N7265" s="6"/>
      <c r="S7265" s="6"/>
      <c r="T7265" s="15"/>
    </row>
    <row r="7266" spans="1:20" x14ac:dyDescent="0.2">
      <c r="A7266" s="6" t="s">
        <v>10896</v>
      </c>
      <c r="B7266" s="6" t="s">
        <v>10897</v>
      </c>
      <c r="C7266" s="7">
        <v>22.056969892448901</v>
      </c>
      <c r="D7266" s="7">
        <v>-3.3958281763559199</v>
      </c>
      <c r="E7266" s="4">
        <v>9.5006618051582878E-2</v>
      </c>
      <c r="F7266" s="4">
        <v>10.525582538440219</v>
      </c>
      <c r="G7266" s="7">
        <v>0.74844531329508501</v>
      </c>
      <c r="H7266" s="7">
        <v>-4.5371760849240204</v>
      </c>
      <c r="I7266" s="7">
        <v>5.7012501893147401E-6</v>
      </c>
      <c r="J7266" s="8">
        <v>6.4354220801785399E-5</v>
      </c>
      <c r="K7266" s="6" t="s">
        <v>10898</v>
      </c>
      <c r="L7266" s="6" t="s">
        <v>10899</v>
      </c>
      <c r="M7266" s="6" t="s">
        <v>10898</v>
      </c>
      <c r="N7266" s="6" t="s">
        <v>10899</v>
      </c>
      <c r="S7266" s="6"/>
      <c r="T7266" s="15"/>
    </row>
    <row r="7267" spans="1:20" x14ac:dyDescent="0.2">
      <c r="A7267" s="6" t="s">
        <v>51486</v>
      </c>
      <c r="B7267" s="6" t="s">
        <v>51487</v>
      </c>
      <c r="C7267" s="7">
        <v>35.436058803491001</v>
      </c>
      <c r="D7267" s="7">
        <v>-3.3994116815757298</v>
      </c>
      <c r="E7267" s="4">
        <v>9.4770924282411947E-2</v>
      </c>
      <c r="F7267" s="4">
        <v>10.551759493450302</v>
      </c>
      <c r="G7267" s="7">
        <v>1.1213749805923801</v>
      </c>
      <c r="H7267" s="7">
        <v>-3.0314673863866299</v>
      </c>
      <c r="I7267" s="7">
        <v>2.43368209754305E-3</v>
      </c>
      <c r="J7267" s="8">
        <v>1.1023716646453199E-2</v>
      </c>
      <c r="K7267" s="6" t="s">
        <v>51488</v>
      </c>
      <c r="L7267" s="6" t="s">
        <v>51489</v>
      </c>
      <c r="M7267" s="6" t="s">
        <v>51488</v>
      </c>
      <c r="N7267" s="6" t="s">
        <v>51489</v>
      </c>
      <c r="S7267" s="6"/>
      <c r="T7267" s="15"/>
    </row>
    <row r="7268" spans="1:20" x14ac:dyDescent="0.2">
      <c r="A7268" s="6" t="s">
        <v>20791</v>
      </c>
      <c r="B7268" s="6" t="s">
        <v>20792</v>
      </c>
      <c r="C7268" s="7">
        <v>6.8182577223357201</v>
      </c>
      <c r="D7268" s="7">
        <v>-3.4026192517033902</v>
      </c>
      <c r="E7268" s="4">
        <v>9.456045242218751E-2</v>
      </c>
      <c r="F7268" s="4">
        <v>10.575245511043702</v>
      </c>
      <c r="G7268" s="7">
        <v>1.02820349623361</v>
      </c>
      <c r="H7268" s="7">
        <v>-3.3092858215007399</v>
      </c>
      <c r="I7268" s="7">
        <v>9.3534298268305399E-4</v>
      </c>
      <c r="J7268" s="8">
        <v>4.9485974968873801E-3</v>
      </c>
      <c r="K7268" s="6" t="s">
        <v>2810</v>
      </c>
      <c r="L7268" s="6" t="s">
        <v>2811</v>
      </c>
      <c r="M7268" s="6"/>
      <c r="N7268" s="6"/>
      <c r="S7268" s="6"/>
      <c r="T7268" s="15"/>
    </row>
    <row r="7269" spans="1:20" x14ac:dyDescent="0.2">
      <c r="A7269" s="6" t="s">
        <v>56497</v>
      </c>
      <c r="B7269" s="6" t="s">
        <v>56498</v>
      </c>
      <c r="C7269" s="7">
        <v>17.5522719376929</v>
      </c>
      <c r="D7269" s="7">
        <v>-3.4075602787965402</v>
      </c>
      <c r="E7269" s="4">
        <v>9.4237150154149157E-2</v>
      </c>
      <c r="F7269" s="4">
        <v>10.611526328674437</v>
      </c>
      <c r="G7269" s="7">
        <v>0.953355907014938</v>
      </c>
      <c r="H7269" s="7">
        <v>-3.5742792945669</v>
      </c>
      <c r="I7269" s="7">
        <v>3.51193902442327E-4</v>
      </c>
      <c r="J7269" s="8">
        <v>2.17142665710087E-3</v>
      </c>
      <c r="K7269" s="6" t="s">
        <v>56499</v>
      </c>
      <c r="L7269" s="6" t="s">
        <v>56500</v>
      </c>
      <c r="M7269" s="6" t="s">
        <v>56499</v>
      </c>
      <c r="N7269" s="6" t="s">
        <v>56500</v>
      </c>
      <c r="S7269" s="6"/>
      <c r="T7269" s="15"/>
    </row>
    <row r="7270" spans="1:20" x14ac:dyDescent="0.2">
      <c r="A7270" s="6" t="s">
        <v>39672</v>
      </c>
      <c r="B7270" s="6" t="s">
        <v>39673</v>
      </c>
      <c r="C7270" s="7">
        <v>20.1885358780257</v>
      </c>
      <c r="D7270" s="7">
        <v>-3.4110698244228499</v>
      </c>
      <c r="E7270" s="4">
        <v>9.4008184486997673E-2</v>
      </c>
      <c r="F7270" s="4">
        <v>10.637371686912118</v>
      </c>
      <c r="G7270" s="7">
        <v>1.1326929142423401</v>
      </c>
      <c r="H7270" s="7">
        <v>-3.01146920010929</v>
      </c>
      <c r="I7270" s="7">
        <v>2.5998677651395499E-3</v>
      </c>
      <c r="J7270" s="8">
        <v>1.16611219184356E-2</v>
      </c>
      <c r="K7270" s="6" t="s">
        <v>39674</v>
      </c>
      <c r="L7270" s="6" t="s">
        <v>39675</v>
      </c>
      <c r="M7270" s="6" t="s">
        <v>39674</v>
      </c>
      <c r="N7270" s="6" t="s">
        <v>39675</v>
      </c>
      <c r="S7270" s="6"/>
      <c r="T7270" s="15"/>
    </row>
    <row r="7271" spans="1:20" x14ac:dyDescent="0.2">
      <c r="A7271" s="6" t="s">
        <v>34274</v>
      </c>
      <c r="B7271" s="6" t="s">
        <v>34275</v>
      </c>
      <c r="C7271" s="7">
        <v>90.660744873690007</v>
      </c>
      <c r="D7271" s="7">
        <v>-3.42998295305296</v>
      </c>
      <c r="E7271" s="4">
        <v>9.2783819495465047E-2</v>
      </c>
      <c r="F7271" s="4">
        <v>10.777741263915919</v>
      </c>
      <c r="G7271" s="7">
        <v>0.39278920422852698</v>
      </c>
      <c r="H7271" s="7">
        <v>-8.7323758293962204</v>
      </c>
      <c r="I7271" s="7">
        <v>2.49377964958432E-18</v>
      </c>
      <c r="J7271" s="8">
        <v>1.1478590640408899E-15</v>
      </c>
      <c r="K7271" s="6"/>
      <c r="L7271" s="6"/>
      <c r="M7271" s="6"/>
      <c r="N7271" s="6"/>
      <c r="S7271" s="6"/>
      <c r="T7271" s="15"/>
    </row>
    <row r="7272" spans="1:20" x14ac:dyDescent="0.2">
      <c r="A7272" s="6" t="s">
        <v>35707</v>
      </c>
      <c r="B7272" s="6" t="s">
        <v>35708</v>
      </c>
      <c r="C7272" s="7">
        <v>20.226854655142699</v>
      </c>
      <c r="D7272" s="7">
        <v>-3.4303777902930399</v>
      </c>
      <c r="E7272" s="4">
        <v>9.2758429864558331E-2</v>
      </c>
      <c r="F7272" s="4">
        <v>10.780691323259296</v>
      </c>
      <c r="G7272" s="7">
        <v>1.1551230243811099</v>
      </c>
      <c r="H7272" s="7">
        <v>-2.9697077435807899</v>
      </c>
      <c r="I7272" s="7">
        <v>2.9808318733428401E-3</v>
      </c>
      <c r="J7272" s="8">
        <v>1.3058792426512301E-2</v>
      </c>
      <c r="K7272" s="6" t="s">
        <v>35709</v>
      </c>
      <c r="L7272" s="6" t="s">
        <v>35710</v>
      </c>
      <c r="M7272" s="6" t="s">
        <v>35709</v>
      </c>
      <c r="N7272" s="6" t="s">
        <v>35710</v>
      </c>
      <c r="S7272" s="6"/>
      <c r="T7272" s="15"/>
    </row>
    <row r="7273" spans="1:20" x14ac:dyDescent="0.2">
      <c r="A7273" s="6" t="s">
        <v>15341</v>
      </c>
      <c r="B7273" s="6" t="s">
        <v>15342</v>
      </c>
      <c r="C7273" s="7">
        <v>386.19497970652299</v>
      </c>
      <c r="D7273" s="7">
        <v>-3.4417214352098902</v>
      </c>
      <c r="E7273" s="4">
        <v>9.2031947287320087E-2</v>
      </c>
      <c r="F7273" s="4">
        <v>10.865792037172046</v>
      </c>
      <c r="G7273" s="7">
        <v>0.480041183902713</v>
      </c>
      <c r="H7273" s="7">
        <v>-7.1696378365473699</v>
      </c>
      <c r="I7273" s="7">
        <v>7.51964254513677E-13</v>
      </c>
      <c r="J7273" s="8">
        <v>7.7106116850206903E-11</v>
      </c>
      <c r="K7273" s="6" t="s">
        <v>15343</v>
      </c>
      <c r="L7273" s="6" t="s">
        <v>15344</v>
      </c>
      <c r="M7273" s="6" t="s">
        <v>15343</v>
      </c>
      <c r="N7273" s="6" t="s">
        <v>15344</v>
      </c>
      <c r="S7273" s="6"/>
      <c r="T7273" s="15"/>
    </row>
    <row r="7274" spans="1:20" x14ac:dyDescent="0.2">
      <c r="A7274" s="6" t="s">
        <v>24967</v>
      </c>
      <c r="B7274" s="6" t="s">
        <v>24968</v>
      </c>
      <c r="C7274" s="7">
        <v>37.633820673666499</v>
      </c>
      <c r="D7274" s="7">
        <v>-3.4553354491371602</v>
      </c>
      <c r="E7274" s="4">
        <v>9.1167571165734568E-2</v>
      </c>
      <c r="F7274" s="4">
        <v>10.968812563648193</v>
      </c>
      <c r="G7274" s="7">
        <v>0.65681516830881803</v>
      </c>
      <c r="H7274" s="7">
        <v>-5.2607424673733201</v>
      </c>
      <c r="I7274" s="7">
        <v>1.4347486900198699E-7</v>
      </c>
      <c r="J7274" s="8">
        <v>2.7264173959983202E-6</v>
      </c>
      <c r="K7274" s="6" t="s">
        <v>24969</v>
      </c>
      <c r="L7274" s="6" t="s">
        <v>24970</v>
      </c>
      <c r="M7274" s="6" t="s">
        <v>24969</v>
      </c>
      <c r="N7274" s="6" t="s">
        <v>24970</v>
      </c>
      <c r="S7274" s="6"/>
      <c r="T7274" s="15"/>
    </row>
    <row r="7275" spans="1:20" x14ac:dyDescent="0.2">
      <c r="A7275" s="6" t="s">
        <v>52304</v>
      </c>
      <c r="B7275" s="6" t="s">
        <v>52305</v>
      </c>
      <c r="C7275" s="7">
        <v>27.437241605921098</v>
      </c>
      <c r="D7275" s="7">
        <v>-3.4584227036123001</v>
      </c>
      <c r="E7275" s="4">
        <v>9.0972688290078513E-2</v>
      </c>
      <c r="F7275" s="4">
        <v>10.992310096535425</v>
      </c>
      <c r="G7275" s="7">
        <v>0.619616876681095</v>
      </c>
      <c r="H7275" s="7">
        <v>-5.5815502026622204</v>
      </c>
      <c r="I7275" s="7">
        <v>2.3838422292293101E-8</v>
      </c>
      <c r="J7275" s="8">
        <v>5.8158450051857196E-7</v>
      </c>
      <c r="K7275" s="6" t="s">
        <v>52306</v>
      </c>
      <c r="L7275" s="6" t="s">
        <v>52307</v>
      </c>
      <c r="M7275" s="6" t="s">
        <v>52306</v>
      </c>
      <c r="N7275" s="6" t="s">
        <v>52307</v>
      </c>
      <c r="S7275" s="6"/>
      <c r="T7275" s="15"/>
    </row>
    <row r="7276" spans="1:20" x14ac:dyDescent="0.2">
      <c r="A7276" s="6" t="s">
        <v>18868</v>
      </c>
      <c r="B7276" s="6" t="s">
        <v>18869</v>
      </c>
      <c r="C7276" s="7">
        <v>6.7985016886789102</v>
      </c>
      <c r="D7276" s="7">
        <v>-3.4619187626077199</v>
      </c>
      <c r="E7276" s="4">
        <v>9.0752502575387167E-2</v>
      </c>
      <c r="F7276" s="4">
        <v>11.018979880684947</v>
      </c>
      <c r="G7276" s="7">
        <v>0.75037108568695798</v>
      </c>
      <c r="H7276" s="7">
        <v>-4.6136089578110004</v>
      </c>
      <c r="I7276" s="7">
        <v>3.9573665554922798E-6</v>
      </c>
      <c r="J7276" s="8">
        <v>4.72040856854596E-5</v>
      </c>
      <c r="K7276" s="6" t="s">
        <v>18870</v>
      </c>
      <c r="L7276" s="6" t="s">
        <v>18871</v>
      </c>
      <c r="M7276" s="6" t="s">
        <v>18870</v>
      </c>
      <c r="N7276" s="6" t="s">
        <v>18871</v>
      </c>
      <c r="S7276" s="6"/>
      <c r="T7276" s="15"/>
    </row>
    <row r="7277" spans="1:20" x14ac:dyDescent="0.2">
      <c r="A7277" s="6" t="s">
        <v>54158</v>
      </c>
      <c r="B7277" s="6" t="s">
        <v>54159</v>
      </c>
      <c r="C7277" s="7">
        <v>39.123731088729997</v>
      </c>
      <c r="D7277" s="7">
        <v>-3.4817264922898898</v>
      </c>
      <c r="E7277" s="4">
        <v>8.9515015071399709E-2</v>
      </c>
      <c r="F7277" s="4">
        <v>11.171310189719252</v>
      </c>
      <c r="G7277" s="7">
        <v>0.73645652564269004</v>
      </c>
      <c r="H7277" s="7">
        <v>-4.7276741682089902</v>
      </c>
      <c r="I7277" s="7">
        <v>2.2710623613130002E-6</v>
      </c>
      <c r="J7277" s="8">
        <v>2.9328123489675701E-5</v>
      </c>
      <c r="K7277" s="6" t="s">
        <v>54160</v>
      </c>
      <c r="L7277" s="6" t="s">
        <v>54161</v>
      </c>
      <c r="M7277" s="6" t="s">
        <v>54160</v>
      </c>
      <c r="N7277" s="6" t="s">
        <v>54161</v>
      </c>
      <c r="S7277" s="6"/>
      <c r="T7277" s="15"/>
    </row>
    <row r="7278" spans="1:20" x14ac:dyDescent="0.2">
      <c r="A7278" s="6" t="s">
        <v>31402</v>
      </c>
      <c r="B7278" s="6" t="s">
        <v>31403</v>
      </c>
      <c r="C7278" s="7">
        <v>14.611465674147199</v>
      </c>
      <c r="D7278" s="7">
        <v>-3.49220405706791</v>
      </c>
      <c r="E7278" s="4">
        <v>8.886726774586054E-2</v>
      </c>
      <c r="F7278" s="4">
        <v>11.252737091678846</v>
      </c>
      <c r="G7278" s="7">
        <v>1.08205232356487</v>
      </c>
      <c r="H7278" s="7">
        <v>-3.2273892685362</v>
      </c>
      <c r="I7278" s="7">
        <v>1.2492538240848801E-3</v>
      </c>
      <c r="J7278" s="8">
        <v>6.3296953175807601E-3</v>
      </c>
      <c r="K7278" s="6" t="s">
        <v>31404</v>
      </c>
      <c r="L7278" s="6" t="s">
        <v>31405</v>
      </c>
      <c r="M7278" s="6" t="s">
        <v>31404</v>
      </c>
      <c r="N7278" s="6" t="s">
        <v>31405</v>
      </c>
      <c r="S7278" s="6"/>
      <c r="T7278" s="15"/>
    </row>
    <row r="7279" spans="1:20" x14ac:dyDescent="0.2">
      <c r="A7279" s="6" t="s">
        <v>17054</v>
      </c>
      <c r="B7279" s="6" t="s">
        <v>17055</v>
      </c>
      <c r="C7279" s="7">
        <v>36.237139307733401</v>
      </c>
      <c r="D7279" s="7">
        <v>-3.4965427556229698</v>
      </c>
      <c r="E7279" s="4">
        <v>8.8600413639256789E-2</v>
      </c>
      <c r="F7279" s="4">
        <v>11.28662902265417</v>
      </c>
      <c r="G7279" s="7">
        <v>0.68943971680418104</v>
      </c>
      <c r="H7279" s="7">
        <v>-5.0715714084920904</v>
      </c>
      <c r="I7279" s="7">
        <v>3.9454416403085699E-7</v>
      </c>
      <c r="J7279" s="8">
        <v>6.4961790696114002E-6</v>
      </c>
      <c r="K7279" s="6" t="s">
        <v>17056</v>
      </c>
      <c r="L7279" s="6" t="s">
        <v>17057</v>
      </c>
      <c r="M7279" s="6" t="s">
        <v>17056</v>
      </c>
      <c r="N7279" s="6" t="s">
        <v>17057</v>
      </c>
      <c r="S7279" s="6"/>
      <c r="T7279" s="15"/>
    </row>
    <row r="7280" spans="1:20" x14ac:dyDescent="0.2">
      <c r="A7280" s="6" t="s">
        <v>8393</v>
      </c>
      <c r="B7280" s="6" t="s">
        <v>8394</v>
      </c>
      <c r="C7280" s="7">
        <v>290.797806254818</v>
      </c>
      <c r="D7280" s="7">
        <v>-3.5207479758287099</v>
      </c>
      <c r="E7280" s="4">
        <v>8.712629616771278E-2</v>
      </c>
      <c r="F7280" s="4">
        <v>11.477591083122153</v>
      </c>
      <c r="G7280" s="7">
        <v>0.35732398878088401</v>
      </c>
      <c r="H7280" s="7">
        <v>-9.8530971509659295</v>
      </c>
      <c r="I7280" s="7">
        <v>6.6463676184934803E-23</v>
      </c>
      <c r="J7280" s="8">
        <v>9.8333008915610999E-20</v>
      </c>
      <c r="K7280" s="6" t="s">
        <v>8395</v>
      </c>
      <c r="L7280" s="6" t="s">
        <v>8396</v>
      </c>
      <c r="M7280" s="6" t="s">
        <v>8395</v>
      </c>
      <c r="N7280" s="6" t="s">
        <v>8396</v>
      </c>
      <c r="S7280" s="6"/>
      <c r="T7280" s="15"/>
    </row>
    <row r="7281" spans="1:20" x14ac:dyDescent="0.2">
      <c r="A7281" s="6" t="s">
        <v>65349</v>
      </c>
      <c r="B7281" s="6" t="s">
        <v>65350</v>
      </c>
      <c r="C7281" s="7">
        <v>9.0956194781937096</v>
      </c>
      <c r="D7281" s="7">
        <v>-3.5313958169694399</v>
      </c>
      <c r="E7281" s="4">
        <v>8.648562585206522E-2</v>
      </c>
      <c r="F7281" s="4">
        <v>11.562615060571023</v>
      </c>
      <c r="G7281" s="7">
        <v>1.1038455314568201</v>
      </c>
      <c r="H7281" s="7">
        <v>-3.1991757146571098</v>
      </c>
      <c r="I7281" s="7">
        <v>1.3782114014194899E-3</v>
      </c>
      <c r="J7281" s="8">
        <v>6.86883848835466E-3</v>
      </c>
      <c r="K7281" s="6" t="s">
        <v>65351</v>
      </c>
      <c r="L7281" s="6" t="s">
        <v>65352</v>
      </c>
      <c r="M7281" s="6" t="s">
        <v>65351</v>
      </c>
      <c r="N7281" s="6" t="s">
        <v>65352</v>
      </c>
      <c r="S7281" s="6"/>
      <c r="T7281" s="15"/>
    </row>
    <row r="7282" spans="1:20" x14ac:dyDescent="0.2">
      <c r="A7282" s="6" t="s">
        <v>18403</v>
      </c>
      <c r="B7282" s="6" t="s">
        <v>18404</v>
      </c>
      <c r="C7282" s="7">
        <v>26.840544471302099</v>
      </c>
      <c r="D7282" s="7">
        <v>-3.53342080923343</v>
      </c>
      <c r="E7282" s="4">
        <v>8.636431825334942E-2</v>
      </c>
      <c r="F7282" s="4">
        <v>11.578855946810158</v>
      </c>
      <c r="G7282" s="7">
        <v>1.01771679606722</v>
      </c>
      <c r="H7282" s="7">
        <v>-3.4719096932345699</v>
      </c>
      <c r="I7282" s="7">
        <v>5.1677014303449099E-4</v>
      </c>
      <c r="J7282" s="8">
        <v>3.0143227182972102E-3</v>
      </c>
      <c r="K7282" s="6" t="s">
        <v>18405</v>
      </c>
      <c r="L7282" s="6" t="s">
        <v>18406</v>
      </c>
      <c r="M7282" s="6" t="s">
        <v>18405</v>
      </c>
      <c r="N7282" s="6" t="s">
        <v>18406</v>
      </c>
      <c r="S7282" s="6"/>
      <c r="T7282" s="15"/>
    </row>
    <row r="7283" spans="1:20" x14ac:dyDescent="0.2">
      <c r="A7283" s="6" t="s">
        <v>42314</v>
      </c>
      <c r="B7283" s="6" t="s">
        <v>42315</v>
      </c>
      <c r="C7283" s="7">
        <v>111.345418467207</v>
      </c>
      <c r="D7283" s="7">
        <v>-3.5354096323212998</v>
      </c>
      <c r="E7283" s="4">
        <v>8.6245342996836893E-2</v>
      </c>
      <c r="F7283" s="4">
        <v>11.594828952522986</v>
      </c>
      <c r="G7283" s="7">
        <v>0.53766278313661997</v>
      </c>
      <c r="H7283" s="7">
        <v>-6.5755148825745602</v>
      </c>
      <c r="I7283" s="7">
        <v>4.8485093307536003E-11</v>
      </c>
      <c r="J7283" s="8">
        <v>2.7491883387724401E-9</v>
      </c>
      <c r="K7283" s="6"/>
      <c r="L7283" s="6"/>
      <c r="M7283" s="6"/>
      <c r="N7283" s="6"/>
      <c r="S7283" s="6"/>
      <c r="T7283" s="15"/>
    </row>
    <row r="7284" spans="1:20" x14ac:dyDescent="0.2">
      <c r="A7284" s="6" t="s">
        <v>1651</v>
      </c>
      <c r="B7284" s="6" t="s">
        <v>1652</v>
      </c>
      <c r="C7284" s="7">
        <v>36.702017246020397</v>
      </c>
      <c r="D7284" s="7">
        <v>-3.5386042843092</v>
      </c>
      <c r="E7284" s="4">
        <v>8.6054575704624867E-2</v>
      </c>
      <c r="F7284" s="4">
        <v>11.620532572636421</v>
      </c>
      <c r="G7284" s="7">
        <v>0.88533490297002504</v>
      </c>
      <c r="H7284" s="7">
        <v>-3.9969104035526901</v>
      </c>
      <c r="I7284" s="7">
        <v>6.4174576196505099E-5</v>
      </c>
      <c r="J7284" s="8">
        <v>5.1046390044478195E-4</v>
      </c>
      <c r="K7284" s="6" t="s">
        <v>1653</v>
      </c>
      <c r="L7284" s="6" t="s">
        <v>1654</v>
      </c>
      <c r="M7284" s="6" t="s">
        <v>1653</v>
      </c>
      <c r="N7284" s="6" t="s">
        <v>1654</v>
      </c>
      <c r="S7284" s="6"/>
      <c r="T7284" s="15"/>
    </row>
    <row r="7285" spans="1:20" x14ac:dyDescent="0.2">
      <c r="A7285" s="6" t="s">
        <v>56070</v>
      </c>
      <c r="B7285" s="6" t="s">
        <v>56071</v>
      </c>
      <c r="C7285" s="7">
        <v>440.48819645701099</v>
      </c>
      <c r="D7285" s="7">
        <v>-3.5492406618396801</v>
      </c>
      <c r="E7285" s="4">
        <v>8.5422464888254834E-2</v>
      </c>
      <c r="F7285" s="4">
        <v>11.706522415481071</v>
      </c>
      <c r="G7285" s="7">
        <v>0.40248707421942898</v>
      </c>
      <c r="H7285" s="7">
        <v>-8.81827240967419</v>
      </c>
      <c r="I7285" s="7">
        <v>1.1623918249519299E-18</v>
      </c>
      <c r="J7285" s="8">
        <v>5.8723467976168998E-16</v>
      </c>
      <c r="K7285" s="6" t="s">
        <v>56072</v>
      </c>
      <c r="L7285" s="6" t="s">
        <v>56073</v>
      </c>
      <c r="M7285" s="6" t="s">
        <v>56072</v>
      </c>
      <c r="N7285" s="6" t="s">
        <v>56073</v>
      </c>
      <c r="S7285" s="6"/>
      <c r="T7285" s="15"/>
    </row>
    <row r="7286" spans="1:20" x14ac:dyDescent="0.2">
      <c r="A7286" s="6" t="s">
        <v>453</v>
      </c>
      <c r="B7286" s="6" t="s">
        <v>454</v>
      </c>
      <c r="C7286" s="7">
        <v>41.645943874858801</v>
      </c>
      <c r="D7286" s="7">
        <v>-3.5577862724431299</v>
      </c>
      <c r="E7286" s="4">
        <v>8.4917971996047809E-2</v>
      </c>
      <c r="F7286" s="4">
        <v>11.776070206275548</v>
      </c>
      <c r="G7286" s="7">
        <v>0.72895269753157699</v>
      </c>
      <c r="H7286" s="7">
        <v>-4.8806819488983599</v>
      </c>
      <c r="I7286" s="7">
        <v>1.05719623883199E-6</v>
      </c>
      <c r="J7286" s="8">
        <v>1.51541215881848E-5</v>
      </c>
      <c r="K7286" s="6" t="s">
        <v>455</v>
      </c>
      <c r="L7286" s="6" t="s">
        <v>456</v>
      </c>
      <c r="M7286" s="6" t="s">
        <v>455</v>
      </c>
      <c r="N7286" s="6" t="s">
        <v>456</v>
      </c>
      <c r="S7286" s="6"/>
      <c r="T7286" s="15"/>
    </row>
    <row r="7287" spans="1:20" x14ac:dyDescent="0.2">
      <c r="A7287" s="6" t="s">
        <v>49050</v>
      </c>
      <c r="B7287" s="6" t="s">
        <v>49051</v>
      </c>
      <c r="C7287" s="7">
        <v>5.6236971248980403</v>
      </c>
      <c r="D7287" s="7">
        <v>-3.5584888736770202</v>
      </c>
      <c r="E7287" s="4">
        <v>8.4876626497286695E-2</v>
      </c>
      <c r="F7287" s="4">
        <v>11.781806620600875</v>
      </c>
      <c r="G7287" s="7">
        <v>1.1075740188552301</v>
      </c>
      <c r="H7287" s="7">
        <v>-3.2128677750630099</v>
      </c>
      <c r="I7287" s="7">
        <v>1.3141677553356499E-3</v>
      </c>
      <c r="J7287" s="8">
        <v>6.6020753616947304E-3</v>
      </c>
      <c r="K7287" s="6" t="s">
        <v>49052</v>
      </c>
      <c r="L7287" s="6" t="s">
        <v>49053</v>
      </c>
      <c r="M7287" s="6" t="s">
        <v>49052</v>
      </c>
      <c r="N7287" s="6" t="s">
        <v>49053</v>
      </c>
      <c r="S7287" s="6"/>
      <c r="T7287" s="15"/>
    </row>
    <row r="7288" spans="1:20" x14ac:dyDescent="0.2">
      <c r="A7288" s="6" t="s">
        <v>41706</v>
      </c>
      <c r="B7288" s="6" t="s">
        <v>41707</v>
      </c>
      <c r="C7288" s="7">
        <v>44.6724882544612</v>
      </c>
      <c r="D7288" s="7">
        <v>-3.5602395930283302</v>
      </c>
      <c r="E7288" s="4">
        <v>8.4773690655570527E-2</v>
      </c>
      <c r="F7288" s="4">
        <v>11.796112594211911</v>
      </c>
      <c r="G7288" s="7">
        <v>0.86733670331076895</v>
      </c>
      <c r="H7288" s="7">
        <v>-4.1047952651355502</v>
      </c>
      <c r="I7288" s="7">
        <v>4.0467310938428499E-5</v>
      </c>
      <c r="J7288" s="8">
        <v>3.46363393168458E-4</v>
      </c>
      <c r="K7288" s="6" t="s">
        <v>41708</v>
      </c>
      <c r="L7288" s="6" t="s">
        <v>41709</v>
      </c>
      <c r="M7288" s="6" t="s">
        <v>41708</v>
      </c>
      <c r="N7288" s="6" t="s">
        <v>41709</v>
      </c>
      <c r="S7288" s="6"/>
      <c r="T7288" s="15"/>
    </row>
    <row r="7289" spans="1:20" x14ac:dyDescent="0.2">
      <c r="A7289" s="6" t="s">
        <v>44597</v>
      </c>
      <c r="B7289" s="6" t="s">
        <v>44598</v>
      </c>
      <c r="C7289" s="7">
        <v>27.710426260137702</v>
      </c>
      <c r="D7289" s="7">
        <v>-3.5604825898241699</v>
      </c>
      <c r="E7289" s="4">
        <v>8.4759413209622825E-2</v>
      </c>
      <c r="F7289" s="4">
        <v>11.798099610798969</v>
      </c>
      <c r="G7289" s="7">
        <v>0.86445294892527702</v>
      </c>
      <c r="H7289" s="7">
        <v>-4.1187696730640004</v>
      </c>
      <c r="I7289" s="7">
        <v>3.8090063054233001E-5</v>
      </c>
      <c r="J7289" s="8">
        <v>3.2887014424440498E-4</v>
      </c>
      <c r="K7289" s="6"/>
      <c r="L7289" s="6"/>
      <c r="M7289" s="6"/>
      <c r="N7289" s="6"/>
      <c r="S7289" s="6"/>
      <c r="T7289" s="15"/>
    </row>
    <row r="7290" spans="1:20" x14ac:dyDescent="0.2">
      <c r="A7290" s="6" t="s">
        <v>38042</v>
      </c>
      <c r="B7290" s="6" t="s">
        <v>38043</v>
      </c>
      <c r="C7290" s="7">
        <v>9.4159530195265599</v>
      </c>
      <c r="D7290" s="7">
        <v>-3.5618357026093102</v>
      </c>
      <c r="E7290" s="4">
        <v>8.4679954089402126E-2</v>
      </c>
      <c r="F7290" s="4">
        <v>11.809170313723069</v>
      </c>
      <c r="G7290" s="7">
        <v>0.701703361750041</v>
      </c>
      <c r="H7290" s="7">
        <v>-5.0759849485773101</v>
      </c>
      <c r="I7290" s="7">
        <v>3.8549380984826701E-7</v>
      </c>
      <c r="J7290" s="8">
        <v>6.3775824947181797E-6</v>
      </c>
      <c r="K7290" s="6" t="s">
        <v>38044</v>
      </c>
      <c r="L7290" s="6" t="s">
        <v>38045</v>
      </c>
      <c r="M7290" s="6" t="s">
        <v>38044</v>
      </c>
      <c r="N7290" s="6" t="s">
        <v>38045</v>
      </c>
      <c r="S7290" s="6"/>
      <c r="T7290" s="15"/>
    </row>
    <row r="7291" spans="1:20" x14ac:dyDescent="0.2">
      <c r="A7291" s="6" t="s">
        <v>7601</v>
      </c>
      <c r="B7291" s="6" t="s">
        <v>7602</v>
      </c>
      <c r="C7291" s="7">
        <v>11.968160844462</v>
      </c>
      <c r="D7291" s="7">
        <v>-3.5644366514311199</v>
      </c>
      <c r="E7291" s="4">
        <v>8.452742718410014E-2</v>
      </c>
      <c r="F7291" s="4">
        <v>11.83047956519494</v>
      </c>
      <c r="G7291" s="7">
        <v>1.0346266150771899</v>
      </c>
      <c r="H7291" s="7">
        <v>-3.4451430105199599</v>
      </c>
      <c r="I7291" s="7">
        <v>5.7075733239601303E-4</v>
      </c>
      <c r="J7291" s="8">
        <v>3.2802709838841899E-3</v>
      </c>
      <c r="K7291" s="6" t="s">
        <v>7603</v>
      </c>
      <c r="L7291" s="6" t="s">
        <v>7604</v>
      </c>
      <c r="M7291" s="6" t="s">
        <v>7603</v>
      </c>
      <c r="N7291" s="6" t="s">
        <v>7604</v>
      </c>
      <c r="S7291" s="6"/>
      <c r="T7291" s="15"/>
    </row>
    <row r="7292" spans="1:20" x14ac:dyDescent="0.2">
      <c r="A7292" s="6" t="s">
        <v>29004</v>
      </c>
      <c r="B7292" s="6" t="s">
        <v>29005</v>
      </c>
      <c r="C7292" s="7">
        <v>21.542165124280601</v>
      </c>
      <c r="D7292" s="7">
        <v>-3.57853750507019</v>
      </c>
      <c r="E7292" s="4">
        <v>8.3705283253760032E-2</v>
      </c>
      <c r="F7292" s="4">
        <v>11.94667721233809</v>
      </c>
      <c r="G7292" s="7">
        <v>1.0653988044248801</v>
      </c>
      <c r="H7292" s="7">
        <v>-3.35887133551079</v>
      </c>
      <c r="I7292" s="7">
        <v>7.8261496320568204E-4</v>
      </c>
      <c r="J7292" s="8">
        <v>4.2703645239408001E-3</v>
      </c>
      <c r="K7292" s="6" t="s">
        <v>21871</v>
      </c>
      <c r="L7292" s="6" t="s">
        <v>21872</v>
      </c>
      <c r="M7292" s="6" t="s">
        <v>21871</v>
      </c>
      <c r="N7292" s="6" t="s">
        <v>21872</v>
      </c>
      <c r="S7292" s="6"/>
      <c r="T7292" s="15"/>
    </row>
    <row r="7293" spans="1:20" x14ac:dyDescent="0.2">
      <c r="A7293" s="6" t="s">
        <v>24815</v>
      </c>
      <c r="B7293" s="6" t="s">
        <v>24816</v>
      </c>
      <c r="C7293" s="7">
        <v>74.915575488834193</v>
      </c>
      <c r="D7293" s="7">
        <v>-3.5812164769594399</v>
      </c>
      <c r="E7293" s="4">
        <v>8.354999331278179E-2</v>
      </c>
      <c r="F7293" s="4">
        <v>11.96888186760652</v>
      </c>
      <c r="G7293" s="7">
        <v>0.58085794740887398</v>
      </c>
      <c r="H7293" s="7">
        <v>-6.1653911992333796</v>
      </c>
      <c r="I7293" s="7">
        <v>7.0309099831395901E-10</v>
      </c>
      <c r="J7293" s="8">
        <v>2.82779103846156E-8</v>
      </c>
      <c r="K7293" s="6" t="s">
        <v>24817</v>
      </c>
      <c r="L7293" s="6" t="s">
        <v>24818</v>
      </c>
      <c r="M7293" s="6" t="s">
        <v>24817</v>
      </c>
      <c r="N7293" s="6" t="s">
        <v>24818</v>
      </c>
      <c r="S7293" s="6"/>
      <c r="T7293" s="15"/>
    </row>
    <row r="7294" spans="1:20" x14ac:dyDescent="0.2">
      <c r="A7294" s="6" t="s">
        <v>23453</v>
      </c>
      <c r="B7294" s="6" t="s">
        <v>23454</v>
      </c>
      <c r="C7294" s="7">
        <v>25.057538096193401</v>
      </c>
      <c r="D7294" s="7">
        <v>-3.5969932089258201</v>
      </c>
      <c r="E7294" s="4">
        <v>8.2641301830781763E-2</v>
      </c>
      <c r="F7294" s="4">
        <v>12.10048701855669</v>
      </c>
      <c r="G7294" s="7">
        <v>1.1375944313813799</v>
      </c>
      <c r="H7294" s="7">
        <v>-3.16192933940262</v>
      </c>
      <c r="I7294" s="7">
        <v>1.5672758982914401E-3</v>
      </c>
      <c r="J7294" s="8">
        <v>7.6455453794890497E-3</v>
      </c>
      <c r="K7294" s="6" t="s">
        <v>5595</v>
      </c>
      <c r="L7294" s="6" t="s">
        <v>5596</v>
      </c>
      <c r="M7294" s="6" t="s">
        <v>5595</v>
      </c>
      <c r="N7294" s="6" t="s">
        <v>5596</v>
      </c>
      <c r="S7294" s="6"/>
      <c r="T7294" s="15"/>
    </row>
    <row r="7295" spans="1:20" x14ac:dyDescent="0.2">
      <c r="A7295" s="6" t="s">
        <v>62362</v>
      </c>
      <c r="B7295" s="6" t="s">
        <v>62363</v>
      </c>
      <c r="C7295" s="7">
        <v>3.3655987984805802</v>
      </c>
      <c r="D7295" s="7">
        <v>-3.6033028236946398</v>
      </c>
      <c r="E7295" s="4">
        <v>8.2280659991076519E-2</v>
      </c>
      <c r="F7295" s="4">
        <v>12.153524292445537</v>
      </c>
      <c r="G7295" s="7">
        <v>1.00250622949969</v>
      </c>
      <c r="H7295" s="7">
        <v>-3.5942946962961901</v>
      </c>
      <c r="I7295" s="7">
        <v>3.2527151173400502E-4</v>
      </c>
      <c r="J7295" s="8">
        <v>2.03914915936636E-3</v>
      </c>
      <c r="K7295" s="6" t="s">
        <v>35893</v>
      </c>
      <c r="L7295" s="6" t="s">
        <v>35894</v>
      </c>
      <c r="M7295" s="6" t="s">
        <v>35893</v>
      </c>
      <c r="N7295" s="6" t="s">
        <v>35894</v>
      </c>
      <c r="S7295" s="6"/>
      <c r="T7295" s="15"/>
    </row>
    <row r="7296" spans="1:20" x14ac:dyDescent="0.2">
      <c r="A7296" s="6" t="s">
        <v>52839</v>
      </c>
      <c r="B7296" s="6" t="s">
        <v>52840</v>
      </c>
      <c r="C7296" s="7">
        <v>293.02797864218502</v>
      </c>
      <c r="D7296" s="7">
        <v>-3.6220274378400501</v>
      </c>
      <c r="E7296" s="4">
        <v>8.1219646716054486E-2</v>
      </c>
      <c r="F7296" s="4">
        <v>12.312291919909724</v>
      </c>
      <c r="G7296" s="7">
        <v>0.40823442470810301</v>
      </c>
      <c r="H7296" s="7">
        <v>-8.8724204001901299</v>
      </c>
      <c r="I7296" s="7">
        <v>7.1573001487916397E-19</v>
      </c>
      <c r="J7296" s="8">
        <v>3.7062289495480302E-16</v>
      </c>
      <c r="K7296" s="6" t="s">
        <v>52669</v>
      </c>
      <c r="L7296" s="6" t="s">
        <v>52670</v>
      </c>
      <c r="M7296" s="6"/>
      <c r="N7296" s="6"/>
      <c r="S7296" s="6"/>
      <c r="T7296" s="15"/>
    </row>
    <row r="7297" spans="1:20" x14ac:dyDescent="0.2">
      <c r="A7297" s="6" t="s">
        <v>32392</v>
      </c>
      <c r="B7297" s="6" t="s">
        <v>32393</v>
      </c>
      <c r="C7297" s="7">
        <v>361.03518809700103</v>
      </c>
      <c r="D7297" s="7">
        <v>-3.62482662668552</v>
      </c>
      <c r="E7297" s="4">
        <v>8.1062213087878129E-2</v>
      </c>
      <c r="F7297" s="4">
        <v>12.3362040327707</v>
      </c>
      <c r="G7297" s="7">
        <v>0.80292115707284895</v>
      </c>
      <c r="H7297" s="7">
        <v>-4.5145486512029196</v>
      </c>
      <c r="I7297" s="7">
        <v>6.3451755187142404E-6</v>
      </c>
      <c r="J7297" s="8">
        <v>7.09652378613003E-5</v>
      </c>
      <c r="K7297" s="6" t="s">
        <v>32394</v>
      </c>
      <c r="L7297" s="6" t="s">
        <v>32395</v>
      </c>
      <c r="M7297" s="6" t="s">
        <v>32394</v>
      </c>
      <c r="N7297" s="6" t="s">
        <v>32395</v>
      </c>
      <c r="S7297" s="6"/>
      <c r="T7297" s="15"/>
    </row>
    <row r="7298" spans="1:20" x14ac:dyDescent="0.2">
      <c r="A7298" s="6" t="s">
        <v>65727</v>
      </c>
      <c r="B7298" s="6" t="s">
        <v>65728</v>
      </c>
      <c r="C7298" s="7">
        <v>64.290966154882199</v>
      </c>
      <c r="D7298" s="7">
        <v>-3.63280142548476</v>
      </c>
      <c r="E7298" s="4">
        <v>8.0615360910738537E-2</v>
      </c>
      <c r="F7298" s="4">
        <v>12.404583800192265</v>
      </c>
      <c r="G7298" s="7">
        <v>0.590215266284291</v>
      </c>
      <c r="H7298" s="7">
        <v>-6.1550448336504804</v>
      </c>
      <c r="I7298" s="7">
        <v>7.5056259559064503E-10</v>
      </c>
      <c r="J7298" s="8">
        <v>2.9954533800518397E-8</v>
      </c>
      <c r="K7298" s="6" t="s">
        <v>65729</v>
      </c>
      <c r="L7298" s="6" t="s">
        <v>65730</v>
      </c>
      <c r="M7298" s="6" t="s">
        <v>65729</v>
      </c>
      <c r="N7298" s="6" t="s">
        <v>65730</v>
      </c>
      <c r="S7298" s="6"/>
      <c r="T7298" s="15"/>
    </row>
    <row r="7299" spans="1:20" x14ac:dyDescent="0.2">
      <c r="A7299" s="6" t="s">
        <v>34332</v>
      </c>
      <c r="B7299" s="6" t="s">
        <v>34333</v>
      </c>
      <c r="C7299" s="7">
        <v>205.59998266544201</v>
      </c>
      <c r="D7299" s="7">
        <v>-3.64130058303699</v>
      </c>
      <c r="E7299" s="4">
        <v>8.0141838518499736E-2</v>
      </c>
      <c r="F7299" s="4">
        <v>12.477876955233096</v>
      </c>
      <c r="G7299" s="7">
        <v>0.39673134446592501</v>
      </c>
      <c r="H7299" s="7">
        <v>-9.1782528248148907</v>
      </c>
      <c r="I7299" s="7">
        <v>4.3814233102863303E-20</v>
      </c>
      <c r="J7299" s="8">
        <v>3.3612007787392802E-17</v>
      </c>
      <c r="K7299" s="6"/>
      <c r="L7299" s="6"/>
      <c r="M7299" s="6"/>
      <c r="N7299" s="6"/>
      <c r="S7299" s="6"/>
      <c r="T7299" s="15"/>
    </row>
    <row r="7300" spans="1:20" x14ac:dyDescent="0.2">
      <c r="A7300" s="6" t="s">
        <v>36237</v>
      </c>
      <c r="B7300" s="6" t="s">
        <v>36238</v>
      </c>
      <c r="C7300" s="7">
        <v>8.8880073245624995</v>
      </c>
      <c r="D7300" s="7">
        <v>-3.6541550911073601</v>
      </c>
      <c r="E7300" s="4">
        <v>7.9430941219881146E-2</v>
      </c>
      <c r="F7300" s="4">
        <v>12.589552441935627</v>
      </c>
      <c r="G7300" s="7">
        <v>1.12777158429702</v>
      </c>
      <c r="H7300" s="7">
        <v>-3.24015531335198</v>
      </c>
      <c r="I7300" s="7">
        <v>1.19464609521369E-3</v>
      </c>
      <c r="J7300" s="8">
        <v>6.1022699309892002E-3</v>
      </c>
      <c r="K7300" s="6" t="s">
        <v>36239</v>
      </c>
      <c r="L7300" s="6" t="s">
        <v>36240</v>
      </c>
      <c r="M7300" s="6" t="s">
        <v>36239</v>
      </c>
      <c r="N7300" s="6" t="s">
        <v>36240</v>
      </c>
      <c r="S7300" s="6"/>
      <c r="T7300" s="15"/>
    </row>
    <row r="7301" spans="1:20" x14ac:dyDescent="0.2">
      <c r="A7301" s="6" t="s">
        <v>26155</v>
      </c>
      <c r="B7301" s="6" t="s">
        <v>26156</v>
      </c>
      <c r="C7301" s="7">
        <v>32.917653460836199</v>
      </c>
      <c r="D7301" s="7">
        <v>-3.6574468586123401</v>
      </c>
      <c r="E7301" s="4">
        <v>7.9249911884333613E-2</v>
      </c>
      <c r="F7301" s="4">
        <v>12.618310559884462</v>
      </c>
      <c r="G7301" s="7">
        <v>0.99176275841966799</v>
      </c>
      <c r="H7301" s="7">
        <v>-3.6878243587613002</v>
      </c>
      <c r="I7301" s="7">
        <v>2.26179682226257E-4</v>
      </c>
      <c r="J7301" s="8">
        <v>1.49628226060442E-3</v>
      </c>
      <c r="K7301" s="6" t="s">
        <v>26157</v>
      </c>
      <c r="L7301" s="6" t="s">
        <v>26158</v>
      </c>
      <c r="M7301" s="6" t="s">
        <v>26157</v>
      </c>
      <c r="N7301" s="6" t="s">
        <v>26158</v>
      </c>
      <c r="S7301" s="6"/>
      <c r="T7301" s="15"/>
    </row>
    <row r="7302" spans="1:20" x14ac:dyDescent="0.2">
      <c r="A7302" s="6" t="s">
        <v>15688</v>
      </c>
      <c r="B7302" s="6" t="s">
        <v>15689</v>
      </c>
      <c r="C7302" s="7">
        <v>5.7915969553389601</v>
      </c>
      <c r="D7302" s="7">
        <v>-3.6591745323170102</v>
      </c>
      <c r="E7302" s="4">
        <v>7.9155064369197031E-2</v>
      </c>
      <c r="F7302" s="4">
        <v>12.633430444017769</v>
      </c>
      <c r="G7302" s="7">
        <v>0.74004019158506995</v>
      </c>
      <c r="H7302" s="7">
        <v>-4.9445618953202199</v>
      </c>
      <c r="I7302" s="7">
        <v>7.63152923678521E-7</v>
      </c>
      <c r="J7302" s="8">
        <v>1.14461886373303E-5</v>
      </c>
      <c r="K7302" s="6" t="s">
        <v>15690</v>
      </c>
      <c r="L7302" s="6" t="s">
        <v>15691</v>
      </c>
      <c r="M7302" s="6"/>
      <c r="N7302" s="6"/>
      <c r="S7302" s="6"/>
      <c r="T7302" s="15"/>
    </row>
    <row r="7303" spans="1:20" x14ac:dyDescent="0.2">
      <c r="A7303" s="6" t="s">
        <v>38428</v>
      </c>
      <c r="B7303" s="6" t="s">
        <v>38429</v>
      </c>
      <c r="C7303" s="7">
        <v>178.881522209775</v>
      </c>
      <c r="D7303" s="7">
        <v>-3.66109526387838</v>
      </c>
      <c r="E7303" s="4">
        <v>7.9049751420392264E-2</v>
      </c>
      <c r="F7303" s="4">
        <v>12.650261158721777</v>
      </c>
      <c r="G7303" s="7">
        <v>1.07218508813625</v>
      </c>
      <c r="H7303" s="7">
        <v>-3.41461124985647</v>
      </c>
      <c r="I7303" s="7">
        <v>6.3873103273566099E-4</v>
      </c>
      <c r="J7303" s="8">
        <v>3.6098324368495898E-3</v>
      </c>
      <c r="K7303" s="6" t="s">
        <v>38430</v>
      </c>
      <c r="L7303" s="6" t="s">
        <v>38431</v>
      </c>
      <c r="M7303" s="6" t="s">
        <v>38430</v>
      </c>
      <c r="N7303" s="6" t="s">
        <v>38431</v>
      </c>
      <c r="S7303" s="6"/>
      <c r="T7303" s="15"/>
    </row>
    <row r="7304" spans="1:20" x14ac:dyDescent="0.2">
      <c r="A7304" s="6" t="s">
        <v>16643</v>
      </c>
      <c r="B7304" s="6" t="s">
        <v>16644</v>
      </c>
      <c r="C7304" s="7">
        <v>97.865936276620104</v>
      </c>
      <c r="D7304" s="7">
        <v>-3.6703224648255901</v>
      </c>
      <c r="E7304" s="4">
        <v>7.8545777739989039E-2</v>
      </c>
      <c r="F7304" s="4">
        <v>12.731429094894333</v>
      </c>
      <c r="G7304" s="7">
        <v>0.38818588585052399</v>
      </c>
      <c r="H7304" s="7">
        <v>-9.4550641808726006</v>
      </c>
      <c r="I7304" s="7">
        <v>3.22823864898183E-21</v>
      </c>
      <c r="J7304" s="8">
        <v>3.7148059520200397E-18</v>
      </c>
      <c r="K7304" s="6" t="s">
        <v>16645</v>
      </c>
      <c r="L7304" s="6" t="s">
        <v>16646</v>
      </c>
      <c r="M7304" s="6" t="s">
        <v>16645</v>
      </c>
      <c r="N7304" s="6" t="s">
        <v>16646</v>
      </c>
      <c r="S7304" s="6"/>
      <c r="T7304" s="15"/>
    </row>
    <row r="7305" spans="1:20" x14ac:dyDescent="0.2">
      <c r="A7305" s="6" t="s">
        <v>21089</v>
      </c>
      <c r="B7305" s="6" t="s">
        <v>21090</v>
      </c>
      <c r="C7305" s="7">
        <v>9.2243610270309304</v>
      </c>
      <c r="D7305" s="7">
        <v>-3.6880543689174901</v>
      </c>
      <c r="E7305" s="4">
        <v>7.7586294274435294E-2</v>
      </c>
      <c r="F7305" s="4">
        <v>12.88887437338917</v>
      </c>
      <c r="G7305" s="7">
        <v>0.97863704257408601</v>
      </c>
      <c r="H7305" s="7">
        <v>-3.7685619984472298</v>
      </c>
      <c r="I7305" s="7">
        <v>1.6419070657287601E-4</v>
      </c>
      <c r="J7305" s="8">
        <v>1.1340053702047299E-3</v>
      </c>
      <c r="K7305" s="6" t="s">
        <v>21091</v>
      </c>
      <c r="L7305" s="6" t="s">
        <v>21092</v>
      </c>
      <c r="M7305" s="6"/>
      <c r="N7305" s="6"/>
      <c r="S7305" s="6"/>
      <c r="T7305" s="15"/>
    </row>
    <row r="7306" spans="1:20" x14ac:dyDescent="0.2">
      <c r="A7306" s="6" t="s">
        <v>37077</v>
      </c>
      <c r="B7306" s="6" t="s">
        <v>37078</v>
      </c>
      <c r="C7306" s="7">
        <v>14.184255513437</v>
      </c>
      <c r="D7306" s="7">
        <v>-3.6967476512162598</v>
      </c>
      <c r="E7306" s="4">
        <v>7.7120186399087604E-2</v>
      </c>
      <c r="F7306" s="4">
        <v>12.966773638553224</v>
      </c>
      <c r="G7306" s="7">
        <v>1.1910360226794701</v>
      </c>
      <c r="H7306" s="7">
        <v>-3.1038084330142399</v>
      </c>
      <c r="I7306" s="7">
        <v>1.9104698722842001E-3</v>
      </c>
      <c r="J7306" s="8">
        <v>9.0201874776892101E-3</v>
      </c>
      <c r="K7306" s="6" t="s">
        <v>37079</v>
      </c>
      <c r="L7306" s="6" t="s">
        <v>37080</v>
      </c>
      <c r="M7306" s="6"/>
      <c r="N7306" s="6"/>
      <c r="S7306" s="6"/>
      <c r="T7306" s="15"/>
    </row>
    <row r="7307" spans="1:20" x14ac:dyDescent="0.2">
      <c r="A7307" s="6" t="s">
        <v>69526</v>
      </c>
      <c r="B7307" s="6" t="s">
        <v>69527</v>
      </c>
      <c r="C7307" s="7">
        <v>55.363524806109297</v>
      </c>
      <c r="D7307" s="7">
        <v>-3.7071880561263302</v>
      </c>
      <c r="E7307" s="4">
        <v>7.6564102418874069E-2</v>
      </c>
      <c r="F7307" s="4">
        <v>13.060951129931704</v>
      </c>
      <c r="G7307" s="7">
        <v>0.72029791539939203</v>
      </c>
      <c r="H7307" s="7">
        <v>-5.1467427252941</v>
      </c>
      <c r="I7307" s="7">
        <v>2.6504844254750099E-7</v>
      </c>
      <c r="J7307" s="8">
        <v>4.6289615434118003E-6</v>
      </c>
      <c r="K7307" s="6" t="s">
        <v>69528</v>
      </c>
      <c r="L7307" s="6" t="s">
        <v>69529</v>
      </c>
      <c r="M7307" s="6" t="s">
        <v>69528</v>
      </c>
      <c r="N7307" s="6" t="s">
        <v>69529</v>
      </c>
      <c r="S7307" s="6"/>
      <c r="T7307" s="15"/>
    </row>
    <row r="7308" spans="1:20" x14ac:dyDescent="0.2">
      <c r="A7308" s="6" t="s">
        <v>37057</v>
      </c>
      <c r="B7308" s="6" t="s">
        <v>37058</v>
      </c>
      <c r="C7308" s="7">
        <v>15.2612645779214</v>
      </c>
      <c r="D7308" s="7">
        <v>-3.7174285704605499</v>
      </c>
      <c r="E7308" s="4">
        <v>7.6022560615153709E-2</v>
      </c>
      <c r="F7308" s="4">
        <v>13.153989972296042</v>
      </c>
      <c r="G7308" s="7">
        <v>1.0075834011150799</v>
      </c>
      <c r="H7308" s="7">
        <v>-3.68944999128261</v>
      </c>
      <c r="I7308" s="7">
        <v>2.24739398402691E-4</v>
      </c>
      <c r="J7308" s="8">
        <v>1.4886559511080701E-3</v>
      </c>
      <c r="K7308" s="6" t="s">
        <v>37059</v>
      </c>
      <c r="L7308" s="6" t="s">
        <v>37060</v>
      </c>
      <c r="M7308" s="6" t="s">
        <v>37059</v>
      </c>
      <c r="N7308" s="6" t="s">
        <v>37060</v>
      </c>
      <c r="S7308" s="6"/>
      <c r="T7308" s="15"/>
    </row>
    <row r="7309" spans="1:20" x14ac:dyDescent="0.2">
      <c r="A7309" s="6" t="s">
        <v>40432</v>
      </c>
      <c r="B7309" s="6" t="s">
        <v>40433</v>
      </c>
      <c r="C7309" s="7">
        <v>72.7955908157615</v>
      </c>
      <c r="D7309" s="7">
        <v>-3.7237430931011199</v>
      </c>
      <c r="E7309" s="4">
        <v>7.5690545087164898E-2</v>
      </c>
      <c r="F7309" s="4">
        <v>13.211689767175073</v>
      </c>
      <c r="G7309" s="7">
        <v>0.97624281674869395</v>
      </c>
      <c r="H7309" s="7">
        <v>-3.81436158014743</v>
      </c>
      <c r="I7309" s="7">
        <v>1.3653543880081599E-4</v>
      </c>
      <c r="J7309" s="8">
        <v>9.7050739323311503E-4</v>
      </c>
      <c r="K7309" s="6"/>
      <c r="L7309" s="6"/>
      <c r="M7309" s="6"/>
      <c r="N7309" s="6"/>
      <c r="S7309" s="6"/>
      <c r="T7309" s="15"/>
    </row>
    <row r="7310" spans="1:20" x14ac:dyDescent="0.2">
      <c r="A7310" s="6" t="s">
        <v>11906</v>
      </c>
      <c r="B7310" s="6" t="s">
        <v>11907</v>
      </c>
      <c r="C7310" s="7">
        <v>94.048081877849199</v>
      </c>
      <c r="D7310" s="7">
        <v>-3.7255865762290301</v>
      </c>
      <c r="E7310" s="4">
        <v>7.5593889087087279E-2</v>
      </c>
      <c r="F7310" s="4">
        <v>13.228582522695172</v>
      </c>
      <c r="G7310" s="7">
        <v>0.48440706559925301</v>
      </c>
      <c r="H7310" s="7">
        <v>-7.6910244313223801</v>
      </c>
      <c r="I7310" s="7">
        <v>1.4596155600095301E-14</v>
      </c>
      <c r="J7310" s="8">
        <v>2.2230159628292199E-12</v>
      </c>
      <c r="K7310" s="6" t="s">
        <v>11908</v>
      </c>
      <c r="L7310" s="6" t="s">
        <v>11909</v>
      </c>
      <c r="M7310" s="6" t="s">
        <v>11908</v>
      </c>
      <c r="N7310" s="6" t="s">
        <v>11909</v>
      </c>
      <c r="S7310" s="6"/>
      <c r="T7310" s="15"/>
    </row>
    <row r="7311" spans="1:20" x14ac:dyDescent="0.2">
      <c r="A7311" s="6" t="s">
        <v>24299</v>
      </c>
      <c r="B7311" s="6" t="s">
        <v>24300</v>
      </c>
      <c r="C7311" s="7">
        <v>5.7751599094040396</v>
      </c>
      <c r="D7311" s="7">
        <v>-3.7378711454587799</v>
      </c>
      <c r="E7311" s="4">
        <v>7.495293874685896E-2</v>
      </c>
      <c r="F7311" s="4">
        <v>13.341705031437568</v>
      </c>
      <c r="G7311" s="7">
        <v>1.20475487362105</v>
      </c>
      <c r="H7311" s="7">
        <v>-3.1025988998277398</v>
      </c>
      <c r="I7311" s="7">
        <v>1.91829439268278E-3</v>
      </c>
      <c r="J7311" s="8">
        <v>9.0550664894344692E-3</v>
      </c>
      <c r="K7311" s="6" t="s">
        <v>24301</v>
      </c>
      <c r="L7311" s="6" t="s">
        <v>24302</v>
      </c>
      <c r="M7311" s="6" t="s">
        <v>24301</v>
      </c>
      <c r="N7311" s="6" t="s">
        <v>24302</v>
      </c>
      <c r="S7311" s="6"/>
      <c r="T7311" s="15"/>
    </row>
    <row r="7312" spans="1:20" x14ac:dyDescent="0.2">
      <c r="A7312" s="6" t="s">
        <v>21541</v>
      </c>
      <c r="B7312" s="6" t="s">
        <v>21542</v>
      </c>
      <c r="C7312" s="7">
        <v>10.6314829824254</v>
      </c>
      <c r="D7312" s="7">
        <v>-3.7460810507686899</v>
      </c>
      <c r="E7312" s="4">
        <v>7.4527617433170504E-2</v>
      </c>
      <c r="F7312" s="4">
        <v>13.417844745898496</v>
      </c>
      <c r="G7312" s="7">
        <v>0.92306747613904405</v>
      </c>
      <c r="H7312" s="7">
        <v>-4.0582960050088603</v>
      </c>
      <c r="I7312" s="7">
        <v>4.9432086944498703E-5</v>
      </c>
      <c r="J7312" s="8">
        <v>4.0955472675256098E-4</v>
      </c>
      <c r="K7312" s="6" t="s">
        <v>21543</v>
      </c>
      <c r="L7312" s="6" t="s">
        <v>21544</v>
      </c>
      <c r="M7312" s="6" t="s">
        <v>21543</v>
      </c>
      <c r="N7312" s="6" t="s">
        <v>21544</v>
      </c>
      <c r="S7312" s="6"/>
      <c r="T7312" s="15"/>
    </row>
    <row r="7313" spans="1:20" x14ac:dyDescent="0.2">
      <c r="A7313" s="6" t="s">
        <v>55888</v>
      </c>
      <c r="B7313" s="6" t="s">
        <v>55889</v>
      </c>
      <c r="C7313" s="7">
        <v>5.6237853804934996</v>
      </c>
      <c r="D7313" s="7">
        <v>-3.76478646998804</v>
      </c>
      <c r="E7313" s="4">
        <v>7.3567558837489583E-2</v>
      </c>
      <c r="F7313" s="4">
        <v>13.592947976009313</v>
      </c>
      <c r="G7313" s="7">
        <v>1.12112700878619</v>
      </c>
      <c r="H7313" s="7">
        <v>-3.35803743954405</v>
      </c>
      <c r="I7313" s="7">
        <v>7.8497980154254099E-4</v>
      </c>
      <c r="J7313" s="8">
        <v>4.27988592507256E-3</v>
      </c>
      <c r="K7313" s="6" t="s">
        <v>55890</v>
      </c>
      <c r="L7313" s="6" t="s">
        <v>55889</v>
      </c>
      <c r="M7313" s="6" t="s">
        <v>55890</v>
      </c>
      <c r="N7313" s="6" t="s">
        <v>55889</v>
      </c>
      <c r="S7313" s="6"/>
      <c r="T7313" s="15"/>
    </row>
    <row r="7314" spans="1:20" x14ac:dyDescent="0.2">
      <c r="A7314" s="6" t="s">
        <v>49362</v>
      </c>
      <c r="B7314" s="6" t="s">
        <v>49363</v>
      </c>
      <c r="C7314" s="7">
        <v>4.3299496534136104</v>
      </c>
      <c r="D7314" s="7">
        <v>-3.7688649510893302</v>
      </c>
      <c r="E7314" s="4">
        <v>7.3359877949247448E-2</v>
      </c>
      <c r="F7314" s="4">
        <v>13.631429440106619</v>
      </c>
      <c r="G7314" s="7">
        <v>0.96825178202509998</v>
      </c>
      <c r="H7314" s="7">
        <v>-3.89244308252833</v>
      </c>
      <c r="I7314" s="7">
        <v>9.9239786710578494E-5</v>
      </c>
      <c r="J7314" s="8">
        <v>7.3834543898570896E-4</v>
      </c>
      <c r="K7314" s="6"/>
      <c r="L7314" s="6"/>
      <c r="M7314" s="6"/>
      <c r="N7314" s="6"/>
      <c r="S7314" s="6"/>
      <c r="T7314" s="15"/>
    </row>
    <row r="7315" spans="1:20" x14ac:dyDescent="0.2">
      <c r="A7315" s="6" t="s">
        <v>27064</v>
      </c>
      <c r="B7315" s="6" t="s">
        <v>27065</v>
      </c>
      <c r="C7315" s="7">
        <v>192.961060463759</v>
      </c>
      <c r="D7315" s="7">
        <v>-3.7700995952797198</v>
      </c>
      <c r="E7315" s="4">
        <v>7.3297124144932349E-2</v>
      </c>
      <c r="F7315" s="4">
        <v>13.643100076104943</v>
      </c>
      <c r="G7315" s="7">
        <v>0.40769642368452602</v>
      </c>
      <c r="H7315" s="7">
        <v>-9.2473207422516204</v>
      </c>
      <c r="I7315" s="7">
        <v>2.30190192814264E-20</v>
      </c>
      <c r="J7315" s="8">
        <v>2.07301281033124E-17</v>
      </c>
      <c r="K7315" s="6" t="s">
        <v>27066</v>
      </c>
      <c r="L7315" s="6" t="s">
        <v>27067</v>
      </c>
      <c r="M7315" s="6"/>
      <c r="N7315" s="6"/>
      <c r="S7315" s="6"/>
      <c r="T7315" s="15"/>
    </row>
    <row r="7316" spans="1:20" x14ac:dyDescent="0.2">
      <c r="A7316" s="6" t="s">
        <v>12382</v>
      </c>
      <c r="B7316" s="6" t="s">
        <v>12383</v>
      </c>
      <c r="C7316" s="7">
        <v>122.69043060645301</v>
      </c>
      <c r="D7316" s="7">
        <v>-3.7842330613477699</v>
      </c>
      <c r="E7316" s="4">
        <v>7.2582569387804427E-2</v>
      </c>
      <c r="F7316" s="4">
        <v>13.777412517006093</v>
      </c>
      <c r="G7316" s="7">
        <v>0.45560048520614999</v>
      </c>
      <c r="H7316" s="7">
        <v>-8.3060338700813308</v>
      </c>
      <c r="I7316" s="7">
        <v>9.8953999926345899E-17</v>
      </c>
      <c r="J7316" s="8">
        <v>2.97048434851363E-14</v>
      </c>
      <c r="K7316" s="6" t="s">
        <v>12384</v>
      </c>
      <c r="L7316" s="6" t="s">
        <v>12385</v>
      </c>
      <c r="M7316" s="6" t="s">
        <v>12384</v>
      </c>
      <c r="N7316" s="6" t="s">
        <v>12385</v>
      </c>
      <c r="S7316" s="6"/>
      <c r="T7316" s="15"/>
    </row>
    <row r="7317" spans="1:20" x14ac:dyDescent="0.2">
      <c r="A7317" s="6" t="s">
        <v>50606</v>
      </c>
      <c r="B7317" s="6" t="s">
        <v>50607</v>
      </c>
      <c r="C7317" s="7">
        <v>199.59731090006801</v>
      </c>
      <c r="D7317" s="7">
        <v>-3.7843382439816802</v>
      </c>
      <c r="E7317" s="4">
        <v>7.2577277799968587E-2</v>
      </c>
      <c r="F7317" s="4">
        <v>13.778417024073516</v>
      </c>
      <c r="G7317" s="7">
        <v>0.38190055318763499</v>
      </c>
      <c r="H7317" s="7">
        <v>-9.9092243056332006</v>
      </c>
      <c r="I7317" s="7">
        <v>3.7958168097109502E-23</v>
      </c>
      <c r="J7317" s="8">
        <v>6.0479041215032996E-20</v>
      </c>
      <c r="K7317" s="6" t="s">
        <v>50608</v>
      </c>
      <c r="L7317" s="6" t="s">
        <v>50609</v>
      </c>
      <c r="M7317" s="6" t="s">
        <v>50608</v>
      </c>
      <c r="N7317" s="6" t="s">
        <v>50609</v>
      </c>
      <c r="S7317" s="6"/>
      <c r="T7317" s="15"/>
    </row>
    <row r="7318" spans="1:20" x14ac:dyDescent="0.2">
      <c r="A7318" s="6" t="s">
        <v>17735</v>
      </c>
      <c r="B7318" s="6" t="s">
        <v>17736</v>
      </c>
      <c r="C7318" s="7">
        <v>10.6998402526311</v>
      </c>
      <c r="D7318" s="7">
        <v>-3.7975006675020002</v>
      </c>
      <c r="E7318" s="4">
        <v>7.1918130677154662E-2</v>
      </c>
      <c r="F7318" s="4">
        <v>13.904699560241177</v>
      </c>
      <c r="G7318" s="7">
        <v>0.80548117716233003</v>
      </c>
      <c r="H7318" s="7">
        <v>-4.71457406476015</v>
      </c>
      <c r="I7318" s="7">
        <v>2.4221688924788401E-6</v>
      </c>
      <c r="J7318" s="8">
        <v>3.0950267902476299E-5</v>
      </c>
      <c r="K7318" s="6" t="s">
        <v>17737</v>
      </c>
      <c r="L7318" s="6" t="s">
        <v>17738</v>
      </c>
      <c r="M7318" s="6" t="s">
        <v>17737</v>
      </c>
      <c r="N7318" s="6" t="s">
        <v>17738</v>
      </c>
      <c r="S7318" s="6"/>
      <c r="T7318" s="15"/>
    </row>
    <row r="7319" spans="1:20" x14ac:dyDescent="0.2">
      <c r="A7319" s="6" t="s">
        <v>67954</v>
      </c>
      <c r="B7319" s="6" t="s">
        <v>67955</v>
      </c>
      <c r="C7319" s="7">
        <v>7.2109067282214703</v>
      </c>
      <c r="D7319" s="7">
        <v>-3.7987004250706198</v>
      </c>
      <c r="E7319" s="4">
        <v>7.1858347804330716E-2</v>
      </c>
      <c r="F7319" s="4">
        <v>13.916267637032043</v>
      </c>
      <c r="G7319" s="7">
        <v>1.24255756319295</v>
      </c>
      <c r="H7319" s="7">
        <v>-3.0571625312144501</v>
      </c>
      <c r="I7319" s="7">
        <v>2.2344308399063098E-3</v>
      </c>
      <c r="J7319" s="8">
        <v>1.02393287581813E-2</v>
      </c>
      <c r="K7319" s="6"/>
      <c r="L7319" s="6"/>
      <c r="M7319" s="6"/>
      <c r="N7319" s="6"/>
      <c r="S7319" s="6"/>
      <c r="T7319" s="15"/>
    </row>
    <row r="7320" spans="1:20" x14ac:dyDescent="0.2">
      <c r="A7320" s="6" t="s">
        <v>56245</v>
      </c>
      <c r="B7320" s="6" t="s">
        <v>56246</v>
      </c>
      <c r="C7320" s="7">
        <v>3.03733846018531</v>
      </c>
      <c r="D7320" s="7">
        <v>-3.8075552756001199</v>
      </c>
      <c r="E7320" s="4">
        <v>7.1418652510679012E-2</v>
      </c>
      <c r="F7320" s="4">
        <v>14.001944377912663</v>
      </c>
      <c r="G7320" s="7">
        <v>1.3609025077511601</v>
      </c>
      <c r="H7320" s="7">
        <v>-2.79781634166577</v>
      </c>
      <c r="I7320" s="7">
        <v>5.1449358151183996E-3</v>
      </c>
      <c r="J7320" s="8">
        <v>2.0568819829868301E-2</v>
      </c>
      <c r="K7320" s="6"/>
      <c r="L7320" s="6"/>
      <c r="M7320" s="6"/>
      <c r="N7320" s="6"/>
      <c r="S7320" s="6"/>
      <c r="T7320" s="15"/>
    </row>
    <row r="7321" spans="1:20" x14ac:dyDescent="0.2">
      <c r="A7321" s="6" t="s">
        <v>49414</v>
      </c>
      <c r="B7321" s="6" t="s">
        <v>49415</v>
      </c>
      <c r="C7321" s="7">
        <v>25.198819751042599</v>
      </c>
      <c r="D7321" s="7">
        <v>-3.8179997272091599</v>
      </c>
      <c r="E7321" s="4">
        <v>7.090348121522401E-2</v>
      </c>
      <c r="F7321" s="4">
        <v>14.10367985973142</v>
      </c>
      <c r="G7321" s="7">
        <v>0.99956676010599899</v>
      </c>
      <c r="H7321" s="7">
        <v>-3.8196545539432298</v>
      </c>
      <c r="I7321" s="7">
        <v>1.33638702422729E-4</v>
      </c>
      <c r="J7321" s="8">
        <v>9.5384508727842205E-4</v>
      </c>
      <c r="K7321" s="6" t="s">
        <v>24069</v>
      </c>
      <c r="L7321" s="6" t="s">
        <v>24070</v>
      </c>
      <c r="M7321" s="6" t="s">
        <v>24069</v>
      </c>
      <c r="N7321" s="6" t="s">
        <v>24070</v>
      </c>
      <c r="S7321" s="6"/>
      <c r="T7321" s="15"/>
    </row>
    <row r="7322" spans="1:20" x14ac:dyDescent="0.2">
      <c r="A7322" s="6" t="s">
        <v>24735</v>
      </c>
      <c r="B7322" s="6" t="s">
        <v>24736</v>
      </c>
      <c r="C7322" s="7">
        <v>72.657559626174503</v>
      </c>
      <c r="D7322" s="7">
        <v>-3.8345352571485298</v>
      </c>
      <c r="E7322" s="4">
        <v>7.0095456453917862E-2</v>
      </c>
      <c r="F7322" s="4">
        <v>14.266259905981492</v>
      </c>
      <c r="G7322" s="7">
        <v>1.08221205729112</v>
      </c>
      <c r="H7322" s="7">
        <v>-3.5432383434599202</v>
      </c>
      <c r="I7322" s="7">
        <v>3.9524531154699698E-4</v>
      </c>
      <c r="J7322" s="8">
        <v>2.3930769184662198E-3</v>
      </c>
      <c r="K7322" s="6" t="s">
        <v>24737</v>
      </c>
      <c r="L7322" s="6" t="s">
        <v>24738</v>
      </c>
      <c r="M7322" s="6" t="s">
        <v>24737</v>
      </c>
      <c r="N7322" s="6" t="s">
        <v>24738</v>
      </c>
      <c r="S7322" s="6"/>
      <c r="T7322" s="15"/>
    </row>
    <row r="7323" spans="1:20" x14ac:dyDescent="0.2">
      <c r="A7323" s="6" t="s">
        <v>71266</v>
      </c>
      <c r="B7323" s="6" t="s">
        <v>71267</v>
      </c>
      <c r="C7323" s="7">
        <v>50.091592128433597</v>
      </c>
      <c r="D7323" s="7">
        <v>-3.8842454276228899</v>
      </c>
      <c r="E7323" s="4">
        <v>6.7721351363207574E-2</v>
      </c>
      <c r="F7323" s="4">
        <v>14.766391689922648</v>
      </c>
      <c r="G7323" s="7">
        <v>0.79334251037529502</v>
      </c>
      <c r="H7323" s="7">
        <v>-4.8960510458281403</v>
      </c>
      <c r="I7323" s="7">
        <v>9.7781676400584497E-7</v>
      </c>
      <c r="J7323" s="8">
        <v>1.41930754259657E-5</v>
      </c>
      <c r="K7323" s="6" t="s">
        <v>71268</v>
      </c>
      <c r="L7323" s="6" t="s">
        <v>71269</v>
      </c>
      <c r="M7323" s="6" t="s">
        <v>71268</v>
      </c>
      <c r="N7323" s="6" t="s">
        <v>71269</v>
      </c>
      <c r="S7323" s="6"/>
      <c r="T7323" s="15"/>
    </row>
    <row r="7324" spans="1:20" x14ac:dyDescent="0.2">
      <c r="A7324" s="6" t="s">
        <v>17796</v>
      </c>
      <c r="B7324" s="6" t="s">
        <v>17797</v>
      </c>
      <c r="C7324" s="7">
        <v>84.769798356920603</v>
      </c>
      <c r="D7324" s="7">
        <v>-3.8857301929165202</v>
      </c>
      <c r="E7324" s="4">
        <v>6.7651691049825172E-2</v>
      </c>
      <c r="F7324" s="4">
        <v>14.781596505303975</v>
      </c>
      <c r="G7324" s="7">
        <v>0.45782069790723601</v>
      </c>
      <c r="H7324" s="7">
        <v>-8.4874498044294295</v>
      </c>
      <c r="I7324" s="7">
        <v>2.11220926584149E-17</v>
      </c>
      <c r="J7324" s="8">
        <v>7.67547202164471E-15</v>
      </c>
      <c r="K7324" s="6" t="s">
        <v>17798</v>
      </c>
      <c r="L7324" s="6" t="s">
        <v>17799</v>
      </c>
      <c r="M7324" s="6" t="s">
        <v>17798</v>
      </c>
      <c r="N7324" s="6" t="s">
        <v>17799</v>
      </c>
      <c r="S7324" s="6"/>
      <c r="T7324" s="15"/>
    </row>
    <row r="7325" spans="1:20" x14ac:dyDescent="0.2">
      <c r="A7325" s="6" t="s">
        <v>31906</v>
      </c>
      <c r="B7325" s="6" t="s">
        <v>31907</v>
      </c>
      <c r="C7325" s="7">
        <v>16.647920720869401</v>
      </c>
      <c r="D7325" s="7">
        <v>-3.8868526651245299</v>
      </c>
      <c r="E7325" s="4">
        <v>6.7599075904192618E-2</v>
      </c>
      <c r="F7325" s="4">
        <v>14.793101630816496</v>
      </c>
      <c r="G7325" s="7">
        <v>1.0089043671715301</v>
      </c>
      <c r="H7325" s="7">
        <v>-3.85254816174634</v>
      </c>
      <c r="I7325" s="7">
        <v>1.1689497525229299E-4</v>
      </c>
      <c r="J7325" s="8">
        <v>8.5255127549321798E-4</v>
      </c>
      <c r="K7325" s="6" t="s">
        <v>19327</v>
      </c>
      <c r="L7325" s="6" t="s">
        <v>19328</v>
      </c>
      <c r="M7325" s="6" t="s">
        <v>19327</v>
      </c>
      <c r="N7325" s="6" t="s">
        <v>19328</v>
      </c>
      <c r="S7325" s="6"/>
      <c r="T7325" s="15"/>
    </row>
    <row r="7326" spans="1:20" x14ac:dyDescent="0.2">
      <c r="A7326" s="6" t="s">
        <v>64003</v>
      </c>
      <c r="B7326" s="6" t="s">
        <v>64004</v>
      </c>
      <c r="C7326" s="7">
        <v>393.54401509059801</v>
      </c>
      <c r="D7326" s="7">
        <v>-3.8935137956240702</v>
      </c>
      <c r="E7326" s="4">
        <v>6.7287680679761902E-2</v>
      </c>
      <c r="F7326" s="4">
        <v>14.861561431419196</v>
      </c>
      <c r="G7326" s="7">
        <v>0.70153822704694802</v>
      </c>
      <c r="H7326" s="7">
        <v>-5.5499666953480302</v>
      </c>
      <c r="I7326" s="7">
        <v>2.8572402397778598E-8</v>
      </c>
      <c r="J7326" s="8">
        <v>6.7405486431114897E-7</v>
      </c>
      <c r="K7326" s="6"/>
      <c r="L7326" s="6"/>
      <c r="M7326" s="6"/>
      <c r="N7326" s="6"/>
      <c r="S7326" s="6"/>
      <c r="T7326" s="15"/>
    </row>
    <row r="7327" spans="1:20" x14ac:dyDescent="0.2">
      <c r="A7327" s="6" t="s">
        <v>48153</v>
      </c>
      <c r="B7327" s="6" t="s">
        <v>48154</v>
      </c>
      <c r="C7327" s="7">
        <v>8.2316936052248497</v>
      </c>
      <c r="D7327" s="7">
        <v>-3.8972622019844398</v>
      </c>
      <c r="E7327" s="4">
        <v>6.7113080929998167E-2</v>
      </c>
      <c r="F7327" s="4">
        <v>14.900224906125873</v>
      </c>
      <c r="G7327" s="7">
        <v>1.1612704414247601</v>
      </c>
      <c r="H7327" s="7">
        <v>-3.35603323994272</v>
      </c>
      <c r="I7327" s="7">
        <v>7.9069064819880304E-4</v>
      </c>
      <c r="J7327" s="8">
        <v>4.3056782940364899E-3</v>
      </c>
      <c r="K7327" s="6" t="s">
        <v>48155</v>
      </c>
      <c r="L7327" s="6" t="s">
        <v>48154</v>
      </c>
      <c r="M7327" s="6" t="s">
        <v>48155</v>
      </c>
      <c r="N7327" s="6" t="s">
        <v>48154</v>
      </c>
      <c r="S7327" s="6"/>
      <c r="T7327" s="15"/>
    </row>
    <row r="7328" spans="1:20" x14ac:dyDescent="0.2">
      <c r="A7328" s="6" t="s">
        <v>55084</v>
      </c>
      <c r="B7328" s="6" t="s">
        <v>55085</v>
      </c>
      <c r="C7328" s="7">
        <v>3.8873570096446501</v>
      </c>
      <c r="D7328" s="7">
        <v>-3.8973541920658601</v>
      </c>
      <c r="E7328" s="4">
        <v>6.7108801757490219E-2</v>
      </c>
      <c r="F7328" s="4">
        <v>14.901175014473967</v>
      </c>
      <c r="G7328" s="7">
        <v>1.11268024131175</v>
      </c>
      <c r="H7328" s="7">
        <v>-3.5026722389455198</v>
      </c>
      <c r="I7328" s="7">
        <v>4.6061587334443501E-4</v>
      </c>
      <c r="J7328" s="8">
        <v>2.735302919892E-3</v>
      </c>
      <c r="K7328" s="6" t="s">
        <v>55086</v>
      </c>
      <c r="L7328" s="6" t="s">
        <v>55087</v>
      </c>
      <c r="M7328" s="6" t="s">
        <v>55086</v>
      </c>
      <c r="N7328" s="6" t="s">
        <v>55087</v>
      </c>
      <c r="S7328" s="6"/>
      <c r="T7328" s="15"/>
    </row>
    <row r="7329" spans="1:20" x14ac:dyDescent="0.2">
      <c r="A7329" s="6" t="s">
        <v>41772</v>
      </c>
      <c r="B7329" s="6" t="s">
        <v>41773</v>
      </c>
      <c r="C7329" s="7">
        <v>14.453654211068301</v>
      </c>
      <c r="D7329" s="7">
        <v>-3.9000863522084299</v>
      </c>
      <c r="E7329" s="4">
        <v>6.6981832105049877E-2</v>
      </c>
      <c r="F7329" s="4">
        <v>14.929421435228377</v>
      </c>
      <c r="G7329" s="7">
        <v>0.96048286358541701</v>
      </c>
      <c r="H7329" s="7">
        <v>-4.0605475642216797</v>
      </c>
      <c r="I7329" s="7">
        <v>4.8957761906001898E-5</v>
      </c>
      <c r="J7329" s="8">
        <v>4.0643772439239199E-4</v>
      </c>
      <c r="K7329" s="6" t="s">
        <v>28563</v>
      </c>
      <c r="L7329" s="6" t="s">
        <v>28564</v>
      </c>
      <c r="M7329" s="6" t="s">
        <v>28563</v>
      </c>
      <c r="N7329" s="6" t="s">
        <v>28564</v>
      </c>
      <c r="S7329" s="6"/>
      <c r="T7329" s="15"/>
    </row>
    <row r="7330" spans="1:20" x14ac:dyDescent="0.2">
      <c r="A7330" s="6" t="s">
        <v>11856</v>
      </c>
      <c r="B7330" s="6" t="s">
        <v>11857</v>
      </c>
      <c r="C7330" s="7">
        <v>28.4270204001756</v>
      </c>
      <c r="D7330" s="7">
        <v>-3.9128051447760499</v>
      </c>
      <c r="E7330" s="4">
        <v>6.6393915935051492E-2</v>
      </c>
      <c r="F7330" s="4">
        <v>15.06162102229713</v>
      </c>
      <c r="G7330" s="7">
        <v>0.75113719438142101</v>
      </c>
      <c r="H7330" s="7">
        <v>-5.2091750668775401</v>
      </c>
      <c r="I7330" s="7">
        <v>1.89682076852397E-7</v>
      </c>
      <c r="J7330" s="8">
        <v>3.4585254030314202E-6</v>
      </c>
      <c r="K7330" s="6" t="s">
        <v>11858</v>
      </c>
      <c r="L7330" s="6" t="s">
        <v>11859</v>
      </c>
      <c r="M7330" s="6" t="s">
        <v>11858</v>
      </c>
      <c r="N7330" s="6" t="s">
        <v>11859</v>
      </c>
      <c r="S7330" s="6"/>
      <c r="T7330" s="15"/>
    </row>
    <row r="7331" spans="1:20" s="12" customFormat="1" x14ac:dyDescent="0.2">
      <c r="A7331" s="6" t="s">
        <v>20695</v>
      </c>
      <c r="B7331" s="6" t="s">
        <v>20696</v>
      </c>
      <c r="C7331" s="7">
        <v>11.3066807716509</v>
      </c>
      <c r="D7331" s="7">
        <v>-3.9388231481487499</v>
      </c>
      <c r="E7331" s="4">
        <v>6.5207279998524686E-2</v>
      </c>
      <c r="F7331" s="4">
        <v>15.335710982310946</v>
      </c>
      <c r="G7331" s="7">
        <v>0.643534444631366</v>
      </c>
      <c r="H7331" s="7">
        <v>-6.1206096752210701</v>
      </c>
      <c r="I7331" s="7">
        <v>9.3217994975965809E-10</v>
      </c>
      <c r="J7331" s="8">
        <v>3.6157758987587597E-8</v>
      </c>
      <c r="K7331" s="6" t="s">
        <v>20697</v>
      </c>
      <c r="L7331" s="6" t="s">
        <v>20698</v>
      </c>
      <c r="M7331" s="6" t="s">
        <v>20697</v>
      </c>
      <c r="N7331" s="6" t="s">
        <v>20698</v>
      </c>
      <c r="O7331" s="11"/>
      <c r="P7331" s="11"/>
      <c r="Q7331" s="11"/>
      <c r="R7331" s="11"/>
      <c r="S7331" s="6"/>
      <c r="T7331" s="15"/>
    </row>
    <row r="7332" spans="1:20" x14ac:dyDescent="0.2">
      <c r="A7332" s="6" t="s">
        <v>18725</v>
      </c>
      <c r="B7332" s="6" t="s">
        <v>18726</v>
      </c>
      <c r="C7332" s="7">
        <v>99.061292357377198</v>
      </c>
      <c r="D7332" s="7">
        <v>-3.94520058663712</v>
      </c>
      <c r="E7332" s="4">
        <v>6.4919667153727087E-2</v>
      </c>
      <c r="F7332" s="4">
        <v>15.403652603948837</v>
      </c>
      <c r="G7332" s="7">
        <v>0.69203404413816605</v>
      </c>
      <c r="H7332" s="7">
        <v>-5.7008764526177798</v>
      </c>
      <c r="I7332" s="7">
        <v>1.1919300112039E-8</v>
      </c>
      <c r="J7332" s="8">
        <v>3.1856059770408302E-7</v>
      </c>
      <c r="K7332" s="6" t="s">
        <v>18727</v>
      </c>
      <c r="L7332" s="6" t="s">
        <v>18728</v>
      </c>
      <c r="M7332" s="6" t="s">
        <v>18727</v>
      </c>
      <c r="N7332" s="6" t="s">
        <v>18728</v>
      </c>
      <c r="S7332" s="6"/>
      <c r="T7332" s="15"/>
    </row>
    <row r="7333" spans="1:20" x14ac:dyDescent="0.2">
      <c r="A7333" s="6" t="s">
        <v>69988</v>
      </c>
      <c r="B7333" s="6" t="s">
        <v>69989</v>
      </c>
      <c r="C7333" s="7">
        <v>483.05955465184002</v>
      </c>
      <c r="D7333" s="7">
        <v>-3.9482561682901398</v>
      </c>
      <c r="E7333" s="4">
        <v>6.4782314893781764E-2</v>
      </c>
      <c r="F7333" s="4">
        <v>15.436311617447105</v>
      </c>
      <c r="G7333" s="7">
        <v>0.949290836897976</v>
      </c>
      <c r="H7333" s="7">
        <v>-4.1591638882683899</v>
      </c>
      <c r="I7333" s="7">
        <v>3.1941466340160503E-5</v>
      </c>
      <c r="J7333" s="8">
        <v>2.8431611186237403E-4</v>
      </c>
      <c r="K7333" s="6" t="s">
        <v>55605</v>
      </c>
      <c r="L7333" s="6" t="s">
        <v>55606</v>
      </c>
      <c r="M7333" s="6" t="s">
        <v>55605</v>
      </c>
      <c r="N7333" s="6" t="s">
        <v>55606</v>
      </c>
      <c r="S7333" s="6"/>
      <c r="T7333" s="15"/>
    </row>
    <row r="7334" spans="1:20" x14ac:dyDescent="0.2">
      <c r="A7334" s="6" t="s">
        <v>31380</v>
      </c>
      <c r="B7334" s="6" t="s">
        <v>31381</v>
      </c>
      <c r="C7334" s="7">
        <v>13.900870044292001</v>
      </c>
      <c r="D7334" s="7">
        <v>-3.9720867720047601</v>
      </c>
      <c r="E7334" s="4">
        <v>6.3721022522135254E-2</v>
      </c>
      <c r="F7334" s="4">
        <v>15.693407927542633</v>
      </c>
      <c r="G7334" s="7">
        <v>1.2028669047011</v>
      </c>
      <c r="H7334" s="7">
        <v>-3.30218310644418</v>
      </c>
      <c r="I7334" s="7">
        <v>9.5935421502154402E-4</v>
      </c>
      <c r="J7334" s="8">
        <v>5.0588349938241496E-3</v>
      </c>
      <c r="K7334" s="6"/>
      <c r="L7334" s="6"/>
      <c r="M7334" s="6"/>
      <c r="N7334" s="6"/>
      <c r="S7334" s="6"/>
      <c r="T7334" s="15"/>
    </row>
    <row r="7335" spans="1:20" x14ac:dyDescent="0.2">
      <c r="A7335" s="6" t="s">
        <v>11284</v>
      </c>
      <c r="B7335" s="6" t="s">
        <v>11285</v>
      </c>
      <c r="C7335" s="7">
        <v>78.060518967731895</v>
      </c>
      <c r="D7335" s="7">
        <v>-3.9840121809588398</v>
      </c>
      <c r="E7335" s="4">
        <v>6.3196471470678167E-2</v>
      </c>
      <c r="F7335" s="4">
        <v>15.823668263883674</v>
      </c>
      <c r="G7335" s="7">
        <v>0.53736239649446105</v>
      </c>
      <c r="H7335" s="7">
        <v>-7.4140137213711901</v>
      </c>
      <c r="I7335" s="7">
        <v>1.22533234052211E-13</v>
      </c>
      <c r="J7335" s="8">
        <v>1.5289342632068999E-11</v>
      </c>
      <c r="K7335" s="6" t="s">
        <v>11286</v>
      </c>
      <c r="L7335" s="6" t="s">
        <v>11287</v>
      </c>
      <c r="M7335" s="6" t="s">
        <v>11286</v>
      </c>
      <c r="N7335" s="6" t="s">
        <v>11287</v>
      </c>
      <c r="S7335" s="6"/>
      <c r="T7335" s="15"/>
    </row>
    <row r="7336" spans="1:20" x14ac:dyDescent="0.2">
      <c r="A7336" s="6" t="s">
        <v>28591</v>
      </c>
      <c r="B7336" s="6" t="s">
        <v>28592</v>
      </c>
      <c r="C7336" s="7">
        <v>39.8779096752436</v>
      </c>
      <c r="D7336" s="7">
        <v>-3.9902323476732802</v>
      </c>
      <c r="E7336" s="4">
        <v>6.2924586986317768E-2</v>
      </c>
      <c r="F7336" s="4">
        <v>15.892039151841214</v>
      </c>
      <c r="G7336" s="7">
        <v>0.76167405782008202</v>
      </c>
      <c r="H7336" s="7">
        <v>-5.2387662500851899</v>
      </c>
      <c r="I7336" s="7">
        <v>1.6165363165350401E-7</v>
      </c>
      <c r="J7336" s="8">
        <v>3.0083842519667801E-6</v>
      </c>
      <c r="K7336" s="6" t="s">
        <v>28593</v>
      </c>
      <c r="L7336" s="6" t="s">
        <v>28594</v>
      </c>
      <c r="M7336" s="6" t="s">
        <v>28593</v>
      </c>
      <c r="N7336" s="6" t="s">
        <v>28594</v>
      </c>
      <c r="S7336" s="6"/>
      <c r="T7336" s="15"/>
    </row>
    <row r="7337" spans="1:20" x14ac:dyDescent="0.2">
      <c r="A7337" s="6" t="s">
        <v>31791</v>
      </c>
      <c r="B7337" s="6" t="s">
        <v>31792</v>
      </c>
      <c r="C7337" s="7">
        <v>19.2735535253079</v>
      </c>
      <c r="D7337" s="7">
        <v>-3.9945729365512301</v>
      </c>
      <c r="E7337" s="4">
        <v>6.2735552375256617E-2</v>
      </c>
      <c r="F7337" s="4">
        <v>15.93992500485909</v>
      </c>
      <c r="G7337" s="7">
        <v>0.77438887103034404</v>
      </c>
      <c r="H7337" s="7">
        <v>-5.1583552992391901</v>
      </c>
      <c r="I7337" s="7">
        <v>2.4912853195680802E-7</v>
      </c>
      <c r="J7337" s="8">
        <v>4.3956526165393399E-6</v>
      </c>
      <c r="K7337" s="6" t="s">
        <v>30527</v>
      </c>
      <c r="L7337" s="6" t="s">
        <v>30528</v>
      </c>
      <c r="M7337" s="6" t="s">
        <v>30527</v>
      </c>
      <c r="N7337" s="6" t="s">
        <v>30528</v>
      </c>
      <c r="S7337" s="6"/>
      <c r="T7337" s="15"/>
    </row>
    <row r="7338" spans="1:20" x14ac:dyDescent="0.2">
      <c r="A7338" s="6" t="s">
        <v>54444</v>
      </c>
      <c r="B7338" s="6"/>
      <c r="C7338" s="7">
        <v>2.9410760821989399</v>
      </c>
      <c r="D7338" s="7">
        <v>-3.9950027700106299</v>
      </c>
      <c r="E7338" s="4">
        <v>6.271686386377813E-2</v>
      </c>
      <c r="F7338" s="4">
        <v>15.944674819391695</v>
      </c>
      <c r="G7338" s="7">
        <v>1.3812831810797099</v>
      </c>
      <c r="H7338" s="7">
        <v>-2.8922402189012701</v>
      </c>
      <c r="I7338" s="7">
        <v>3.8250536343011001E-3</v>
      </c>
      <c r="J7338" s="8">
        <v>1.6060883017895499E-2</v>
      </c>
      <c r="K7338" s="6" t="s">
        <v>54445</v>
      </c>
      <c r="L7338" s="6" t="s">
        <v>54446</v>
      </c>
      <c r="M7338" s="6" t="s">
        <v>54445</v>
      </c>
      <c r="N7338" s="6" t="s">
        <v>54446</v>
      </c>
      <c r="S7338" s="6"/>
      <c r="T7338" s="15"/>
    </row>
    <row r="7339" spans="1:20" x14ac:dyDescent="0.2">
      <c r="A7339" s="6" t="s">
        <v>69253</v>
      </c>
      <c r="B7339" s="6" t="s">
        <v>69254</v>
      </c>
      <c r="C7339" s="7">
        <v>17.3021755776494</v>
      </c>
      <c r="D7339" s="7">
        <v>-4.0068861184039397</v>
      </c>
      <c r="E7339" s="4">
        <v>6.2202392472011994E-2</v>
      </c>
      <c r="F7339" s="4">
        <v>16.076552046610598</v>
      </c>
      <c r="G7339" s="7">
        <v>0.50459955636672005</v>
      </c>
      <c r="H7339" s="7">
        <v>-7.9407246158811704</v>
      </c>
      <c r="I7339" s="7">
        <v>2.0100349801592201E-15</v>
      </c>
      <c r="J7339" s="8">
        <v>4.0817504454939201E-13</v>
      </c>
      <c r="K7339" s="6" t="s">
        <v>14583</v>
      </c>
      <c r="L7339" s="6" t="s">
        <v>14584</v>
      </c>
      <c r="M7339" s="6" t="s">
        <v>14583</v>
      </c>
      <c r="N7339" s="6" t="s">
        <v>14584</v>
      </c>
      <c r="S7339" s="6"/>
      <c r="T7339" s="15"/>
    </row>
    <row r="7340" spans="1:20" x14ac:dyDescent="0.2">
      <c r="A7340" s="6" t="s">
        <v>38868</v>
      </c>
      <c r="B7340" s="6" t="s">
        <v>38869</v>
      </c>
      <c r="C7340" s="7">
        <v>9.81881688539052</v>
      </c>
      <c r="D7340" s="7">
        <v>-4.0069381610202202</v>
      </c>
      <c r="E7340" s="4">
        <v>6.2200148673589958E-2</v>
      </c>
      <c r="F7340" s="4">
        <v>16.077131989631365</v>
      </c>
      <c r="G7340" s="7">
        <v>1.0628296110306701</v>
      </c>
      <c r="H7340" s="7">
        <v>-3.7700663581761802</v>
      </c>
      <c r="I7340" s="7">
        <v>1.6320414756234501E-4</v>
      </c>
      <c r="J7340" s="8">
        <v>1.1283202631705101E-3</v>
      </c>
      <c r="K7340" s="6" t="s">
        <v>38870</v>
      </c>
      <c r="L7340" s="6" t="s">
        <v>38871</v>
      </c>
      <c r="M7340" s="6" t="s">
        <v>38870</v>
      </c>
      <c r="N7340" s="6" t="s">
        <v>38871</v>
      </c>
      <c r="S7340" s="6"/>
      <c r="T7340" s="15"/>
    </row>
    <row r="7341" spans="1:20" x14ac:dyDescent="0.2">
      <c r="A7341" s="6" t="s">
        <v>60804</v>
      </c>
      <c r="B7341" s="6"/>
      <c r="C7341" s="7">
        <v>85.624210959137798</v>
      </c>
      <c r="D7341" s="7">
        <v>-4.0114342963154703</v>
      </c>
      <c r="E7341" s="4">
        <v>6.2006604681323414E-2</v>
      </c>
      <c r="F7341" s="4">
        <v>16.127314261753202</v>
      </c>
      <c r="G7341" s="7">
        <v>1.1670356289642301</v>
      </c>
      <c r="H7341" s="7">
        <v>-3.4372852008603298</v>
      </c>
      <c r="I7341" s="7">
        <v>5.8757655537299805E-4</v>
      </c>
      <c r="J7341" s="8">
        <v>3.3666592507443798E-3</v>
      </c>
      <c r="K7341" s="6" t="s">
        <v>21380</v>
      </c>
      <c r="L7341" s="6" t="s">
        <v>21381</v>
      </c>
      <c r="M7341" s="6" t="s">
        <v>21380</v>
      </c>
      <c r="N7341" s="6" t="s">
        <v>21381</v>
      </c>
      <c r="S7341" s="6"/>
      <c r="T7341" s="15"/>
    </row>
    <row r="7342" spans="1:20" x14ac:dyDescent="0.2">
      <c r="A7342" s="6" t="s">
        <v>66869</v>
      </c>
      <c r="B7342" s="6"/>
      <c r="C7342" s="7">
        <v>1.35043610432992</v>
      </c>
      <c r="D7342" s="7">
        <v>-4.01936225799962</v>
      </c>
      <c r="E7342" s="4">
        <v>6.1666797757215848E-2</v>
      </c>
      <c r="F7342" s="4">
        <v>16.216181743975614</v>
      </c>
      <c r="G7342" s="7">
        <v>1.2539405746427701</v>
      </c>
      <c r="H7342" s="7">
        <v>-3.2053849594464898</v>
      </c>
      <c r="I7342" s="7">
        <v>1.3488195230194999E-3</v>
      </c>
      <c r="J7342" s="8">
        <v>6.7350045445570298E-3</v>
      </c>
      <c r="K7342" s="6" t="s">
        <v>66870</v>
      </c>
      <c r="L7342" s="6" t="s">
        <v>66871</v>
      </c>
      <c r="M7342" s="6" t="s">
        <v>66870</v>
      </c>
      <c r="N7342" s="6" t="s">
        <v>66871</v>
      </c>
      <c r="S7342" s="6"/>
      <c r="T7342" s="15"/>
    </row>
    <row r="7343" spans="1:20" x14ac:dyDescent="0.2">
      <c r="A7343" s="6" t="s">
        <v>14517</v>
      </c>
      <c r="B7343" s="6" t="s">
        <v>14518</v>
      </c>
      <c r="C7343" s="7">
        <v>39.278077720329698</v>
      </c>
      <c r="D7343" s="7">
        <v>-4.0266528041802303</v>
      </c>
      <c r="E7343" s="4">
        <v>6.1355955503721547E-2</v>
      </c>
      <c r="F7343" s="4">
        <v>16.298336352032607</v>
      </c>
      <c r="G7343" s="7">
        <v>0.67256941331926501</v>
      </c>
      <c r="H7343" s="7">
        <v>-5.9869698568477698</v>
      </c>
      <c r="I7343" s="7">
        <v>2.1378638382902599E-9</v>
      </c>
      <c r="J7343" s="8">
        <v>7.2831535662016607E-8</v>
      </c>
      <c r="K7343" s="6"/>
      <c r="L7343" s="6"/>
      <c r="M7343" s="6"/>
      <c r="N7343" s="6"/>
      <c r="S7343" s="6"/>
      <c r="T7343" s="15"/>
    </row>
    <row r="7344" spans="1:20" x14ac:dyDescent="0.2">
      <c r="A7344" s="6" t="s">
        <v>26206</v>
      </c>
      <c r="B7344" s="6" t="s">
        <v>26207</v>
      </c>
      <c r="C7344" s="7">
        <v>64.934062614983503</v>
      </c>
      <c r="D7344" s="7">
        <v>-4.0337913517933899</v>
      </c>
      <c r="E7344" s="4">
        <v>6.1053112161847604E-2</v>
      </c>
      <c r="F7344" s="4">
        <v>16.379181414193411</v>
      </c>
      <c r="G7344" s="7">
        <v>1.0711059124876301</v>
      </c>
      <c r="H7344" s="7">
        <v>-3.7660060548307102</v>
      </c>
      <c r="I7344" s="7">
        <v>1.6587977056664501E-4</v>
      </c>
      <c r="J7344" s="8">
        <v>1.14446622607992E-3</v>
      </c>
      <c r="K7344" s="6" t="s">
        <v>26208</v>
      </c>
      <c r="L7344" s="6" t="s">
        <v>26209</v>
      </c>
      <c r="M7344" s="6" t="s">
        <v>26208</v>
      </c>
      <c r="N7344" s="6" t="s">
        <v>26209</v>
      </c>
      <c r="S7344" s="6"/>
      <c r="T7344" s="15"/>
    </row>
    <row r="7345" spans="1:20" x14ac:dyDescent="0.2">
      <c r="A7345" s="6" t="s">
        <v>54570</v>
      </c>
      <c r="B7345" s="6" t="s">
        <v>54571</v>
      </c>
      <c r="C7345" s="7">
        <v>60.243422834660599</v>
      </c>
      <c r="D7345" s="7">
        <v>-4.0691886592109698</v>
      </c>
      <c r="E7345" s="4">
        <v>5.9573368245149874E-2</v>
      </c>
      <c r="F7345" s="4">
        <v>16.786024182566081</v>
      </c>
      <c r="G7345" s="7">
        <v>0.97212135914583497</v>
      </c>
      <c r="H7345" s="7">
        <v>-4.1858854565096797</v>
      </c>
      <c r="I7345" s="7">
        <v>2.84056576009777E-5</v>
      </c>
      <c r="J7345" s="8">
        <v>2.5653789524291099E-4</v>
      </c>
      <c r="K7345" s="6" t="s">
        <v>54572</v>
      </c>
      <c r="L7345" s="6" t="s">
        <v>54573</v>
      </c>
      <c r="M7345" s="6" t="s">
        <v>54572</v>
      </c>
      <c r="N7345" s="6" t="s">
        <v>54573</v>
      </c>
      <c r="S7345" s="6"/>
      <c r="T7345" s="15"/>
    </row>
    <row r="7346" spans="1:20" x14ac:dyDescent="0.2">
      <c r="A7346" s="6" t="s">
        <v>71478</v>
      </c>
      <c r="B7346" s="6" t="s">
        <v>71479</v>
      </c>
      <c r="C7346" s="7">
        <v>265.601076420808</v>
      </c>
      <c r="D7346" s="7">
        <v>-4.0829503389961204</v>
      </c>
      <c r="E7346" s="4">
        <v>5.9007807351384049E-2</v>
      </c>
      <c r="F7346" s="4">
        <v>16.946909991844404</v>
      </c>
      <c r="G7346" s="7">
        <v>0.69364684342319205</v>
      </c>
      <c r="H7346" s="7">
        <v>-5.8862090669172398</v>
      </c>
      <c r="I7346" s="7">
        <v>3.9515440046700498E-9</v>
      </c>
      <c r="J7346" s="8">
        <v>1.2345147959084601E-7</v>
      </c>
      <c r="K7346" s="6"/>
      <c r="L7346" s="6"/>
      <c r="M7346" s="6"/>
      <c r="N7346" s="6"/>
      <c r="S7346" s="6"/>
      <c r="T7346" s="15"/>
    </row>
    <row r="7347" spans="1:20" x14ac:dyDescent="0.2">
      <c r="A7347" s="6" t="s">
        <v>32829</v>
      </c>
      <c r="B7347" s="6" t="s">
        <v>32830</v>
      </c>
      <c r="C7347" s="7">
        <v>5.6161359081246101</v>
      </c>
      <c r="D7347" s="7">
        <v>-4.0904868409381203</v>
      </c>
      <c r="E7347" s="4">
        <v>5.8700359904555029E-2</v>
      </c>
      <c r="F7347" s="4">
        <v>17.035670677760223</v>
      </c>
      <c r="G7347" s="7">
        <v>1.09678224751024</v>
      </c>
      <c r="H7347" s="7">
        <v>-3.7295341442877801</v>
      </c>
      <c r="I7347" s="7">
        <v>1.9183411120698399E-4</v>
      </c>
      <c r="J7347" s="8">
        <v>1.2963980246102E-3</v>
      </c>
      <c r="K7347" s="6" t="s">
        <v>26789</v>
      </c>
      <c r="L7347" s="6" t="s">
        <v>26790</v>
      </c>
      <c r="M7347" s="6" t="s">
        <v>26789</v>
      </c>
      <c r="N7347" s="6" t="s">
        <v>26790</v>
      </c>
      <c r="S7347" s="6"/>
      <c r="T7347" s="15"/>
    </row>
    <row r="7348" spans="1:20" x14ac:dyDescent="0.2">
      <c r="A7348" s="6" t="s">
        <v>34538</v>
      </c>
      <c r="B7348" s="6" t="s">
        <v>34539</v>
      </c>
      <c r="C7348" s="7">
        <v>2.6583756186060699</v>
      </c>
      <c r="D7348" s="7">
        <v>-4.09801253613049</v>
      </c>
      <c r="E7348" s="4">
        <v>5.8394951761863642E-2</v>
      </c>
      <c r="F7348" s="4">
        <v>17.124767977855857</v>
      </c>
      <c r="G7348" s="7">
        <v>1.03046460809993</v>
      </c>
      <c r="H7348" s="7">
        <v>-3.9768590827071599</v>
      </c>
      <c r="I7348" s="7">
        <v>6.9831518347565706E-5</v>
      </c>
      <c r="J7348" s="8">
        <v>5.4809406575715303E-4</v>
      </c>
      <c r="K7348" s="6"/>
      <c r="L7348" s="6"/>
      <c r="M7348" s="6"/>
      <c r="N7348" s="6"/>
      <c r="S7348" s="6"/>
      <c r="T7348" s="15"/>
    </row>
    <row r="7349" spans="1:20" x14ac:dyDescent="0.2">
      <c r="A7349" s="6" t="s">
        <v>23223</v>
      </c>
      <c r="B7349" s="6" t="s">
        <v>23224</v>
      </c>
      <c r="C7349" s="7">
        <v>6.2298675529727499</v>
      </c>
      <c r="D7349" s="7">
        <v>-4.1294095352581</v>
      </c>
      <c r="E7349" s="4">
        <v>5.7137846173321585E-2</v>
      </c>
      <c r="F7349" s="4">
        <v>17.501534744004985</v>
      </c>
      <c r="G7349" s="7">
        <v>1.07240438172389</v>
      </c>
      <c r="H7349" s="7">
        <v>-3.8506086002931799</v>
      </c>
      <c r="I7349" s="7">
        <v>1.1782466902356301E-4</v>
      </c>
      <c r="J7349" s="8">
        <v>8.5842503323428296E-4</v>
      </c>
      <c r="K7349" s="6" t="s">
        <v>23225</v>
      </c>
      <c r="L7349" s="6" t="s">
        <v>23226</v>
      </c>
      <c r="M7349" s="6" t="s">
        <v>23225</v>
      </c>
      <c r="N7349" s="6" t="s">
        <v>23226</v>
      </c>
      <c r="S7349" s="6"/>
      <c r="T7349" s="15"/>
    </row>
    <row r="7350" spans="1:20" x14ac:dyDescent="0.2">
      <c r="A7350" s="6" t="s">
        <v>33344</v>
      </c>
      <c r="B7350" s="6" t="s">
        <v>33345</v>
      </c>
      <c r="C7350" s="7">
        <v>46.552174435547599</v>
      </c>
      <c r="D7350" s="7">
        <v>-4.1344702639642996</v>
      </c>
      <c r="E7350" s="4">
        <v>5.6937767458053408E-2</v>
      </c>
      <c r="F7350" s="4">
        <v>17.563034952796656</v>
      </c>
      <c r="G7350" s="7">
        <v>0.79758014889668805</v>
      </c>
      <c r="H7350" s="7">
        <v>-5.18376776263002</v>
      </c>
      <c r="I7350" s="7">
        <v>2.1744767057610599E-7</v>
      </c>
      <c r="J7350" s="8">
        <v>3.8928207438572801E-6</v>
      </c>
      <c r="K7350" s="6" t="s">
        <v>33346</v>
      </c>
      <c r="L7350" s="6" t="s">
        <v>33347</v>
      </c>
      <c r="M7350" s="6" t="s">
        <v>33346</v>
      </c>
      <c r="N7350" s="6" t="s">
        <v>33347</v>
      </c>
      <c r="S7350" s="6"/>
      <c r="T7350" s="15"/>
    </row>
    <row r="7351" spans="1:20" x14ac:dyDescent="0.2">
      <c r="A7351" s="6" t="s">
        <v>21243</v>
      </c>
      <c r="B7351" s="6" t="s">
        <v>21244</v>
      </c>
      <c r="C7351" s="7">
        <v>20.444973152282898</v>
      </c>
      <c r="D7351" s="7">
        <v>-4.1349934816984</v>
      </c>
      <c r="E7351" s="4">
        <v>5.6917121758577466E-2</v>
      </c>
      <c r="F7351" s="4">
        <v>17.569405639337322</v>
      </c>
      <c r="G7351" s="7">
        <v>1.1182294072924499</v>
      </c>
      <c r="H7351" s="7">
        <v>-3.69780427408935</v>
      </c>
      <c r="I7351" s="7">
        <v>2.1747246553803899E-4</v>
      </c>
      <c r="J7351" s="8">
        <v>1.44746374636549E-3</v>
      </c>
      <c r="K7351" s="6" t="s">
        <v>21245</v>
      </c>
      <c r="L7351" s="6" t="s">
        <v>21246</v>
      </c>
      <c r="M7351" s="6" t="s">
        <v>21245</v>
      </c>
      <c r="N7351" s="6" t="s">
        <v>21246</v>
      </c>
      <c r="S7351" s="6"/>
      <c r="T7351" s="15"/>
    </row>
    <row r="7352" spans="1:20" x14ac:dyDescent="0.2">
      <c r="A7352" s="6" t="s">
        <v>42731</v>
      </c>
      <c r="B7352" s="6" t="s">
        <v>42732</v>
      </c>
      <c r="C7352" s="7">
        <v>1.3933845402462</v>
      </c>
      <c r="D7352" s="7">
        <v>-4.1430904636345298</v>
      </c>
      <c r="E7352" s="4">
        <v>5.6598574835598797E-2</v>
      </c>
      <c r="F7352" s="4">
        <v>17.668289403128753</v>
      </c>
      <c r="G7352" s="7">
        <v>1.2755115695416299</v>
      </c>
      <c r="H7352" s="7">
        <v>-3.24817944624633</v>
      </c>
      <c r="I7352" s="7">
        <v>1.1614599625725101E-3</v>
      </c>
      <c r="J7352" s="8">
        <v>5.96216114120554E-3</v>
      </c>
      <c r="K7352" s="6"/>
      <c r="L7352" s="6"/>
      <c r="M7352" s="6"/>
      <c r="N7352" s="6"/>
      <c r="S7352" s="6"/>
      <c r="T7352" s="15"/>
    </row>
    <row r="7353" spans="1:20" x14ac:dyDescent="0.2">
      <c r="A7353" s="6" t="s">
        <v>27139</v>
      </c>
      <c r="B7353" s="6" t="s">
        <v>27140</v>
      </c>
      <c r="C7353" s="7">
        <v>394.51388842799901</v>
      </c>
      <c r="D7353" s="7">
        <v>-4.1453134018830902</v>
      </c>
      <c r="E7353" s="4">
        <v>5.6511433580125309E-2</v>
      </c>
      <c r="F7353" s="4">
        <v>17.695534100761041</v>
      </c>
      <c r="G7353" s="7">
        <v>1.29872513209303</v>
      </c>
      <c r="H7353" s="7">
        <v>-3.19183274385589</v>
      </c>
      <c r="I7353" s="7">
        <v>1.41373170564336E-3</v>
      </c>
      <c r="J7353" s="8">
        <v>6.9987153009060396E-3</v>
      </c>
      <c r="K7353" s="6" t="s">
        <v>6106</v>
      </c>
      <c r="L7353" s="6" t="s">
        <v>6107</v>
      </c>
      <c r="M7353" s="6"/>
      <c r="N7353" s="6"/>
      <c r="S7353" s="6"/>
      <c r="T7353" s="15"/>
    </row>
    <row r="7354" spans="1:20" x14ac:dyDescent="0.2">
      <c r="A7354" s="6" t="s">
        <v>6506</v>
      </c>
      <c r="B7354" s="6" t="s">
        <v>6507</v>
      </c>
      <c r="C7354" s="7">
        <v>188.30365940075399</v>
      </c>
      <c r="D7354" s="7">
        <v>-4.15006243861583</v>
      </c>
      <c r="E7354" s="4">
        <v>5.6325716131278077E-2</v>
      </c>
      <c r="F7354" s="4">
        <v>17.753879909299418</v>
      </c>
      <c r="G7354" s="7">
        <v>0.38099006328408602</v>
      </c>
      <c r="H7354" s="7">
        <v>-10.8928364242438</v>
      </c>
      <c r="I7354" s="7">
        <v>1.2469503373678801E-27</v>
      </c>
      <c r="J7354" s="8">
        <v>8.6093607793003106E-24</v>
      </c>
      <c r="K7354" s="6" t="s">
        <v>6508</v>
      </c>
      <c r="L7354" s="6" t="s">
        <v>6509</v>
      </c>
      <c r="M7354" s="6" t="s">
        <v>6508</v>
      </c>
      <c r="N7354" s="6" t="s">
        <v>6509</v>
      </c>
      <c r="S7354" s="6"/>
      <c r="T7354" s="15"/>
    </row>
    <row r="7355" spans="1:20" x14ac:dyDescent="0.2">
      <c r="A7355" s="6" t="s">
        <v>26683</v>
      </c>
      <c r="B7355" s="6" t="s">
        <v>26684</v>
      </c>
      <c r="C7355" s="7">
        <v>58.345202959473397</v>
      </c>
      <c r="D7355" s="7">
        <v>-4.1629454197114297</v>
      </c>
      <c r="E7355" s="4">
        <v>5.5824977712319798E-2</v>
      </c>
      <c r="F7355" s="4">
        <v>17.913128513069051</v>
      </c>
      <c r="G7355" s="7">
        <v>0.87915727911386099</v>
      </c>
      <c r="H7355" s="7">
        <v>-4.7351543558934504</v>
      </c>
      <c r="I7355" s="7">
        <v>2.18888445486658E-6</v>
      </c>
      <c r="J7355" s="8">
        <v>2.8496771661628801E-5</v>
      </c>
      <c r="K7355" s="6" t="s">
        <v>26685</v>
      </c>
      <c r="L7355" s="6" t="s">
        <v>26686</v>
      </c>
      <c r="M7355" s="6" t="s">
        <v>26685</v>
      </c>
      <c r="N7355" s="6" t="s">
        <v>26686</v>
      </c>
      <c r="S7355" s="6"/>
      <c r="T7355" s="15"/>
    </row>
    <row r="7356" spans="1:20" x14ac:dyDescent="0.2">
      <c r="A7356" s="6" t="s">
        <v>28950</v>
      </c>
      <c r="B7356" s="6" t="s">
        <v>28951</v>
      </c>
      <c r="C7356" s="7">
        <v>356.92902700755002</v>
      </c>
      <c r="D7356" s="7">
        <v>-4.1631053368452404</v>
      </c>
      <c r="E7356" s="4">
        <v>5.5818790073620034E-2</v>
      </c>
      <c r="F7356" s="4">
        <v>17.915114223742375</v>
      </c>
      <c r="G7356" s="7">
        <v>1.20808173137508</v>
      </c>
      <c r="H7356" s="7">
        <v>-3.4460460983104499</v>
      </c>
      <c r="I7356" s="7">
        <v>5.6885331157880597E-4</v>
      </c>
      <c r="J7356" s="8">
        <v>3.27296073409217E-3</v>
      </c>
      <c r="K7356" s="6"/>
      <c r="L7356" s="6"/>
      <c r="M7356" s="6"/>
      <c r="N7356" s="6"/>
      <c r="S7356" s="6"/>
      <c r="T7356" s="15"/>
    </row>
    <row r="7357" spans="1:20" x14ac:dyDescent="0.2">
      <c r="A7357" s="6" t="s">
        <v>25134</v>
      </c>
      <c r="B7357" s="6" t="s">
        <v>25135</v>
      </c>
      <c r="C7357" s="7">
        <v>4.8112490956716103</v>
      </c>
      <c r="D7357" s="7">
        <v>-4.2268152574653302</v>
      </c>
      <c r="E7357" s="4">
        <v>5.3407447392571958E-2</v>
      </c>
      <c r="F7357" s="4">
        <v>18.723980433842687</v>
      </c>
      <c r="G7357" s="7">
        <v>0.71075181291506995</v>
      </c>
      <c r="H7357" s="7">
        <v>-5.9469637370737303</v>
      </c>
      <c r="I7357" s="7">
        <v>2.7316189575955701E-9</v>
      </c>
      <c r="J7357" s="8">
        <v>8.9383923331243299E-8</v>
      </c>
      <c r="K7357" s="6" t="s">
        <v>25136</v>
      </c>
      <c r="L7357" s="6" t="s">
        <v>25137</v>
      </c>
      <c r="M7357" s="6" t="s">
        <v>25136</v>
      </c>
      <c r="N7357" s="6" t="s">
        <v>25137</v>
      </c>
      <c r="S7357" s="6"/>
      <c r="T7357" s="15"/>
    </row>
    <row r="7358" spans="1:20" x14ac:dyDescent="0.2">
      <c r="A7358" s="6" t="s">
        <v>42982</v>
      </c>
      <c r="B7358" s="6" t="s">
        <v>42983</v>
      </c>
      <c r="C7358" s="7">
        <v>61.792845401669403</v>
      </c>
      <c r="D7358" s="7">
        <v>-4.2292130323975199</v>
      </c>
      <c r="E7358" s="4">
        <v>5.3318757353378703E-2</v>
      </c>
      <c r="F7358" s="4">
        <v>18.755125768823493</v>
      </c>
      <c r="G7358" s="7">
        <v>1.10952702453047</v>
      </c>
      <c r="H7358" s="7">
        <v>-3.8117260227953902</v>
      </c>
      <c r="I7358" s="7">
        <v>1.3799978814094601E-4</v>
      </c>
      <c r="J7358" s="8">
        <v>9.8024335108484609E-4</v>
      </c>
      <c r="K7358" s="6" t="s">
        <v>42984</v>
      </c>
      <c r="L7358" s="6" t="s">
        <v>42985</v>
      </c>
      <c r="M7358" s="6" t="s">
        <v>42984</v>
      </c>
      <c r="N7358" s="6" t="s">
        <v>42985</v>
      </c>
      <c r="S7358" s="6"/>
      <c r="T7358" s="15"/>
    </row>
    <row r="7359" spans="1:20" x14ac:dyDescent="0.2">
      <c r="A7359" s="6" t="s">
        <v>63245</v>
      </c>
      <c r="B7359" s="6" t="s">
        <v>63246</v>
      </c>
      <c r="C7359" s="7">
        <v>4.3345191741307003</v>
      </c>
      <c r="D7359" s="7">
        <v>-4.2603087881431998</v>
      </c>
      <c r="E7359" s="4">
        <v>5.2181824999097903E-2</v>
      </c>
      <c r="F7359" s="4">
        <v>19.163760562557702</v>
      </c>
      <c r="G7359" s="7">
        <v>1.24516997198002</v>
      </c>
      <c r="H7359" s="7">
        <v>-3.4214676582415602</v>
      </c>
      <c r="I7359" s="7">
        <v>6.2284132253479505E-4</v>
      </c>
      <c r="J7359" s="8">
        <v>3.5350807337588899E-3</v>
      </c>
      <c r="K7359" s="6" t="s">
        <v>63247</v>
      </c>
      <c r="L7359" s="6" t="s">
        <v>63248</v>
      </c>
      <c r="M7359" s="6"/>
      <c r="N7359" s="6"/>
      <c r="S7359" s="6"/>
      <c r="T7359" s="15"/>
    </row>
    <row r="7360" spans="1:20" x14ac:dyDescent="0.2">
      <c r="A7360" s="6" t="s">
        <v>49902</v>
      </c>
      <c r="B7360" s="6" t="s">
        <v>49903</v>
      </c>
      <c r="C7360" s="7">
        <v>9.0989196132571699</v>
      </c>
      <c r="D7360" s="7">
        <v>-4.2698290280022997</v>
      </c>
      <c r="E7360" s="4">
        <v>5.1838614579236358E-2</v>
      </c>
      <c r="F7360" s="4">
        <v>19.290638997913032</v>
      </c>
      <c r="G7360" s="7">
        <v>0.90709743639939699</v>
      </c>
      <c r="H7360" s="7">
        <v>-4.70713382781768</v>
      </c>
      <c r="I7360" s="7">
        <v>2.5122398997728302E-6</v>
      </c>
      <c r="J7360" s="8">
        <v>3.1923941744782003E-5</v>
      </c>
      <c r="K7360" s="6"/>
      <c r="L7360" s="6"/>
      <c r="M7360" s="6"/>
      <c r="N7360" s="6"/>
      <c r="S7360" s="6"/>
      <c r="T7360" s="15"/>
    </row>
    <row r="7361" spans="1:20" x14ac:dyDescent="0.2">
      <c r="A7361" s="6" t="s">
        <v>12161</v>
      </c>
      <c r="B7361" s="6" t="s">
        <v>12162</v>
      </c>
      <c r="C7361" s="7">
        <v>1.53611041617901</v>
      </c>
      <c r="D7361" s="7">
        <v>-4.3100922999764197</v>
      </c>
      <c r="E7361" s="4">
        <v>5.0411884623453293E-2</v>
      </c>
      <c r="F7361" s="4">
        <v>19.836592253382381</v>
      </c>
      <c r="G7361" s="7">
        <v>1.3242390460340501</v>
      </c>
      <c r="H7361" s="7">
        <v>-3.2547690788039101</v>
      </c>
      <c r="I7361" s="7">
        <v>1.13484598915016E-3</v>
      </c>
      <c r="J7361" s="8">
        <v>5.8443721962375102E-3</v>
      </c>
      <c r="K7361" s="6" t="s">
        <v>12163</v>
      </c>
      <c r="L7361" s="6" t="s">
        <v>12164</v>
      </c>
      <c r="M7361" s="6" t="s">
        <v>12163</v>
      </c>
      <c r="N7361" s="6" t="s">
        <v>12164</v>
      </c>
      <c r="S7361" s="6"/>
      <c r="T7361" s="15"/>
    </row>
    <row r="7362" spans="1:20" x14ac:dyDescent="0.2">
      <c r="A7362" s="6" t="s">
        <v>48742</v>
      </c>
      <c r="B7362" s="6" t="s">
        <v>48743</v>
      </c>
      <c r="C7362" s="7">
        <v>30.769570343705901</v>
      </c>
      <c r="D7362" s="7">
        <v>-4.3209842975493702</v>
      </c>
      <c r="E7362" s="4">
        <v>5.0032720224654999E-2</v>
      </c>
      <c r="F7362" s="4">
        <v>19.986920469441564</v>
      </c>
      <c r="G7362" s="7">
        <v>1.0690741530423</v>
      </c>
      <c r="H7362" s="7">
        <v>-4.0418003608571196</v>
      </c>
      <c r="I7362" s="7">
        <v>5.30423829511787E-5</v>
      </c>
      <c r="J7362" s="8">
        <v>4.3528798655616702E-4</v>
      </c>
      <c r="K7362" s="6" t="s">
        <v>48744</v>
      </c>
      <c r="L7362" s="6" t="s">
        <v>48745</v>
      </c>
      <c r="M7362" s="6" t="s">
        <v>48744</v>
      </c>
      <c r="N7362" s="6" t="s">
        <v>48745</v>
      </c>
      <c r="S7362" s="6"/>
      <c r="T7362" s="15"/>
    </row>
    <row r="7363" spans="1:20" x14ac:dyDescent="0.2">
      <c r="A7363" s="6" t="s">
        <v>28841</v>
      </c>
      <c r="B7363" s="6" t="s">
        <v>28842</v>
      </c>
      <c r="C7363" s="7">
        <v>33.187457108179899</v>
      </c>
      <c r="D7363" s="7">
        <v>-4.3237459340684401</v>
      </c>
      <c r="E7363" s="4">
        <v>4.9937038170077011E-2</v>
      </c>
      <c r="F7363" s="4">
        <v>20.02521648549061</v>
      </c>
      <c r="G7363" s="7">
        <v>1.08127885065517</v>
      </c>
      <c r="H7363" s="7">
        <v>-3.99873347328358</v>
      </c>
      <c r="I7363" s="7">
        <v>6.3682342842854398E-5</v>
      </c>
      <c r="J7363" s="8">
        <v>5.0713278250828298E-4</v>
      </c>
      <c r="K7363" s="6" t="s">
        <v>28843</v>
      </c>
      <c r="L7363" s="6" t="s">
        <v>28844</v>
      </c>
      <c r="M7363" s="6" t="s">
        <v>28843</v>
      </c>
      <c r="N7363" s="6" t="s">
        <v>28844</v>
      </c>
      <c r="S7363" s="6"/>
      <c r="T7363" s="15"/>
    </row>
    <row r="7364" spans="1:20" x14ac:dyDescent="0.2">
      <c r="A7364" s="6" t="s">
        <v>45396</v>
      </c>
      <c r="B7364" s="6"/>
      <c r="C7364" s="7">
        <v>50.298152884506997</v>
      </c>
      <c r="D7364" s="7">
        <v>-4.3345220051612001</v>
      </c>
      <c r="E7364" s="4">
        <v>4.9565427873927342E-2</v>
      </c>
      <c r="F7364" s="4">
        <v>20.17535292025644</v>
      </c>
      <c r="G7364" s="7">
        <v>0.69825033027663097</v>
      </c>
      <c r="H7364" s="7">
        <v>-6.2076905906280899</v>
      </c>
      <c r="I7364" s="7">
        <v>5.3768880397985302E-10</v>
      </c>
      <c r="J7364" s="8">
        <v>2.2453927816198999E-8</v>
      </c>
      <c r="K7364" s="6" t="s">
        <v>10274</v>
      </c>
      <c r="L7364" s="6" t="s">
        <v>10275</v>
      </c>
      <c r="M7364" s="6" t="s">
        <v>10274</v>
      </c>
      <c r="N7364" s="6" t="s">
        <v>10275</v>
      </c>
      <c r="S7364" s="6"/>
      <c r="T7364" s="15"/>
    </row>
    <row r="7365" spans="1:20" x14ac:dyDescent="0.2">
      <c r="A7365" s="6" t="s">
        <v>40378</v>
      </c>
      <c r="B7365" s="6" t="s">
        <v>40379</v>
      </c>
      <c r="C7365" s="7">
        <v>6.6648006162979003</v>
      </c>
      <c r="D7365" s="7">
        <v>-4.3527552667954703</v>
      </c>
      <c r="E7365" s="4">
        <v>4.8942945303739285E-2</v>
      </c>
      <c r="F7365" s="4">
        <v>20.431953855535522</v>
      </c>
      <c r="G7365" s="7">
        <v>1.04939366550005</v>
      </c>
      <c r="H7365" s="7">
        <v>-4.1478764451292101</v>
      </c>
      <c r="I7365" s="7">
        <v>3.3557340671534897E-5</v>
      </c>
      <c r="J7365" s="8">
        <v>2.9628013526406802E-4</v>
      </c>
      <c r="K7365" s="6" t="s">
        <v>40380</v>
      </c>
      <c r="L7365" s="6" t="s">
        <v>40381</v>
      </c>
      <c r="M7365" s="6" t="s">
        <v>40380</v>
      </c>
      <c r="N7365" s="6" t="s">
        <v>40381</v>
      </c>
      <c r="S7365" s="6"/>
      <c r="T7365" s="15"/>
    </row>
    <row r="7366" spans="1:20" x14ac:dyDescent="0.2">
      <c r="A7366" s="6" t="s">
        <v>27506</v>
      </c>
      <c r="B7366" s="6" t="s">
        <v>27507</v>
      </c>
      <c r="C7366" s="7">
        <v>159.298398668175</v>
      </c>
      <c r="D7366" s="7">
        <v>-4.3883829108352597</v>
      </c>
      <c r="E7366" s="4">
        <v>4.7749091335337356E-2</v>
      </c>
      <c r="F7366" s="4">
        <v>20.942806910755525</v>
      </c>
      <c r="G7366" s="7">
        <v>1.1956505001134801</v>
      </c>
      <c r="H7366" s="7">
        <v>-3.67028902711851</v>
      </c>
      <c r="I7366" s="7">
        <v>2.42276365525279E-4</v>
      </c>
      <c r="J7366" s="8">
        <v>1.59209084997624E-3</v>
      </c>
      <c r="K7366" s="6" t="s">
        <v>27508</v>
      </c>
      <c r="L7366" s="6" t="s">
        <v>27509</v>
      </c>
      <c r="M7366" s="6" t="s">
        <v>27508</v>
      </c>
      <c r="N7366" s="6" t="s">
        <v>27509</v>
      </c>
      <c r="S7366" s="6"/>
      <c r="T7366" s="15"/>
    </row>
    <row r="7367" spans="1:20" x14ac:dyDescent="0.2">
      <c r="A7367" s="6" t="s">
        <v>59510</v>
      </c>
      <c r="B7367" s="6" t="s">
        <v>26655</v>
      </c>
      <c r="C7367" s="7">
        <v>362.86041518212699</v>
      </c>
      <c r="D7367" s="7">
        <v>-4.4115067923311404</v>
      </c>
      <c r="E7367" s="4">
        <v>4.6989857655383813E-2</v>
      </c>
      <c r="F7367" s="4">
        <v>21.281188109439316</v>
      </c>
      <c r="G7367" s="7">
        <v>1.19397762497729</v>
      </c>
      <c r="H7367" s="7">
        <v>-3.6947985456721102</v>
      </c>
      <c r="I7367" s="7">
        <v>2.20061193386866E-4</v>
      </c>
      <c r="J7367" s="8">
        <v>1.4628137030238001E-3</v>
      </c>
      <c r="K7367" s="6" t="s">
        <v>10929</v>
      </c>
      <c r="L7367" s="6" t="s">
        <v>10930</v>
      </c>
      <c r="M7367" s="6" t="s">
        <v>10929</v>
      </c>
      <c r="N7367" s="6" t="s">
        <v>10930</v>
      </c>
      <c r="S7367" s="6"/>
      <c r="T7367" s="15"/>
    </row>
    <row r="7368" spans="1:20" x14ac:dyDescent="0.2">
      <c r="A7368" s="6" t="s">
        <v>27422</v>
      </c>
      <c r="B7368" s="6" t="s">
        <v>27423</v>
      </c>
      <c r="C7368" s="7">
        <v>354.93393090126801</v>
      </c>
      <c r="D7368" s="7">
        <v>-4.4140457602884302</v>
      </c>
      <c r="E7368" s="4">
        <v>4.6907233941238115E-2</v>
      </c>
      <c r="F7368" s="4">
        <v>21.318673389539988</v>
      </c>
      <c r="G7368" s="7">
        <v>0.79074188721181604</v>
      </c>
      <c r="H7368" s="7">
        <v>-5.5821575050899597</v>
      </c>
      <c r="I7368" s="7">
        <v>2.3755309357240602E-8</v>
      </c>
      <c r="J7368" s="8">
        <v>5.8024023905250496E-7</v>
      </c>
      <c r="K7368" s="6" t="s">
        <v>27424</v>
      </c>
      <c r="L7368" s="6" t="s">
        <v>27425</v>
      </c>
      <c r="M7368" s="6" t="s">
        <v>27424</v>
      </c>
      <c r="N7368" s="6" t="s">
        <v>27425</v>
      </c>
      <c r="S7368" s="6"/>
      <c r="T7368" s="15"/>
    </row>
    <row r="7369" spans="1:20" x14ac:dyDescent="0.2">
      <c r="A7369" s="6" t="s">
        <v>65248</v>
      </c>
      <c r="B7369" s="6"/>
      <c r="C7369" s="7">
        <v>26.411675911391999</v>
      </c>
      <c r="D7369" s="7">
        <v>-4.4544714114162201</v>
      </c>
      <c r="E7369" s="4">
        <v>4.5611094130911335E-2</v>
      </c>
      <c r="F7369" s="4">
        <v>21.924490500706597</v>
      </c>
      <c r="G7369" s="7">
        <v>1.03523707288388</v>
      </c>
      <c r="H7369" s="7">
        <v>-4.3028515188384198</v>
      </c>
      <c r="I7369" s="7">
        <v>1.6861385412291102E-5</v>
      </c>
      <c r="J7369" s="8">
        <v>1.6335354351954399E-4</v>
      </c>
      <c r="K7369" s="6" t="s">
        <v>8938</v>
      </c>
      <c r="L7369" s="6" t="s">
        <v>8939</v>
      </c>
      <c r="M7369" s="6" t="s">
        <v>8938</v>
      </c>
      <c r="N7369" s="6" t="s">
        <v>8939</v>
      </c>
      <c r="S7369" s="6"/>
      <c r="T7369" s="15"/>
    </row>
    <row r="7370" spans="1:20" x14ac:dyDescent="0.2">
      <c r="A7370" s="6" t="s">
        <v>53775</v>
      </c>
      <c r="B7370" s="6" t="s">
        <v>53776</v>
      </c>
      <c r="C7370" s="7">
        <v>12.912798692999401</v>
      </c>
      <c r="D7370" s="7">
        <v>-4.48363227035812</v>
      </c>
      <c r="E7370" s="4">
        <v>4.4698422587017686E-2</v>
      </c>
      <c r="F7370" s="4">
        <v>22.372154141529869</v>
      </c>
      <c r="G7370" s="7">
        <v>0.70150531305531805</v>
      </c>
      <c r="H7370" s="7">
        <v>-6.3914444935993702</v>
      </c>
      <c r="I7370" s="7">
        <v>1.6432593339840199E-10</v>
      </c>
      <c r="J7370" s="8">
        <v>8.0077900785018395E-9</v>
      </c>
      <c r="K7370" s="6"/>
      <c r="L7370" s="6"/>
      <c r="M7370" s="6"/>
      <c r="N7370" s="6"/>
      <c r="S7370" s="6"/>
      <c r="T7370" s="15"/>
    </row>
    <row r="7371" spans="1:20" x14ac:dyDescent="0.2">
      <c r="A7371" s="6" t="s">
        <v>51252</v>
      </c>
      <c r="B7371" s="6" t="s">
        <v>51253</v>
      </c>
      <c r="C7371" s="7">
        <v>752.88759701807498</v>
      </c>
      <c r="D7371" s="7">
        <v>-4.4951218331022602</v>
      </c>
      <c r="E7371" s="4">
        <v>4.4343859960820346E-2</v>
      </c>
      <c r="F7371" s="4">
        <v>22.551036397903605</v>
      </c>
      <c r="G7371" s="7">
        <v>0.422897454598612</v>
      </c>
      <c r="H7371" s="7">
        <v>-10.6293423718257</v>
      </c>
      <c r="I7371" s="7">
        <v>2.17641714113787E-26</v>
      </c>
      <c r="J7371" s="8">
        <v>9.0160256488777499E-23</v>
      </c>
      <c r="K7371" s="6" t="s">
        <v>51254</v>
      </c>
      <c r="L7371" s="6" t="s">
        <v>51255</v>
      </c>
      <c r="M7371" s="6"/>
      <c r="N7371" s="6"/>
      <c r="S7371" s="6"/>
      <c r="T7371" s="15"/>
    </row>
    <row r="7372" spans="1:20" x14ac:dyDescent="0.2">
      <c r="A7372" s="6" t="s">
        <v>20579</v>
      </c>
      <c r="B7372" s="6" t="s">
        <v>20580</v>
      </c>
      <c r="C7372" s="7">
        <v>177.79111278776699</v>
      </c>
      <c r="D7372" s="7">
        <v>-4.5579773304409299</v>
      </c>
      <c r="E7372" s="4">
        <v>4.2453363471088364E-2</v>
      </c>
      <c r="F7372" s="4">
        <v>23.555259659956533</v>
      </c>
      <c r="G7372" s="7">
        <v>1.31614047708177</v>
      </c>
      <c r="H7372" s="7">
        <v>-3.4631389352504098</v>
      </c>
      <c r="I7372" s="7">
        <v>5.3391263097612399E-4</v>
      </c>
      <c r="J7372" s="8">
        <v>3.1012148977589602E-3</v>
      </c>
      <c r="K7372" s="6"/>
      <c r="L7372" s="6"/>
      <c r="M7372" s="6"/>
      <c r="N7372" s="6"/>
      <c r="S7372" s="6"/>
      <c r="T7372" s="15"/>
    </row>
    <row r="7373" spans="1:20" x14ac:dyDescent="0.2">
      <c r="A7373" s="6" t="s">
        <v>35956</v>
      </c>
      <c r="B7373" s="6" t="s">
        <v>35957</v>
      </c>
      <c r="C7373" s="7">
        <v>20.078223656903599</v>
      </c>
      <c r="D7373" s="7">
        <v>-4.5706464690037896</v>
      </c>
      <c r="E7373" s="4">
        <v>4.2082188100175527E-2</v>
      </c>
      <c r="F7373" s="4">
        <v>23.763022911725187</v>
      </c>
      <c r="G7373" s="7">
        <v>1.1186371901446299</v>
      </c>
      <c r="H7373" s="7">
        <v>-4.08590605539659</v>
      </c>
      <c r="I7373" s="7">
        <v>4.3905141832719798E-5</v>
      </c>
      <c r="J7373" s="8">
        <v>3.7194568620904899E-4</v>
      </c>
      <c r="K7373" s="6" t="s">
        <v>35958</v>
      </c>
      <c r="L7373" s="6" t="s">
        <v>35959</v>
      </c>
      <c r="M7373" s="6" t="s">
        <v>35958</v>
      </c>
      <c r="N7373" s="6" t="s">
        <v>35959</v>
      </c>
      <c r="S7373" s="6"/>
      <c r="T7373" s="15"/>
    </row>
    <row r="7374" spans="1:20" x14ac:dyDescent="0.2">
      <c r="A7374" s="6" t="s">
        <v>46316</v>
      </c>
      <c r="B7374" s="6" t="s">
        <v>46317</v>
      </c>
      <c r="C7374" s="7">
        <v>5.9235273360597098</v>
      </c>
      <c r="D7374" s="7">
        <v>-4.58768178174798</v>
      </c>
      <c r="E7374" s="4">
        <v>4.1588204719162872E-2</v>
      </c>
      <c r="F7374" s="4">
        <v>24.045279346699555</v>
      </c>
      <c r="G7374" s="7">
        <v>1.0537232344602701</v>
      </c>
      <c r="H7374" s="7">
        <v>-4.3537825035222601</v>
      </c>
      <c r="I7374" s="7">
        <v>1.3380846657158499E-5</v>
      </c>
      <c r="J7374" s="8">
        <v>1.3363427040006E-4</v>
      </c>
      <c r="K7374" s="6" t="s">
        <v>46318</v>
      </c>
      <c r="L7374" s="6" t="s">
        <v>46319</v>
      </c>
      <c r="M7374" s="6" t="s">
        <v>46318</v>
      </c>
      <c r="N7374" s="6" t="s">
        <v>46319</v>
      </c>
      <c r="S7374" s="6"/>
      <c r="T7374" s="15"/>
    </row>
    <row r="7375" spans="1:20" x14ac:dyDescent="0.2">
      <c r="A7375" s="6" t="s">
        <v>11924</v>
      </c>
      <c r="B7375" s="6" t="s">
        <v>11925</v>
      </c>
      <c r="C7375" s="7">
        <v>464.914450342149</v>
      </c>
      <c r="D7375" s="7">
        <v>-4.60154299874422</v>
      </c>
      <c r="E7375" s="4">
        <v>4.119054431829372E-2</v>
      </c>
      <c r="F7375" s="4">
        <v>24.27741649327697</v>
      </c>
      <c r="G7375" s="7">
        <v>1.0476529523715401</v>
      </c>
      <c r="H7375" s="7">
        <v>-4.3922398045343796</v>
      </c>
      <c r="I7375" s="7">
        <v>1.1218885628598199E-5</v>
      </c>
      <c r="J7375" s="8">
        <v>1.14926702322248E-4</v>
      </c>
      <c r="K7375" s="6" t="s">
        <v>11926</v>
      </c>
      <c r="L7375" s="6" t="s">
        <v>11927</v>
      </c>
      <c r="M7375" s="6" t="s">
        <v>11926</v>
      </c>
      <c r="N7375" s="6" t="s">
        <v>11927</v>
      </c>
      <c r="S7375" s="6"/>
      <c r="T7375" s="15"/>
    </row>
    <row r="7376" spans="1:20" x14ac:dyDescent="0.2">
      <c r="A7376" s="6" t="s">
        <v>7607</v>
      </c>
      <c r="B7376" s="6" t="s">
        <v>7608</v>
      </c>
      <c r="C7376" s="7">
        <v>58.0718948295643</v>
      </c>
      <c r="D7376" s="7">
        <v>-4.6410569407228603</v>
      </c>
      <c r="E7376" s="4">
        <v>4.0077687006869797E-2</v>
      </c>
      <c r="F7376" s="4">
        <v>24.951539739022063</v>
      </c>
      <c r="G7376" s="7">
        <v>1.1592110008043299</v>
      </c>
      <c r="H7376" s="7">
        <v>-4.00363431463522</v>
      </c>
      <c r="I7376" s="7">
        <v>6.2376759998216094E-5</v>
      </c>
      <c r="J7376" s="8">
        <v>4.9942397751953996E-4</v>
      </c>
      <c r="K7376" s="6" t="s">
        <v>7609</v>
      </c>
      <c r="L7376" s="6" t="s">
        <v>7610</v>
      </c>
      <c r="M7376" s="6"/>
      <c r="N7376" s="6"/>
      <c r="S7376" s="6"/>
      <c r="T7376" s="15"/>
    </row>
    <row r="7377" spans="1:20" x14ac:dyDescent="0.2">
      <c r="A7377" s="6" t="s">
        <v>35448</v>
      </c>
      <c r="B7377" s="6" t="s">
        <v>35449</v>
      </c>
      <c r="C7377" s="7">
        <v>8.8614672425014707</v>
      </c>
      <c r="D7377" s="7">
        <v>-4.6658183705773197</v>
      </c>
      <c r="E7377" s="4">
        <v>3.9395690431553894E-2</v>
      </c>
      <c r="F7377" s="4">
        <v>25.383487103428251</v>
      </c>
      <c r="G7377" s="7">
        <v>1.1397351849958</v>
      </c>
      <c r="H7377" s="7">
        <v>-4.0937740906845104</v>
      </c>
      <c r="I7377" s="7">
        <v>4.2440783767358801E-5</v>
      </c>
      <c r="J7377" s="8">
        <v>3.61165141402343E-4</v>
      </c>
      <c r="K7377" s="6" t="s">
        <v>35450</v>
      </c>
      <c r="L7377" s="6" t="s">
        <v>35451</v>
      </c>
      <c r="M7377" s="6" t="s">
        <v>35450</v>
      </c>
      <c r="N7377" s="6" t="s">
        <v>35451</v>
      </c>
      <c r="S7377" s="6"/>
      <c r="T7377" s="15"/>
    </row>
    <row r="7378" spans="1:20" x14ac:dyDescent="0.2">
      <c r="A7378" s="6" t="s">
        <v>62610</v>
      </c>
      <c r="B7378" s="6" t="s">
        <v>62611</v>
      </c>
      <c r="C7378" s="7">
        <v>17.6898735438219</v>
      </c>
      <c r="D7378" s="7">
        <v>-4.6869563090522597</v>
      </c>
      <c r="E7378" s="4">
        <v>3.8822684504125425E-2</v>
      </c>
      <c r="F7378" s="4">
        <v>25.758136326037338</v>
      </c>
      <c r="G7378" s="7">
        <v>0.708344881342023</v>
      </c>
      <c r="H7378" s="7">
        <v>-6.6167716214344603</v>
      </c>
      <c r="I7378" s="7">
        <v>3.6712799494831503E-11</v>
      </c>
      <c r="J7378" s="8">
        <v>2.1603187952739899E-9</v>
      </c>
      <c r="K7378" s="6" t="s">
        <v>62612</v>
      </c>
      <c r="L7378" s="6" t="s">
        <v>62613</v>
      </c>
      <c r="M7378" s="6" t="s">
        <v>62612</v>
      </c>
      <c r="N7378" s="6" t="s">
        <v>62613</v>
      </c>
      <c r="S7378" s="6"/>
      <c r="T7378" s="15"/>
    </row>
    <row r="7379" spans="1:20" x14ac:dyDescent="0.2">
      <c r="A7379" s="6" t="s">
        <v>44664</v>
      </c>
      <c r="B7379" s="6" t="s">
        <v>44665</v>
      </c>
      <c r="C7379" s="7">
        <v>12215.714594851401</v>
      </c>
      <c r="D7379" s="7">
        <v>-4.68827573865474</v>
      </c>
      <c r="E7379" s="4">
        <v>3.8787195103192069E-2</v>
      </c>
      <c r="F7379" s="4">
        <v>25.781704434660266</v>
      </c>
      <c r="G7379" s="7">
        <v>0.97553247998020298</v>
      </c>
      <c r="H7379" s="7">
        <v>-4.8058632950385096</v>
      </c>
      <c r="I7379" s="7">
        <v>1.54085162027725E-6</v>
      </c>
      <c r="J7379" s="8">
        <v>2.1178274459723001E-5</v>
      </c>
      <c r="K7379" s="6"/>
      <c r="L7379" s="6"/>
      <c r="M7379" s="6"/>
      <c r="N7379" s="6"/>
      <c r="S7379" s="6"/>
      <c r="T7379" s="15"/>
    </row>
    <row r="7380" spans="1:20" x14ac:dyDescent="0.2">
      <c r="A7380" s="6" t="s">
        <v>26654</v>
      </c>
      <c r="B7380" s="6" t="s">
        <v>26655</v>
      </c>
      <c r="C7380" s="7">
        <v>61.511153827014603</v>
      </c>
      <c r="D7380" s="7">
        <v>-4.6967692052913899</v>
      </c>
      <c r="E7380" s="4">
        <v>3.8559517110409412E-2</v>
      </c>
      <c r="F7380" s="4">
        <v>25.933934730993894</v>
      </c>
      <c r="G7380" s="7">
        <v>1.6358302959856801</v>
      </c>
      <c r="H7380" s="7">
        <v>-2.87118365322933</v>
      </c>
      <c r="I7380" s="7">
        <v>4.08937864260596E-3</v>
      </c>
      <c r="J7380" s="8">
        <v>1.69950441059987E-2</v>
      </c>
      <c r="K7380" s="6" t="s">
        <v>10929</v>
      </c>
      <c r="L7380" s="6" t="s">
        <v>10930</v>
      </c>
      <c r="M7380" s="6" t="s">
        <v>10929</v>
      </c>
      <c r="N7380" s="6" t="s">
        <v>10930</v>
      </c>
      <c r="S7380" s="6"/>
      <c r="T7380" s="15"/>
    </row>
    <row r="7381" spans="1:20" x14ac:dyDescent="0.2">
      <c r="A7381" s="6" t="s">
        <v>26511</v>
      </c>
      <c r="B7381" s="6" t="s">
        <v>26512</v>
      </c>
      <c r="C7381" s="7">
        <v>15061.528858760999</v>
      </c>
      <c r="D7381" s="7">
        <v>-4.6987483542406503</v>
      </c>
      <c r="E7381" s="4">
        <v>3.8506655831013134E-2</v>
      </c>
      <c r="F7381" s="4">
        <v>25.969536393617524</v>
      </c>
      <c r="G7381" s="7">
        <v>0.827008316374229</v>
      </c>
      <c r="H7381" s="7">
        <v>-5.6816216490311904</v>
      </c>
      <c r="I7381" s="7">
        <v>1.33423562206687E-8</v>
      </c>
      <c r="J7381" s="8">
        <v>3.4967300908511902E-7</v>
      </c>
      <c r="K7381" s="6" t="s">
        <v>26513</v>
      </c>
      <c r="L7381" s="6" t="s">
        <v>26514</v>
      </c>
      <c r="M7381" s="6"/>
      <c r="N7381" s="6"/>
      <c r="S7381" s="6"/>
      <c r="T7381" s="15"/>
    </row>
    <row r="7382" spans="1:20" x14ac:dyDescent="0.2">
      <c r="A7382" s="6" t="s">
        <v>65134</v>
      </c>
      <c r="B7382" s="6" t="s">
        <v>65135</v>
      </c>
      <c r="C7382" s="7">
        <v>17.0109653131837</v>
      </c>
      <c r="D7382" s="7">
        <v>-4.7093822479755998</v>
      </c>
      <c r="E7382" s="4">
        <v>3.822387237162788E-2</v>
      </c>
      <c r="F7382" s="4">
        <v>26.16166123300113</v>
      </c>
      <c r="G7382" s="7">
        <v>0.91520889502153302</v>
      </c>
      <c r="H7382" s="7">
        <v>-5.1456910805754301</v>
      </c>
      <c r="I7382" s="7">
        <v>2.6653773554793798E-7</v>
      </c>
      <c r="J7382" s="8">
        <v>4.6510498032051001E-6</v>
      </c>
      <c r="K7382" s="6" t="s">
        <v>65136</v>
      </c>
      <c r="L7382" s="6" t="s">
        <v>65137</v>
      </c>
      <c r="M7382" s="6" t="s">
        <v>65136</v>
      </c>
      <c r="N7382" s="6" t="s">
        <v>65137</v>
      </c>
      <c r="S7382" s="6"/>
      <c r="T7382" s="15"/>
    </row>
    <row r="7383" spans="1:20" x14ac:dyDescent="0.2">
      <c r="A7383" s="6" t="s">
        <v>26658</v>
      </c>
      <c r="B7383" s="6"/>
      <c r="C7383" s="7">
        <v>244.727684139703</v>
      </c>
      <c r="D7383" s="7">
        <v>-4.7183660950933497</v>
      </c>
      <c r="E7383" s="4">
        <v>3.7986586984282728E-2</v>
      </c>
      <c r="F7383" s="4">
        <v>26.325081545592884</v>
      </c>
      <c r="G7383" s="7">
        <v>1.2184390387317801</v>
      </c>
      <c r="H7383" s="7">
        <v>-3.8724679242094102</v>
      </c>
      <c r="I7383" s="7">
        <v>1.07738858323921E-4</v>
      </c>
      <c r="J7383" s="8">
        <v>7.9359707413349096E-4</v>
      </c>
      <c r="K7383" s="6" t="s">
        <v>10929</v>
      </c>
      <c r="L7383" s="6" t="s">
        <v>10930</v>
      </c>
      <c r="M7383" s="6" t="s">
        <v>10929</v>
      </c>
      <c r="N7383" s="6" t="s">
        <v>10930</v>
      </c>
      <c r="S7383" s="6"/>
      <c r="T7383" s="15"/>
    </row>
    <row r="7384" spans="1:20" x14ac:dyDescent="0.2">
      <c r="A7384" s="6" t="s">
        <v>4287</v>
      </c>
      <c r="B7384" s="6" t="s">
        <v>4288</v>
      </c>
      <c r="C7384" s="7">
        <v>5922.1425784542298</v>
      </c>
      <c r="D7384" s="7">
        <v>-4.72144304110466</v>
      </c>
      <c r="E7384" s="4">
        <v>3.7905656420131155E-2</v>
      </c>
      <c r="F7384" s="4">
        <v>26.381286975125807</v>
      </c>
      <c r="G7384" s="7">
        <v>1.00089703551474</v>
      </c>
      <c r="H7384" s="7">
        <v>-4.7172115348273902</v>
      </c>
      <c r="I7384" s="7">
        <v>2.3909905699767599E-6</v>
      </c>
      <c r="J7384" s="8">
        <v>3.0621379932115598E-5</v>
      </c>
      <c r="K7384" s="6"/>
      <c r="L7384" s="6"/>
      <c r="M7384" s="6"/>
      <c r="N7384" s="6"/>
      <c r="S7384" s="6"/>
      <c r="T7384" s="15"/>
    </row>
    <row r="7385" spans="1:20" x14ac:dyDescent="0.2">
      <c r="A7385" s="6" t="s">
        <v>47782</v>
      </c>
      <c r="B7385" s="6" t="s">
        <v>47783</v>
      </c>
      <c r="C7385" s="7">
        <v>77.290646559321303</v>
      </c>
      <c r="D7385" s="7">
        <v>-4.7267129755371</v>
      </c>
      <c r="E7385" s="4">
        <v>3.7767445699315248E-2</v>
      </c>
      <c r="F7385" s="4">
        <v>26.477829820991328</v>
      </c>
      <c r="G7385" s="7">
        <v>1.18795005689211</v>
      </c>
      <c r="H7385" s="7">
        <v>-3.9788818966876698</v>
      </c>
      <c r="I7385" s="7">
        <v>6.9240123131722694E-5</v>
      </c>
      <c r="J7385" s="8">
        <v>5.4386449390495797E-4</v>
      </c>
      <c r="K7385" s="6"/>
      <c r="L7385" s="6"/>
      <c r="M7385" s="6"/>
      <c r="N7385" s="6"/>
      <c r="S7385" s="6"/>
      <c r="T7385" s="15"/>
    </row>
    <row r="7386" spans="1:20" x14ac:dyDescent="0.2">
      <c r="A7386" s="6" t="s">
        <v>28948</v>
      </c>
      <c r="B7386" s="6" t="s">
        <v>28949</v>
      </c>
      <c r="C7386" s="7">
        <v>206.01289983943201</v>
      </c>
      <c r="D7386" s="7">
        <v>-4.7717917504356997</v>
      </c>
      <c r="E7386" s="4">
        <v>3.6605601712438068E-2</v>
      </c>
      <c r="F7386" s="4">
        <v>27.318223255983632</v>
      </c>
      <c r="G7386" s="7">
        <v>1.1777056845037399</v>
      </c>
      <c r="H7386" s="7">
        <v>-4.0517693114866997</v>
      </c>
      <c r="I7386" s="7">
        <v>5.0831771466688798E-5</v>
      </c>
      <c r="J7386" s="8">
        <v>4.1947349895996998E-4</v>
      </c>
      <c r="K7386" s="6"/>
      <c r="L7386" s="6"/>
      <c r="M7386" s="6"/>
      <c r="N7386" s="6"/>
      <c r="S7386" s="6"/>
      <c r="T7386" s="15"/>
    </row>
    <row r="7387" spans="1:20" x14ac:dyDescent="0.2">
      <c r="A7387" s="6" t="s">
        <v>11562</v>
      </c>
      <c r="B7387" s="6" t="s">
        <v>11563</v>
      </c>
      <c r="C7387" s="7">
        <v>73.092160372645196</v>
      </c>
      <c r="D7387" s="7">
        <v>-4.7830476639711303</v>
      </c>
      <c r="E7387" s="4">
        <v>3.6321115857746056E-2</v>
      </c>
      <c r="F7387" s="4">
        <v>27.532193777211116</v>
      </c>
      <c r="G7387" s="7">
        <v>0.46778688838628601</v>
      </c>
      <c r="H7387" s="7">
        <v>-10.224843369319499</v>
      </c>
      <c r="I7387" s="7">
        <v>1.53475860233838E-24</v>
      </c>
      <c r="J7387" s="8">
        <v>4.2571952106527796E-21</v>
      </c>
      <c r="K7387" s="6" t="s">
        <v>11564</v>
      </c>
      <c r="L7387" s="6" t="s">
        <v>11565</v>
      </c>
      <c r="M7387" s="6" t="s">
        <v>11564</v>
      </c>
      <c r="N7387" s="6" t="s">
        <v>11565</v>
      </c>
      <c r="S7387" s="6"/>
      <c r="T7387" s="15"/>
    </row>
    <row r="7388" spans="1:20" x14ac:dyDescent="0.2">
      <c r="A7388" s="6" t="s">
        <v>33465</v>
      </c>
      <c r="B7388" s="6" t="s">
        <v>33466</v>
      </c>
      <c r="C7388" s="7">
        <v>5299.2697430789904</v>
      </c>
      <c r="D7388" s="7">
        <v>-4.7964280253930296</v>
      </c>
      <c r="E7388" s="4">
        <v>3.5985810803811809E-2</v>
      </c>
      <c r="F7388" s="4">
        <v>27.788730548599304</v>
      </c>
      <c r="G7388" s="7">
        <v>0.91856200152576695</v>
      </c>
      <c r="H7388" s="7">
        <v>-5.2216704124773097</v>
      </c>
      <c r="I7388" s="7">
        <v>1.77316349850657E-7</v>
      </c>
      <c r="J7388" s="8">
        <v>3.2617704746506798E-6</v>
      </c>
      <c r="K7388" s="6" t="s">
        <v>33467</v>
      </c>
      <c r="L7388" s="6" t="s">
        <v>33468</v>
      </c>
      <c r="M7388" s="6" t="s">
        <v>33467</v>
      </c>
      <c r="N7388" s="6" t="s">
        <v>33468</v>
      </c>
      <c r="S7388" s="6"/>
      <c r="T7388" s="15"/>
    </row>
    <row r="7389" spans="1:20" x14ac:dyDescent="0.2">
      <c r="A7389" s="6" t="s">
        <v>45610</v>
      </c>
      <c r="B7389" s="6" t="s">
        <v>45611</v>
      </c>
      <c r="C7389" s="7">
        <v>1977.3391786023501</v>
      </c>
      <c r="D7389" s="7">
        <v>-4.8027444034447901</v>
      </c>
      <c r="E7389" s="4">
        <v>3.5828602853139886E-2</v>
      </c>
      <c r="F7389" s="4">
        <v>27.910661325504734</v>
      </c>
      <c r="G7389" s="7">
        <v>1.0876756876273801</v>
      </c>
      <c r="H7389" s="7">
        <v>-4.4156033439722799</v>
      </c>
      <c r="I7389" s="7">
        <v>1.0072864229089699E-5</v>
      </c>
      <c r="J7389" s="8">
        <v>1.05085611916019E-4</v>
      </c>
      <c r="K7389" s="6"/>
      <c r="L7389" s="6"/>
      <c r="M7389" s="6"/>
      <c r="N7389" s="6"/>
      <c r="S7389" s="6"/>
      <c r="T7389" s="15"/>
    </row>
    <row r="7390" spans="1:20" x14ac:dyDescent="0.2">
      <c r="A7390" s="6" t="s">
        <v>45702</v>
      </c>
      <c r="B7390" s="6" t="s">
        <v>45703</v>
      </c>
      <c r="C7390" s="7">
        <v>458.80979234820302</v>
      </c>
      <c r="D7390" s="7">
        <v>-4.8067222773667897</v>
      </c>
      <c r="E7390" s="4">
        <v>3.572995043021001E-2</v>
      </c>
      <c r="F7390" s="4">
        <v>27.987724247008487</v>
      </c>
      <c r="G7390" s="7">
        <v>1.0510570516901301</v>
      </c>
      <c r="H7390" s="7">
        <v>-4.5732268002364496</v>
      </c>
      <c r="I7390" s="7">
        <v>4.80269779341123E-6</v>
      </c>
      <c r="J7390" s="8">
        <v>5.5605522300126801E-5</v>
      </c>
      <c r="K7390" s="6"/>
      <c r="L7390" s="6"/>
      <c r="M7390" s="6"/>
      <c r="N7390" s="6"/>
      <c r="S7390" s="6"/>
      <c r="T7390" s="15"/>
    </row>
    <row r="7391" spans="1:20" x14ac:dyDescent="0.2">
      <c r="A7391" s="6" t="s">
        <v>17985</v>
      </c>
      <c r="B7391" s="6" t="s">
        <v>17986</v>
      </c>
      <c r="C7391" s="7">
        <v>2362.3928736830699</v>
      </c>
      <c r="D7391" s="7">
        <v>-4.87416949149946</v>
      </c>
      <c r="E7391" s="4">
        <v>3.4097990003659415E-2</v>
      </c>
      <c r="F7391" s="4">
        <v>29.327241866534639</v>
      </c>
      <c r="G7391" s="7">
        <v>1.0957853297834099</v>
      </c>
      <c r="H7391" s="7">
        <v>-4.4481061746490598</v>
      </c>
      <c r="I7391" s="7">
        <v>8.6630708096486498E-6</v>
      </c>
      <c r="J7391" s="8">
        <v>9.2256136596530804E-5</v>
      </c>
      <c r="K7391" s="6" t="s">
        <v>13655</v>
      </c>
      <c r="L7391" s="6" t="s">
        <v>13656</v>
      </c>
      <c r="M7391" s="6" t="s">
        <v>13655</v>
      </c>
      <c r="N7391" s="6" t="s">
        <v>13656</v>
      </c>
      <c r="S7391" s="6"/>
      <c r="T7391" s="15"/>
    </row>
    <row r="7392" spans="1:20" x14ac:dyDescent="0.2">
      <c r="A7392" s="6" t="s">
        <v>34070</v>
      </c>
      <c r="B7392" s="6" t="s">
        <v>34071</v>
      </c>
      <c r="C7392" s="7">
        <v>18.028428865606301</v>
      </c>
      <c r="D7392" s="7">
        <v>-4.8929139221214104</v>
      </c>
      <c r="E7392" s="4">
        <v>3.3657832378538657E-2</v>
      </c>
      <c r="F7392" s="4">
        <v>29.710766538775474</v>
      </c>
      <c r="G7392" s="7">
        <v>0.77082803167323499</v>
      </c>
      <c r="H7392" s="7">
        <v>-6.3476076648385096</v>
      </c>
      <c r="I7392" s="7">
        <v>2.18688926914379E-10</v>
      </c>
      <c r="J7392" s="8">
        <v>1.04371053990266E-8</v>
      </c>
      <c r="K7392" s="6"/>
      <c r="L7392" s="6"/>
      <c r="M7392" s="6"/>
      <c r="N7392" s="6"/>
      <c r="S7392" s="6"/>
      <c r="T7392" s="15"/>
    </row>
    <row r="7393" spans="1:20" x14ac:dyDescent="0.2">
      <c r="A7393" s="6" t="s">
        <v>20745</v>
      </c>
      <c r="B7393" s="6" t="s">
        <v>20746</v>
      </c>
      <c r="C7393" s="7">
        <v>1014.17934256179</v>
      </c>
      <c r="D7393" s="7">
        <v>-4.9026663787927296</v>
      </c>
      <c r="E7393" s="4">
        <v>3.343107649221249E-2</v>
      </c>
      <c r="F7393" s="4">
        <v>29.912288353411004</v>
      </c>
      <c r="G7393" s="7">
        <v>0.59740189412309097</v>
      </c>
      <c r="H7393" s="7">
        <v>-8.2066468603840192</v>
      </c>
      <c r="I7393" s="7">
        <v>2.27451290525683E-16</v>
      </c>
      <c r="J7393" s="8">
        <v>6.1989455008664204E-14</v>
      </c>
      <c r="K7393" s="6" t="s">
        <v>20747</v>
      </c>
      <c r="L7393" s="6" t="s">
        <v>20748</v>
      </c>
      <c r="M7393" s="6" t="s">
        <v>20747</v>
      </c>
      <c r="N7393" s="6" t="s">
        <v>20748</v>
      </c>
      <c r="S7393" s="6"/>
      <c r="T7393" s="15"/>
    </row>
    <row r="7394" spans="1:20" x14ac:dyDescent="0.2">
      <c r="A7394" s="6" t="s">
        <v>23877</v>
      </c>
      <c r="B7394" s="6" t="s">
        <v>23878</v>
      </c>
      <c r="C7394" s="7">
        <v>3693.4977328425798</v>
      </c>
      <c r="D7394" s="7">
        <v>-4.9066910381042703</v>
      </c>
      <c r="E7394" s="4">
        <v>3.3337944409615267E-2</v>
      </c>
      <c r="F7394" s="4">
        <v>29.99585060534152</v>
      </c>
      <c r="G7394" s="7">
        <v>1.0188008621498299</v>
      </c>
      <c r="H7394" s="7">
        <v>-4.8161433901325497</v>
      </c>
      <c r="I7394" s="7">
        <v>1.4635936838405799E-6</v>
      </c>
      <c r="J7394" s="8">
        <v>2.0345916760664299E-5</v>
      </c>
      <c r="K7394" s="6"/>
      <c r="L7394" s="6"/>
      <c r="M7394" s="6"/>
      <c r="N7394" s="6"/>
      <c r="S7394" s="6"/>
      <c r="T7394" s="15"/>
    </row>
    <row r="7395" spans="1:20" x14ac:dyDescent="0.2">
      <c r="A7395" s="6" t="s">
        <v>41601</v>
      </c>
      <c r="B7395" s="6" t="s">
        <v>41602</v>
      </c>
      <c r="C7395" s="7">
        <v>123.011602567317</v>
      </c>
      <c r="D7395" s="7">
        <v>-4.9149158522416796</v>
      </c>
      <c r="E7395" s="4">
        <v>3.3148425302329559E-2</v>
      </c>
      <c r="F7395" s="4">
        <v>30.167345533898512</v>
      </c>
      <c r="G7395" s="7">
        <v>1.0313961115130501</v>
      </c>
      <c r="H7395" s="7">
        <v>-4.7653038414421802</v>
      </c>
      <c r="I7395" s="7">
        <v>1.8856927170358301E-6</v>
      </c>
      <c r="J7395" s="8">
        <v>2.5035007078168801E-5</v>
      </c>
      <c r="K7395" s="6" t="s">
        <v>41603</v>
      </c>
      <c r="L7395" s="6" t="s">
        <v>41604</v>
      </c>
      <c r="M7395" s="6" t="s">
        <v>41603</v>
      </c>
      <c r="N7395" s="6" t="s">
        <v>41604</v>
      </c>
      <c r="S7395" s="6"/>
      <c r="T7395" s="15"/>
    </row>
    <row r="7396" spans="1:20" x14ac:dyDescent="0.2">
      <c r="A7396" s="6" t="s">
        <v>43940</v>
      </c>
      <c r="B7396" s="6" t="s">
        <v>43941</v>
      </c>
      <c r="C7396" s="7">
        <v>3.6624644450416999</v>
      </c>
      <c r="D7396" s="7">
        <v>-5.02722128759053</v>
      </c>
      <c r="E7396" s="4">
        <v>3.066589170087014E-2</v>
      </c>
      <c r="F7396" s="4">
        <v>32.609519715078925</v>
      </c>
      <c r="G7396" s="7">
        <v>0.918555102776628</v>
      </c>
      <c r="H7396" s="7">
        <v>-5.4729664800665097</v>
      </c>
      <c r="I7396" s="7">
        <v>4.4256384891021002E-8</v>
      </c>
      <c r="J7396" s="8">
        <v>9.8251071837911907E-7</v>
      </c>
      <c r="K7396" s="6"/>
      <c r="L7396" s="6"/>
      <c r="M7396" s="6"/>
      <c r="N7396" s="6"/>
      <c r="S7396" s="6"/>
      <c r="T7396" s="15"/>
    </row>
    <row r="7397" spans="1:20" x14ac:dyDescent="0.2">
      <c r="A7397" s="6" t="s">
        <v>26072</v>
      </c>
      <c r="B7397" s="6" t="s">
        <v>26073</v>
      </c>
      <c r="C7397" s="7">
        <v>10.036648756776801</v>
      </c>
      <c r="D7397" s="7">
        <v>-5.0593384458545598</v>
      </c>
      <c r="E7397" s="4">
        <v>2.9990752967740425E-2</v>
      </c>
      <c r="F7397" s="4">
        <v>33.343610981546568</v>
      </c>
      <c r="G7397" s="7">
        <v>0.87064979158833899</v>
      </c>
      <c r="H7397" s="7">
        <v>-5.8109913937092204</v>
      </c>
      <c r="I7397" s="7">
        <v>6.2103956624160102E-9</v>
      </c>
      <c r="J7397" s="8">
        <v>1.79659113625171E-7</v>
      </c>
      <c r="K7397" s="6"/>
      <c r="L7397" s="6"/>
      <c r="M7397" s="6"/>
      <c r="N7397" s="6"/>
      <c r="S7397" s="6"/>
      <c r="T7397" s="15"/>
    </row>
    <row r="7398" spans="1:20" x14ac:dyDescent="0.2">
      <c r="A7398" s="6" t="s">
        <v>5504</v>
      </c>
      <c r="B7398" s="6" t="s">
        <v>5505</v>
      </c>
      <c r="C7398" s="7">
        <v>219.07438336567</v>
      </c>
      <c r="D7398" s="7">
        <v>-5.0785946705643399</v>
      </c>
      <c r="E7398" s="4">
        <v>2.9593114081161238E-2</v>
      </c>
      <c r="F7398" s="4">
        <v>33.791644814987308</v>
      </c>
      <c r="G7398" s="7">
        <v>1.2662983610801</v>
      </c>
      <c r="H7398" s="7">
        <v>-4.0105829926467997</v>
      </c>
      <c r="I7398" s="7">
        <v>6.0569004961136498E-5</v>
      </c>
      <c r="J7398" s="8">
        <v>4.8683189746217301E-4</v>
      </c>
      <c r="K7398" s="6" t="s">
        <v>5506</v>
      </c>
      <c r="L7398" s="6" t="s">
        <v>5507</v>
      </c>
      <c r="M7398" s="6" t="s">
        <v>5506</v>
      </c>
      <c r="N7398" s="6" t="s">
        <v>5507</v>
      </c>
      <c r="S7398" s="6"/>
      <c r="T7398" s="15"/>
    </row>
    <row r="7399" spans="1:20" x14ac:dyDescent="0.2">
      <c r="A7399" s="6" t="s">
        <v>69836</v>
      </c>
      <c r="B7399" s="6" t="s">
        <v>69837</v>
      </c>
      <c r="C7399" s="7">
        <v>1.50737485796021</v>
      </c>
      <c r="D7399" s="7">
        <v>-5.0885283628295896</v>
      </c>
      <c r="E7399" s="4">
        <v>2.939005027624244E-2</v>
      </c>
      <c r="F7399" s="4">
        <v>34.025120426838939</v>
      </c>
      <c r="G7399" s="7">
        <v>1.33175292663759</v>
      </c>
      <c r="H7399" s="7">
        <v>-3.82092523398999</v>
      </c>
      <c r="I7399" s="7">
        <v>1.32951956141459E-4</v>
      </c>
      <c r="J7399" s="8">
        <v>9.5003360888738103E-4</v>
      </c>
      <c r="K7399" s="6" t="s">
        <v>53506</v>
      </c>
      <c r="L7399" s="6" t="s">
        <v>53507</v>
      </c>
      <c r="M7399" s="6" t="s">
        <v>53506</v>
      </c>
      <c r="N7399" s="6" t="s">
        <v>53507</v>
      </c>
      <c r="S7399" s="6"/>
      <c r="T7399" s="15"/>
    </row>
    <row r="7400" spans="1:20" x14ac:dyDescent="0.2">
      <c r="A7400" s="6" t="s">
        <v>11256</v>
      </c>
      <c r="B7400" s="6" t="s">
        <v>11257</v>
      </c>
      <c r="C7400" s="7">
        <v>3.2454180278830802</v>
      </c>
      <c r="D7400" s="7">
        <v>-5.08888543624247</v>
      </c>
      <c r="E7400" s="4">
        <v>2.9382777008739137E-2</v>
      </c>
      <c r="F7400" s="4">
        <v>34.033542837104072</v>
      </c>
      <c r="G7400" s="7">
        <v>1.08795515965099</v>
      </c>
      <c r="H7400" s="7">
        <v>-4.6774771837793203</v>
      </c>
      <c r="I7400" s="7">
        <v>2.90425877177578E-6</v>
      </c>
      <c r="J7400" s="8">
        <v>3.60863298978955E-5</v>
      </c>
      <c r="K7400" s="6"/>
      <c r="L7400" s="6"/>
      <c r="M7400" s="6"/>
      <c r="N7400" s="6"/>
      <c r="S7400" s="6"/>
      <c r="T7400" s="15"/>
    </row>
    <row r="7401" spans="1:20" x14ac:dyDescent="0.2">
      <c r="A7401" s="6" t="s">
        <v>41298</v>
      </c>
      <c r="B7401" s="6" t="s">
        <v>41299</v>
      </c>
      <c r="C7401" s="7">
        <v>3012.5898818511901</v>
      </c>
      <c r="D7401" s="7">
        <v>-5.1757266694849697</v>
      </c>
      <c r="E7401" s="4">
        <v>2.7666296255396881E-2</v>
      </c>
      <c r="F7401" s="4">
        <v>36.145062236327689</v>
      </c>
      <c r="G7401" s="7">
        <v>1.01465565664172</v>
      </c>
      <c r="H7401" s="7">
        <v>-5.1009686247800001</v>
      </c>
      <c r="I7401" s="7">
        <v>3.3791958333650599E-7</v>
      </c>
      <c r="J7401" s="8">
        <v>5.7137374119584096E-6</v>
      </c>
      <c r="K7401" s="6" t="s">
        <v>41300</v>
      </c>
      <c r="L7401" s="6" t="s">
        <v>41301</v>
      </c>
      <c r="M7401" s="6" t="s">
        <v>41300</v>
      </c>
      <c r="N7401" s="6" t="s">
        <v>41301</v>
      </c>
      <c r="S7401" s="6"/>
      <c r="T7401" s="15"/>
    </row>
    <row r="7402" spans="1:20" x14ac:dyDescent="0.2">
      <c r="A7402" s="6" t="s">
        <v>60474</v>
      </c>
      <c r="B7402" s="6" t="s">
        <v>60475</v>
      </c>
      <c r="C7402" s="7">
        <v>1.71706686009926</v>
      </c>
      <c r="D7402" s="7">
        <v>-5.2465492322665197</v>
      </c>
      <c r="E7402" s="4">
        <v>2.6340942321202841E-2</v>
      </c>
      <c r="F7402" s="4">
        <v>37.963713970667683</v>
      </c>
      <c r="G7402" s="7">
        <v>1.22606787817256</v>
      </c>
      <c r="H7402" s="7">
        <v>-4.2791670230252103</v>
      </c>
      <c r="I7402" s="7">
        <v>1.8759405416413502E-5</v>
      </c>
      <c r="J7402" s="8">
        <v>1.7889666868792499E-4</v>
      </c>
      <c r="K7402" s="6"/>
      <c r="L7402" s="6"/>
      <c r="M7402" s="6"/>
      <c r="N7402" s="6"/>
      <c r="S7402" s="6"/>
      <c r="T7402" s="15"/>
    </row>
    <row r="7403" spans="1:20" x14ac:dyDescent="0.2">
      <c r="A7403" s="6" t="s">
        <v>55972</v>
      </c>
      <c r="B7403" s="6" t="s">
        <v>55973</v>
      </c>
      <c r="C7403" s="7">
        <v>54.877335419351397</v>
      </c>
      <c r="D7403" s="7">
        <v>-5.2853354898481202</v>
      </c>
      <c r="E7403" s="4">
        <v>2.5642211643530574E-2</v>
      </c>
      <c r="F7403" s="4">
        <v>38.998196173624358</v>
      </c>
      <c r="G7403" s="7">
        <v>0.99701134115422896</v>
      </c>
      <c r="H7403" s="7">
        <v>-5.3011789050757896</v>
      </c>
      <c r="I7403" s="7">
        <v>1.1505726820189799E-7</v>
      </c>
      <c r="J7403" s="8">
        <v>2.2482841474206699E-6</v>
      </c>
      <c r="K7403" s="6" t="s">
        <v>32934</v>
      </c>
      <c r="L7403" s="6" t="s">
        <v>32935</v>
      </c>
      <c r="M7403" s="6" t="s">
        <v>32934</v>
      </c>
      <c r="N7403" s="6" t="s">
        <v>32935</v>
      </c>
      <c r="S7403" s="6"/>
      <c r="T7403" s="15"/>
    </row>
    <row r="7404" spans="1:20" x14ac:dyDescent="0.2">
      <c r="A7404" s="6" t="s">
        <v>11063</v>
      </c>
      <c r="B7404" s="6" t="s">
        <v>11064</v>
      </c>
      <c r="C7404" s="7">
        <v>5173.9657610121903</v>
      </c>
      <c r="D7404" s="7">
        <v>-5.3611205966682602</v>
      </c>
      <c r="E7404" s="4">
        <v>2.4329987736813278E-2</v>
      </c>
      <c r="F7404" s="4">
        <v>41.101541472909069</v>
      </c>
      <c r="G7404" s="7">
        <v>0.995713270797984</v>
      </c>
      <c r="H7404" s="7">
        <v>-5.3842012092213603</v>
      </c>
      <c r="I7404" s="7">
        <v>7.27670690809173E-8</v>
      </c>
      <c r="J7404" s="8">
        <v>1.50421587013277E-6</v>
      </c>
      <c r="K7404" s="6" t="s">
        <v>11065</v>
      </c>
      <c r="L7404" s="6" t="s">
        <v>11066</v>
      </c>
      <c r="M7404" s="6" t="s">
        <v>11065</v>
      </c>
      <c r="N7404" s="6" t="s">
        <v>11066</v>
      </c>
      <c r="S7404" s="6"/>
      <c r="T7404" s="15"/>
    </row>
    <row r="7405" spans="1:20" x14ac:dyDescent="0.2">
      <c r="A7405" s="6" t="s">
        <v>13653</v>
      </c>
      <c r="B7405" s="6" t="s">
        <v>13654</v>
      </c>
      <c r="C7405" s="7">
        <v>11383.3625102071</v>
      </c>
      <c r="D7405" s="7">
        <v>-5.3904540666270497</v>
      </c>
      <c r="E7405" s="4">
        <v>2.3840295583611441E-2</v>
      </c>
      <c r="F7405" s="4">
        <v>41.945788654039632</v>
      </c>
      <c r="G7405" s="7">
        <v>0.97452898622101602</v>
      </c>
      <c r="H7405" s="7">
        <v>-5.5313429798839602</v>
      </c>
      <c r="I7405" s="7">
        <v>3.1778825896189403E-8</v>
      </c>
      <c r="J7405" s="8">
        <v>7.2975035564054601E-7</v>
      </c>
      <c r="K7405" s="6" t="s">
        <v>13655</v>
      </c>
      <c r="L7405" s="6" t="s">
        <v>13656</v>
      </c>
      <c r="M7405" s="6" t="s">
        <v>13655</v>
      </c>
      <c r="N7405" s="6" t="s">
        <v>13656</v>
      </c>
      <c r="S7405" s="6"/>
      <c r="T7405" s="15"/>
    </row>
    <row r="7406" spans="1:20" x14ac:dyDescent="0.2">
      <c r="A7406" s="6" t="s">
        <v>72600</v>
      </c>
      <c r="B7406" s="6" t="s">
        <v>72601</v>
      </c>
      <c r="C7406" s="7">
        <v>25.053226156469801</v>
      </c>
      <c r="D7406" s="7">
        <v>-5.4249626103611597</v>
      </c>
      <c r="E7406" s="4">
        <v>2.3276813607544446E-2</v>
      </c>
      <c r="F7406" s="4">
        <v>42.961206669450732</v>
      </c>
      <c r="G7406" s="7">
        <v>1.14294059115602</v>
      </c>
      <c r="H7406" s="7">
        <v>-4.74649570794762</v>
      </c>
      <c r="I7406" s="7">
        <v>2.0697111441473198E-6</v>
      </c>
      <c r="J7406" s="8">
        <v>2.7098563166070402E-5</v>
      </c>
      <c r="K7406" s="6" t="s">
        <v>72602</v>
      </c>
      <c r="L7406" s="6" t="s">
        <v>72603</v>
      </c>
      <c r="M7406" s="6" t="s">
        <v>72602</v>
      </c>
      <c r="N7406" s="6" t="s">
        <v>72603</v>
      </c>
      <c r="S7406" s="6"/>
      <c r="T7406" s="15"/>
    </row>
    <row r="7407" spans="1:20" x14ac:dyDescent="0.2">
      <c r="A7407" s="6" t="s">
        <v>51384</v>
      </c>
      <c r="B7407" s="6" t="s">
        <v>51385</v>
      </c>
      <c r="C7407" s="7">
        <v>11569.379774713199</v>
      </c>
      <c r="D7407" s="7">
        <v>-5.5115930604484697</v>
      </c>
      <c r="E7407" s="4">
        <v>2.1920232937596491E-2</v>
      </c>
      <c r="F7407" s="4">
        <v>45.61995316595609</v>
      </c>
      <c r="G7407" s="7">
        <v>1.0240420203618801</v>
      </c>
      <c r="H7407" s="7">
        <v>-5.3821942370106504</v>
      </c>
      <c r="I7407" s="7">
        <v>7.3583300193001494E-8</v>
      </c>
      <c r="J7407" s="8">
        <v>1.51805866224865E-6</v>
      </c>
      <c r="K7407" s="6"/>
      <c r="L7407" s="6"/>
      <c r="M7407" s="6"/>
      <c r="N7407" s="6"/>
      <c r="S7407" s="6"/>
      <c r="T7407" s="15"/>
    </row>
    <row r="7408" spans="1:20" x14ac:dyDescent="0.2">
      <c r="A7408" s="6" t="s">
        <v>28507</v>
      </c>
      <c r="B7408" s="6" t="s">
        <v>28508</v>
      </c>
      <c r="C7408" s="7">
        <v>7620.3959332876902</v>
      </c>
      <c r="D7408" s="7">
        <v>-5.5477749925158903</v>
      </c>
      <c r="E7408" s="4">
        <v>2.1377322941392878E-2</v>
      </c>
      <c r="F7408" s="4">
        <v>46.778542043901183</v>
      </c>
      <c r="G7408" s="7">
        <v>1.01795514559085</v>
      </c>
      <c r="H7408" s="7">
        <v>-5.44992086983933</v>
      </c>
      <c r="I7408" s="7">
        <v>5.0392236197513798E-8</v>
      </c>
      <c r="J7408" s="8">
        <v>1.1010278358218401E-6</v>
      </c>
      <c r="K7408" s="6"/>
      <c r="L7408" s="6"/>
      <c r="M7408" s="6"/>
      <c r="N7408" s="6"/>
      <c r="S7408" s="6"/>
      <c r="T7408" s="15"/>
    </row>
    <row r="7409" spans="1:20" x14ac:dyDescent="0.2">
      <c r="A7409" s="6" t="s">
        <v>12834</v>
      </c>
      <c r="B7409" s="6" t="s">
        <v>12835</v>
      </c>
      <c r="C7409" s="7">
        <v>21.489206730555601</v>
      </c>
      <c r="D7409" s="7">
        <v>-5.6119974477119499</v>
      </c>
      <c r="E7409" s="4">
        <v>2.0446568538707289E-2</v>
      </c>
      <c r="F7409" s="4">
        <v>48.907962140781983</v>
      </c>
      <c r="G7409" s="7">
        <v>1.1445879404733901</v>
      </c>
      <c r="H7409" s="7">
        <v>-4.9030723191010201</v>
      </c>
      <c r="I7409" s="7">
        <v>9.4349228751449705E-7</v>
      </c>
      <c r="J7409" s="8">
        <v>1.3752678220469901E-5</v>
      </c>
      <c r="K7409" s="6" t="s">
        <v>12836</v>
      </c>
      <c r="L7409" s="6" t="s">
        <v>12837</v>
      </c>
      <c r="M7409" s="6" t="s">
        <v>12836</v>
      </c>
      <c r="N7409" s="6" t="s">
        <v>12837</v>
      </c>
      <c r="S7409" s="6"/>
      <c r="T7409" s="15"/>
    </row>
    <row r="7410" spans="1:20" x14ac:dyDescent="0.2">
      <c r="A7410" s="6" t="s">
        <v>55577</v>
      </c>
      <c r="B7410" s="6" t="s">
        <v>55578</v>
      </c>
      <c r="C7410" s="7">
        <v>12711.371314132401</v>
      </c>
      <c r="D7410" s="7">
        <v>-5.6265575601907196</v>
      </c>
      <c r="E7410" s="4">
        <v>2.0241253410087225E-2</v>
      </c>
      <c r="F7410" s="4">
        <v>49.40405516101341</v>
      </c>
      <c r="G7410" s="7">
        <v>1.0397363891517499</v>
      </c>
      <c r="H7410" s="7">
        <v>-5.4115231696190396</v>
      </c>
      <c r="I7410" s="7">
        <v>6.2490906885620304E-8</v>
      </c>
      <c r="J7410" s="8">
        <v>1.3198512146060001E-6</v>
      </c>
      <c r="K7410" s="6" t="s">
        <v>55579</v>
      </c>
      <c r="L7410" s="6" t="s">
        <v>55580</v>
      </c>
      <c r="M7410" s="6"/>
      <c r="N7410" s="6"/>
      <c r="S7410" s="6"/>
      <c r="T7410" s="15"/>
    </row>
    <row r="7411" spans="1:20" x14ac:dyDescent="0.2">
      <c r="A7411" s="6" t="s">
        <v>10928</v>
      </c>
      <c r="B7411" s="6"/>
      <c r="C7411" s="7">
        <v>18486.712925673099</v>
      </c>
      <c r="D7411" s="7">
        <v>-5.6289641359750897</v>
      </c>
      <c r="E7411" s="4">
        <v>2.0207516894125581E-2</v>
      </c>
      <c r="F7411" s="4">
        <v>49.486535393703157</v>
      </c>
      <c r="G7411" s="7">
        <v>0.99891684593768204</v>
      </c>
      <c r="H7411" s="7">
        <v>-5.63506778253518</v>
      </c>
      <c r="I7411" s="7">
        <v>1.7498949576097799E-8</v>
      </c>
      <c r="J7411" s="8">
        <v>4.4042905517781799E-7</v>
      </c>
      <c r="K7411" s="6" t="s">
        <v>10929</v>
      </c>
      <c r="L7411" s="6" t="s">
        <v>10930</v>
      </c>
      <c r="M7411" s="6" t="s">
        <v>10929</v>
      </c>
      <c r="N7411" s="6" t="s">
        <v>10930</v>
      </c>
      <c r="S7411" s="6"/>
      <c r="T7411" s="15"/>
    </row>
    <row r="7412" spans="1:20" x14ac:dyDescent="0.2">
      <c r="A7412" s="6" t="s">
        <v>48638</v>
      </c>
      <c r="B7412" s="6" t="s">
        <v>26655</v>
      </c>
      <c r="C7412" s="7">
        <v>285.94627911475197</v>
      </c>
      <c r="D7412" s="7">
        <v>-5.6370571225008899</v>
      </c>
      <c r="E7412" s="4">
        <v>2.0094477536071118E-2</v>
      </c>
      <c r="F7412" s="4">
        <v>49.764916664537502</v>
      </c>
      <c r="G7412" s="7">
        <v>1.5582829460242</v>
      </c>
      <c r="H7412" s="7">
        <v>-3.6174798273210098</v>
      </c>
      <c r="I7412" s="7">
        <v>2.9748550801851002E-4</v>
      </c>
      <c r="J7412" s="8">
        <v>1.8918689983381601E-3</v>
      </c>
      <c r="K7412" s="6" t="s">
        <v>10929</v>
      </c>
      <c r="L7412" s="6" t="s">
        <v>10930</v>
      </c>
      <c r="M7412" s="6" t="s">
        <v>10929</v>
      </c>
      <c r="N7412" s="6" t="s">
        <v>10930</v>
      </c>
      <c r="S7412" s="6"/>
      <c r="T7412" s="15"/>
    </row>
    <row r="7413" spans="1:20" x14ac:dyDescent="0.2">
      <c r="A7413" s="6" t="s">
        <v>24316</v>
      </c>
      <c r="B7413" s="6" t="s">
        <v>24317</v>
      </c>
      <c r="C7413" s="7">
        <v>1409.84260849718</v>
      </c>
      <c r="D7413" s="7">
        <v>-5.6551398820567798</v>
      </c>
      <c r="E7413" s="4">
        <v>1.9844184939472025E-2</v>
      </c>
      <c r="F7413" s="4">
        <v>50.392596271913497</v>
      </c>
      <c r="G7413" s="7">
        <v>1.1626298701340601</v>
      </c>
      <c r="H7413" s="7">
        <v>-4.86409305947448</v>
      </c>
      <c r="I7413" s="7">
        <v>1.1498280946296801E-6</v>
      </c>
      <c r="J7413" s="8">
        <v>1.6346183475679202E-5</v>
      </c>
      <c r="K7413" s="6"/>
      <c r="L7413" s="6"/>
      <c r="M7413" s="6"/>
      <c r="N7413" s="6"/>
      <c r="S7413" s="6"/>
      <c r="T7413" s="15"/>
    </row>
    <row r="7414" spans="1:20" x14ac:dyDescent="0.2">
      <c r="A7414" s="6" t="s">
        <v>33489</v>
      </c>
      <c r="B7414" s="6" t="s">
        <v>33490</v>
      </c>
      <c r="C7414" s="7">
        <v>5910.1185801063102</v>
      </c>
      <c r="D7414" s="7">
        <v>-5.74896224400237</v>
      </c>
      <c r="E7414" s="4">
        <v>1.8594731881172548E-2</v>
      </c>
      <c r="F7414" s="4">
        <v>53.778672711732689</v>
      </c>
      <c r="G7414" s="7">
        <v>1.01831113318822</v>
      </c>
      <c r="H7414" s="7">
        <v>-5.6455851818127698</v>
      </c>
      <c r="I7414" s="7">
        <v>1.6462033739449102E-8</v>
      </c>
      <c r="J7414" s="8">
        <v>4.16843648955024E-7</v>
      </c>
      <c r="K7414" s="6" t="s">
        <v>33467</v>
      </c>
      <c r="L7414" s="6" t="s">
        <v>33468</v>
      </c>
      <c r="M7414" s="6" t="s">
        <v>33467</v>
      </c>
      <c r="N7414" s="6" t="s">
        <v>33468</v>
      </c>
      <c r="S7414" s="6"/>
      <c r="T7414" s="15"/>
    </row>
    <row r="7415" spans="1:20" x14ac:dyDescent="0.2">
      <c r="A7415" s="6" t="s">
        <v>51503</v>
      </c>
      <c r="B7415" s="6" t="s">
        <v>51504</v>
      </c>
      <c r="C7415" s="7">
        <v>100.456184107064</v>
      </c>
      <c r="D7415" s="7">
        <v>-5.7602924450685897</v>
      </c>
      <c r="E7415" s="4">
        <v>1.8449270150804126E-2</v>
      </c>
      <c r="F7415" s="4">
        <v>54.202686167312379</v>
      </c>
      <c r="G7415" s="7">
        <v>0.47146577538691198</v>
      </c>
      <c r="H7415" s="7">
        <v>-12.217837955133399</v>
      </c>
      <c r="I7415" s="7">
        <v>2.4963565295587398E-34</v>
      </c>
      <c r="J7415" s="8">
        <v>5.1707032796750103E-30</v>
      </c>
      <c r="K7415" s="6" t="s">
        <v>24989</v>
      </c>
      <c r="L7415" s="6" t="s">
        <v>24990</v>
      </c>
      <c r="M7415" s="6"/>
      <c r="N7415" s="6"/>
      <c r="S7415" s="6"/>
      <c r="T7415" s="15"/>
    </row>
    <row r="7416" spans="1:20" x14ac:dyDescent="0.2">
      <c r="A7416" s="6" t="s">
        <v>33889</v>
      </c>
      <c r="B7416" s="6" t="s">
        <v>33890</v>
      </c>
      <c r="C7416" s="7">
        <v>1.6633676348859701</v>
      </c>
      <c r="D7416" s="7">
        <v>-5.7737855548308996</v>
      </c>
      <c r="E7416" s="4">
        <v>1.8277523857783012E-2</v>
      </c>
      <c r="F7416" s="4">
        <v>54.712006275082814</v>
      </c>
      <c r="G7416" s="7">
        <v>1.2062626355550701</v>
      </c>
      <c r="H7416" s="7">
        <v>-4.7865078339047198</v>
      </c>
      <c r="I7416" s="7">
        <v>1.69708318047478E-6</v>
      </c>
      <c r="J7416" s="8">
        <v>2.29001198157487E-5</v>
      </c>
      <c r="K7416" s="6" t="s">
        <v>33891</v>
      </c>
      <c r="L7416" s="6" t="s">
        <v>33892</v>
      </c>
      <c r="M7416" s="6" t="s">
        <v>33891</v>
      </c>
      <c r="N7416" s="6" t="s">
        <v>33892</v>
      </c>
      <c r="S7416" s="6"/>
      <c r="T7416" s="15"/>
    </row>
    <row r="7417" spans="1:20" x14ac:dyDescent="0.2">
      <c r="A7417" s="6" t="s">
        <v>29452</v>
      </c>
      <c r="B7417" s="6" t="s">
        <v>29453</v>
      </c>
      <c r="C7417" s="7">
        <v>9.3339534954228291</v>
      </c>
      <c r="D7417" s="7">
        <v>-5.7742240163869702</v>
      </c>
      <c r="E7417" s="4">
        <v>1.827196982616278E-2</v>
      </c>
      <c r="F7417" s="4">
        <v>54.728636787050007</v>
      </c>
      <c r="G7417" s="7">
        <v>1.0976911715419</v>
      </c>
      <c r="H7417" s="7">
        <v>-5.2603356627857796</v>
      </c>
      <c r="I7417" s="7">
        <v>1.4379266723781599E-7</v>
      </c>
      <c r="J7417" s="8">
        <v>2.7299518941309601E-6</v>
      </c>
      <c r="K7417" s="6" t="s">
        <v>29454</v>
      </c>
      <c r="L7417" s="6" t="s">
        <v>29455</v>
      </c>
      <c r="M7417" s="6"/>
      <c r="N7417" s="6"/>
      <c r="S7417" s="6"/>
      <c r="T7417" s="15"/>
    </row>
    <row r="7418" spans="1:20" x14ac:dyDescent="0.2">
      <c r="A7418" s="6" t="s">
        <v>18019</v>
      </c>
      <c r="B7418" s="6" t="s">
        <v>18020</v>
      </c>
      <c r="C7418" s="7">
        <v>18.069786788612799</v>
      </c>
      <c r="D7418" s="7">
        <v>-5.8668196555697998</v>
      </c>
      <c r="E7418" s="4">
        <v>1.7136073036612826E-2</v>
      </c>
      <c r="F7418" s="4">
        <v>58.3564272784906</v>
      </c>
      <c r="G7418" s="7">
        <v>0.88316246248581698</v>
      </c>
      <c r="H7418" s="7">
        <v>-6.6429676359393603</v>
      </c>
      <c r="I7418" s="7">
        <v>3.0742936428095103E-11</v>
      </c>
      <c r="J7418" s="8">
        <v>1.85649691613742E-9</v>
      </c>
      <c r="K7418" s="6"/>
      <c r="L7418" s="6"/>
      <c r="M7418" s="6"/>
      <c r="N7418" s="6"/>
      <c r="S7418" s="6"/>
      <c r="T7418" s="15"/>
    </row>
    <row r="7419" spans="1:20" x14ac:dyDescent="0.2">
      <c r="A7419" s="6" t="s">
        <v>39859</v>
      </c>
      <c r="B7419" s="6" t="s">
        <v>39860</v>
      </c>
      <c r="C7419" s="7">
        <v>17.7957406107151</v>
      </c>
      <c r="D7419" s="7">
        <v>-5.9908286479524904</v>
      </c>
      <c r="E7419" s="4">
        <v>1.5724646031869145E-2</v>
      </c>
      <c r="F7419" s="4">
        <v>63.594436273687791</v>
      </c>
      <c r="G7419" s="7">
        <v>0.96743885750880798</v>
      </c>
      <c r="H7419" s="7">
        <v>-6.1924622951150701</v>
      </c>
      <c r="I7419" s="7">
        <v>5.9231521718307497E-10</v>
      </c>
      <c r="J7419" s="8">
        <v>2.4390904758475202E-8</v>
      </c>
      <c r="K7419" s="6"/>
      <c r="L7419" s="6"/>
      <c r="M7419" s="6"/>
      <c r="N7419" s="6"/>
      <c r="S7419" s="6"/>
      <c r="T7419" s="15"/>
    </row>
    <row r="7420" spans="1:20" x14ac:dyDescent="0.2">
      <c r="A7420" s="6" t="s">
        <v>42106</v>
      </c>
      <c r="B7420" s="6" t="s">
        <v>42107</v>
      </c>
      <c r="C7420" s="7">
        <v>9.8330774780592005</v>
      </c>
      <c r="D7420" s="7">
        <v>-6.0296639119559803</v>
      </c>
      <c r="E7420" s="4">
        <v>1.5307007631708244E-2</v>
      </c>
      <c r="F7420" s="4">
        <v>65.329555198529761</v>
      </c>
      <c r="G7420" s="7">
        <v>1.4473260871562099</v>
      </c>
      <c r="H7420" s="7">
        <v>-4.1660714647957704</v>
      </c>
      <c r="I7420" s="7">
        <v>3.0989359208423102E-5</v>
      </c>
      <c r="J7420" s="8">
        <v>2.7643522708185501E-4</v>
      </c>
      <c r="K7420" s="6" t="s">
        <v>42108</v>
      </c>
      <c r="L7420" s="6" t="s">
        <v>42109</v>
      </c>
      <c r="M7420" s="6" t="s">
        <v>42108</v>
      </c>
      <c r="N7420" s="6" t="s">
        <v>42109</v>
      </c>
      <c r="S7420" s="6"/>
      <c r="T7420" s="15"/>
    </row>
    <row r="7421" spans="1:20" x14ac:dyDescent="0.2">
      <c r="A7421" s="6" t="s">
        <v>5665</v>
      </c>
      <c r="B7421" s="6" t="s">
        <v>5666</v>
      </c>
      <c r="C7421" s="7">
        <v>32.372399523014998</v>
      </c>
      <c r="D7421" s="7">
        <v>-6.0409077647107896</v>
      </c>
      <c r="E7421" s="4">
        <v>1.5188173926083445E-2</v>
      </c>
      <c r="F7421" s="4">
        <v>65.840699801484874</v>
      </c>
      <c r="G7421" s="7">
        <v>1.3175098406610199</v>
      </c>
      <c r="H7421" s="7">
        <v>-4.5850949862203203</v>
      </c>
      <c r="I7421" s="7">
        <v>4.5378009376648102E-6</v>
      </c>
      <c r="J7421" s="8">
        <v>5.29529413080852E-5</v>
      </c>
      <c r="K7421" s="6" t="s">
        <v>5667</v>
      </c>
      <c r="L7421" s="6" t="s">
        <v>5668</v>
      </c>
      <c r="M7421" s="6"/>
      <c r="N7421" s="6"/>
      <c r="S7421" s="6"/>
      <c r="T7421" s="15"/>
    </row>
    <row r="7422" spans="1:20" x14ac:dyDescent="0.2">
      <c r="A7422" s="6" t="s">
        <v>31069</v>
      </c>
      <c r="B7422" s="6" t="s">
        <v>31070</v>
      </c>
      <c r="C7422" s="7">
        <v>35.547096883297399</v>
      </c>
      <c r="D7422" s="7">
        <v>-6.1817905580203698</v>
      </c>
      <c r="E7422" s="4">
        <v>1.3775127114072142E-2</v>
      </c>
      <c r="F7422" s="4">
        <v>72.594611412219805</v>
      </c>
      <c r="G7422" s="7">
        <v>1.0600845518001201</v>
      </c>
      <c r="H7422" s="7">
        <v>-5.8314127373360503</v>
      </c>
      <c r="I7422" s="7">
        <v>5.4960051727350898E-9</v>
      </c>
      <c r="J7422" s="8">
        <v>1.61786480774873E-7</v>
      </c>
      <c r="K7422" s="6" t="s">
        <v>31071</v>
      </c>
      <c r="L7422" s="6" t="s">
        <v>31072</v>
      </c>
      <c r="M7422" s="6" t="s">
        <v>31071</v>
      </c>
      <c r="N7422" s="6" t="s">
        <v>31072</v>
      </c>
      <c r="S7422" s="6"/>
      <c r="T7422" s="15"/>
    </row>
    <row r="7423" spans="1:20" x14ac:dyDescent="0.2">
      <c r="A7423" s="6" t="s">
        <v>17384</v>
      </c>
      <c r="B7423" s="6" t="s">
        <v>17385</v>
      </c>
      <c r="C7423" s="7">
        <v>2425.46339697031</v>
      </c>
      <c r="D7423" s="7">
        <v>-6.4317052902972396</v>
      </c>
      <c r="E7423" s="4">
        <v>1.158413964800933E-2</v>
      </c>
      <c r="F7423" s="4">
        <v>86.324926182312069</v>
      </c>
      <c r="G7423" s="7">
        <v>1.13341145873994</v>
      </c>
      <c r="H7423" s="7">
        <v>-5.6746429028056999</v>
      </c>
      <c r="I7423" s="7">
        <v>1.38978259339566E-8</v>
      </c>
      <c r="J7423" s="8">
        <v>3.6164028714829502E-7</v>
      </c>
      <c r="K7423" s="6" t="s">
        <v>11065</v>
      </c>
      <c r="L7423" s="6" t="s">
        <v>11066</v>
      </c>
      <c r="M7423" s="6" t="s">
        <v>11065</v>
      </c>
      <c r="N7423" s="6" t="s">
        <v>11066</v>
      </c>
      <c r="S7423" s="6"/>
      <c r="T7423" s="15"/>
    </row>
    <row r="7424" spans="1:20" x14ac:dyDescent="0.2">
      <c r="A7424" s="6" t="s">
        <v>8515</v>
      </c>
      <c r="B7424" s="6" t="s">
        <v>8516</v>
      </c>
      <c r="C7424" s="7">
        <v>3306.13817554553</v>
      </c>
      <c r="D7424" s="7">
        <v>-6.4536266636853297</v>
      </c>
      <c r="E7424" s="4">
        <v>1.1409452205223389E-2</v>
      </c>
      <c r="F7424" s="4">
        <v>87.646626850515005</v>
      </c>
      <c r="G7424" s="7">
        <v>1.1116975948363299</v>
      </c>
      <c r="H7424" s="7">
        <v>-5.8051998076288802</v>
      </c>
      <c r="I7424" s="7">
        <v>6.4289291290424897E-9</v>
      </c>
      <c r="J7424" s="8">
        <v>1.84947790347024E-7</v>
      </c>
      <c r="K7424" s="6" t="s">
        <v>5667</v>
      </c>
      <c r="L7424" s="6" t="s">
        <v>5668</v>
      </c>
      <c r="M7424" s="6"/>
      <c r="N7424" s="6"/>
      <c r="S7424" s="6"/>
      <c r="T7424" s="15"/>
    </row>
    <row r="7425" spans="1:20" x14ac:dyDescent="0.2">
      <c r="A7425" s="6" t="s">
        <v>54286</v>
      </c>
      <c r="B7425" s="6" t="s">
        <v>54287</v>
      </c>
      <c r="C7425" s="7">
        <v>20.419155918650201</v>
      </c>
      <c r="D7425" s="7">
        <v>-6.4796569761968899</v>
      </c>
      <c r="E7425" s="4">
        <v>1.1205439330698199E-2</v>
      </c>
      <c r="F7425" s="4">
        <v>89.242373323143156</v>
      </c>
      <c r="G7425" s="7">
        <v>0.76053245010415105</v>
      </c>
      <c r="H7425" s="7">
        <v>-8.5198954696930205</v>
      </c>
      <c r="I7425" s="7">
        <v>1.5969739055706599E-17</v>
      </c>
      <c r="J7425" s="8">
        <v>5.9068072332294703E-15</v>
      </c>
      <c r="K7425" s="6"/>
      <c r="L7425" s="6"/>
      <c r="M7425" s="6"/>
      <c r="N7425" s="6"/>
      <c r="S7425" s="6"/>
      <c r="T7425" s="15"/>
    </row>
    <row r="7426" spans="1:20" x14ac:dyDescent="0.2">
      <c r="A7426" s="6" t="s">
        <v>55603</v>
      </c>
      <c r="B7426" s="6" t="s">
        <v>55604</v>
      </c>
      <c r="C7426" s="7">
        <v>238.50557863701101</v>
      </c>
      <c r="D7426" s="7">
        <v>-6.4809223714975799</v>
      </c>
      <c r="E7426" s="4">
        <v>1.1195615290749408E-2</v>
      </c>
      <c r="F7426" s="4">
        <v>89.320682609223738</v>
      </c>
      <c r="G7426" s="7">
        <v>1.42564349351768</v>
      </c>
      <c r="H7426" s="7">
        <v>-4.5459628588535299</v>
      </c>
      <c r="I7426" s="7">
        <v>5.4684679702155401E-6</v>
      </c>
      <c r="J7426" s="8">
        <v>6.2201195533813597E-5</v>
      </c>
      <c r="K7426" s="6" t="s">
        <v>55605</v>
      </c>
      <c r="L7426" s="6" t="s">
        <v>55606</v>
      </c>
      <c r="M7426" s="6" t="s">
        <v>55605</v>
      </c>
      <c r="N7426" s="6" t="s">
        <v>55606</v>
      </c>
      <c r="S7426" s="6"/>
      <c r="T7426" s="15"/>
    </row>
    <row r="7427" spans="1:20" x14ac:dyDescent="0.2">
      <c r="A7427" s="6" t="s">
        <v>69910</v>
      </c>
      <c r="B7427" s="6" t="s">
        <v>69911</v>
      </c>
      <c r="C7427" s="7">
        <v>186.464510163933</v>
      </c>
      <c r="D7427" s="7">
        <v>-7.2004027273863098</v>
      </c>
      <c r="E7427" s="4">
        <v>6.7992779967623439E-3</v>
      </c>
      <c r="F7427" s="4">
        <v>147.07443944433166</v>
      </c>
      <c r="G7427" s="7">
        <v>1.4989279525221799</v>
      </c>
      <c r="H7427" s="7">
        <v>-4.8037016824394403</v>
      </c>
      <c r="I7427" s="7">
        <v>1.55758843286488E-6</v>
      </c>
      <c r="J7427" s="8">
        <v>2.13585354290639E-5</v>
      </c>
      <c r="K7427" s="6" t="s">
        <v>39704</v>
      </c>
      <c r="L7427" s="6" t="s">
        <v>39705</v>
      </c>
      <c r="M7427" s="6" t="s">
        <v>39704</v>
      </c>
      <c r="N7427" s="6" t="s">
        <v>39705</v>
      </c>
      <c r="S7427" s="6"/>
      <c r="T7427" s="15"/>
    </row>
    <row r="7428" spans="1:20" x14ac:dyDescent="0.2">
      <c r="A7428" s="6" t="s">
        <v>26657</v>
      </c>
      <c r="B7428" s="6" t="s">
        <v>26655</v>
      </c>
      <c r="C7428" s="7">
        <v>246.66577823500401</v>
      </c>
      <c r="D7428" s="7">
        <v>-8.3847119382099908</v>
      </c>
      <c r="E7428" s="4">
        <v>2.9919215480728178E-3</v>
      </c>
      <c r="F7428" s="4">
        <v>334.23336271772519</v>
      </c>
      <c r="G7428" s="7">
        <v>1.5237275695210499</v>
      </c>
      <c r="H7428" s="7">
        <v>-5.5027631618200203</v>
      </c>
      <c r="I7428" s="7">
        <v>3.7388453590864898E-8</v>
      </c>
      <c r="J7428" s="8">
        <v>8.4636834888260697E-7</v>
      </c>
      <c r="K7428" s="6" t="s">
        <v>10929</v>
      </c>
      <c r="L7428" s="6" t="s">
        <v>10930</v>
      </c>
      <c r="M7428" s="6" t="s">
        <v>10929</v>
      </c>
      <c r="N7428" s="6" t="s">
        <v>10930</v>
      </c>
      <c r="S7428" s="6"/>
      <c r="T7428" s="15"/>
    </row>
    <row r="7429" spans="1:20" x14ac:dyDescent="0.2">
      <c r="F7429" s="1"/>
    </row>
    <row r="7430" spans="1:20" x14ac:dyDescent="0.2">
      <c r="F7430" s="1"/>
    </row>
    <row r="7431" spans="1:20" x14ac:dyDescent="0.2">
      <c r="F7431" s="1"/>
    </row>
    <row r="7432" spans="1:20" x14ac:dyDescent="0.2">
      <c r="F7432" s="1"/>
    </row>
    <row r="7433" spans="1:20" x14ac:dyDescent="0.2">
      <c r="F7433" s="1"/>
    </row>
    <row r="7434" spans="1:20" x14ac:dyDescent="0.2">
      <c r="F7434" s="1"/>
    </row>
    <row r="7435" spans="1:20" x14ac:dyDescent="0.2">
      <c r="F7435" s="1"/>
    </row>
    <row r="7436" spans="1:20" x14ac:dyDescent="0.2">
      <c r="F7436" s="1"/>
    </row>
    <row r="7437" spans="1:20" x14ac:dyDescent="0.2">
      <c r="F7437" s="1"/>
    </row>
    <row r="7438" spans="1:20" x14ac:dyDescent="0.2">
      <c r="F7438" s="1"/>
    </row>
    <row r="7439" spans="1:20" x14ac:dyDescent="0.2">
      <c r="F7439" s="1"/>
    </row>
    <row r="7440" spans="1:20" x14ac:dyDescent="0.2">
      <c r="F7440" s="1"/>
    </row>
    <row r="7441" spans="1:14" x14ac:dyDescent="0.2">
      <c r="F7441" s="1"/>
    </row>
    <row r="7442" spans="1:14" x14ac:dyDescent="0.2">
      <c r="F7442" s="1"/>
    </row>
    <row r="7443" spans="1:14" x14ac:dyDescent="0.2">
      <c r="F7443" s="1"/>
    </row>
    <row r="7444" spans="1:14" x14ac:dyDescent="0.2">
      <c r="F7444" s="1"/>
    </row>
    <row r="7445" spans="1:14" x14ac:dyDescent="0.2">
      <c r="F7445" s="1"/>
    </row>
    <row r="7446" spans="1:14" x14ac:dyDescent="0.2">
      <c r="F7446" s="1"/>
    </row>
    <row r="7447" spans="1:14" x14ac:dyDescent="0.2">
      <c r="F7447" s="1"/>
    </row>
    <row r="7448" spans="1:14" x14ac:dyDescent="0.2">
      <c r="F7448" s="1"/>
    </row>
    <row r="7449" spans="1:14" x14ac:dyDescent="0.2">
      <c r="F7449" s="1"/>
    </row>
    <row r="7450" spans="1:14" x14ac:dyDescent="0.2">
      <c r="F7450" s="1"/>
    </row>
    <row r="7451" spans="1:14" x14ac:dyDescent="0.2">
      <c r="A7451" s="12"/>
      <c r="B7451" s="12"/>
      <c r="C7451" s="20"/>
      <c r="D7451" s="20"/>
      <c r="E7451" s="21"/>
      <c r="F7451" s="22"/>
      <c r="G7451" s="20"/>
      <c r="H7451" s="20"/>
      <c r="I7451" s="20"/>
      <c r="J7451" s="23"/>
      <c r="K7451" s="12"/>
      <c r="L7451" s="12"/>
      <c r="M7451" s="12"/>
      <c r="N7451" s="12"/>
    </row>
    <row r="7452" spans="1:14" x14ac:dyDescent="0.2">
      <c r="F7452" s="1"/>
    </row>
    <row r="7453" spans="1:14" x14ac:dyDescent="0.2">
      <c r="F7453" s="1"/>
    </row>
    <row r="7454" spans="1:14" x14ac:dyDescent="0.2">
      <c r="F7454" s="1"/>
    </row>
    <row r="7455" spans="1:14" x14ac:dyDescent="0.2">
      <c r="F7455" s="1"/>
    </row>
    <row r="7456" spans="1:14" x14ac:dyDescent="0.2">
      <c r="F7456" s="1"/>
    </row>
    <row r="7457" spans="6:6" x14ac:dyDescent="0.2">
      <c r="F7457" s="1"/>
    </row>
    <row r="7458" spans="6:6" x14ac:dyDescent="0.2">
      <c r="F7458" s="1"/>
    </row>
    <row r="7459" spans="6:6" x14ac:dyDescent="0.2">
      <c r="F7459" s="1"/>
    </row>
    <row r="7460" spans="6:6" x14ac:dyDescent="0.2">
      <c r="F7460" s="1"/>
    </row>
    <row r="7461" spans="6:6" x14ac:dyDescent="0.2">
      <c r="F7461" s="1"/>
    </row>
    <row r="7462" spans="6:6" x14ac:dyDescent="0.2">
      <c r="F7462" s="1"/>
    </row>
    <row r="7463" spans="6:6" x14ac:dyDescent="0.2">
      <c r="F7463" s="1"/>
    </row>
    <row r="7464" spans="6:6" x14ac:dyDescent="0.2">
      <c r="F7464" s="1"/>
    </row>
    <row r="7465" spans="6:6" x14ac:dyDescent="0.2">
      <c r="F7465" s="1"/>
    </row>
    <row r="7466" spans="6:6" x14ac:dyDescent="0.2">
      <c r="F7466" s="1"/>
    </row>
    <row r="7467" spans="6:6" x14ac:dyDescent="0.2">
      <c r="F7467" s="1"/>
    </row>
    <row r="7468" spans="6:6" x14ac:dyDescent="0.2">
      <c r="F7468" s="1"/>
    </row>
    <row r="7469" spans="6:6" x14ac:dyDescent="0.2">
      <c r="F7469" s="1"/>
    </row>
    <row r="7470" spans="6:6" x14ac:dyDescent="0.2">
      <c r="F7470" s="1"/>
    </row>
    <row r="7471" spans="6:6" x14ac:dyDescent="0.2">
      <c r="F7471" s="1"/>
    </row>
    <row r="7472" spans="6:6" x14ac:dyDescent="0.2">
      <c r="F7472" s="1"/>
    </row>
    <row r="7473" spans="6:6" x14ac:dyDescent="0.2">
      <c r="F7473" s="1"/>
    </row>
    <row r="7474" spans="6:6" x14ac:dyDescent="0.2">
      <c r="F7474" s="1"/>
    </row>
    <row r="7475" spans="6:6" x14ac:dyDescent="0.2">
      <c r="F7475" s="1"/>
    </row>
    <row r="7476" spans="6:6" x14ac:dyDescent="0.2">
      <c r="F7476" s="1"/>
    </row>
    <row r="7477" spans="6:6" x14ac:dyDescent="0.2">
      <c r="F7477" s="1"/>
    </row>
    <row r="7478" spans="6:6" x14ac:dyDescent="0.2">
      <c r="F7478" s="1"/>
    </row>
    <row r="7479" spans="6:6" x14ac:dyDescent="0.2">
      <c r="F7479" s="1"/>
    </row>
    <row r="7480" spans="6:6" x14ac:dyDescent="0.2">
      <c r="F7480" s="1"/>
    </row>
    <row r="7481" spans="6:6" x14ac:dyDescent="0.2">
      <c r="F7481" s="1"/>
    </row>
    <row r="7482" spans="6:6" x14ac:dyDescent="0.2">
      <c r="F7482" s="1"/>
    </row>
    <row r="7483" spans="6:6" x14ac:dyDescent="0.2">
      <c r="F7483" s="1"/>
    </row>
    <row r="7484" spans="6:6" x14ac:dyDescent="0.2">
      <c r="F7484" s="1"/>
    </row>
    <row r="7485" spans="6:6" x14ac:dyDescent="0.2">
      <c r="F7485" s="1"/>
    </row>
    <row r="7486" spans="6:6" x14ac:dyDescent="0.2">
      <c r="F7486" s="1"/>
    </row>
    <row r="7487" spans="6:6" x14ac:dyDescent="0.2">
      <c r="F7487" s="1"/>
    </row>
    <row r="7488" spans="6:6" x14ac:dyDescent="0.2">
      <c r="F7488" s="1"/>
    </row>
    <row r="7489" spans="6:6" x14ac:dyDescent="0.2">
      <c r="F7489" s="1"/>
    </row>
    <row r="7490" spans="6:6" x14ac:dyDescent="0.2">
      <c r="F7490" s="1"/>
    </row>
    <row r="7491" spans="6:6" x14ac:dyDescent="0.2">
      <c r="F7491" s="1"/>
    </row>
    <row r="7492" spans="6:6" x14ac:dyDescent="0.2">
      <c r="F7492" s="1"/>
    </row>
    <row r="7493" spans="6:6" x14ac:dyDescent="0.2">
      <c r="F7493" s="1"/>
    </row>
    <row r="7494" spans="6:6" x14ac:dyDescent="0.2">
      <c r="F7494" s="1"/>
    </row>
    <row r="7495" spans="6:6" x14ac:dyDescent="0.2">
      <c r="F7495" s="1"/>
    </row>
    <row r="7496" spans="6:6" x14ac:dyDescent="0.2">
      <c r="F7496" s="1"/>
    </row>
    <row r="7497" spans="6:6" x14ac:dyDescent="0.2">
      <c r="F7497" s="1"/>
    </row>
    <row r="7498" spans="6:6" x14ac:dyDescent="0.2">
      <c r="F7498" s="1"/>
    </row>
    <row r="7499" spans="6:6" x14ac:dyDescent="0.2">
      <c r="F7499" s="1"/>
    </row>
    <row r="7500" spans="6:6" x14ac:dyDescent="0.2">
      <c r="F7500" s="1"/>
    </row>
    <row r="7501" spans="6:6" x14ac:dyDescent="0.2">
      <c r="F7501" s="1"/>
    </row>
    <row r="7502" spans="6:6" x14ac:dyDescent="0.2">
      <c r="F7502" s="1"/>
    </row>
    <row r="7503" spans="6:6" x14ac:dyDescent="0.2">
      <c r="F7503" s="1"/>
    </row>
    <row r="7504" spans="6:6" x14ac:dyDescent="0.2">
      <c r="F7504" s="1"/>
    </row>
    <row r="7505" spans="6:6" x14ac:dyDescent="0.2">
      <c r="F7505" s="1"/>
    </row>
    <row r="7506" spans="6:6" x14ac:dyDescent="0.2">
      <c r="F7506" s="1"/>
    </row>
    <row r="7507" spans="6:6" x14ac:dyDescent="0.2">
      <c r="F7507" s="1"/>
    </row>
    <row r="7508" spans="6:6" x14ac:dyDescent="0.2">
      <c r="F7508" s="1"/>
    </row>
    <row r="7509" spans="6:6" x14ac:dyDescent="0.2">
      <c r="F7509" s="1"/>
    </row>
    <row r="7510" spans="6:6" x14ac:dyDescent="0.2">
      <c r="F7510" s="1"/>
    </row>
    <row r="7511" spans="6:6" x14ac:dyDescent="0.2">
      <c r="F7511" s="1"/>
    </row>
    <row r="7512" spans="6:6" x14ac:dyDescent="0.2">
      <c r="F7512" s="1"/>
    </row>
    <row r="7513" spans="6:6" x14ac:dyDescent="0.2">
      <c r="F7513" s="1"/>
    </row>
    <row r="7514" spans="6:6" x14ac:dyDescent="0.2">
      <c r="F7514" s="1"/>
    </row>
    <row r="7515" spans="6:6" x14ac:dyDescent="0.2">
      <c r="F7515" s="1"/>
    </row>
    <row r="7516" spans="6:6" x14ac:dyDescent="0.2">
      <c r="F7516" s="1"/>
    </row>
    <row r="7517" spans="6:6" x14ac:dyDescent="0.2">
      <c r="F7517" s="1"/>
    </row>
    <row r="7518" spans="6:6" x14ac:dyDescent="0.2">
      <c r="F7518" s="1"/>
    </row>
    <row r="7519" spans="6:6" x14ac:dyDescent="0.2">
      <c r="F7519" s="1"/>
    </row>
    <row r="7520" spans="6:6" x14ac:dyDescent="0.2">
      <c r="F7520" s="1"/>
    </row>
    <row r="7521" spans="6:6" x14ac:dyDescent="0.2">
      <c r="F7521" s="1"/>
    </row>
    <row r="7522" spans="6:6" x14ac:dyDescent="0.2">
      <c r="F7522" s="1"/>
    </row>
    <row r="7523" spans="6:6" x14ac:dyDescent="0.2">
      <c r="F7523" s="1"/>
    </row>
    <row r="7524" spans="6:6" x14ac:dyDescent="0.2">
      <c r="F7524" s="1"/>
    </row>
    <row r="7525" spans="6:6" x14ac:dyDescent="0.2">
      <c r="F7525" s="1"/>
    </row>
    <row r="7526" spans="6:6" x14ac:dyDescent="0.2">
      <c r="F7526" s="1"/>
    </row>
    <row r="7527" spans="6:6" x14ac:dyDescent="0.2">
      <c r="F7527" s="1"/>
    </row>
    <row r="7528" spans="6:6" x14ac:dyDescent="0.2">
      <c r="F7528" s="1"/>
    </row>
    <row r="7529" spans="6:6" x14ac:dyDescent="0.2">
      <c r="F7529" s="1"/>
    </row>
    <row r="7530" spans="6:6" x14ac:dyDescent="0.2">
      <c r="F7530" s="1"/>
    </row>
    <row r="7531" spans="6:6" x14ac:dyDescent="0.2">
      <c r="F7531" s="1"/>
    </row>
    <row r="7532" spans="6:6" x14ac:dyDescent="0.2">
      <c r="F7532" s="1"/>
    </row>
    <row r="7533" spans="6:6" x14ac:dyDescent="0.2">
      <c r="F7533" s="1"/>
    </row>
    <row r="7534" spans="6:6" x14ac:dyDescent="0.2">
      <c r="F7534" s="1"/>
    </row>
    <row r="7535" spans="6:6" x14ac:dyDescent="0.2">
      <c r="F7535" s="1"/>
    </row>
    <row r="7536" spans="6:6" x14ac:dyDescent="0.2">
      <c r="F7536" s="1"/>
    </row>
    <row r="7537" spans="6:6" x14ac:dyDescent="0.2">
      <c r="F7537" s="1"/>
    </row>
    <row r="7538" spans="6:6" x14ac:dyDescent="0.2">
      <c r="F7538" s="1"/>
    </row>
    <row r="7539" spans="6:6" x14ac:dyDescent="0.2">
      <c r="F7539" s="1"/>
    </row>
    <row r="7540" spans="6:6" x14ac:dyDescent="0.2">
      <c r="F7540" s="1"/>
    </row>
    <row r="7541" spans="6:6" x14ac:dyDescent="0.2">
      <c r="F7541" s="1"/>
    </row>
    <row r="7542" spans="6:6" x14ac:dyDescent="0.2">
      <c r="F7542" s="1"/>
    </row>
    <row r="7543" spans="6:6" x14ac:dyDescent="0.2">
      <c r="F7543" s="1"/>
    </row>
    <row r="7544" spans="6:6" x14ac:dyDescent="0.2">
      <c r="F7544" s="1"/>
    </row>
    <row r="7545" spans="6:6" x14ac:dyDescent="0.2">
      <c r="F7545" s="1"/>
    </row>
    <row r="7546" spans="6:6" x14ac:dyDescent="0.2">
      <c r="F7546" s="1"/>
    </row>
    <row r="7547" spans="6:6" x14ac:dyDescent="0.2">
      <c r="F7547" s="1"/>
    </row>
    <row r="7548" spans="6:6" x14ac:dyDescent="0.2">
      <c r="F7548" s="1"/>
    </row>
    <row r="7549" spans="6:6" x14ac:dyDescent="0.2">
      <c r="F7549" s="1"/>
    </row>
    <row r="7550" spans="6:6" x14ac:dyDescent="0.2">
      <c r="F7550" s="1"/>
    </row>
    <row r="7551" spans="6:6" x14ac:dyDescent="0.2">
      <c r="F7551" s="1"/>
    </row>
    <row r="7552" spans="6:6" x14ac:dyDescent="0.2">
      <c r="F7552" s="1"/>
    </row>
    <row r="7553" spans="6:6" x14ac:dyDescent="0.2">
      <c r="F7553" s="1"/>
    </row>
    <row r="7554" spans="6:6" x14ac:dyDescent="0.2">
      <c r="F7554" s="1"/>
    </row>
    <row r="7555" spans="6:6" x14ac:dyDescent="0.2">
      <c r="F7555" s="1"/>
    </row>
    <row r="7556" spans="6:6" x14ac:dyDescent="0.2">
      <c r="F7556" s="1"/>
    </row>
    <row r="7557" spans="6:6" x14ac:dyDescent="0.2">
      <c r="F7557" s="1"/>
    </row>
    <row r="7558" spans="6:6" x14ac:dyDescent="0.2">
      <c r="F7558" s="1"/>
    </row>
    <row r="7559" spans="6:6" x14ac:dyDescent="0.2">
      <c r="F7559" s="1"/>
    </row>
    <row r="7560" spans="6:6" x14ac:dyDescent="0.2">
      <c r="F7560" s="1"/>
    </row>
    <row r="7561" spans="6:6" x14ac:dyDescent="0.2">
      <c r="F7561" s="1"/>
    </row>
    <row r="7562" spans="6:6" x14ac:dyDescent="0.2">
      <c r="F7562" s="1"/>
    </row>
    <row r="7563" spans="6:6" x14ac:dyDescent="0.2">
      <c r="F7563" s="1"/>
    </row>
    <row r="7564" spans="6:6" x14ac:dyDescent="0.2">
      <c r="F7564" s="1"/>
    </row>
    <row r="7565" spans="6:6" x14ac:dyDescent="0.2">
      <c r="F7565" s="1"/>
    </row>
    <row r="7566" spans="6:6" x14ac:dyDescent="0.2">
      <c r="F7566" s="1"/>
    </row>
    <row r="7567" spans="6:6" x14ac:dyDescent="0.2">
      <c r="F7567" s="1"/>
    </row>
    <row r="7568" spans="6:6" x14ac:dyDescent="0.2">
      <c r="F7568" s="1"/>
    </row>
    <row r="7569" spans="6:6" x14ac:dyDescent="0.2">
      <c r="F7569" s="1"/>
    </row>
    <row r="7570" spans="6:6" x14ac:dyDescent="0.2">
      <c r="F7570" s="1"/>
    </row>
    <row r="7571" spans="6:6" x14ac:dyDescent="0.2">
      <c r="F7571" s="1"/>
    </row>
    <row r="7572" spans="6:6" x14ac:dyDescent="0.2">
      <c r="F7572" s="1"/>
    </row>
    <row r="7573" spans="6:6" x14ac:dyDescent="0.2">
      <c r="F7573" s="1"/>
    </row>
    <row r="7574" spans="6:6" x14ac:dyDescent="0.2">
      <c r="F7574" s="1"/>
    </row>
    <row r="7575" spans="6:6" x14ac:dyDescent="0.2">
      <c r="F7575" s="1"/>
    </row>
    <row r="7576" spans="6:6" x14ac:dyDescent="0.2">
      <c r="F7576" s="1"/>
    </row>
    <row r="7577" spans="6:6" x14ac:dyDescent="0.2">
      <c r="F7577" s="1"/>
    </row>
    <row r="7578" spans="6:6" x14ac:dyDescent="0.2">
      <c r="F7578" s="1"/>
    </row>
    <row r="7579" spans="6:6" x14ac:dyDescent="0.2">
      <c r="F7579" s="1"/>
    </row>
    <row r="7580" spans="6:6" x14ac:dyDescent="0.2">
      <c r="F7580" s="1"/>
    </row>
    <row r="7581" spans="6:6" x14ac:dyDescent="0.2">
      <c r="F7581" s="1"/>
    </row>
    <row r="7582" spans="6:6" x14ac:dyDescent="0.2">
      <c r="F7582" s="1"/>
    </row>
    <row r="7583" spans="6:6" x14ac:dyDescent="0.2">
      <c r="F7583" s="1"/>
    </row>
    <row r="7584" spans="6:6" x14ac:dyDescent="0.2">
      <c r="F7584" s="1"/>
    </row>
    <row r="7585" spans="1:14" x14ac:dyDescent="0.2">
      <c r="F7585" s="1"/>
    </row>
    <row r="7586" spans="1:14" x14ac:dyDescent="0.2">
      <c r="F7586" s="1"/>
    </row>
    <row r="7587" spans="1:14" x14ac:dyDescent="0.2">
      <c r="F7587" s="1"/>
    </row>
    <row r="7588" spans="1:14" x14ac:dyDescent="0.2">
      <c r="F7588" s="1"/>
    </row>
    <row r="7589" spans="1:14" x14ac:dyDescent="0.2">
      <c r="F7589" s="1"/>
    </row>
    <row r="7590" spans="1:14" x14ac:dyDescent="0.2">
      <c r="F7590" s="1"/>
    </row>
    <row r="7591" spans="1:14" x14ac:dyDescent="0.2">
      <c r="F7591" s="1"/>
    </row>
    <row r="7592" spans="1:14" x14ac:dyDescent="0.2">
      <c r="F7592" s="1"/>
    </row>
    <row r="7593" spans="1:14" x14ac:dyDescent="0.2">
      <c r="F7593" s="1"/>
    </row>
    <row r="7594" spans="1:14" x14ac:dyDescent="0.2">
      <c r="F7594" s="1"/>
    </row>
    <row r="7595" spans="1:14" x14ac:dyDescent="0.2">
      <c r="A7595" s="12"/>
      <c r="B7595" s="12"/>
      <c r="C7595" s="20"/>
      <c r="D7595" s="20"/>
      <c r="E7595" s="21"/>
      <c r="F7595" s="22"/>
      <c r="G7595" s="20"/>
      <c r="H7595" s="20"/>
      <c r="I7595" s="20"/>
      <c r="J7595" s="23"/>
      <c r="K7595" s="12"/>
      <c r="L7595" s="12"/>
      <c r="M7595" s="12"/>
      <c r="N7595" s="12"/>
    </row>
    <row r="7596" spans="1:14" x14ac:dyDescent="0.2">
      <c r="F7596" s="1"/>
    </row>
    <row r="7597" spans="1:14" x14ac:dyDescent="0.2">
      <c r="F7597" s="1"/>
    </row>
    <row r="7598" spans="1:14" x14ac:dyDescent="0.2">
      <c r="F7598" s="1"/>
    </row>
    <row r="7599" spans="1:14" x14ac:dyDescent="0.2">
      <c r="F7599" s="1"/>
    </row>
    <row r="7600" spans="1:14" x14ac:dyDescent="0.2">
      <c r="F7600" s="1"/>
    </row>
    <row r="7601" spans="6:6" x14ac:dyDescent="0.2">
      <c r="F7601" s="1"/>
    </row>
    <row r="7602" spans="6:6" x14ac:dyDescent="0.2">
      <c r="F7602" s="1"/>
    </row>
    <row r="7603" spans="6:6" x14ac:dyDescent="0.2">
      <c r="F7603" s="1"/>
    </row>
    <row r="7604" spans="6:6" x14ac:dyDescent="0.2">
      <c r="F7604" s="1"/>
    </row>
    <row r="7605" spans="6:6" x14ac:dyDescent="0.2">
      <c r="F7605" s="1"/>
    </row>
    <row r="7606" spans="6:6" x14ac:dyDescent="0.2">
      <c r="F7606" s="1"/>
    </row>
    <row r="7607" spans="6:6" x14ac:dyDescent="0.2">
      <c r="F7607" s="1"/>
    </row>
    <row r="7608" spans="6:6" x14ac:dyDescent="0.2">
      <c r="F7608" s="1"/>
    </row>
    <row r="7609" spans="6:6" x14ac:dyDescent="0.2">
      <c r="F7609" s="1"/>
    </row>
    <row r="7610" spans="6:6" x14ac:dyDescent="0.2">
      <c r="F7610" s="1"/>
    </row>
    <row r="7611" spans="6:6" x14ac:dyDescent="0.2">
      <c r="F7611" s="1"/>
    </row>
    <row r="7612" spans="6:6" x14ac:dyDescent="0.2">
      <c r="F7612" s="1"/>
    </row>
    <row r="7613" spans="6:6" x14ac:dyDescent="0.2">
      <c r="F7613" s="1"/>
    </row>
    <row r="7614" spans="6:6" x14ac:dyDescent="0.2">
      <c r="F7614" s="1"/>
    </row>
    <row r="7615" spans="6:6" x14ac:dyDescent="0.2">
      <c r="F7615" s="1"/>
    </row>
    <row r="7616" spans="6:6" x14ac:dyDescent="0.2">
      <c r="F7616" s="1"/>
    </row>
    <row r="7617" spans="6:6" x14ac:dyDescent="0.2">
      <c r="F7617" s="1"/>
    </row>
    <row r="7618" spans="6:6" x14ac:dyDescent="0.2">
      <c r="F7618" s="1"/>
    </row>
    <row r="7619" spans="6:6" x14ac:dyDescent="0.2">
      <c r="F7619" s="1"/>
    </row>
    <row r="7620" spans="6:6" x14ac:dyDescent="0.2">
      <c r="F7620" s="1"/>
    </row>
    <row r="7621" spans="6:6" x14ac:dyDescent="0.2">
      <c r="F7621" s="1"/>
    </row>
    <row r="7622" spans="6:6" x14ac:dyDescent="0.2">
      <c r="F7622" s="1"/>
    </row>
    <row r="7623" spans="6:6" x14ac:dyDescent="0.2">
      <c r="F7623" s="1"/>
    </row>
    <row r="7624" spans="6:6" x14ac:dyDescent="0.2">
      <c r="F7624" s="1"/>
    </row>
    <row r="7625" spans="6:6" x14ac:dyDescent="0.2">
      <c r="F7625" s="1"/>
    </row>
    <row r="7626" spans="6:6" x14ac:dyDescent="0.2">
      <c r="F7626" s="1"/>
    </row>
    <row r="7627" spans="6:6" x14ac:dyDescent="0.2">
      <c r="F7627" s="1"/>
    </row>
    <row r="7628" spans="6:6" x14ac:dyDescent="0.2">
      <c r="F7628" s="1"/>
    </row>
    <row r="7629" spans="6:6" x14ac:dyDescent="0.2">
      <c r="F7629" s="1"/>
    </row>
    <row r="7630" spans="6:6" x14ac:dyDescent="0.2">
      <c r="F7630" s="1"/>
    </row>
    <row r="7631" spans="6:6" x14ac:dyDescent="0.2">
      <c r="F7631" s="1"/>
    </row>
    <row r="7632" spans="6:6" x14ac:dyDescent="0.2">
      <c r="F7632" s="1"/>
    </row>
    <row r="7633" spans="6:6" x14ac:dyDescent="0.2">
      <c r="F7633" s="1"/>
    </row>
    <row r="7634" spans="6:6" x14ac:dyDescent="0.2">
      <c r="F7634" s="1"/>
    </row>
    <row r="7635" spans="6:6" x14ac:dyDescent="0.2">
      <c r="F7635" s="1"/>
    </row>
    <row r="7636" spans="6:6" x14ac:dyDescent="0.2">
      <c r="F7636" s="1"/>
    </row>
    <row r="7637" spans="6:6" x14ac:dyDescent="0.2">
      <c r="F7637" s="1"/>
    </row>
    <row r="7638" spans="6:6" x14ac:dyDescent="0.2">
      <c r="F7638" s="1"/>
    </row>
    <row r="7639" spans="6:6" x14ac:dyDescent="0.2">
      <c r="F7639" s="1"/>
    </row>
    <row r="7640" spans="6:6" x14ac:dyDescent="0.2">
      <c r="F7640" s="1"/>
    </row>
    <row r="7641" spans="6:6" x14ac:dyDescent="0.2">
      <c r="F7641" s="1"/>
    </row>
    <row r="7642" spans="6:6" x14ac:dyDescent="0.2">
      <c r="F7642" s="1"/>
    </row>
    <row r="7643" spans="6:6" x14ac:dyDescent="0.2">
      <c r="F7643" s="1"/>
    </row>
    <row r="7644" spans="6:6" x14ac:dyDescent="0.2">
      <c r="F7644" s="1"/>
    </row>
    <row r="7645" spans="6:6" x14ac:dyDescent="0.2">
      <c r="F7645" s="1"/>
    </row>
    <row r="7646" spans="6:6" x14ac:dyDescent="0.2">
      <c r="F7646" s="1"/>
    </row>
    <row r="7647" spans="6:6" x14ac:dyDescent="0.2">
      <c r="F7647" s="1"/>
    </row>
    <row r="7648" spans="6:6" x14ac:dyDescent="0.2">
      <c r="F7648" s="1"/>
    </row>
    <row r="7649" spans="6:6" x14ac:dyDescent="0.2">
      <c r="F7649" s="1"/>
    </row>
    <row r="7650" spans="6:6" x14ac:dyDescent="0.2">
      <c r="F7650" s="1"/>
    </row>
    <row r="7651" spans="6:6" x14ac:dyDescent="0.2">
      <c r="F7651" s="1"/>
    </row>
    <row r="7652" spans="6:6" x14ac:dyDescent="0.2">
      <c r="F7652" s="1"/>
    </row>
    <row r="7653" spans="6:6" x14ac:dyDescent="0.2">
      <c r="F7653" s="1"/>
    </row>
    <row r="7654" spans="6:6" x14ac:dyDescent="0.2">
      <c r="F7654" s="1"/>
    </row>
    <row r="7655" spans="6:6" x14ac:dyDescent="0.2">
      <c r="F7655" s="1"/>
    </row>
    <row r="7656" spans="6:6" x14ac:dyDescent="0.2">
      <c r="F7656" s="1"/>
    </row>
    <row r="7657" spans="6:6" x14ac:dyDescent="0.2">
      <c r="F7657" s="1"/>
    </row>
    <row r="7658" spans="6:6" x14ac:dyDescent="0.2">
      <c r="F7658" s="1"/>
    </row>
    <row r="7659" spans="6:6" x14ac:dyDescent="0.2">
      <c r="F7659" s="1"/>
    </row>
    <row r="7660" spans="6:6" x14ac:dyDescent="0.2">
      <c r="F7660" s="1"/>
    </row>
    <row r="7661" spans="6:6" x14ac:dyDescent="0.2">
      <c r="F7661" s="1"/>
    </row>
    <row r="7662" spans="6:6" x14ac:dyDescent="0.2">
      <c r="F7662" s="1"/>
    </row>
    <row r="7663" spans="6:6" x14ac:dyDescent="0.2">
      <c r="F7663" s="1"/>
    </row>
    <row r="7664" spans="6:6" x14ac:dyDescent="0.2">
      <c r="F7664" s="1"/>
    </row>
    <row r="7665" spans="6:6" x14ac:dyDescent="0.2">
      <c r="F7665" s="1"/>
    </row>
    <row r="7666" spans="6:6" x14ac:dyDescent="0.2">
      <c r="F7666" s="1"/>
    </row>
    <row r="7667" spans="6:6" x14ac:dyDescent="0.2">
      <c r="F7667" s="1"/>
    </row>
    <row r="7668" spans="6:6" x14ac:dyDescent="0.2">
      <c r="F7668" s="1"/>
    </row>
    <row r="7669" spans="6:6" x14ac:dyDescent="0.2">
      <c r="F7669" s="1"/>
    </row>
    <row r="7670" spans="6:6" x14ac:dyDescent="0.2">
      <c r="F7670" s="1"/>
    </row>
    <row r="7671" spans="6:6" x14ac:dyDescent="0.2">
      <c r="F7671" s="1"/>
    </row>
    <row r="7672" spans="6:6" x14ac:dyDescent="0.2">
      <c r="F7672" s="1"/>
    </row>
    <row r="7673" spans="6:6" x14ac:dyDescent="0.2">
      <c r="F7673" s="1"/>
    </row>
    <row r="7674" spans="6:6" x14ac:dyDescent="0.2">
      <c r="F7674" s="1"/>
    </row>
    <row r="7675" spans="6:6" x14ac:dyDescent="0.2">
      <c r="F7675" s="1"/>
    </row>
    <row r="7676" spans="6:6" x14ac:dyDescent="0.2">
      <c r="F7676" s="1"/>
    </row>
    <row r="7677" spans="6:6" x14ac:dyDescent="0.2">
      <c r="F7677" s="1"/>
    </row>
    <row r="7678" spans="6:6" x14ac:dyDescent="0.2">
      <c r="F7678" s="1"/>
    </row>
    <row r="7679" spans="6:6" x14ac:dyDescent="0.2">
      <c r="F7679" s="1"/>
    </row>
    <row r="7680" spans="6:6" x14ac:dyDescent="0.2">
      <c r="F7680" s="1"/>
    </row>
    <row r="7681" spans="6:6" x14ac:dyDescent="0.2">
      <c r="F7681" s="1"/>
    </row>
    <row r="7682" spans="6:6" x14ac:dyDescent="0.2">
      <c r="F7682" s="1"/>
    </row>
    <row r="7683" spans="6:6" x14ac:dyDescent="0.2">
      <c r="F7683" s="1"/>
    </row>
    <row r="7684" spans="6:6" x14ac:dyDescent="0.2">
      <c r="F7684" s="1"/>
    </row>
    <row r="7685" spans="6:6" x14ac:dyDescent="0.2">
      <c r="F7685" s="1"/>
    </row>
    <row r="7686" spans="6:6" x14ac:dyDescent="0.2">
      <c r="F7686" s="1"/>
    </row>
    <row r="7687" spans="6:6" x14ac:dyDescent="0.2">
      <c r="F7687" s="1"/>
    </row>
    <row r="7688" spans="6:6" x14ac:dyDescent="0.2">
      <c r="F7688" s="1"/>
    </row>
    <row r="7689" spans="6:6" x14ac:dyDescent="0.2">
      <c r="F7689" s="1"/>
    </row>
    <row r="7690" spans="6:6" x14ac:dyDescent="0.2">
      <c r="F7690" s="1"/>
    </row>
    <row r="7691" spans="6:6" x14ac:dyDescent="0.2">
      <c r="F7691" s="1"/>
    </row>
    <row r="7692" spans="6:6" x14ac:dyDescent="0.2">
      <c r="F7692" s="1"/>
    </row>
    <row r="7693" spans="6:6" x14ac:dyDescent="0.2">
      <c r="F7693" s="1"/>
    </row>
    <row r="7694" spans="6:6" x14ac:dyDescent="0.2">
      <c r="F7694" s="1"/>
    </row>
    <row r="7695" spans="6:6" x14ac:dyDescent="0.2">
      <c r="F7695" s="1"/>
    </row>
    <row r="7696" spans="6:6" x14ac:dyDescent="0.2">
      <c r="F7696" s="1"/>
    </row>
    <row r="7697" spans="6:6" x14ac:dyDescent="0.2">
      <c r="F7697" s="1"/>
    </row>
    <row r="7698" spans="6:6" x14ac:dyDescent="0.2">
      <c r="F7698" s="1"/>
    </row>
    <row r="7699" spans="6:6" x14ac:dyDescent="0.2">
      <c r="F7699" s="1"/>
    </row>
    <row r="7700" spans="6:6" x14ac:dyDescent="0.2">
      <c r="F7700" s="1"/>
    </row>
    <row r="7701" spans="6:6" x14ac:dyDescent="0.2">
      <c r="F7701" s="1"/>
    </row>
    <row r="7702" spans="6:6" x14ac:dyDescent="0.2">
      <c r="F7702" s="1"/>
    </row>
    <row r="7703" spans="6:6" x14ac:dyDescent="0.2">
      <c r="F7703" s="1"/>
    </row>
    <row r="7704" spans="6:6" x14ac:dyDescent="0.2">
      <c r="F7704" s="1"/>
    </row>
    <row r="7705" spans="6:6" x14ac:dyDescent="0.2">
      <c r="F7705" s="1"/>
    </row>
    <row r="7706" spans="6:6" x14ac:dyDescent="0.2">
      <c r="F7706" s="1"/>
    </row>
    <row r="7707" spans="6:6" x14ac:dyDescent="0.2">
      <c r="F7707" s="1"/>
    </row>
    <row r="7708" spans="6:6" x14ac:dyDescent="0.2">
      <c r="F7708" s="1"/>
    </row>
    <row r="7709" spans="6:6" x14ac:dyDescent="0.2">
      <c r="F7709" s="1"/>
    </row>
    <row r="7710" spans="6:6" x14ac:dyDescent="0.2">
      <c r="F7710" s="1"/>
    </row>
    <row r="7711" spans="6:6" x14ac:dyDescent="0.2">
      <c r="F7711" s="1"/>
    </row>
    <row r="7712" spans="6:6" x14ac:dyDescent="0.2">
      <c r="F7712" s="1"/>
    </row>
    <row r="7713" spans="6:6" x14ac:dyDescent="0.2">
      <c r="F7713" s="1"/>
    </row>
    <row r="7714" spans="6:6" x14ac:dyDescent="0.2">
      <c r="F7714" s="1"/>
    </row>
    <row r="7715" spans="6:6" x14ac:dyDescent="0.2">
      <c r="F7715" s="1"/>
    </row>
    <row r="7716" spans="6:6" x14ac:dyDescent="0.2">
      <c r="F7716" s="1"/>
    </row>
    <row r="7717" spans="6:6" x14ac:dyDescent="0.2">
      <c r="F7717" s="1"/>
    </row>
    <row r="7718" spans="6:6" x14ac:dyDescent="0.2">
      <c r="F7718" s="1"/>
    </row>
    <row r="7719" spans="6:6" x14ac:dyDescent="0.2">
      <c r="F7719" s="1"/>
    </row>
    <row r="7720" spans="6:6" x14ac:dyDescent="0.2">
      <c r="F7720" s="1"/>
    </row>
    <row r="7721" spans="6:6" x14ac:dyDescent="0.2">
      <c r="F7721" s="1"/>
    </row>
    <row r="7722" spans="6:6" x14ac:dyDescent="0.2">
      <c r="F7722" s="1"/>
    </row>
    <row r="7723" spans="6:6" x14ac:dyDescent="0.2">
      <c r="F7723" s="1"/>
    </row>
    <row r="7724" spans="6:6" x14ac:dyDescent="0.2">
      <c r="F7724" s="1"/>
    </row>
    <row r="7725" spans="6:6" x14ac:dyDescent="0.2">
      <c r="F7725" s="1"/>
    </row>
    <row r="7726" spans="6:6" x14ac:dyDescent="0.2">
      <c r="F7726" s="1"/>
    </row>
    <row r="7727" spans="6:6" x14ac:dyDescent="0.2">
      <c r="F7727" s="1"/>
    </row>
    <row r="7728" spans="6:6" x14ac:dyDescent="0.2">
      <c r="F7728" s="1"/>
    </row>
    <row r="7729" spans="6:6" x14ac:dyDescent="0.2">
      <c r="F7729" s="1"/>
    </row>
    <row r="7730" spans="6:6" x14ac:dyDescent="0.2">
      <c r="F7730" s="1"/>
    </row>
    <row r="7731" spans="6:6" x14ac:dyDescent="0.2">
      <c r="F7731" s="1"/>
    </row>
    <row r="7732" spans="6:6" x14ac:dyDescent="0.2">
      <c r="F7732" s="1"/>
    </row>
    <row r="7733" spans="6:6" x14ac:dyDescent="0.2">
      <c r="F7733" s="1"/>
    </row>
    <row r="7734" spans="6:6" x14ac:dyDescent="0.2">
      <c r="F7734" s="1"/>
    </row>
    <row r="7735" spans="6:6" x14ac:dyDescent="0.2">
      <c r="F7735" s="1"/>
    </row>
    <row r="7736" spans="6:6" x14ac:dyDescent="0.2">
      <c r="F7736" s="1"/>
    </row>
    <row r="7737" spans="6:6" x14ac:dyDescent="0.2">
      <c r="F7737" s="1"/>
    </row>
    <row r="7738" spans="6:6" x14ac:dyDescent="0.2">
      <c r="F7738" s="1"/>
    </row>
    <row r="7739" spans="6:6" x14ac:dyDescent="0.2">
      <c r="F7739" s="1"/>
    </row>
    <row r="7740" spans="6:6" x14ac:dyDescent="0.2">
      <c r="F7740" s="1"/>
    </row>
    <row r="7741" spans="6:6" x14ac:dyDescent="0.2">
      <c r="F7741" s="1"/>
    </row>
    <row r="7742" spans="6:6" x14ac:dyDescent="0.2">
      <c r="F7742" s="1"/>
    </row>
    <row r="7743" spans="6:6" x14ac:dyDescent="0.2">
      <c r="F7743" s="1"/>
    </row>
    <row r="7744" spans="6:6" x14ac:dyDescent="0.2">
      <c r="F7744" s="1"/>
    </row>
    <row r="7745" spans="6:6" x14ac:dyDescent="0.2">
      <c r="F7745" s="1"/>
    </row>
    <row r="7746" spans="6:6" x14ac:dyDescent="0.2">
      <c r="F7746" s="1"/>
    </row>
    <row r="7747" spans="6:6" x14ac:dyDescent="0.2">
      <c r="F7747" s="1"/>
    </row>
    <row r="7748" spans="6:6" x14ac:dyDescent="0.2">
      <c r="F7748" s="1"/>
    </row>
    <row r="7749" spans="6:6" x14ac:dyDescent="0.2">
      <c r="F7749" s="1"/>
    </row>
    <row r="7750" spans="6:6" x14ac:dyDescent="0.2">
      <c r="F7750" s="1"/>
    </row>
    <row r="7751" spans="6:6" x14ac:dyDescent="0.2">
      <c r="F7751" s="1"/>
    </row>
    <row r="7752" spans="6:6" x14ac:dyDescent="0.2">
      <c r="F7752" s="1"/>
    </row>
    <row r="7753" spans="6:6" x14ac:dyDescent="0.2">
      <c r="F7753" s="1"/>
    </row>
    <row r="7754" spans="6:6" x14ac:dyDescent="0.2">
      <c r="F7754" s="1"/>
    </row>
    <row r="7755" spans="6:6" x14ac:dyDescent="0.2">
      <c r="F7755" s="1"/>
    </row>
    <row r="7756" spans="6:6" x14ac:dyDescent="0.2">
      <c r="F7756" s="1"/>
    </row>
    <row r="7757" spans="6:6" x14ac:dyDescent="0.2">
      <c r="F7757" s="1"/>
    </row>
    <row r="7758" spans="6:6" x14ac:dyDescent="0.2">
      <c r="F7758" s="1"/>
    </row>
    <row r="7759" spans="6:6" x14ac:dyDescent="0.2">
      <c r="F7759" s="1"/>
    </row>
    <row r="7760" spans="6:6" x14ac:dyDescent="0.2">
      <c r="F7760" s="1"/>
    </row>
    <row r="7761" spans="6:6" x14ac:dyDescent="0.2">
      <c r="F7761" s="1"/>
    </row>
    <row r="7762" spans="6:6" x14ac:dyDescent="0.2">
      <c r="F7762" s="1"/>
    </row>
    <row r="7763" spans="6:6" x14ac:dyDescent="0.2">
      <c r="F7763" s="1"/>
    </row>
    <row r="7764" spans="6:6" x14ac:dyDescent="0.2">
      <c r="F7764" s="1"/>
    </row>
    <row r="7765" spans="6:6" x14ac:dyDescent="0.2">
      <c r="F7765" s="1"/>
    </row>
    <row r="7766" spans="6:6" x14ac:dyDescent="0.2">
      <c r="F7766" s="1"/>
    </row>
    <row r="7767" spans="6:6" x14ac:dyDescent="0.2">
      <c r="F7767" s="1"/>
    </row>
    <row r="7768" spans="6:6" x14ac:dyDescent="0.2">
      <c r="F7768" s="1"/>
    </row>
    <row r="7769" spans="6:6" x14ac:dyDescent="0.2">
      <c r="F7769" s="1"/>
    </row>
    <row r="7770" spans="6:6" x14ac:dyDescent="0.2">
      <c r="F7770" s="1"/>
    </row>
    <row r="7771" spans="6:6" x14ac:dyDescent="0.2">
      <c r="F7771" s="1"/>
    </row>
    <row r="7772" spans="6:6" x14ac:dyDescent="0.2">
      <c r="F7772" s="1"/>
    </row>
    <row r="7773" spans="6:6" x14ac:dyDescent="0.2">
      <c r="F7773" s="1"/>
    </row>
    <row r="7774" spans="6:6" x14ac:dyDescent="0.2">
      <c r="F7774" s="1"/>
    </row>
    <row r="7775" spans="6:6" x14ac:dyDescent="0.2">
      <c r="F7775" s="1"/>
    </row>
    <row r="7776" spans="6:6" x14ac:dyDescent="0.2">
      <c r="F7776" s="1"/>
    </row>
    <row r="7777" spans="6:6" x14ac:dyDescent="0.2">
      <c r="F7777" s="1"/>
    </row>
    <row r="7778" spans="6:6" x14ac:dyDescent="0.2">
      <c r="F7778" s="1"/>
    </row>
    <row r="7779" spans="6:6" x14ac:dyDescent="0.2">
      <c r="F7779" s="1"/>
    </row>
    <row r="7780" spans="6:6" x14ac:dyDescent="0.2">
      <c r="F7780" s="1"/>
    </row>
    <row r="7781" spans="6:6" x14ac:dyDescent="0.2">
      <c r="F7781" s="1"/>
    </row>
    <row r="7782" spans="6:6" x14ac:dyDescent="0.2">
      <c r="F7782" s="1"/>
    </row>
    <row r="7783" spans="6:6" x14ac:dyDescent="0.2">
      <c r="F7783" s="1"/>
    </row>
    <row r="7784" spans="6:6" x14ac:dyDescent="0.2">
      <c r="F7784" s="1"/>
    </row>
    <row r="7785" spans="6:6" x14ac:dyDescent="0.2">
      <c r="F7785" s="1"/>
    </row>
    <row r="7786" spans="6:6" x14ac:dyDescent="0.2">
      <c r="F7786" s="1"/>
    </row>
    <row r="7787" spans="6:6" x14ac:dyDescent="0.2">
      <c r="F7787" s="1"/>
    </row>
    <row r="7788" spans="6:6" x14ac:dyDescent="0.2">
      <c r="F7788" s="1"/>
    </row>
    <row r="7789" spans="6:6" x14ac:dyDescent="0.2">
      <c r="F7789" s="1"/>
    </row>
    <row r="7790" spans="6:6" x14ac:dyDescent="0.2">
      <c r="F7790" s="1"/>
    </row>
    <row r="7791" spans="6:6" x14ac:dyDescent="0.2">
      <c r="F7791" s="1"/>
    </row>
    <row r="7792" spans="6:6" x14ac:dyDescent="0.2">
      <c r="F7792" s="1"/>
    </row>
    <row r="7793" spans="6:6" x14ac:dyDescent="0.2">
      <c r="F7793" s="1"/>
    </row>
    <row r="7794" spans="6:6" x14ac:dyDescent="0.2">
      <c r="F7794" s="1"/>
    </row>
    <row r="7795" spans="6:6" x14ac:dyDescent="0.2">
      <c r="F7795" s="1"/>
    </row>
    <row r="7796" spans="6:6" x14ac:dyDescent="0.2">
      <c r="F7796" s="1"/>
    </row>
    <row r="7797" spans="6:6" x14ac:dyDescent="0.2">
      <c r="F7797" s="1"/>
    </row>
    <row r="7798" spans="6:6" x14ac:dyDescent="0.2">
      <c r="F7798" s="1"/>
    </row>
    <row r="7799" spans="6:6" x14ac:dyDescent="0.2">
      <c r="F7799" s="1"/>
    </row>
    <row r="7800" spans="6:6" x14ac:dyDescent="0.2">
      <c r="F7800" s="1"/>
    </row>
    <row r="7801" spans="6:6" x14ac:dyDescent="0.2">
      <c r="F7801" s="1"/>
    </row>
    <row r="7802" spans="6:6" x14ac:dyDescent="0.2">
      <c r="F7802" s="1"/>
    </row>
    <row r="7803" spans="6:6" x14ac:dyDescent="0.2">
      <c r="F7803" s="1"/>
    </row>
    <row r="7804" spans="6:6" x14ac:dyDescent="0.2">
      <c r="F7804" s="1"/>
    </row>
    <row r="7805" spans="6:6" x14ac:dyDescent="0.2">
      <c r="F7805" s="1"/>
    </row>
    <row r="7806" spans="6:6" x14ac:dyDescent="0.2">
      <c r="F7806" s="1"/>
    </row>
    <row r="7807" spans="6:6" x14ac:dyDescent="0.2">
      <c r="F7807" s="1"/>
    </row>
    <row r="7808" spans="6:6" x14ac:dyDescent="0.2">
      <c r="F7808" s="1"/>
    </row>
    <row r="7809" spans="6:6" x14ac:dyDescent="0.2">
      <c r="F7809" s="1"/>
    </row>
    <row r="7810" spans="6:6" x14ac:dyDescent="0.2">
      <c r="F7810" s="1"/>
    </row>
    <row r="7811" spans="6:6" x14ac:dyDescent="0.2">
      <c r="F7811" s="1"/>
    </row>
    <row r="7812" spans="6:6" x14ac:dyDescent="0.2">
      <c r="F7812" s="1"/>
    </row>
    <row r="7813" spans="6:6" x14ac:dyDescent="0.2">
      <c r="F7813" s="1"/>
    </row>
    <row r="7814" spans="6:6" x14ac:dyDescent="0.2">
      <c r="F7814" s="1"/>
    </row>
    <row r="7815" spans="6:6" x14ac:dyDescent="0.2">
      <c r="F7815" s="1"/>
    </row>
    <row r="7816" spans="6:6" x14ac:dyDescent="0.2">
      <c r="F7816" s="1"/>
    </row>
    <row r="7817" spans="6:6" x14ac:dyDescent="0.2">
      <c r="F7817" s="1"/>
    </row>
    <row r="7818" spans="6:6" x14ac:dyDescent="0.2">
      <c r="F7818" s="1"/>
    </row>
    <row r="7819" spans="6:6" x14ac:dyDescent="0.2">
      <c r="F7819" s="1"/>
    </row>
    <row r="7820" spans="6:6" x14ac:dyDescent="0.2">
      <c r="F7820" s="1"/>
    </row>
    <row r="7821" spans="6:6" x14ac:dyDescent="0.2">
      <c r="F7821" s="1"/>
    </row>
    <row r="7822" spans="6:6" x14ac:dyDescent="0.2">
      <c r="F7822" s="1"/>
    </row>
    <row r="7823" spans="6:6" x14ac:dyDescent="0.2">
      <c r="F7823" s="1"/>
    </row>
    <row r="7824" spans="6:6" x14ac:dyDescent="0.2">
      <c r="F7824" s="1"/>
    </row>
    <row r="7825" spans="6:6" x14ac:dyDescent="0.2">
      <c r="F7825" s="1"/>
    </row>
    <row r="7826" spans="6:6" x14ac:dyDescent="0.2">
      <c r="F7826" s="1"/>
    </row>
    <row r="7827" spans="6:6" x14ac:dyDescent="0.2">
      <c r="F7827" s="1"/>
    </row>
    <row r="7828" spans="6:6" x14ac:dyDescent="0.2">
      <c r="F7828" s="1"/>
    </row>
    <row r="7829" spans="6:6" x14ac:dyDescent="0.2">
      <c r="F7829" s="1"/>
    </row>
    <row r="7830" spans="6:6" x14ac:dyDescent="0.2">
      <c r="F7830" s="1"/>
    </row>
    <row r="7831" spans="6:6" x14ac:dyDescent="0.2">
      <c r="F7831" s="1"/>
    </row>
    <row r="7832" spans="6:6" x14ac:dyDescent="0.2">
      <c r="F7832" s="1"/>
    </row>
    <row r="7833" spans="6:6" x14ac:dyDescent="0.2">
      <c r="F7833" s="1"/>
    </row>
    <row r="7834" spans="6:6" x14ac:dyDescent="0.2">
      <c r="F7834" s="1"/>
    </row>
    <row r="7835" spans="6:6" x14ac:dyDescent="0.2">
      <c r="F7835" s="1"/>
    </row>
    <row r="7836" spans="6:6" x14ac:dyDescent="0.2">
      <c r="F7836" s="1"/>
    </row>
    <row r="7837" spans="6:6" x14ac:dyDescent="0.2">
      <c r="F7837" s="1"/>
    </row>
    <row r="7838" spans="6:6" x14ac:dyDescent="0.2">
      <c r="F7838" s="1"/>
    </row>
    <row r="7839" spans="6:6" x14ac:dyDescent="0.2">
      <c r="F7839" s="1"/>
    </row>
    <row r="7840" spans="6:6" x14ac:dyDescent="0.2">
      <c r="F7840" s="1"/>
    </row>
    <row r="7841" spans="6:6" x14ac:dyDescent="0.2">
      <c r="F7841" s="1"/>
    </row>
    <row r="7842" spans="6:6" x14ac:dyDescent="0.2">
      <c r="F7842" s="1"/>
    </row>
    <row r="7843" spans="6:6" x14ac:dyDescent="0.2">
      <c r="F7843" s="1"/>
    </row>
    <row r="7844" spans="6:6" x14ac:dyDescent="0.2">
      <c r="F7844" s="1"/>
    </row>
    <row r="7845" spans="6:6" x14ac:dyDescent="0.2">
      <c r="F7845" s="1"/>
    </row>
    <row r="7846" spans="6:6" x14ac:dyDescent="0.2">
      <c r="F7846" s="1"/>
    </row>
    <row r="7847" spans="6:6" x14ac:dyDescent="0.2">
      <c r="F7847" s="1"/>
    </row>
    <row r="7848" spans="6:6" x14ac:dyDescent="0.2">
      <c r="F7848" s="1"/>
    </row>
    <row r="7849" spans="6:6" x14ac:dyDescent="0.2">
      <c r="F7849" s="1"/>
    </row>
    <row r="7850" spans="6:6" x14ac:dyDescent="0.2">
      <c r="F7850" s="1"/>
    </row>
    <row r="7851" spans="6:6" x14ac:dyDescent="0.2">
      <c r="F7851" s="1"/>
    </row>
    <row r="7852" spans="6:6" x14ac:dyDescent="0.2">
      <c r="F7852" s="1"/>
    </row>
    <row r="7853" spans="6:6" x14ac:dyDescent="0.2">
      <c r="F7853" s="1"/>
    </row>
    <row r="7854" spans="6:6" x14ac:dyDescent="0.2">
      <c r="F7854" s="1"/>
    </row>
    <row r="7855" spans="6:6" x14ac:dyDescent="0.2">
      <c r="F7855" s="1"/>
    </row>
    <row r="7856" spans="6:6" x14ac:dyDescent="0.2">
      <c r="F7856" s="1"/>
    </row>
    <row r="7857" spans="6:6" x14ac:dyDescent="0.2">
      <c r="F7857" s="1"/>
    </row>
    <row r="7858" spans="6:6" x14ac:dyDescent="0.2">
      <c r="F7858" s="1"/>
    </row>
    <row r="7859" spans="6:6" x14ac:dyDescent="0.2">
      <c r="F7859" s="1"/>
    </row>
    <row r="7860" spans="6:6" x14ac:dyDescent="0.2">
      <c r="F7860" s="1"/>
    </row>
    <row r="7861" spans="6:6" x14ac:dyDescent="0.2">
      <c r="F7861" s="1"/>
    </row>
    <row r="7862" spans="6:6" x14ac:dyDescent="0.2">
      <c r="F7862" s="1"/>
    </row>
    <row r="7863" spans="6:6" x14ac:dyDescent="0.2">
      <c r="F7863" s="1"/>
    </row>
    <row r="7864" spans="6:6" x14ac:dyDescent="0.2">
      <c r="F7864" s="1"/>
    </row>
    <row r="7865" spans="6:6" x14ac:dyDescent="0.2">
      <c r="F7865" s="1"/>
    </row>
    <row r="7866" spans="6:6" x14ac:dyDescent="0.2">
      <c r="F7866" s="1"/>
    </row>
    <row r="7867" spans="6:6" x14ac:dyDescent="0.2">
      <c r="F7867" s="1"/>
    </row>
    <row r="7868" spans="6:6" x14ac:dyDescent="0.2">
      <c r="F7868" s="1"/>
    </row>
    <row r="7869" spans="6:6" x14ac:dyDescent="0.2">
      <c r="F7869" s="1"/>
    </row>
    <row r="7870" spans="6:6" x14ac:dyDescent="0.2">
      <c r="F7870" s="1"/>
    </row>
    <row r="7871" spans="6:6" x14ac:dyDescent="0.2">
      <c r="F7871" s="1"/>
    </row>
    <row r="7872" spans="6:6" x14ac:dyDescent="0.2">
      <c r="F7872" s="1"/>
    </row>
    <row r="7873" spans="6:6" x14ac:dyDescent="0.2">
      <c r="F7873" s="1"/>
    </row>
    <row r="7874" spans="6:6" x14ac:dyDescent="0.2">
      <c r="F7874" s="1"/>
    </row>
    <row r="7875" spans="6:6" x14ac:dyDescent="0.2">
      <c r="F7875" s="1"/>
    </row>
    <row r="7876" spans="6:6" x14ac:dyDescent="0.2">
      <c r="F7876" s="1"/>
    </row>
    <row r="7877" spans="6:6" x14ac:dyDescent="0.2">
      <c r="F7877" s="1"/>
    </row>
    <row r="7878" spans="6:6" x14ac:dyDescent="0.2">
      <c r="F7878" s="1"/>
    </row>
    <row r="7879" spans="6:6" x14ac:dyDescent="0.2">
      <c r="F7879" s="1"/>
    </row>
    <row r="7880" spans="6:6" x14ac:dyDescent="0.2">
      <c r="F7880" s="1"/>
    </row>
    <row r="7881" spans="6:6" x14ac:dyDescent="0.2">
      <c r="F7881" s="1"/>
    </row>
    <row r="7882" spans="6:6" x14ac:dyDescent="0.2">
      <c r="F7882" s="1"/>
    </row>
    <row r="7883" spans="6:6" x14ac:dyDescent="0.2">
      <c r="F7883" s="1"/>
    </row>
    <row r="7884" spans="6:6" x14ac:dyDescent="0.2">
      <c r="F7884" s="1"/>
    </row>
    <row r="7885" spans="6:6" x14ac:dyDescent="0.2">
      <c r="F7885" s="1"/>
    </row>
    <row r="7886" spans="6:6" x14ac:dyDescent="0.2">
      <c r="F7886" s="1"/>
    </row>
    <row r="7887" spans="6:6" x14ac:dyDescent="0.2">
      <c r="F7887" s="1"/>
    </row>
    <row r="7888" spans="6:6" x14ac:dyDescent="0.2">
      <c r="F7888" s="1"/>
    </row>
    <row r="7889" spans="6:6" x14ac:dyDescent="0.2">
      <c r="F7889" s="1"/>
    </row>
    <row r="7890" spans="6:6" x14ac:dyDescent="0.2">
      <c r="F7890" s="1"/>
    </row>
    <row r="7891" spans="6:6" x14ac:dyDescent="0.2">
      <c r="F7891" s="1"/>
    </row>
    <row r="7892" spans="6:6" x14ac:dyDescent="0.2">
      <c r="F7892" s="1"/>
    </row>
    <row r="7893" spans="6:6" x14ac:dyDescent="0.2">
      <c r="F7893" s="1"/>
    </row>
    <row r="7894" spans="6:6" x14ac:dyDescent="0.2">
      <c r="F7894" s="1"/>
    </row>
    <row r="7895" spans="6:6" x14ac:dyDescent="0.2">
      <c r="F7895" s="1"/>
    </row>
    <row r="7896" spans="6:6" x14ac:dyDescent="0.2">
      <c r="F7896" s="1"/>
    </row>
    <row r="7897" spans="6:6" x14ac:dyDescent="0.2">
      <c r="F7897" s="1"/>
    </row>
    <row r="7898" spans="6:6" x14ac:dyDescent="0.2">
      <c r="F7898" s="1"/>
    </row>
    <row r="7899" spans="6:6" x14ac:dyDescent="0.2">
      <c r="F7899" s="1"/>
    </row>
    <row r="7900" spans="6:6" x14ac:dyDescent="0.2">
      <c r="F7900" s="1"/>
    </row>
    <row r="7901" spans="6:6" x14ac:dyDescent="0.2">
      <c r="F7901" s="1"/>
    </row>
    <row r="7902" spans="6:6" x14ac:dyDescent="0.2">
      <c r="F7902" s="1"/>
    </row>
    <row r="7903" spans="6:6" x14ac:dyDescent="0.2">
      <c r="F7903" s="1"/>
    </row>
    <row r="7904" spans="6:6" x14ac:dyDescent="0.2">
      <c r="F7904" s="1"/>
    </row>
    <row r="7905" spans="6:6" x14ac:dyDescent="0.2">
      <c r="F7905" s="1"/>
    </row>
    <row r="7906" spans="6:6" x14ac:dyDescent="0.2">
      <c r="F7906" s="1"/>
    </row>
    <row r="7907" spans="6:6" x14ac:dyDescent="0.2">
      <c r="F7907" s="1"/>
    </row>
    <row r="7908" spans="6:6" x14ac:dyDescent="0.2">
      <c r="F7908" s="1"/>
    </row>
    <row r="7909" spans="6:6" x14ac:dyDescent="0.2">
      <c r="F7909" s="1"/>
    </row>
    <row r="7910" spans="6:6" x14ac:dyDescent="0.2">
      <c r="F7910" s="1"/>
    </row>
    <row r="7911" spans="6:6" x14ac:dyDescent="0.2">
      <c r="F7911" s="1"/>
    </row>
    <row r="7912" spans="6:6" x14ac:dyDescent="0.2">
      <c r="F7912" s="1"/>
    </row>
    <row r="7913" spans="6:6" x14ac:dyDescent="0.2">
      <c r="F7913" s="1"/>
    </row>
    <row r="7914" spans="6:6" x14ac:dyDescent="0.2">
      <c r="F7914" s="1"/>
    </row>
    <row r="7915" spans="6:6" x14ac:dyDescent="0.2">
      <c r="F7915" s="1"/>
    </row>
    <row r="7916" spans="6:6" x14ac:dyDescent="0.2">
      <c r="F7916" s="1"/>
    </row>
    <row r="7917" spans="6:6" x14ac:dyDescent="0.2">
      <c r="F7917" s="1"/>
    </row>
    <row r="7918" spans="6:6" x14ac:dyDescent="0.2">
      <c r="F7918" s="1"/>
    </row>
    <row r="7919" spans="6:6" x14ac:dyDescent="0.2">
      <c r="F7919" s="1"/>
    </row>
    <row r="7920" spans="6:6" x14ac:dyDescent="0.2">
      <c r="F7920" s="1"/>
    </row>
    <row r="7921" spans="6:6" x14ac:dyDescent="0.2">
      <c r="F7921" s="1"/>
    </row>
    <row r="7922" spans="6:6" x14ac:dyDescent="0.2">
      <c r="F7922" s="1"/>
    </row>
    <row r="7923" spans="6:6" x14ac:dyDescent="0.2">
      <c r="F7923" s="1"/>
    </row>
    <row r="7924" spans="6:6" x14ac:dyDescent="0.2">
      <c r="F7924" s="1"/>
    </row>
    <row r="7925" spans="6:6" x14ac:dyDescent="0.2">
      <c r="F7925" s="1"/>
    </row>
    <row r="7926" spans="6:6" x14ac:dyDescent="0.2">
      <c r="F7926" s="1"/>
    </row>
    <row r="7927" spans="6:6" x14ac:dyDescent="0.2">
      <c r="F7927" s="1"/>
    </row>
    <row r="7928" spans="6:6" x14ac:dyDescent="0.2">
      <c r="F7928" s="1"/>
    </row>
    <row r="7929" spans="6:6" x14ac:dyDescent="0.2">
      <c r="F7929" s="1"/>
    </row>
    <row r="7930" spans="6:6" x14ac:dyDescent="0.2">
      <c r="F7930" s="1"/>
    </row>
    <row r="7931" spans="6:6" x14ac:dyDescent="0.2">
      <c r="F7931" s="1"/>
    </row>
    <row r="7932" spans="6:6" x14ac:dyDescent="0.2">
      <c r="F7932" s="1"/>
    </row>
    <row r="7933" spans="6:6" x14ac:dyDescent="0.2">
      <c r="F7933" s="1"/>
    </row>
    <row r="7934" spans="6:6" x14ac:dyDescent="0.2">
      <c r="F7934" s="1"/>
    </row>
    <row r="7935" spans="6:6" x14ac:dyDescent="0.2">
      <c r="F7935" s="1"/>
    </row>
    <row r="7936" spans="6:6" x14ac:dyDescent="0.2">
      <c r="F7936" s="1"/>
    </row>
    <row r="7937" spans="6:6" x14ac:dyDescent="0.2">
      <c r="F7937" s="1"/>
    </row>
    <row r="7938" spans="6:6" x14ac:dyDescent="0.2">
      <c r="F7938" s="1"/>
    </row>
    <row r="7939" spans="6:6" x14ac:dyDescent="0.2">
      <c r="F7939" s="1"/>
    </row>
    <row r="7940" spans="6:6" x14ac:dyDescent="0.2">
      <c r="F7940" s="1"/>
    </row>
    <row r="7941" spans="6:6" x14ac:dyDescent="0.2">
      <c r="F7941" s="1"/>
    </row>
    <row r="7942" spans="6:6" x14ac:dyDescent="0.2">
      <c r="F7942" s="1"/>
    </row>
    <row r="7943" spans="6:6" x14ac:dyDescent="0.2">
      <c r="F7943" s="1"/>
    </row>
    <row r="7944" spans="6:6" x14ac:dyDescent="0.2">
      <c r="F7944" s="1"/>
    </row>
    <row r="7945" spans="6:6" x14ac:dyDescent="0.2">
      <c r="F7945" s="1"/>
    </row>
    <row r="7946" spans="6:6" x14ac:dyDescent="0.2">
      <c r="F7946" s="1"/>
    </row>
    <row r="7947" spans="6:6" x14ac:dyDescent="0.2">
      <c r="F7947" s="1"/>
    </row>
    <row r="7948" spans="6:6" x14ac:dyDescent="0.2">
      <c r="F7948" s="1"/>
    </row>
    <row r="7949" spans="6:6" x14ac:dyDescent="0.2">
      <c r="F7949" s="1"/>
    </row>
    <row r="7950" spans="6:6" x14ac:dyDescent="0.2">
      <c r="F7950" s="1"/>
    </row>
    <row r="7951" spans="6:6" x14ac:dyDescent="0.2">
      <c r="F7951" s="1"/>
    </row>
    <row r="7952" spans="6:6" x14ac:dyDescent="0.2">
      <c r="F7952" s="1"/>
    </row>
    <row r="7953" spans="6:6" x14ac:dyDescent="0.2">
      <c r="F7953" s="1"/>
    </row>
    <row r="7954" spans="6:6" x14ac:dyDescent="0.2">
      <c r="F7954" s="1"/>
    </row>
    <row r="7955" spans="6:6" x14ac:dyDescent="0.2">
      <c r="F7955" s="1"/>
    </row>
    <row r="7956" spans="6:6" x14ac:dyDescent="0.2">
      <c r="F7956" s="1"/>
    </row>
    <row r="7957" spans="6:6" x14ac:dyDescent="0.2">
      <c r="F7957" s="1"/>
    </row>
    <row r="7958" spans="6:6" x14ac:dyDescent="0.2">
      <c r="F7958" s="1"/>
    </row>
    <row r="7959" spans="6:6" x14ac:dyDescent="0.2">
      <c r="F7959" s="1"/>
    </row>
    <row r="7960" spans="6:6" x14ac:dyDescent="0.2">
      <c r="F7960" s="1"/>
    </row>
    <row r="7961" spans="6:6" x14ac:dyDescent="0.2">
      <c r="F7961" s="1"/>
    </row>
    <row r="7962" spans="6:6" x14ac:dyDescent="0.2">
      <c r="F7962" s="1"/>
    </row>
    <row r="7963" spans="6:6" x14ac:dyDescent="0.2">
      <c r="F7963" s="1"/>
    </row>
    <row r="7964" spans="6:6" x14ac:dyDescent="0.2">
      <c r="F7964" s="1"/>
    </row>
    <row r="7965" spans="6:6" x14ac:dyDescent="0.2">
      <c r="F7965" s="1"/>
    </row>
    <row r="7966" spans="6:6" x14ac:dyDescent="0.2">
      <c r="F7966" s="1"/>
    </row>
    <row r="7967" spans="6:6" x14ac:dyDescent="0.2">
      <c r="F7967" s="1"/>
    </row>
    <row r="7968" spans="6:6" x14ac:dyDescent="0.2">
      <c r="F7968" s="1"/>
    </row>
    <row r="7969" spans="6:6" x14ac:dyDescent="0.2">
      <c r="F7969" s="1"/>
    </row>
    <row r="7970" spans="6:6" x14ac:dyDescent="0.2">
      <c r="F7970" s="1"/>
    </row>
    <row r="7971" spans="6:6" x14ac:dyDescent="0.2">
      <c r="F7971" s="1"/>
    </row>
    <row r="7972" spans="6:6" x14ac:dyDescent="0.2">
      <c r="F7972" s="1"/>
    </row>
    <row r="7973" spans="6:6" x14ac:dyDescent="0.2">
      <c r="F7973" s="1"/>
    </row>
    <row r="7974" spans="6:6" x14ac:dyDescent="0.2">
      <c r="F7974" s="1"/>
    </row>
    <row r="7975" spans="6:6" x14ac:dyDescent="0.2">
      <c r="F7975" s="1"/>
    </row>
    <row r="7976" spans="6:6" x14ac:dyDescent="0.2">
      <c r="F7976" s="1"/>
    </row>
    <row r="7977" spans="6:6" x14ac:dyDescent="0.2">
      <c r="F7977" s="1"/>
    </row>
    <row r="7978" spans="6:6" x14ac:dyDescent="0.2">
      <c r="F7978" s="1"/>
    </row>
    <row r="7979" spans="6:6" x14ac:dyDescent="0.2">
      <c r="F7979" s="1"/>
    </row>
    <row r="7980" spans="6:6" x14ac:dyDescent="0.2">
      <c r="F7980" s="1"/>
    </row>
    <row r="7981" spans="6:6" x14ac:dyDescent="0.2">
      <c r="F7981" s="1"/>
    </row>
    <row r="7982" spans="6:6" x14ac:dyDescent="0.2">
      <c r="F7982" s="1"/>
    </row>
    <row r="7983" spans="6:6" x14ac:dyDescent="0.2">
      <c r="F7983" s="1"/>
    </row>
    <row r="7984" spans="6:6" x14ac:dyDescent="0.2">
      <c r="F7984" s="1"/>
    </row>
    <row r="7985" spans="6:6" x14ac:dyDescent="0.2">
      <c r="F7985" s="1"/>
    </row>
    <row r="7986" spans="6:6" x14ac:dyDescent="0.2">
      <c r="F7986" s="1"/>
    </row>
    <row r="7987" spans="6:6" x14ac:dyDescent="0.2">
      <c r="F7987" s="1"/>
    </row>
    <row r="7988" spans="6:6" x14ac:dyDescent="0.2">
      <c r="F7988" s="1"/>
    </row>
    <row r="7989" spans="6:6" x14ac:dyDescent="0.2">
      <c r="F7989" s="1"/>
    </row>
    <row r="7990" spans="6:6" x14ac:dyDescent="0.2">
      <c r="F7990" s="1"/>
    </row>
    <row r="7991" spans="6:6" x14ac:dyDescent="0.2">
      <c r="F7991" s="1"/>
    </row>
    <row r="7992" spans="6:6" x14ac:dyDescent="0.2">
      <c r="F7992" s="1"/>
    </row>
    <row r="7993" spans="6:6" x14ac:dyDescent="0.2">
      <c r="F7993" s="1"/>
    </row>
    <row r="7994" spans="6:6" x14ac:dyDescent="0.2">
      <c r="F7994" s="1"/>
    </row>
    <row r="7995" spans="6:6" x14ac:dyDescent="0.2">
      <c r="F7995" s="1"/>
    </row>
    <row r="7996" spans="6:6" x14ac:dyDescent="0.2">
      <c r="F7996" s="1"/>
    </row>
    <row r="7997" spans="6:6" x14ac:dyDescent="0.2">
      <c r="F7997" s="1"/>
    </row>
    <row r="7998" spans="6:6" x14ac:dyDescent="0.2">
      <c r="F7998" s="1"/>
    </row>
    <row r="7999" spans="6:6" x14ac:dyDescent="0.2">
      <c r="F7999" s="1"/>
    </row>
    <row r="8000" spans="6:6" x14ac:dyDescent="0.2">
      <c r="F8000" s="1"/>
    </row>
    <row r="8001" spans="6:6" x14ac:dyDescent="0.2">
      <c r="F8001" s="1"/>
    </row>
    <row r="8002" spans="6:6" x14ac:dyDescent="0.2">
      <c r="F8002" s="1"/>
    </row>
    <row r="8003" spans="6:6" x14ac:dyDescent="0.2">
      <c r="F8003" s="1"/>
    </row>
    <row r="8004" spans="6:6" x14ac:dyDescent="0.2">
      <c r="F8004" s="1"/>
    </row>
    <row r="8005" spans="6:6" x14ac:dyDescent="0.2">
      <c r="F8005" s="1"/>
    </row>
    <row r="8006" spans="6:6" x14ac:dyDescent="0.2">
      <c r="F8006" s="1"/>
    </row>
    <row r="8007" spans="6:6" x14ac:dyDescent="0.2">
      <c r="F8007" s="1"/>
    </row>
    <row r="8008" spans="6:6" x14ac:dyDescent="0.2">
      <c r="F8008" s="1"/>
    </row>
    <row r="8009" spans="6:6" x14ac:dyDescent="0.2">
      <c r="F8009" s="1"/>
    </row>
    <row r="8010" spans="6:6" x14ac:dyDescent="0.2">
      <c r="F8010" s="1"/>
    </row>
    <row r="8011" spans="6:6" x14ac:dyDescent="0.2">
      <c r="F8011" s="1"/>
    </row>
    <row r="8012" spans="6:6" x14ac:dyDescent="0.2">
      <c r="F8012" s="1"/>
    </row>
    <row r="8013" spans="6:6" x14ac:dyDescent="0.2">
      <c r="F8013" s="1"/>
    </row>
    <row r="8014" spans="6:6" x14ac:dyDescent="0.2">
      <c r="F8014" s="1"/>
    </row>
    <row r="8015" spans="6:6" x14ac:dyDescent="0.2">
      <c r="F8015" s="1"/>
    </row>
    <row r="8016" spans="6:6" x14ac:dyDescent="0.2">
      <c r="F8016" s="1"/>
    </row>
    <row r="8017" spans="6:6" x14ac:dyDescent="0.2">
      <c r="F8017" s="1"/>
    </row>
    <row r="8018" spans="6:6" x14ac:dyDescent="0.2">
      <c r="F8018" s="1"/>
    </row>
    <row r="8019" spans="6:6" x14ac:dyDescent="0.2">
      <c r="F8019" s="1"/>
    </row>
    <row r="8020" spans="6:6" x14ac:dyDescent="0.2">
      <c r="F8020" s="1"/>
    </row>
    <row r="8021" spans="6:6" x14ac:dyDescent="0.2">
      <c r="F8021" s="1"/>
    </row>
    <row r="8022" spans="6:6" x14ac:dyDescent="0.2">
      <c r="F8022" s="1"/>
    </row>
    <row r="8023" spans="6:6" x14ac:dyDescent="0.2">
      <c r="F8023" s="1"/>
    </row>
    <row r="8024" spans="6:6" x14ac:dyDescent="0.2">
      <c r="F8024" s="1"/>
    </row>
    <row r="8025" spans="6:6" x14ac:dyDescent="0.2">
      <c r="F8025" s="1"/>
    </row>
    <row r="8026" spans="6:6" x14ac:dyDescent="0.2">
      <c r="F8026" s="1"/>
    </row>
    <row r="8027" spans="6:6" x14ac:dyDescent="0.2">
      <c r="F8027" s="1"/>
    </row>
    <row r="8028" spans="6:6" x14ac:dyDescent="0.2">
      <c r="F8028" s="1"/>
    </row>
    <row r="8029" spans="6:6" x14ac:dyDescent="0.2">
      <c r="F8029" s="1"/>
    </row>
    <row r="8030" spans="6:6" x14ac:dyDescent="0.2">
      <c r="F8030" s="1"/>
    </row>
    <row r="8031" spans="6:6" x14ac:dyDescent="0.2">
      <c r="F8031" s="1"/>
    </row>
    <row r="8032" spans="6:6" x14ac:dyDescent="0.2">
      <c r="F8032" s="1"/>
    </row>
    <row r="8033" spans="6:6" x14ac:dyDescent="0.2">
      <c r="F8033" s="1"/>
    </row>
    <row r="8034" spans="6:6" x14ac:dyDescent="0.2">
      <c r="F8034" s="1"/>
    </row>
    <row r="8035" spans="6:6" x14ac:dyDescent="0.2">
      <c r="F8035" s="1"/>
    </row>
    <row r="8036" spans="6:6" x14ac:dyDescent="0.2">
      <c r="F8036" s="1"/>
    </row>
    <row r="8037" spans="6:6" x14ac:dyDescent="0.2">
      <c r="F8037" s="1"/>
    </row>
    <row r="8038" spans="6:6" x14ac:dyDescent="0.2">
      <c r="F8038" s="1"/>
    </row>
    <row r="8039" spans="6:6" x14ac:dyDescent="0.2">
      <c r="F8039" s="1"/>
    </row>
    <row r="8040" spans="6:6" x14ac:dyDescent="0.2">
      <c r="F8040" s="1"/>
    </row>
    <row r="8041" spans="6:6" x14ac:dyDescent="0.2">
      <c r="F8041" s="1"/>
    </row>
    <row r="8042" spans="6:6" x14ac:dyDescent="0.2">
      <c r="F8042" s="1"/>
    </row>
    <row r="8043" spans="6:6" x14ac:dyDescent="0.2">
      <c r="F8043" s="1"/>
    </row>
    <row r="8044" spans="6:6" x14ac:dyDescent="0.2">
      <c r="F8044" s="1"/>
    </row>
    <row r="8045" spans="6:6" x14ac:dyDescent="0.2">
      <c r="F8045" s="1"/>
    </row>
    <row r="8046" spans="6:6" x14ac:dyDescent="0.2">
      <c r="F8046" s="1"/>
    </row>
    <row r="8047" spans="6:6" x14ac:dyDescent="0.2">
      <c r="F8047" s="1"/>
    </row>
    <row r="8048" spans="6:6" x14ac:dyDescent="0.2">
      <c r="F8048" s="1"/>
    </row>
    <row r="8049" spans="6:6" x14ac:dyDescent="0.2">
      <c r="F8049" s="1"/>
    </row>
    <row r="8050" spans="6:6" x14ac:dyDescent="0.2">
      <c r="F8050" s="1"/>
    </row>
    <row r="8051" spans="6:6" x14ac:dyDescent="0.2">
      <c r="F8051" s="1"/>
    </row>
    <row r="8052" spans="6:6" x14ac:dyDescent="0.2">
      <c r="F8052" s="1"/>
    </row>
    <row r="8053" spans="6:6" x14ac:dyDescent="0.2">
      <c r="F8053" s="1"/>
    </row>
    <row r="8054" spans="6:6" x14ac:dyDescent="0.2">
      <c r="F8054" s="1"/>
    </row>
    <row r="8055" spans="6:6" x14ac:dyDescent="0.2">
      <c r="F8055" s="1"/>
    </row>
    <row r="8056" spans="6:6" x14ac:dyDescent="0.2">
      <c r="F8056" s="1"/>
    </row>
    <row r="8057" spans="6:6" x14ac:dyDescent="0.2">
      <c r="F8057" s="1"/>
    </row>
    <row r="8058" spans="6:6" x14ac:dyDescent="0.2">
      <c r="F8058" s="1"/>
    </row>
    <row r="8059" spans="6:6" x14ac:dyDescent="0.2">
      <c r="F8059" s="1"/>
    </row>
    <row r="8060" spans="6:6" x14ac:dyDescent="0.2">
      <c r="F8060" s="1"/>
    </row>
    <row r="8061" spans="6:6" x14ac:dyDescent="0.2">
      <c r="F8061" s="1"/>
    </row>
    <row r="8062" spans="6:6" x14ac:dyDescent="0.2">
      <c r="F8062" s="1"/>
    </row>
    <row r="8063" spans="6:6" x14ac:dyDescent="0.2">
      <c r="F8063" s="1"/>
    </row>
    <row r="8064" spans="6:6" x14ac:dyDescent="0.2">
      <c r="F8064" s="1"/>
    </row>
    <row r="8065" spans="6:6" x14ac:dyDescent="0.2">
      <c r="F8065" s="1"/>
    </row>
    <row r="8066" spans="6:6" x14ac:dyDescent="0.2">
      <c r="F8066" s="1"/>
    </row>
    <row r="8067" spans="6:6" x14ac:dyDescent="0.2">
      <c r="F8067" s="1"/>
    </row>
    <row r="8068" spans="6:6" x14ac:dyDescent="0.2">
      <c r="F8068" s="1"/>
    </row>
    <row r="8069" spans="6:6" x14ac:dyDescent="0.2">
      <c r="F8069" s="1"/>
    </row>
    <row r="8070" spans="6:6" x14ac:dyDescent="0.2">
      <c r="F8070" s="1"/>
    </row>
    <row r="8071" spans="6:6" x14ac:dyDescent="0.2">
      <c r="F8071" s="1"/>
    </row>
    <row r="8072" spans="6:6" x14ac:dyDescent="0.2">
      <c r="F8072" s="1"/>
    </row>
    <row r="8073" spans="6:6" x14ac:dyDescent="0.2">
      <c r="F8073" s="1"/>
    </row>
    <row r="8074" spans="6:6" x14ac:dyDescent="0.2">
      <c r="F8074" s="1"/>
    </row>
    <row r="8075" spans="6:6" x14ac:dyDescent="0.2">
      <c r="F8075" s="1"/>
    </row>
    <row r="8076" spans="6:6" x14ac:dyDescent="0.2">
      <c r="F8076" s="1"/>
    </row>
    <row r="8077" spans="6:6" x14ac:dyDescent="0.2">
      <c r="F8077" s="1"/>
    </row>
    <row r="8078" spans="6:6" x14ac:dyDescent="0.2">
      <c r="F8078" s="1"/>
    </row>
    <row r="8079" spans="6:6" x14ac:dyDescent="0.2">
      <c r="F8079" s="1"/>
    </row>
    <row r="8080" spans="6:6" x14ac:dyDescent="0.2">
      <c r="F8080" s="1"/>
    </row>
    <row r="8081" spans="6:6" x14ac:dyDescent="0.2">
      <c r="F8081" s="1"/>
    </row>
    <row r="8082" spans="6:6" x14ac:dyDescent="0.2">
      <c r="F8082" s="1"/>
    </row>
    <row r="8083" spans="6:6" x14ac:dyDescent="0.2">
      <c r="F8083" s="1"/>
    </row>
    <row r="8084" spans="6:6" x14ac:dyDescent="0.2">
      <c r="F8084" s="1"/>
    </row>
    <row r="8085" spans="6:6" x14ac:dyDescent="0.2">
      <c r="F8085" s="1"/>
    </row>
    <row r="8086" spans="6:6" x14ac:dyDescent="0.2">
      <c r="F8086" s="1"/>
    </row>
    <row r="8087" spans="6:6" x14ac:dyDescent="0.2">
      <c r="F8087" s="1"/>
    </row>
    <row r="8088" spans="6:6" x14ac:dyDescent="0.2">
      <c r="F8088" s="1"/>
    </row>
    <row r="8089" spans="6:6" x14ac:dyDescent="0.2">
      <c r="F8089" s="1"/>
    </row>
    <row r="8090" spans="6:6" x14ac:dyDescent="0.2">
      <c r="F8090" s="1"/>
    </row>
    <row r="8091" spans="6:6" x14ac:dyDescent="0.2">
      <c r="F8091" s="1"/>
    </row>
    <row r="8092" spans="6:6" x14ac:dyDescent="0.2">
      <c r="F8092" s="1"/>
    </row>
    <row r="8093" spans="6:6" x14ac:dyDescent="0.2">
      <c r="F8093" s="1"/>
    </row>
    <row r="8094" spans="6:6" x14ac:dyDescent="0.2">
      <c r="F8094" s="1"/>
    </row>
    <row r="8095" spans="6:6" x14ac:dyDescent="0.2">
      <c r="F8095" s="1"/>
    </row>
    <row r="8096" spans="6:6" x14ac:dyDescent="0.2">
      <c r="F8096" s="1"/>
    </row>
    <row r="8097" spans="6:6" x14ac:dyDescent="0.2">
      <c r="F8097" s="1"/>
    </row>
    <row r="8098" spans="6:6" x14ac:dyDescent="0.2">
      <c r="F8098" s="1"/>
    </row>
    <row r="8099" spans="6:6" x14ac:dyDescent="0.2">
      <c r="F8099" s="1"/>
    </row>
    <row r="8100" spans="6:6" x14ac:dyDescent="0.2">
      <c r="F8100" s="1"/>
    </row>
    <row r="8101" spans="6:6" x14ac:dyDescent="0.2">
      <c r="F8101" s="1"/>
    </row>
    <row r="8102" spans="6:6" x14ac:dyDescent="0.2">
      <c r="F8102" s="1"/>
    </row>
    <row r="8103" spans="6:6" x14ac:dyDescent="0.2">
      <c r="F8103" s="1"/>
    </row>
    <row r="8104" spans="6:6" x14ac:dyDescent="0.2">
      <c r="F8104" s="1"/>
    </row>
    <row r="8105" spans="6:6" x14ac:dyDescent="0.2">
      <c r="F8105" s="1"/>
    </row>
    <row r="8106" spans="6:6" x14ac:dyDescent="0.2">
      <c r="F8106" s="1"/>
    </row>
    <row r="8107" spans="6:6" x14ac:dyDescent="0.2">
      <c r="F8107" s="1"/>
    </row>
    <row r="8108" spans="6:6" x14ac:dyDescent="0.2">
      <c r="F8108" s="1"/>
    </row>
    <row r="8109" spans="6:6" x14ac:dyDescent="0.2">
      <c r="F8109" s="1"/>
    </row>
    <row r="8110" spans="6:6" x14ac:dyDescent="0.2">
      <c r="F8110" s="1"/>
    </row>
    <row r="8111" spans="6:6" x14ac:dyDescent="0.2">
      <c r="F8111" s="1"/>
    </row>
    <row r="8112" spans="6:6" x14ac:dyDescent="0.2">
      <c r="F8112" s="1"/>
    </row>
    <row r="8113" spans="6:6" x14ac:dyDescent="0.2">
      <c r="F8113" s="1"/>
    </row>
    <row r="8114" spans="6:6" x14ac:dyDescent="0.2">
      <c r="F8114" s="1"/>
    </row>
    <row r="8115" spans="6:6" x14ac:dyDescent="0.2">
      <c r="F8115" s="1"/>
    </row>
    <row r="8116" spans="6:6" x14ac:dyDescent="0.2">
      <c r="F8116" s="1"/>
    </row>
    <row r="8117" spans="6:6" x14ac:dyDescent="0.2">
      <c r="F8117" s="1"/>
    </row>
    <row r="8118" spans="6:6" x14ac:dyDescent="0.2">
      <c r="F8118" s="1"/>
    </row>
    <row r="8119" spans="6:6" x14ac:dyDescent="0.2">
      <c r="F8119" s="1"/>
    </row>
    <row r="8120" spans="6:6" x14ac:dyDescent="0.2">
      <c r="F8120" s="1"/>
    </row>
    <row r="8121" spans="6:6" x14ac:dyDescent="0.2">
      <c r="F8121" s="1"/>
    </row>
    <row r="8122" spans="6:6" x14ac:dyDescent="0.2">
      <c r="F8122" s="1"/>
    </row>
    <row r="8123" spans="6:6" x14ac:dyDescent="0.2">
      <c r="F8123" s="1"/>
    </row>
    <row r="8124" spans="6:6" x14ac:dyDescent="0.2">
      <c r="F8124" s="1"/>
    </row>
    <row r="8125" spans="6:6" x14ac:dyDescent="0.2">
      <c r="F8125" s="1"/>
    </row>
    <row r="8126" spans="6:6" x14ac:dyDescent="0.2">
      <c r="F8126" s="1"/>
    </row>
    <row r="8127" spans="6:6" x14ac:dyDescent="0.2">
      <c r="F8127" s="1"/>
    </row>
    <row r="8128" spans="6:6" x14ac:dyDescent="0.2">
      <c r="F8128" s="1"/>
    </row>
    <row r="8129" spans="6:6" x14ac:dyDescent="0.2">
      <c r="F8129" s="1"/>
    </row>
    <row r="8130" spans="6:6" x14ac:dyDescent="0.2">
      <c r="F8130" s="1"/>
    </row>
    <row r="8131" spans="6:6" x14ac:dyDescent="0.2">
      <c r="F8131" s="1"/>
    </row>
    <row r="8132" spans="6:6" x14ac:dyDescent="0.2">
      <c r="F8132" s="1"/>
    </row>
    <row r="8133" spans="6:6" x14ac:dyDescent="0.2">
      <c r="F8133" s="1"/>
    </row>
    <row r="8134" spans="6:6" x14ac:dyDescent="0.2">
      <c r="F8134" s="1"/>
    </row>
    <row r="8135" spans="6:6" x14ac:dyDescent="0.2">
      <c r="F8135" s="1"/>
    </row>
    <row r="8136" spans="6:6" x14ac:dyDescent="0.2">
      <c r="F8136" s="1"/>
    </row>
    <row r="8137" spans="6:6" x14ac:dyDescent="0.2">
      <c r="F8137" s="1"/>
    </row>
    <row r="8138" spans="6:6" x14ac:dyDescent="0.2">
      <c r="F8138" s="1"/>
    </row>
    <row r="8139" spans="6:6" x14ac:dyDescent="0.2">
      <c r="F8139" s="1"/>
    </row>
    <row r="8140" spans="6:6" x14ac:dyDescent="0.2">
      <c r="F8140" s="1"/>
    </row>
    <row r="8141" spans="6:6" x14ac:dyDescent="0.2">
      <c r="F8141" s="1"/>
    </row>
    <row r="8142" spans="6:6" x14ac:dyDescent="0.2">
      <c r="F8142" s="1"/>
    </row>
    <row r="8143" spans="6:6" x14ac:dyDescent="0.2">
      <c r="F8143" s="1"/>
    </row>
    <row r="8144" spans="6:6" x14ac:dyDescent="0.2">
      <c r="F8144" s="1"/>
    </row>
    <row r="8145" spans="6:6" x14ac:dyDescent="0.2">
      <c r="F8145" s="1"/>
    </row>
    <row r="8146" spans="6:6" x14ac:dyDescent="0.2">
      <c r="F8146" s="1"/>
    </row>
    <row r="8147" spans="6:6" x14ac:dyDescent="0.2">
      <c r="F8147" s="1"/>
    </row>
    <row r="8148" spans="6:6" x14ac:dyDescent="0.2">
      <c r="F8148" s="1"/>
    </row>
    <row r="8149" spans="6:6" x14ac:dyDescent="0.2">
      <c r="F8149" s="1"/>
    </row>
    <row r="8150" spans="6:6" x14ac:dyDescent="0.2">
      <c r="F8150" s="1"/>
    </row>
    <row r="8151" spans="6:6" x14ac:dyDescent="0.2">
      <c r="F8151" s="1"/>
    </row>
    <row r="8152" spans="6:6" x14ac:dyDescent="0.2">
      <c r="F8152" s="1"/>
    </row>
    <row r="8153" spans="6:6" x14ac:dyDescent="0.2">
      <c r="F8153" s="1"/>
    </row>
    <row r="8154" spans="6:6" x14ac:dyDescent="0.2">
      <c r="F8154" s="1"/>
    </row>
    <row r="8155" spans="6:6" x14ac:dyDescent="0.2">
      <c r="F8155" s="1"/>
    </row>
    <row r="8156" spans="6:6" x14ac:dyDescent="0.2">
      <c r="F8156" s="1"/>
    </row>
    <row r="8157" spans="6:6" x14ac:dyDescent="0.2">
      <c r="F8157" s="1"/>
    </row>
    <row r="8158" spans="6:6" x14ac:dyDescent="0.2">
      <c r="F8158" s="1"/>
    </row>
    <row r="8159" spans="6:6" x14ac:dyDescent="0.2">
      <c r="F8159" s="1"/>
    </row>
    <row r="8160" spans="6:6" x14ac:dyDescent="0.2">
      <c r="F8160" s="1"/>
    </row>
    <row r="8161" spans="6:6" x14ac:dyDescent="0.2">
      <c r="F8161" s="1"/>
    </row>
    <row r="8162" spans="6:6" x14ac:dyDescent="0.2">
      <c r="F8162" s="1"/>
    </row>
    <row r="8163" spans="6:6" x14ac:dyDescent="0.2">
      <c r="F8163" s="1"/>
    </row>
    <row r="8164" spans="6:6" x14ac:dyDescent="0.2">
      <c r="F8164" s="1"/>
    </row>
    <row r="8165" spans="6:6" x14ac:dyDescent="0.2">
      <c r="F8165" s="1"/>
    </row>
    <row r="8166" spans="6:6" x14ac:dyDescent="0.2">
      <c r="F8166" s="1"/>
    </row>
    <row r="8167" spans="6:6" x14ac:dyDescent="0.2">
      <c r="F8167" s="1"/>
    </row>
    <row r="8168" spans="6:6" x14ac:dyDescent="0.2">
      <c r="F8168" s="1"/>
    </row>
    <row r="8169" spans="6:6" x14ac:dyDescent="0.2">
      <c r="F8169" s="1"/>
    </row>
    <row r="8170" spans="6:6" x14ac:dyDescent="0.2">
      <c r="F8170" s="1"/>
    </row>
    <row r="8171" spans="6:6" x14ac:dyDescent="0.2">
      <c r="F8171" s="1"/>
    </row>
    <row r="8172" spans="6:6" x14ac:dyDescent="0.2">
      <c r="F8172" s="1"/>
    </row>
    <row r="8173" spans="6:6" x14ac:dyDescent="0.2">
      <c r="F8173" s="1"/>
    </row>
    <row r="8174" spans="6:6" x14ac:dyDescent="0.2">
      <c r="F8174" s="1"/>
    </row>
    <row r="8175" spans="6:6" x14ac:dyDescent="0.2">
      <c r="F8175" s="1"/>
    </row>
    <row r="8176" spans="6:6" x14ac:dyDescent="0.2">
      <c r="F8176" s="1"/>
    </row>
    <row r="8177" spans="6:6" x14ac:dyDescent="0.2">
      <c r="F8177" s="1"/>
    </row>
    <row r="8178" spans="6:6" x14ac:dyDescent="0.2">
      <c r="F8178" s="1"/>
    </row>
    <row r="8179" spans="6:6" x14ac:dyDescent="0.2">
      <c r="F8179" s="1"/>
    </row>
    <row r="8180" spans="6:6" x14ac:dyDescent="0.2">
      <c r="F8180" s="1"/>
    </row>
    <row r="8181" spans="6:6" x14ac:dyDescent="0.2">
      <c r="F8181" s="1"/>
    </row>
    <row r="8182" spans="6:6" x14ac:dyDescent="0.2">
      <c r="F8182" s="1"/>
    </row>
    <row r="8183" spans="6:6" x14ac:dyDescent="0.2">
      <c r="F8183" s="1"/>
    </row>
    <row r="8184" spans="6:6" x14ac:dyDescent="0.2">
      <c r="F8184" s="1"/>
    </row>
    <row r="8185" spans="6:6" x14ac:dyDescent="0.2">
      <c r="F8185" s="1"/>
    </row>
    <row r="8186" spans="6:6" x14ac:dyDescent="0.2">
      <c r="F8186" s="1"/>
    </row>
    <row r="8187" spans="6:6" x14ac:dyDescent="0.2">
      <c r="F8187" s="1"/>
    </row>
    <row r="8188" spans="6:6" x14ac:dyDescent="0.2">
      <c r="F8188" s="1"/>
    </row>
    <row r="8189" spans="6:6" x14ac:dyDescent="0.2">
      <c r="F8189" s="1"/>
    </row>
    <row r="8190" spans="6:6" x14ac:dyDescent="0.2">
      <c r="F8190" s="1"/>
    </row>
    <row r="8191" spans="6:6" x14ac:dyDescent="0.2">
      <c r="F8191" s="1"/>
    </row>
    <row r="8192" spans="6:6" x14ac:dyDescent="0.2">
      <c r="F8192" s="1"/>
    </row>
    <row r="8193" spans="1:14" x14ac:dyDescent="0.2">
      <c r="F8193" s="1"/>
    </row>
    <row r="8194" spans="1:14" x14ac:dyDescent="0.2">
      <c r="F8194" s="1"/>
    </row>
    <row r="8195" spans="1:14" x14ac:dyDescent="0.2">
      <c r="F8195" s="1"/>
    </row>
    <row r="8196" spans="1:14" x14ac:dyDescent="0.2">
      <c r="F8196" s="1"/>
    </row>
    <row r="8197" spans="1:14" x14ac:dyDescent="0.2">
      <c r="F8197" s="1"/>
    </row>
    <row r="8198" spans="1:14" x14ac:dyDescent="0.2">
      <c r="F8198" s="1"/>
    </row>
    <row r="8199" spans="1:14" x14ac:dyDescent="0.2">
      <c r="F8199" s="1"/>
    </row>
    <row r="8200" spans="1:14" x14ac:dyDescent="0.2">
      <c r="F8200" s="1"/>
    </row>
    <row r="8201" spans="1:14" x14ac:dyDescent="0.2">
      <c r="F8201" s="1"/>
    </row>
    <row r="8202" spans="1:14" x14ac:dyDescent="0.2">
      <c r="A8202" s="12"/>
      <c r="B8202" s="12"/>
      <c r="C8202" s="20"/>
      <c r="D8202" s="20"/>
      <c r="E8202" s="21"/>
      <c r="F8202" s="22"/>
      <c r="G8202" s="20"/>
      <c r="H8202" s="20"/>
      <c r="I8202" s="20"/>
      <c r="J8202" s="23"/>
      <c r="K8202" s="12"/>
      <c r="L8202" s="12"/>
      <c r="M8202" s="12"/>
      <c r="N8202" s="12"/>
    </row>
    <row r="8203" spans="1:14" x14ac:dyDescent="0.2">
      <c r="F8203" s="1"/>
    </row>
    <row r="8204" spans="1:14" x14ac:dyDescent="0.2">
      <c r="F8204" s="1"/>
    </row>
    <row r="8205" spans="1:14" x14ac:dyDescent="0.2">
      <c r="F8205" s="1"/>
    </row>
    <row r="8206" spans="1:14" x14ac:dyDescent="0.2">
      <c r="F8206" s="1"/>
    </row>
    <row r="8207" spans="1:14" x14ac:dyDescent="0.2">
      <c r="F8207" s="1"/>
    </row>
    <row r="8208" spans="1:14" x14ac:dyDescent="0.2">
      <c r="F8208" s="1"/>
    </row>
    <row r="8209" spans="6:6" x14ac:dyDescent="0.2">
      <c r="F8209" s="1"/>
    </row>
    <row r="8210" spans="6:6" x14ac:dyDescent="0.2">
      <c r="F8210" s="1"/>
    </row>
    <row r="8211" spans="6:6" x14ac:dyDescent="0.2">
      <c r="F8211" s="1"/>
    </row>
    <row r="8212" spans="6:6" x14ac:dyDescent="0.2">
      <c r="F8212" s="1"/>
    </row>
    <row r="8213" spans="6:6" x14ac:dyDescent="0.2">
      <c r="F8213" s="1"/>
    </row>
    <row r="8214" spans="6:6" x14ac:dyDescent="0.2">
      <c r="F8214" s="1"/>
    </row>
    <row r="8215" spans="6:6" x14ac:dyDescent="0.2">
      <c r="F8215" s="1"/>
    </row>
    <row r="8216" spans="6:6" x14ac:dyDescent="0.2">
      <c r="F8216" s="1"/>
    </row>
    <row r="8217" spans="6:6" x14ac:dyDescent="0.2">
      <c r="F8217" s="1"/>
    </row>
    <row r="8218" spans="6:6" x14ac:dyDescent="0.2">
      <c r="F8218" s="1"/>
    </row>
    <row r="8219" spans="6:6" x14ac:dyDescent="0.2">
      <c r="F8219" s="1"/>
    </row>
    <row r="8220" spans="6:6" x14ac:dyDescent="0.2">
      <c r="F8220" s="1"/>
    </row>
    <row r="8221" spans="6:6" x14ac:dyDescent="0.2">
      <c r="F8221" s="1"/>
    </row>
    <row r="8222" spans="6:6" x14ac:dyDescent="0.2">
      <c r="F8222" s="1"/>
    </row>
    <row r="8223" spans="6:6" x14ac:dyDescent="0.2">
      <c r="F8223" s="1"/>
    </row>
    <row r="8224" spans="6:6" x14ac:dyDescent="0.2">
      <c r="F8224" s="1"/>
    </row>
    <row r="8225" spans="6:6" x14ac:dyDescent="0.2">
      <c r="F8225" s="1"/>
    </row>
    <row r="8226" spans="6:6" x14ac:dyDescent="0.2">
      <c r="F8226" s="1"/>
    </row>
    <row r="8227" spans="6:6" x14ac:dyDescent="0.2">
      <c r="F8227" s="1"/>
    </row>
    <row r="8228" spans="6:6" x14ac:dyDescent="0.2">
      <c r="F8228" s="1"/>
    </row>
    <row r="8229" spans="6:6" x14ac:dyDescent="0.2">
      <c r="F8229" s="1"/>
    </row>
    <row r="8230" spans="6:6" x14ac:dyDescent="0.2">
      <c r="F8230" s="1"/>
    </row>
    <row r="8231" spans="6:6" x14ac:dyDescent="0.2">
      <c r="F8231" s="1"/>
    </row>
    <row r="8232" spans="6:6" x14ac:dyDescent="0.2">
      <c r="F8232" s="1"/>
    </row>
    <row r="8233" spans="6:6" x14ac:dyDescent="0.2">
      <c r="F8233" s="1"/>
    </row>
    <row r="8234" spans="6:6" x14ac:dyDescent="0.2">
      <c r="F8234" s="1"/>
    </row>
    <row r="8235" spans="6:6" x14ac:dyDescent="0.2">
      <c r="F8235" s="1"/>
    </row>
    <row r="8236" spans="6:6" x14ac:dyDescent="0.2">
      <c r="F8236" s="1"/>
    </row>
    <row r="8237" spans="6:6" x14ac:dyDescent="0.2">
      <c r="F8237" s="1"/>
    </row>
    <row r="8238" spans="6:6" x14ac:dyDescent="0.2">
      <c r="F8238" s="1"/>
    </row>
    <row r="8239" spans="6:6" x14ac:dyDescent="0.2">
      <c r="F8239" s="1"/>
    </row>
    <row r="8240" spans="6:6" x14ac:dyDescent="0.2">
      <c r="F8240" s="1"/>
    </row>
    <row r="8241" spans="6:6" x14ac:dyDescent="0.2">
      <c r="F8241" s="1"/>
    </row>
    <row r="8242" spans="6:6" x14ac:dyDescent="0.2">
      <c r="F8242" s="1"/>
    </row>
    <row r="8243" spans="6:6" x14ac:dyDescent="0.2">
      <c r="F8243" s="1"/>
    </row>
    <row r="8244" spans="6:6" x14ac:dyDescent="0.2">
      <c r="F8244" s="1"/>
    </row>
    <row r="8245" spans="6:6" x14ac:dyDescent="0.2">
      <c r="F8245" s="1"/>
    </row>
    <row r="8246" spans="6:6" x14ac:dyDescent="0.2">
      <c r="F8246" s="1"/>
    </row>
    <row r="8247" spans="6:6" x14ac:dyDescent="0.2">
      <c r="F8247" s="1"/>
    </row>
    <row r="8248" spans="6:6" x14ac:dyDescent="0.2">
      <c r="F8248" s="1"/>
    </row>
    <row r="8249" spans="6:6" x14ac:dyDescent="0.2">
      <c r="F8249" s="1"/>
    </row>
    <row r="8250" spans="6:6" x14ac:dyDescent="0.2">
      <c r="F8250" s="1"/>
    </row>
    <row r="8251" spans="6:6" x14ac:dyDescent="0.2">
      <c r="F8251" s="1"/>
    </row>
    <row r="8252" spans="6:6" x14ac:dyDescent="0.2">
      <c r="F8252" s="1"/>
    </row>
    <row r="8253" spans="6:6" x14ac:dyDescent="0.2">
      <c r="F8253" s="1"/>
    </row>
    <row r="8254" spans="6:6" x14ac:dyDescent="0.2">
      <c r="F8254" s="1"/>
    </row>
    <row r="8255" spans="6:6" x14ac:dyDescent="0.2">
      <c r="F8255" s="1"/>
    </row>
    <row r="8256" spans="6:6" x14ac:dyDescent="0.2">
      <c r="F8256" s="1"/>
    </row>
    <row r="8257" spans="6:6" x14ac:dyDescent="0.2">
      <c r="F8257" s="1"/>
    </row>
    <row r="8258" spans="6:6" x14ac:dyDescent="0.2">
      <c r="F8258" s="1"/>
    </row>
    <row r="8259" spans="6:6" x14ac:dyDescent="0.2">
      <c r="F8259" s="1"/>
    </row>
    <row r="8260" spans="6:6" x14ac:dyDescent="0.2">
      <c r="F8260" s="1"/>
    </row>
    <row r="8261" spans="6:6" x14ac:dyDescent="0.2">
      <c r="F8261" s="1"/>
    </row>
    <row r="8262" spans="6:6" x14ac:dyDescent="0.2">
      <c r="F8262" s="1"/>
    </row>
    <row r="8263" spans="6:6" x14ac:dyDescent="0.2">
      <c r="F8263" s="1"/>
    </row>
    <row r="8264" spans="6:6" x14ac:dyDescent="0.2">
      <c r="F8264" s="1"/>
    </row>
    <row r="8265" spans="6:6" x14ac:dyDescent="0.2">
      <c r="F8265" s="1"/>
    </row>
    <row r="8266" spans="6:6" x14ac:dyDescent="0.2">
      <c r="F8266" s="1"/>
    </row>
    <row r="8267" spans="6:6" x14ac:dyDescent="0.2">
      <c r="F8267" s="1"/>
    </row>
    <row r="8268" spans="6:6" x14ac:dyDescent="0.2">
      <c r="F8268" s="1"/>
    </row>
    <row r="8269" spans="6:6" x14ac:dyDescent="0.2">
      <c r="F8269" s="1"/>
    </row>
    <row r="8270" spans="6:6" x14ac:dyDescent="0.2">
      <c r="F8270" s="1"/>
    </row>
    <row r="8271" spans="6:6" x14ac:dyDescent="0.2">
      <c r="F8271" s="1"/>
    </row>
    <row r="8272" spans="6:6" x14ac:dyDescent="0.2">
      <c r="F8272" s="1"/>
    </row>
    <row r="8273" spans="6:6" x14ac:dyDescent="0.2">
      <c r="F8273" s="1"/>
    </row>
    <row r="8274" spans="6:6" x14ac:dyDescent="0.2">
      <c r="F8274" s="1"/>
    </row>
    <row r="8275" spans="6:6" x14ac:dyDescent="0.2">
      <c r="F8275" s="1"/>
    </row>
    <row r="8276" spans="6:6" x14ac:dyDescent="0.2">
      <c r="F8276" s="1"/>
    </row>
    <row r="8277" spans="6:6" x14ac:dyDescent="0.2">
      <c r="F8277" s="1"/>
    </row>
    <row r="8278" spans="6:6" x14ac:dyDescent="0.2">
      <c r="F8278" s="1"/>
    </row>
    <row r="8279" spans="6:6" x14ac:dyDescent="0.2">
      <c r="F8279" s="1"/>
    </row>
    <row r="8280" spans="6:6" x14ac:dyDescent="0.2">
      <c r="F8280" s="1"/>
    </row>
    <row r="8281" spans="6:6" x14ac:dyDescent="0.2">
      <c r="F8281" s="1"/>
    </row>
    <row r="8282" spans="6:6" x14ac:dyDescent="0.2">
      <c r="F8282" s="1"/>
    </row>
    <row r="8283" spans="6:6" x14ac:dyDescent="0.2">
      <c r="F8283" s="1"/>
    </row>
    <row r="8284" spans="6:6" x14ac:dyDescent="0.2">
      <c r="F8284" s="1"/>
    </row>
    <row r="8285" spans="6:6" x14ac:dyDescent="0.2">
      <c r="F8285" s="1"/>
    </row>
    <row r="8286" spans="6:6" x14ac:dyDescent="0.2">
      <c r="F8286" s="1"/>
    </row>
    <row r="8287" spans="6:6" x14ac:dyDescent="0.2">
      <c r="F8287" s="1"/>
    </row>
    <row r="8288" spans="6:6" x14ac:dyDescent="0.2">
      <c r="F8288" s="1"/>
    </row>
    <row r="8289" spans="6:6" x14ac:dyDescent="0.2">
      <c r="F8289" s="1"/>
    </row>
    <row r="8290" spans="6:6" x14ac:dyDescent="0.2">
      <c r="F8290" s="1"/>
    </row>
    <row r="8291" spans="6:6" x14ac:dyDescent="0.2">
      <c r="F8291" s="1"/>
    </row>
    <row r="8292" spans="6:6" x14ac:dyDescent="0.2">
      <c r="F8292" s="1"/>
    </row>
    <row r="8293" spans="6:6" x14ac:dyDescent="0.2">
      <c r="F8293" s="1"/>
    </row>
    <row r="8294" spans="6:6" x14ac:dyDescent="0.2">
      <c r="F8294" s="1"/>
    </row>
    <row r="8295" spans="6:6" x14ac:dyDescent="0.2">
      <c r="F8295" s="1"/>
    </row>
    <row r="8296" spans="6:6" x14ac:dyDescent="0.2">
      <c r="F8296" s="1"/>
    </row>
    <row r="8297" spans="6:6" x14ac:dyDescent="0.2">
      <c r="F8297" s="1"/>
    </row>
    <row r="8298" spans="6:6" x14ac:dyDescent="0.2">
      <c r="F8298" s="1"/>
    </row>
    <row r="8299" spans="6:6" x14ac:dyDescent="0.2">
      <c r="F8299" s="1"/>
    </row>
    <row r="8300" spans="6:6" x14ac:dyDescent="0.2">
      <c r="F8300" s="1"/>
    </row>
    <row r="8301" spans="6:6" x14ac:dyDescent="0.2">
      <c r="F8301" s="1"/>
    </row>
    <row r="8302" spans="6:6" x14ac:dyDescent="0.2">
      <c r="F8302" s="1"/>
    </row>
    <row r="8303" spans="6:6" x14ac:dyDescent="0.2">
      <c r="F8303" s="1"/>
    </row>
    <row r="8304" spans="6:6" x14ac:dyDescent="0.2">
      <c r="F8304" s="1"/>
    </row>
    <row r="8305" spans="1:14" x14ac:dyDescent="0.2">
      <c r="F8305" s="1"/>
    </row>
    <row r="8306" spans="1:14" x14ac:dyDescent="0.2">
      <c r="F8306" s="1"/>
    </row>
    <row r="8307" spans="1:14" x14ac:dyDescent="0.2">
      <c r="F8307" s="1"/>
    </row>
    <row r="8308" spans="1:14" x14ac:dyDescent="0.2">
      <c r="F8308" s="1"/>
    </row>
    <row r="8309" spans="1:14" x14ac:dyDescent="0.2">
      <c r="A8309" s="12"/>
      <c r="B8309" s="12"/>
      <c r="C8309" s="20"/>
      <c r="D8309" s="20"/>
      <c r="E8309" s="21"/>
      <c r="F8309" s="22"/>
      <c r="G8309" s="20"/>
      <c r="H8309" s="20"/>
      <c r="I8309" s="20"/>
      <c r="J8309" s="23"/>
      <c r="K8309" s="12"/>
      <c r="L8309" s="12"/>
      <c r="M8309" s="12"/>
      <c r="N8309" s="12"/>
    </row>
    <row r="8310" spans="1:14" x14ac:dyDescent="0.2">
      <c r="F8310" s="1"/>
    </row>
    <row r="8311" spans="1:14" x14ac:dyDescent="0.2">
      <c r="F8311" s="1"/>
    </row>
    <row r="8312" spans="1:14" x14ac:dyDescent="0.2">
      <c r="F8312" s="1"/>
    </row>
    <row r="8313" spans="1:14" x14ac:dyDescent="0.2">
      <c r="F8313" s="1"/>
    </row>
    <row r="8314" spans="1:14" x14ac:dyDescent="0.2">
      <c r="F8314" s="1"/>
    </row>
    <row r="8315" spans="1:14" x14ac:dyDescent="0.2">
      <c r="F8315" s="1"/>
    </row>
    <row r="8316" spans="1:14" x14ac:dyDescent="0.2">
      <c r="F8316" s="1"/>
    </row>
    <row r="8317" spans="1:14" x14ac:dyDescent="0.2">
      <c r="F8317" s="1"/>
    </row>
    <row r="8318" spans="1:14" x14ac:dyDescent="0.2">
      <c r="F8318" s="1"/>
    </row>
    <row r="8319" spans="1:14" x14ac:dyDescent="0.2">
      <c r="F8319" s="1"/>
    </row>
    <row r="8320" spans="1:14" x14ac:dyDescent="0.2">
      <c r="F8320" s="1"/>
    </row>
    <row r="8321" spans="6:6" x14ac:dyDescent="0.2">
      <c r="F8321" s="1"/>
    </row>
    <row r="8322" spans="6:6" x14ac:dyDescent="0.2">
      <c r="F8322" s="1"/>
    </row>
    <row r="8323" spans="6:6" x14ac:dyDescent="0.2">
      <c r="F8323" s="1"/>
    </row>
    <row r="8324" spans="6:6" x14ac:dyDescent="0.2">
      <c r="F8324" s="1"/>
    </row>
    <row r="8325" spans="6:6" x14ac:dyDescent="0.2">
      <c r="F8325" s="1"/>
    </row>
    <row r="8326" spans="6:6" x14ac:dyDescent="0.2">
      <c r="F8326" s="1"/>
    </row>
    <row r="8327" spans="6:6" x14ac:dyDescent="0.2">
      <c r="F8327" s="1"/>
    </row>
    <row r="8328" spans="6:6" x14ac:dyDescent="0.2">
      <c r="F8328" s="1"/>
    </row>
    <row r="8329" spans="6:6" x14ac:dyDescent="0.2">
      <c r="F8329" s="1"/>
    </row>
    <row r="8330" spans="6:6" x14ac:dyDescent="0.2">
      <c r="F8330" s="1"/>
    </row>
    <row r="8331" spans="6:6" x14ac:dyDescent="0.2">
      <c r="F8331" s="1"/>
    </row>
    <row r="8332" spans="6:6" x14ac:dyDescent="0.2">
      <c r="F8332" s="1"/>
    </row>
    <row r="8333" spans="6:6" x14ac:dyDescent="0.2">
      <c r="F8333" s="1"/>
    </row>
    <row r="8334" spans="6:6" x14ac:dyDescent="0.2">
      <c r="F8334" s="1"/>
    </row>
    <row r="8335" spans="6:6" x14ac:dyDescent="0.2">
      <c r="F8335" s="1"/>
    </row>
    <row r="8336" spans="6:6" x14ac:dyDescent="0.2">
      <c r="F8336" s="1"/>
    </row>
    <row r="8337" spans="6:6" x14ac:dyDescent="0.2">
      <c r="F8337" s="1"/>
    </row>
    <row r="8338" spans="6:6" x14ac:dyDescent="0.2">
      <c r="F8338" s="1"/>
    </row>
    <row r="8339" spans="6:6" x14ac:dyDescent="0.2">
      <c r="F8339" s="1"/>
    </row>
    <row r="8340" spans="6:6" x14ac:dyDescent="0.2">
      <c r="F8340" s="1"/>
    </row>
    <row r="8341" spans="6:6" x14ac:dyDescent="0.2">
      <c r="F8341" s="1"/>
    </row>
    <row r="8342" spans="6:6" x14ac:dyDescent="0.2">
      <c r="F8342" s="1"/>
    </row>
    <row r="8343" spans="6:6" x14ac:dyDescent="0.2">
      <c r="F8343" s="1"/>
    </row>
    <row r="8344" spans="6:6" x14ac:dyDescent="0.2">
      <c r="F8344" s="1"/>
    </row>
    <row r="8345" spans="6:6" x14ac:dyDescent="0.2">
      <c r="F8345" s="1"/>
    </row>
    <row r="8346" spans="6:6" x14ac:dyDescent="0.2">
      <c r="F8346" s="1"/>
    </row>
    <row r="8347" spans="6:6" x14ac:dyDescent="0.2">
      <c r="F8347" s="1"/>
    </row>
    <row r="8348" spans="6:6" x14ac:dyDescent="0.2">
      <c r="F8348" s="1"/>
    </row>
    <row r="8349" spans="6:6" x14ac:dyDescent="0.2">
      <c r="F8349" s="1"/>
    </row>
    <row r="8350" spans="6:6" x14ac:dyDescent="0.2">
      <c r="F8350" s="1"/>
    </row>
    <row r="8351" spans="6:6" x14ac:dyDescent="0.2">
      <c r="F8351" s="1"/>
    </row>
    <row r="8352" spans="6:6" x14ac:dyDescent="0.2">
      <c r="F8352" s="1"/>
    </row>
    <row r="8353" spans="6:6" x14ac:dyDescent="0.2">
      <c r="F8353" s="1"/>
    </row>
    <row r="8354" spans="6:6" x14ac:dyDescent="0.2">
      <c r="F8354" s="1"/>
    </row>
    <row r="8355" spans="6:6" x14ac:dyDescent="0.2">
      <c r="F8355" s="1"/>
    </row>
    <row r="8356" spans="6:6" x14ac:dyDescent="0.2">
      <c r="F8356" s="1"/>
    </row>
    <row r="8357" spans="6:6" x14ac:dyDescent="0.2">
      <c r="F8357" s="1"/>
    </row>
    <row r="8358" spans="6:6" x14ac:dyDescent="0.2">
      <c r="F8358" s="1"/>
    </row>
    <row r="8359" spans="6:6" x14ac:dyDescent="0.2">
      <c r="F8359" s="1"/>
    </row>
    <row r="8360" spans="6:6" x14ac:dyDescent="0.2">
      <c r="F8360" s="1"/>
    </row>
    <row r="8361" spans="6:6" x14ac:dyDescent="0.2">
      <c r="F8361" s="1"/>
    </row>
    <row r="8362" spans="6:6" x14ac:dyDescent="0.2">
      <c r="F8362" s="1"/>
    </row>
    <row r="8363" spans="6:6" x14ac:dyDescent="0.2">
      <c r="F8363" s="1"/>
    </row>
    <row r="8364" spans="6:6" x14ac:dyDescent="0.2">
      <c r="F8364" s="1"/>
    </row>
    <row r="8365" spans="6:6" x14ac:dyDescent="0.2">
      <c r="F8365" s="1"/>
    </row>
    <row r="8366" spans="6:6" x14ac:dyDescent="0.2">
      <c r="F8366" s="1"/>
    </row>
    <row r="8367" spans="6:6" x14ac:dyDescent="0.2">
      <c r="F8367" s="1"/>
    </row>
    <row r="8368" spans="6:6" x14ac:dyDescent="0.2">
      <c r="F8368" s="1"/>
    </row>
    <row r="8369" spans="6:6" x14ac:dyDescent="0.2">
      <c r="F8369" s="1"/>
    </row>
    <row r="8370" spans="6:6" x14ac:dyDescent="0.2">
      <c r="F8370" s="1"/>
    </row>
    <row r="8371" spans="6:6" x14ac:dyDescent="0.2">
      <c r="F8371" s="1"/>
    </row>
    <row r="8372" spans="6:6" x14ac:dyDescent="0.2">
      <c r="F8372" s="1"/>
    </row>
    <row r="8373" spans="6:6" x14ac:dyDescent="0.2">
      <c r="F8373" s="1"/>
    </row>
    <row r="8374" spans="6:6" x14ac:dyDescent="0.2">
      <c r="F8374" s="1"/>
    </row>
    <row r="8375" spans="6:6" x14ac:dyDescent="0.2">
      <c r="F8375" s="1"/>
    </row>
    <row r="8376" spans="6:6" x14ac:dyDescent="0.2">
      <c r="F8376" s="1"/>
    </row>
    <row r="8377" spans="6:6" x14ac:dyDescent="0.2">
      <c r="F8377" s="1"/>
    </row>
    <row r="8378" spans="6:6" x14ac:dyDescent="0.2">
      <c r="F8378" s="1"/>
    </row>
    <row r="8379" spans="6:6" x14ac:dyDescent="0.2">
      <c r="F8379" s="1"/>
    </row>
    <row r="8380" spans="6:6" x14ac:dyDescent="0.2">
      <c r="F8380" s="1"/>
    </row>
    <row r="8381" spans="6:6" x14ac:dyDescent="0.2">
      <c r="F8381" s="1"/>
    </row>
    <row r="8382" spans="6:6" x14ac:dyDescent="0.2">
      <c r="F8382" s="1"/>
    </row>
    <row r="8383" spans="6:6" x14ac:dyDescent="0.2">
      <c r="F8383" s="1"/>
    </row>
    <row r="8384" spans="6:6" x14ac:dyDescent="0.2">
      <c r="F8384" s="1"/>
    </row>
    <row r="8385" spans="6:6" x14ac:dyDescent="0.2">
      <c r="F8385" s="1"/>
    </row>
    <row r="8386" spans="6:6" x14ac:dyDescent="0.2">
      <c r="F8386" s="1"/>
    </row>
    <row r="8387" spans="6:6" x14ac:dyDescent="0.2">
      <c r="F8387" s="1"/>
    </row>
    <row r="8388" spans="6:6" x14ac:dyDescent="0.2">
      <c r="F8388" s="1"/>
    </row>
    <row r="8389" spans="6:6" x14ac:dyDescent="0.2">
      <c r="F8389" s="1"/>
    </row>
    <row r="8390" spans="6:6" x14ac:dyDescent="0.2">
      <c r="F8390" s="1"/>
    </row>
    <row r="8391" spans="6:6" x14ac:dyDescent="0.2">
      <c r="F8391" s="1"/>
    </row>
    <row r="8392" spans="6:6" x14ac:dyDescent="0.2">
      <c r="F8392" s="1"/>
    </row>
    <row r="8393" spans="6:6" x14ac:dyDescent="0.2">
      <c r="F8393" s="1"/>
    </row>
    <row r="8394" spans="6:6" x14ac:dyDescent="0.2">
      <c r="F8394" s="1"/>
    </row>
    <row r="8395" spans="6:6" x14ac:dyDescent="0.2">
      <c r="F8395" s="1"/>
    </row>
    <row r="8396" spans="6:6" x14ac:dyDescent="0.2">
      <c r="F8396" s="1"/>
    </row>
    <row r="8397" spans="6:6" x14ac:dyDescent="0.2">
      <c r="F8397" s="1"/>
    </row>
    <row r="8398" spans="6:6" x14ac:dyDescent="0.2">
      <c r="F8398" s="1"/>
    </row>
    <row r="8399" spans="6:6" x14ac:dyDescent="0.2">
      <c r="F8399" s="1"/>
    </row>
    <row r="8400" spans="6:6" x14ac:dyDescent="0.2">
      <c r="F8400" s="1"/>
    </row>
    <row r="8401" spans="6:6" x14ac:dyDescent="0.2">
      <c r="F8401" s="1"/>
    </row>
    <row r="8402" spans="6:6" x14ac:dyDescent="0.2">
      <c r="F8402" s="1"/>
    </row>
    <row r="8403" spans="6:6" x14ac:dyDescent="0.2">
      <c r="F8403" s="1"/>
    </row>
    <row r="8404" spans="6:6" x14ac:dyDescent="0.2">
      <c r="F8404" s="1"/>
    </row>
    <row r="8405" spans="6:6" x14ac:dyDescent="0.2">
      <c r="F8405" s="1"/>
    </row>
    <row r="8406" spans="6:6" x14ac:dyDescent="0.2">
      <c r="F8406" s="1"/>
    </row>
    <row r="8407" spans="6:6" x14ac:dyDescent="0.2">
      <c r="F8407" s="1"/>
    </row>
    <row r="8408" spans="6:6" x14ac:dyDescent="0.2">
      <c r="F8408" s="1"/>
    </row>
    <row r="8409" spans="6:6" x14ac:dyDescent="0.2">
      <c r="F8409" s="1"/>
    </row>
    <row r="8410" spans="6:6" x14ac:dyDescent="0.2">
      <c r="F8410" s="1"/>
    </row>
    <row r="8411" spans="6:6" x14ac:dyDescent="0.2">
      <c r="F8411" s="1"/>
    </row>
    <row r="8412" spans="6:6" x14ac:dyDescent="0.2">
      <c r="F8412" s="1"/>
    </row>
    <row r="8413" spans="6:6" x14ac:dyDescent="0.2">
      <c r="F8413" s="1"/>
    </row>
    <row r="8414" spans="6:6" x14ac:dyDescent="0.2">
      <c r="F8414" s="1"/>
    </row>
    <row r="8415" spans="6:6" x14ac:dyDescent="0.2">
      <c r="F8415" s="1"/>
    </row>
    <row r="8416" spans="6:6" x14ac:dyDescent="0.2">
      <c r="F8416" s="1"/>
    </row>
    <row r="8417" spans="6:6" x14ac:dyDescent="0.2">
      <c r="F8417" s="1"/>
    </row>
    <row r="8418" spans="6:6" x14ac:dyDescent="0.2">
      <c r="F8418" s="1"/>
    </row>
    <row r="8419" spans="6:6" x14ac:dyDescent="0.2">
      <c r="F8419" s="1"/>
    </row>
    <row r="8420" spans="6:6" x14ac:dyDescent="0.2">
      <c r="F8420" s="1"/>
    </row>
    <row r="8421" spans="6:6" x14ac:dyDescent="0.2">
      <c r="F8421" s="1"/>
    </row>
    <row r="8422" spans="6:6" x14ac:dyDescent="0.2">
      <c r="F8422" s="1"/>
    </row>
    <row r="8423" spans="6:6" x14ac:dyDescent="0.2">
      <c r="F8423" s="1"/>
    </row>
    <row r="8424" spans="6:6" x14ac:dyDescent="0.2">
      <c r="F8424" s="1"/>
    </row>
    <row r="8425" spans="6:6" x14ac:dyDescent="0.2">
      <c r="F8425" s="1"/>
    </row>
    <row r="8426" spans="6:6" x14ac:dyDescent="0.2">
      <c r="F8426" s="1"/>
    </row>
    <row r="8427" spans="6:6" x14ac:dyDescent="0.2">
      <c r="F8427" s="1"/>
    </row>
    <row r="8428" spans="6:6" x14ac:dyDescent="0.2">
      <c r="F8428" s="1"/>
    </row>
    <row r="8429" spans="6:6" x14ac:dyDescent="0.2">
      <c r="F8429" s="1"/>
    </row>
    <row r="8430" spans="6:6" x14ac:dyDescent="0.2">
      <c r="F8430" s="1"/>
    </row>
    <row r="8431" spans="6:6" x14ac:dyDescent="0.2">
      <c r="F8431" s="1"/>
    </row>
    <row r="8432" spans="6:6" x14ac:dyDescent="0.2">
      <c r="F8432" s="1"/>
    </row>
    <row r="8433" spans="6:6" x14ac:dyDescent="0.2">
      <c r="F8433" s="1"/>
    </row>
    <row r="8434" spans="6:6" x14ac:dyDescent="0.2">
      <c r="F8434" s="1"/>
    </row>
    <row r="8435" spans="6:6" x14ac:dyDescent="0.2">
      <c r="F8435" s="1"/>
    </row>
    <row r="8436" spans="6:6" x14ac:dyDescent="0.2">
      <c r="F8436" s="1"/>
    </row>
    <row r="8437" spans="6:6" x14ac:dyDescent="0.2">
      <c r="F8437" s="1"/>
    </row>
    <row r="8438" spans="6:6" x14ac:dyDescent="0.2">
      <c r="F8438" s="1"/>
    </row>
    <row r="8439" spans="6:6" x14ac:dyDescent="0.2">
      <c r="F8439" s="1"/>
    </row>
    <row r="8440" spans="6:6" x14ac:dyDescent="0.2">
      <c r="F8440" s="1"/>
    </row>
    <row r="8441" spans="6:6" x14ac:dyDescent="0.2">
      <c r="F8441" s="1"/>
    </row>
    <row r="8442" spans="6:6" x14ac:dyDescent="0.2">
      <c r="F8442" s="1"/>
    </row>
    <row r="8443" spans="6:6" x14ac:dyDescent="0.2">
      <c r="F8443" s="1"/>
    </row>
    <row r="8444" spans="6:6" x14ac:dyDescent="0.2">
      <c r="F8444" s="1"/>
    </row>
    <row r="8445" spans="6:6" x14ac:dyDescent="0.2">
      <c r="F8445" s="1"/>
    </row>
    <row r="8446" spans="6:6" x14ac:dyDescent="0.2">
      <c r="F8446" s="1"/>
    </row>
    <row r="8447" spans="6:6" x14ac:dyDescent="0.2">
      <c r="F8447" s="1"/>
    </row>
    <row r="8448" spans="6:6" x14ac:dyDescent="0.2">
      <c r="F8448" s="1"/>
    </row>
    <row r="8449" spans="6:6" x14ac:dyDescent="0.2">
      <c r="F8449" s="1"/>
    </row>
    <row r="8450" spans="6:6" x14ac:dyDescent="0.2">
      <c r="F8450" s="1"/>
    </row>
    <row r="8451" spans="6:6" x14ac:dyDescent="0.2">
      <c r="F8451" s="1"/>
    </row>
    <row r="8452" spans="6:6" x14ac:dyDescent="0.2">
      <c r="F8452" s="1"/>
    </row>
    <row r="8453" spans="6:6" x14ac:dyDescent="0.2">
      <c r="F8453" s="1"/>
    </row>
    <row r="8454" spans="6:6" x14ac:dyDescent="0.2">
      <c r="F8454" s="1"/>
    </row>
    <row r="8455" spans="6:6" x14ac:dyDescent="0.2">
      <c r="F8455" s="1"/>
    </row>
    <row r="8456" spans="6:6" x14ac:dyDescent="0.2">
      <c r="F8456" s="1"/>
    </row>
    <row r="8457" spans="6:6" x14ac:dyDescent="0.2">
      <c r="F8457" s="1"/>
    </row>
    <row r="8458" spans="6:6" x14ac:dyDescent="0.2">
      <c r="F8458" s="1"/>
    </row>
    <row r="8459" spans="6:6" x14ac:dyDescent="0.2">
      <c r="F8459" s="1"/>
    </row>
    <row r="8460" spans="6:6" x14ac:dyDescent="0.2">
      <c r="F8460" s="1"/>
    </row>
    <row r="8461" spans="6:6" x14ac:dyDescent="0.2">
      <c r="F8461" s="1"/>
    </row>
    <row r="8462" spans="6:6" x14ac:dyDescent="0.2">
      <c r="F8462" s="1"/>
    </row>
    <row r="8463" spans="6:6" x14ac:dyDescent="0.2">
      <c r="F8463" s="1"/>
    </row>
    <row r="8464" spans="6:6" x14ac:dyDescent="0.2">
      <c r="F8464" s="1"/>
    </row>
    <row r="8465" spans="6:6" x14ac:dyDescent="0.2">
      <c r="F8465" s="1"/>
    </row>
    <row r="8466" spans="6:6" x14ac:dyDescent="0.2">
      <c r="F8466" s="1"/>
    </row>
    <row r="8467" spans="6:6" x14ac:dyDescent="0.2">
      <c r="F8467" s="1"/>
    </row>
    <row r="8468" spans="6:6" x14ac:dyDescent="0.2">
      <c r="F8468" s="1"/>
    </row>
    <row r="8469" spans="6:6" x14ac:dyDescent="0.2">
      <c r="F8469" s="1"/>
    </row>
    <row r="8470" spans="6:6" x14ac:dyDescent="0.2">
      <c r="F8470" s="1"/>
    </row>
    <row r="8471" spans="6:6" x14ac:dyDescent="0.2">
      <c r="F8471" s="1"/>
    </row>
    <row r="8472" spans="6:6" x14ac:dyDescent="0.2">
      <c r="F8472" s="1"/>
    </row>
    <row r="8473" spans="6:6" x14ac:dyDescent="0.2">
      <c r="F8473" s="1"/>
    </row>
    <row r="8474" spans="6:6" x14ac:dyDescent="0.2">
      <c r="F8474" s="1"/>
    </row>
    <row r="8475" spans="6:6" x14ac:dyDescent="0.2">
      <c r="F8475" s="1"/>
    </row>
    <row r="8476" spans="6:6" x14ac:dyDescent="0.2">
      <c r="F8476" s="1"/>
    </row>
    <row r="8477" spans="6:6" x14ac:dyDescent="0.2">
      <c r="F8477" s="1"/>
    </row>
    <row r="8478" spans="6:6" x14ac:dyDescent="0.2">
      <c r="F8478" s="1"/>
    </row>
    <row r="8479" spans="6:6" x14ac:dyDescent="0.2">
      <c r="F8479" s="1"/>
    </row>
    <row r="8480" spans="6:6" x14ac:dyDescent="0.2">
      <c r="F8480" s="1"/>
    </row>
    <row r="8481" spans="6:6" x14ac:dyDescent="0.2">
      <c r="F8481" s="1"/>
    </row>
    <row r="8482" spans="6:6" x14ac:dyDescent="0.2">
      <c r="F8482" s="1"/>
    </row>
    <row r="8483" spans="6:6" x14ac:dyDescent="0.2">
      <c r="F8483" s="1"/>
    </row>
    <row r="8484" spans="6:6" x14ac:dyDescent="0.2">
      <c r="F8484" s="1"/>
    </row>
    <row r="8485" spans="6:6" x14ac:dyDescent="0.2">
      <c r="F8485" s="1"/>
    </row>
    <row r="8486" spans="6:6" x14ac:dyDescent="0.2">
      <c r="F8486" s="1"/>
    </row>
    <row r="8487" spans="6:6" x14ac:dyDescent="0.2">
      <c r="F8487" s="1"/>
    </row>
    <row r="8488" spans="6:6" x14ac:dyDescent="0.2">
      <c r="F8488" s="1"/>
    </row>
    <row r="8489" spans="6:6" x14ac:dyDescent="0.2">
      <c r="F8489" s="1"/>
    </row>
    <row r="8490" spans="6:6" x14ac:dyDescent="0.2">
      <c r="F8490" s="1"/>
    </row>
    <row r="8491" spans="6:6" x14ac:dyDescent="0.2">
      <c r="F8491" s="1"/>
    </row>
    <row r="8492" spans="6:6" x14ac:dyDescent="0.2">
      <c r="F8492" s="1"/>
    </row>
    <row r="8493" spans="6:6" x14ac:dyDescent="0.2">
      <c r="F8493" s="1"/>
    </row>
    <row r="8494" spans="6:6" x14ac:dyDescent="0.2">
      <c r="F8494" s="1"/>
    </row>
    <row r="8495" spans="6:6" x14ac:dyDescent="0.2">
      <c r="F8495" s="1"/>
    </row>
    <row r="8496" spans="6:6" x14ac:dyDescent="0.2">
      <c r="F8496" s="1"/>
    </row>
    <row r="8497" spans="6:6" x14ac:dyDescent="0.2">
      <c r="F8497" s="1"/>
    </row>
    <row r="8498" spans="6:6" x14ac:dyDescent="0.2">
      <c r="F8498" s="1"/>
    </row>
    <row r="8499" spans="6:6" x14ac:dyDescent="0.2">
      <c r="F8499" s="1"/>
    </row>
    <row r="8500" spans="6:6" x14ac:dyDescent="0.2">
      <c r="F8500" s="1"/>
    </row>
    <row r="8501" spans="6:6" x14ac:dyDescent="0.2">
      <c r="F8501" s="1"/>
    </row>
    <row r="8502" spans="6:6" x14ac:dyDescent="0.2">
      <c r="F8502" s="1"/>
    </row>
    <row r="8503" spans="6:6" x14ac:dyDescent="0.2">
      <c r="F8503" s="1"/>
    </row>
    <row r="8504" spans="6:6" x14ac:dyDescent="0.2">
      <c r="F8504" s="1"/>
    </row>
    <row r="8505" spans="6:6" x14ac:dyDescent="0.2">
      <c r="F8505" s="1"/>
    </row>
    <row r="8506" spans="6:6" x14ac:dyDescent="0.2">
      <c r="F8506" s="1"/>
    </row>
    <row r="8507" spans="6:6" x14ac:dyDescent="0.2">
      <c r="F8507" s="1"/>
    </row>
    <row r="8508" spans="6:6" x14ac:dyDescent="0.2">
      <c r="F8508" s="1"/>
    </row>
    <row r="8509" spans="6:6" x14ac:dyDescent="0.2">
      <c r="F8509" s="1"/>
    </row>
    <row r="8510" spans="6:6" x14ac:dyDescent="0.2">
      <c r="F8510" s="1"/>
    </row>
    <row r="8511" spans="6:6" x14ac:dyDescent="0.2">
      <c r="F8511" s="1"/>
    </row>
    <row r="8512" spans="6:6" x14ac:dyDescent="0.2">
      <c r="F8512" s="1"/>
    </row>
    <row r="8513" spans="6:6" x14ac:dyDescent="0.2">
      <c r="F8513" s="1"/>
    </row>
    <row r="8514" spans="6:6" x14ac:dyDescent="0.2">
      <c r="F8514" s="1"/>
    </row>
    <row r="8515" spans="6:6" x14ac:dyDescent="0.2">
      <c r="F8515" s="1"/>
    </row>
    <row r="8516" spans="6:6" x14ac:dyDescent="0.2">
      <c r="F8516" s="1"/>
    </row>
    <row r="8517" spans="6:6" x14ac:dyDescent="0.2">
      <c r="F8517" s="1"/>
    </row>
    <row r="8518" spans="6:6" x14ac:dyDescent="0.2">
      <c r="F8518" s="1"/>
    </row>
    <row r="8519" spans="6:6" x14ac:dyDescent="0.2">
      <c r="F8519" s="1"/>
    </row>
    <row r="8520" spans="6:6" x14ac:dyDescent="0.2">
      <c r="F8520" s="1"/>
    </row>
    <row r="8521" spans="6:6" x14ac:dyDescent="0.2">
      <c r="F8521" s="1"/>
    </row>
    <row r="8522" spans="6:6" x14ac:dyDescent="0.2">
      <c r="F8522" s="1"/>
    </row>
    <row r="8523" spans="6:6" x14ac:dyDescent="0.2">
      <c r="F8523" s="1"/>
    </row>
    <row r="8524" spans="6:6" x14ac:dyDescent="0.2">
      <c r="F8524" s="1"/>
    </row>
    <row r="8525" spans="6:6" x14ac:dyDescent="0.2">
      <c r="F8525" s="1"/>
    </row>
    <row r="8526" spans="6:6" x14ac:dyDescent="0.2">
      <c r="F8526" s="1"/>
    </row>
    <row r="8527" spans="6:6" x14ac:dyDescent="0.2">
      <c r="F8527" s="1"/>
    </row>
    <row r="8528" spans="6:6" x14ac:dyDescent="0.2">
      <c r="F8528" s="1"/>
    </row>
    <row r="8529" spans="6:6" x14ac:dyDescent="0.2">
      <c r="F8529" s="1"/>
    </row>
    <row r="8530" spans="6:6" x14ac:dyDescent="0.2">
      <c r="F8530" s="1"/>
    </row>
    <row r="8531" spans="6:6" x14ac:dyDescent="0.2">
      <c r="F8531" s="1"/>
    </row>
    <row r="8532" spans="6:6" x14ac:dyDescent="0.2">
      <c r="F8532" s="1"/>
    </row>
    <row r="8533" spans="6:6" x14ac:dyDescent="0.2">
      <c r="F8533" s="1"/>
    </row>
    <row r="8534" spans="6:6" x14ac:dyDescent="0.2">
      <c r="F8534" s="1"/>
    </row>
    <row r="8535" spans="6:6" x14ac:dyDescent="0.2">
      <c r="F8535" s="1"/>
    </row>
    <row r="8536" spans="6:6" x14ac:dyDescent="0.2">
      <c r="F8536" s="1"/>
    </row>
    <row r="8537" spans="6:6" x14ac:dyDescent="0.2">
      <c r="F8537" s="1"/>
    </row>
    <row r="8538" spans="6:6" x14ac:dyDescent="0.2">
      <c r="F8538" s="1"/>
    </row>
    <row r="8539" spans="6:6" x14ac:dyDescent="0.2">
      <c r="F8539" s="1"/>
    </row>
    <row r="8540" spans="6:6" x14ac:dyDescent="0.2">
      <c r="F8540" s="1"/>
    </row>
    <row r="8541" spans="6:6" x14ac:dyDescent="0.2">
      <c r="F8541" s="1"/>
    </row>
    <row r="8542" spans="6:6" x14ac:dyDescent="0.2">
      <c r="F8542" s="1"/>
    </row>
    <row r="8543" spans="6:6" x14ac:dyDescent="0.2">
      <c r="F8543" s="1"/>
    </row>
    <row r="8544" spans="6:6" x14ac:dyDescent="0.2">
      <c r="F8544" s="1"/>
    </row>
    <row r="8545" spans="6:6" x14ac:dyDescent="0.2">
      <c r="F8545" s="1"/>
    </row>
    <row r="8546" spans="6:6" x14ac:dyDescent="0.2">
      <c r="F8546" s="1"/>
    </row>
    <row r="8547" spans="6:6" x14ac:dyDescent="0.2">
      <c r="F8547" s="1"/>
    </row>
    <row r="8548" spans="6:6" x14ac:dyDescent="0.2">
      <c r="F8548" s="1"/>
    </row>
    <row r="8549" spans="6:6" x14ac:dyDescent="0.2">
      <c r="F8549" s="1"/>
    </row>
    <row r="8550" spans="6:6" x14ac:dyDescent="0.2">
      <c r="F8550" s="1"/>
    </row>
    <row r="8551" spans="6:6" x14ac:dyDescent="0.2">
      <c r="F8551" s="1"/>
    </row>
    <row r="8552" spans="6:6" x14ac:dyDescent="0.2">
      <c r="F8552" s="1"/>
    </row>
    <row r="8553" spans="6:6" x14ac:dyDescent="0.2">
      <c r="F8553" s="1"/>
    </row>
    <row r="8554" spans="6:6" x14ac:dyDescent="0.2">
      <c r="F8554" s="1"/>
    </row>
    <row r="8555" spans="6:6" x14ac:dyDescent="0.2">
      <c r="F8555" s="1"/>
    </row>
    <row r="8556" spans="6:6" x14ac:dyDescent="0.2">
      <c r="F8556" s="1"/>
    </row>
    <row r="8557" spans="6:6" x14ac:dyDescent="0.2">
      <c r="F8557" s="1"/>
    </row>
    <row r="8558" spans="6:6" x14ac:dyDescent="0.2">
      <c r="F8558" s="1"/>
    </row>
    <row r="8559" spans="6:6" x14ac:dyDescent="0.2">
      <c r="F8559" s="1"/>
    </row>
    <row r="8560" spans="6:6" x14ac:dyDescent="0.2">
      <c r="F8560" s="1"/>
    </row>
    <row r="8561" spans="6:6" x14ac:dyDescent="0.2">
      <c r="F8561" s="1"/>
    </row>
    <row r="8562" spans="6:6" x14ac:dyDescent="0.2">
      <c r="F8562" s="1"/>
    </row>
    <row r="8563" spans="6:6" x14ac:dyDescent="0.2">
      <c r="F8563" s="1"/>
    </row>
    <row r="8564" spans="6:6" x14ac:dyDescent="0.2">
      <c r="F8564" s="1"/>
    </row>
    <row r="8565" spans="6:6" x14ac:dyDescent="0.2">
      <c r="F8565" s="1"/>
    </row>
    <row r="8566" spans="6:6" x14ac:dyDescent="0.2">
      <c r="F8566" s="1"/>
    </row>
    <row r="8567" spans="6:6" x14ac:dyDescent="0.2">
      <c r="F8567" s="1"/>
    </row>
    <row r="8568" spans="6:6" x14ac:dyDescent="0.2">
      <c r="F8568" s="1"/>
    </row>
    <row r="8569" spans="6:6" x14ac:dyDescent="0.2">
      <c r="F8569" s="1"/>
    </row>
    <row r="8570" spans="6:6" x14ac:dyDescent="0.2">
      <c r="F8570" s="1"/>
    </row>
    <row r="8571" spans="6:6" x14ac:dyDescent="0.2">
      <c r="F8571" s="1"/>
    </row>
    <row r="8572" spans="6:6" x14ac:dyDescent="0.2">
      <c r="F8572" s="1"/>
    </row>
    <row r="8573" spans="6:6" x14ac:dyDescent="0.2">
      <c r="F8573" s="1"/>
    </row>
    <row r="8574" spans="6:6" x14ac:dyDescent="0.2">
      <c r="F8574" s="1"/>
    </row>
    <row r="8575" spans="6:6" x14ac:dyDescent="0.2">
      <c r="F8575" s="1"/>
    </row>
    <row r="8576" spans="6:6" x14ac:dyDescent="0.2">
      <c r="F8576" s="1"/>
    </row>
    <row r="8577" spans="6:6" x14ac:dyDescent="0.2">
      <c r="F8577" s="1"/>
    </row>
    <row r="8578" spans="6:6" x14ac:dyDescent="0.2">
      <c r="F8578" s="1"/>
    </row>
    <row r="8579" spans="6:6" x14ac:dyDescent="0.2">
      <c r="F8579" s="1"/>
    </row>
    <row r="8580" spans="6:6" x14ac:dyDescent="0.2">
      <c r="F8580" s="1"/>
    </row>
    <row r="8581" spans="6:6" x14ac:dyDescent="0.2">
      <c r="F8581" s="1"/>
    </row>
    <row r="8582" spans="6:6" x14ac:dyDescent="0.2">
      <c r="F8582" s="1"/>
    </row>
    <row r="8583" spans="6:6" x14ac:dyDescent="0.2">
      <c r="F8583" s="1"/>
    </row>
    <row r="8584" spans="6:6" x14ac:dyDescent="0.2">
      <c r="F8584" s="1"/>
    </row>
    <row r="8585" spans="6:6" x14ac:dyDescent="0.2">
      <c r="F8585" s="1"/>
    </row>
    <row r="8586" spans="6:6" x14ac:dyDescent="0.2">
      <c r="F8586" s="1"/>
    </row>
    <row r="8587" spans="6:6" x14ac:dyDescent="0.2">
      <c r="F8587" s="1"/>
    </row>
    <row r="8588" spans="6:6" x14ac:dyDescent="0.2">
      <c r="F8588" s="1"/>
    </row>
    <row r="8589" spans="6:6" x14ac:dyDescent="0.2">
      <c r="F8589" s="1"/>
    </row>
    <row r="8590" spans="6:6" x14ac:dyDescent="0.2">
      <c r="F8590" s="1"/>
    </row>
    <row r="8591" spans="6:6" x14ac:dyDescent="0.2">
      <c r="F8591" s="1"/>
    </row>
    <row r="8592" spans="6:6" x14ac:dyDescent="0.2">
      <c r="F8592" s="1"/>
    </row>
    <row r="8593" spans="6:6" x14ac:dyDescent="0.2">
      <c r="F8593" s="1"/>
    </row>
    <row r="8594" spans="6:6" x14ac:dyDescent="0.2">
      <c r="F8594" s="1"/>
    </row>
    <row r="8595" spans="6:6" x14ac:dyDescent="0.2">
      <c r="F8595" s="1"/>
    </row>
    <row r="8596" spans="6:6" x14ac:dyDescent="0.2">
      <c r="F8596" s="1"/>
    </row>
    <row r="8597" spans="6:6" x14ac:dyDescent="0.2">
      <c r="F8597" s="1"/>
    </row>
    <row r="8598" spans="6:6" x14ac:dyDescent="0.2">
      <c r="F8598" s="1"/>
    </row>
    <row r="8599" spans="6:6" x14ac:dyDescent="0.2">
      <c r="F8599" s="1"/>
    </row>
    <row r="8600" spans="6:6" x14ac:dyDescent="0.2">
      <c r="F8600" s="1"/>
    </row>
    <row r="8601" spans="6:6" x14ac:dyDescent="0.2">
      <c r="F8601" s="1"/>
    </row>
    <row r="8602" spans="6:6" x14ac:dyDescent="0.2">
      <c r="F8602" s="1"/>
    </row>
    <row r="8603" spans="6:6" x14ac:dyDescent="0.2">
      <c r="F8603" s="1"/>
    </row>
    <row r="8604" spans="6:6" x14ac:dyDescent="0.2">
      <c r="F8604" s="1"/>
    </row>
    <row r="8605" spans="6:6" x14ac:dyDescent="0.2">
      <c r="F8605" s="1"/>
    </row>
    <row r="8606" spans="6:6" x14ac:dyDescent="0.2">
      <c r="F8606" s="1"/>
    </row>
    <row r="8607" spans="6:6" x14ac:dyDescent="0.2">
      <c r="F8607" s="1"/>
    </row>
    <row r="8608" spans="6:6" x14ac:dyDescent="0.2">
      <c r="F8608" s="1"/>
    </row>
    <row r="8609" spans="6:6" x14ac:dyDescent="0.2">
      <c r="F8609" s="1"/>
    </row>
    <row r="8610" spans="6:6" x14ac:dyDescent="0.2">
      <c r="F8610" s="1"/>
    </row>
    <row r="8611" spans="6:6" x14ac:dyDescent="0.2">
      <c r="F8611" s="1"/>
    </row>
    <row r="8612" spans="6:6" x14ac:dyDescent="0.2">
      <c r="F8612" s="1"/>
    </row>
    <row r="8613" spans="6:6" x14ac:dyDescent="0.2">
      <c r="F8613" s="1"/>
    </row>
    <row r="8614" spans="6:6" x14ac:dyDescent="0.2">
      <c r="F8614" s="1"/>
    </row>
    <row r="8615" spans="6:6" x14ac:dyDescent="0.2">
      <c r="F8615" s="1"/>
    </row>
    <row r="8616" spans="6:6" x14ac:dyDescent="0.2">
      <c r="F8616" s="1"/>
    </row>
    <row r="8617" spans="6:6" x14ac:dyDescent="0.2">
      <c r="F8617" s="1"/>
    </row>
    <row r="8618" spans="6:6" x14ac:dyDescent="0.2">
      <c r="F8618" s="1"/>
    </row>
    <row r="8619" spans="6:6" x14ac:dyDescent="0.2">
      <c r="F8619" s="1"/>
    </row>
    <row r="8620" spans="6:6" x14ac:dyDescent="0.2">
      <c r="F8620" s="1"/>
    </row>
    <row r="8621" spans="6:6" x14ac:dyDescent="0.2">
      <c r="F8621" s="1"/>
    </row>
    <row r="8622" spans="6:6" x14ac:dyDescent="0.2">
      <c r="F8622" s="1"/>
    </row>
    <row r="8623" spans="6:6" x14ac:dyDescent="0.2">
      <c r="F8623" s="1"/>
    </row>
    <row r="8624" spans="6:6" x14ac:dyDescent="0.2">
      <c r="F8624" s="1"/>
    </row>
    <row r="8625" spans="6:6" x14ac:dyDescent="0.2">
      <c r="F8625" s="1"/>
    </row>
    <row r="8626" spans="6:6" x14ac:dyDescent="0.2">
      <c r="F8626" s="1"/>
    </row>
    <row r="8627" spans="6:6" x14ac:dyDescent="0.2">
      <c r="F8627" s="1"/>
    </row>
    <row r="8628" spans="6:6" x14ac:dyDescent="0.2">
      <c r="F8628" s="1"/>
    </row>
    <row r="8629" spans="6:6" x14ac:dyDescent="0.2">
      <c r="F8629" s="1"/>
    </row>
    <row r="8630" spans="6:6" x14ac:dyDescent="0.2">
      <c r="F8630" s="1"/>
    </row>
    <row r="8631" spans="6:6" x14ac:dyDescent="0.2">
      <c r="F8631" s="1"/>
    </row>
    <row r="8632" spans="6:6" x14ac:dyDescent="0.2">
      <c r="F8632" s="1"/>
    </row>
    <row r="8633" spans="6:6" x14ac:dyDescent="0.2">
      <c r="F8633" s="1"/>
    </row>
    <row r="8634" spans="6:6" x14ac:dyDescent="0.2">
      <c r="F8634" s="1"/>
    </row>
    <row r="8635" spans="6:6" x14ac:dyDescent="0.2">
      <c r="F8635" s="1"/>
    </row>
    <row r="8636" spans="6:6" x14ac:dyDescent="0.2">
      <c r="F8636" s="1"/>
    </row>
    <row r="8637" spans="6:6" x14ac:dyDescent="0.2">
      <c r="F8637" s="1"/>
    </row>
    <row r="8638" spans="6:6" x14ac:dyDescent="0.2">
      <c r="F8638" s="1"/>
    </row>
    <row r="8639" spans="6:6" x14ac:dyDescent="0.2">
      <c r="F8639" s="1"/>
    </row>
    <row r="8640" spans="6:6" x14ac:dyDescent="0.2">
      <c r="F8640" s="1"/>
    </row>
    <row r="8641" spans="6:6" x14ac:dyDescent="0.2">
      <c r="F8641" s="1"/>
    </row>
    <row r="8642" spans="6:6" x14ac:dyDescent="0.2">
      <c r="F8642" s="1"/>
    </row>
    <row r="8643" spans="6:6" x14ac:dyDescent="0.2">
      <c r="F8643" s="1"/>
    </row>
    <row r="8644" spans="6:6" x14ac:dyDescent="0.2">
      <c r="F8644" s="1"/>
    </row>
    <row r="8645" spans="6:6" x14ac:dyDescent="0.2">
      <c r="F8645" s="1"/>
    </row>
    <row r="8646" spans="6:6" x14ac:dyDescent="0.2">
      <c r="F8646" s="1"/>
    </row>
    <row r="8647" spans="6:6" x14ac:dyDescent="0.2">
      <c r="F8647" s="1"/>
    </row>
    <row r="8648" spans="6:6" x14ac:dyDescent="0.2">
      <c r="F8648" s="1"/>
    </row>
    <row r="8649" spans="6:6" x14ac:dyDescent="0.2">
      <c r="F8649" s="1"/>
    </row>
    <row r="8650" spans="6:6" x14ac:dyDescent="0.2">
      <c r="F8650" s="1"/>
    </row>
    <row r="8651" spans="6:6" x14ac:dyDescent="0.2">
      <c r="F8651" s="1"/>
    </row>
    <row r="8652" spans="6:6" x14ac:dyDescent="0.2">
      <c r="F8652" s="1"/>
    </row>
    <row r="8653" spans="6:6" x14ac:dyDescent="0.2">
      <c r="F8653" s="1"/>
    </row>
    <row r="8654" spans="6:6" x14ac:dyDescent="0.2">
      <c r="F8654" s="1"/>
    </row>
    <row r="8655" spans="6:6" x14ac:dyDescent="0.2">
      <c r="F8655" s="1"/>
    </row>
    <row r="8656" spans="6:6" x14ac:dyDescent="0.2">
      <c r="F8656" s="1"/>
    </row>
    <row r="8657" spans="6:6" x14ac:dyDescent="0.2">
      <c r="F8657" s="1"/>
    </row>
    <row r="8658" spans="6:6" x14ac:dyDescent="0.2">
      <c r="F8658" s="1"/>
    </row>
    <row r="8659" spans="6:6" x14ac:dyDescent="0.2">
      <c r="F8659" s="1"/>
    </row>
    <row r="8660" spans="6:6" x14ac:dyDescent="0.2">
      <c r="F8660" s="1"/>
    </row>
    <row r="8661" spans="6:6" x14ac:dyDescent="0.2">
      <c r="F8661" s="1"/>
    </row>
    <row r="8662" spans="6:6" x14ac:dyDescent="0.2">
      <c r="F8662" s="1"/>
    </row>
    <row r="8663" spans="6:6" x14ac:dyDescent="0.2">
      <c r="F8663" s="1"/>
    </row>
    <row r="8664" spans="6:6" x14ac:dyDescent="0.2">
      <c r="F8664" s="1"/>
    </row>
    <row r="8665" spans="6:6" x14ac:dyDescent="0.2">
      <c r="F8665" s="1"/>
    </row>
    <row r="8666" spans="6:6" x14ac:dyDescent="0.2">
      <c r="F8666" s="1"/>
    </row>
    <row r="8667" spans="6:6" x14ac:dyDescent="0.2">
      <c r="F8667" s="1"/>
    </row>
    <row r="8668" spans="6:6" x14ac:dyDescent="0.2">
      <c r="F8668" s="1"/>
    </row>
    <row r="8669" spans="6:6" x14ac:dyDescent="0.2">
      <c r="F8669" s="1"/>
    </row>
    <row r="8670" spans="6:6" x14ac:dyDescent="0.2">
      <c r="F8670" s="1"/>
    </row>
    <row r="8671" spans="6:6" x14ac:dyDescent="0.2">
      <c r="F8671" s="1"/>
    </row>
    <row r="8672" spans="6:6" x14ac:dyDescent="0.2">
      <c r="F8672" s="1"/>
    </row>
    <row r="8673" spans="6:6" x14ac:dyDescent="0.2">
      <c r="F8673" s="1"/>
    </row>
    <row r="8674" spans="6:6" x14ac:dyDescent="0.2">
      <c r="F8674" s="1"/>
    </row>
    <row r="8675" spans="6:6" x14ac:dyDescent="0.2">
      <c r="F8675" s="1"/>
    </row>
    <row r="8676" spans="6:6" x14ac:dyDescent="0.2">
      <c r="F8676" s="1"/>
    </row>
    <row r="8677" spans="6:6" x14ac:dyDescent="0.2">
      <c r="F8677" s="1"/>
    </row>
    <row r="8678" spans="6:6" x14ac:dyDescent="0.2">
      <c r="F8678" s="1"/>
    </row>
    <row r="8679" spans="6:6" x14ac:dyDescent="0.2">
      <c r="F8679" s="1"/>
    </row>
    <row r="8680" spans="6:6" x14ac:dyDescent="0.2">
      <c r="F8680" s="1"/>
    </row>
    <row r="8681" spans="6:6" x14ac:dyDescent="0.2">
      <c r="F8681" s="1"/>
    </row>
    <row r="8682" spans="6:6" x14ac:dyDescent="0.2">
      <c r="F8682" s="1"/>
    </row>
    <row r="8683" spans="6:6" x14ac:dyDescent="0.2">
      <c r="F8683" s="1"/>
    </row>
    <row r="8684" spans="6:6" x14ac:dyDescent="0.2">
      <c r="F8684" s="1"/>
    </row>
    <row r="8685" spans="6:6" x14ac:dyDescent="0.2">
      <c r="F8685" s="1"/>
    </row>
    <row r="8686" spans="6:6" x14ac:dyDescent="0.2">
      <c r="F8686" s="1"/>
    </row>
    <row r="8687" spans="6:6" x14ac:dyDescent="0.2">
      <c r="F8687" s="1"/>
    </row>
    <row r="8688" spans="6:6" x14ac:dyDescent="0.2">
      <c r="F8688" s="1"/>
    </row>
    <row r="8689" spans="6:6" x14ac:dyDescent="0.2">
      <c r="F8689" s="1"/>
    </row>
    <row r="8690" spans="6:6" x14ac:dyDescent="0.2">
      <c r="F8690" s="1"/>
    </row>
    <row r="8691" spans="6:6" x14ac:dyDescent="0.2">
      <c r="F8691" s="1"/>
    </row>
    <row r="8692" spans="6:6" x14ac:dyDescent="0.2">
      <c r="F8692" s="1"/>
    </row>
    <row r="8693" spans="6:6" x14ac:dyDescent="0.2">
      <c r="F8693" s="1"/>
    </row>
    <row r="8694" spans="6:6" x14ac:dyDescent="0.2">
      <c r="F8694" s="1"/>
    </row>
    <row r="8695" spans="6:6" x14ac:dyDescent="0.2">
      <c r="F8695" s="1"/>
    </row>
    <row r="8696" spans="6:6" x14ac:dyDescent="0.2">
      <c r="F8696" s="1"/>
    </row>
    <row r="8697" spans="6:6" x14ac:dyDescent="0.2">
      <c r="F8697" s="1"/>
    </row>
    <row r="8698" spans="6:6" x14ac:dyDescent="0.2">
      <c r="F8698" s="1"/>
    </row>
    <row r="8699" spans="6:6" x14ac:dyDescent="0.2">
      <c r="F8699" s="1"/>
    </row>
    <row r="8700" spans="6:6" x14ac:dyDescent="0.2">
      <c r="F8700" s="1"/>
    </row>
    <row r="8701" spans="6:6" x14ac:dyDescent="0.2">
      <c r="F8701" s="1"/>
    </row>
    <row r="8702" spans="6:6" x14ac:dyDescent="0.2">
      <c r="F8702" s="1"/>
    </row>
    <row r="8703" spans="6:6" x14ac:dyDescent="0.2">
      <c r="F8703" s="1"/>
    </row>
    <row r="8704" spans="6:6" x14ac:dyDescent="0.2">
      <c r="F8704" s="1"/>
    </row>
    <row r="8705" spans="6:6" x14ac:dyDescent="0.2">
      <c r="F8705" s="1"/>
    </row>
    <row r="8706" spans="6:6" x14ac:dyDescent="0.2">
      <c r="F8706" s="1"/>
    </row>
    <row r="8707" spans="6:6" x14ac:dyDescent="0.2">
      <c r="F8707" s="1"/>
    </row>
    <row r="8708" spans="6:6" x14ac:dyDescent="0.2">
      <c r="F8708" s="1"/>
    </row>
    <row r="8709" spans="6:6" x14ac:dyDescent="0.2">
      <c r="F8709" s="1"/>
    </row>
    <row r="8710" spans="6:6" x14ac:dyDescent="0.2">
      <c r="F8710" s="1"/>
    </row>
    <row r="8711" spans="6:6" x14ac:dyDescent="0.2">
      <c r="F8711" s="1"/>
    </row>
    <row r="8712" spans="6:6" x14ac:dyDescent="0.2">
      <c r="F8712" s="1"/>
    </row>
    <row r="8713" spans="6:6" x14ac:dyDescent="0.2">
      <c r="F8713" s="1"/>
    </row>
    <row r="8714" spans="6:6" x14ac:dyDescent="0.2">
      <c r="F8714" s="1"/>
    </row>
    <row r="8715" spans="6:6" x14ac:dyDescent="0.2">
      <c r="F8715" s="1"/>
    </row>
    <row r="8716" spans="6:6" x14ac:dyDescent="0.2">
      <c r="F8716" s="1"/>
    </row>
    <row r="8717" spans="6:6" x14ac:dyDescent="0.2">
      <c r="F8717" s="1"/>
    </row>
    <row r="8718" spans="6:6" x14ac:dyDescent="0.2">
      <c r="F8718" s="1"/>
    </row>
    <row r="8719" spans="6:6" x14ac:dyDescent="0.2">
      <c r="F8719" s="1"/>
    </row>
    <row r="8720" spans="6:6" x14ac:dyDescent="0.2">
      <c r="F8720" s="1"/>
    </row>
    <row r="8721" spans="6:6" x14ac:dyDescent="0.2">
      <c r="F8721" s="1"/>
    </row>
    <row r="8722" spans="6:6" x14ac:dyDescent="0.2">
      <c r="F8722" s="1"/>
    </row>
    <row r="8723" spans="6:6" x14ac:dyDescent="0.2">
      <c r="F8723" s="1"/>
    </row>
    <row r="8724" spans="6:6" x14ac:dyDescent="0.2">
      <c r="F8724" s="1"/>
    </row>
    <row r="8725" spans="6:6" x14ac:dyDescent="0.2">
      <c r="F8725" s="1"/>
    </row>
    <row r="8726" spans="6:6" x14ac:dyDescent="0.2">
      <c r="F8726" s="1"/>
    </row>
    <row r="8727" spans="6:6" x14ac:dyDescent="0.2">
      <c r="F8727" s="1"/>
    </row>
    <row r="8728" spans="6:6" x14ac:dyDescent="0.2">
      <c r="F8728" s="1"/>
    </row>
    <row r="8729" spans="6:6" x14ac:dyDescent="0.2">
      <c r="F8729" s="1"/>
    </row>
    <row r="8730" spans="6:6" x14ac:dyDescent="0.2">
      <c r="F8730" s="1"/>
    </row>
    <row r="8731" spans="6:6" x14ac:dyDescent="0.2">
      <c r="F8731" s="1"/>
    </row>
    <row r="8732" spans="6:6" x14ac:dyDescent="0.2">
      <c r="F8732" s="1"/>
    </row>
    <row r="8733" spans="6:6" x14ac:dyDescent="0.2">
      <c r="F8733" s="1"/>
    </row>
    <row r="8734" spans="6:6" x14ac:dyDescent="0.2">
      <c r="F8734" s="1"/>
    </row>
    <row r="8735" spans="6:6" x14ac:dyDescent="0.2">
      <c r="F8735" s="1"/>
    </row>
    <row r="8736" spans="6:6" x14ac:dyDescent="0.2">
      <c r="F8736" s="1"/>
    </row>
    <row r="8737" spans="1:14" x14ac:dyDescent="0.2">
      <c r="F8737" s="1"/>
    </row>
    <row r="8738" spans="1:14" x14ac:dyDescent="0.2">
      <c r="F8738" s="1"/>
    </row>
    <row r="8739" spans="1:14" x14ac:dyDescent="0.2">
      <c r="F8739" s="1"/>
    </row>
    <row r="8740" spans="1:14" x14ac:dyDescent="0.2">
      <c r="F8740" s="1"/>
    </row>
    <row r="8741" spans="1:14" x14ac:dyDescent="0.2">
      <c r="F8741" s="1"/>
    </row>
    <row r="8742" spans="1:14" x14ac:dyDescent="0.2">
      <c r="F8742" s="1"/>
    </row>
    <row r="8743" spans="1:14" x14ac:dyDescent="0.2">
      <c r="F8743" s="1"/>
    </row>
    <row r="8744" spans="1:14" x14ac:dyDescent="0.2">
      <c r="F8744" s="1"/>
    </row>
    <row r="8745" spans="1:14" x14ac:dyDescent="0.2">
      <c r="A8745" s="12"/>
      <c r="B8745" s="12"/>
      <c r="C8745" s="20"/>
      <c r="D8745" s="20"/>
      <c r="E8745" s="21"/>
      <c r="F8745" s="22"/>
      <c r="G8745" s="20"/>
      <c r="H8745" s="20"/>
      <c r="I8745" s="20"/>
      <c r="J8745" s="23"/>
      <c r="K8745" s="12"/>
      <c r="L8745" s="12"/>
      <c r="M8745" s="12"/>
      <c r="N8745" s="12"/>
    </row>
    <row r="8746" spans="1:14" x14ac:dyDescent="0.2">
      <c r="F8746" s="1"/>
    </row>
    <row r="8747" spans="1:14" x14ac:dyDescent="0.2">
      <c r="F8747" s="1"/>
    </row>
    <row r="8748" spans="1:14" x14ac:dyDescent="0.2">
      <c r="F8748" s="1"/>
    </row>
    <row r="8749" spans="1:14" x14ac:dyDescent="0.2">
      <c r="F8749" s="1"/>
    </row>
    <row r="8750" spans="1:14" x14ac:dyDescent="0.2">
      <c r="F8750" s="1"/>
    </row>
    <row r="8751" spans="1:14" x14ac:dyDescent="0.2">
      <c r="F8751" s="1"/>
    </row>
    <row r="8752" spans="1:14" x14ac:dyDescent="0.2">
      <c r="F8752" s="1"/>
    </row>
    <row r="8753" spans="6:6" x14ac:dyDescent="0.2">
      <c r="F8753" s="1"/>
    </row>
    <row r="8754" spans="6:6" x14ac:dyDescent="0.2">
      <c r="F8754" s="1"/>
    </row>
    <row r="8755" spans="6:6" x14ac:dyDescent="0.2">
      <c r="F8755" s="1"/>
    </row>
    <row r="8756" spans="6:6" x14ac:dyDescent="0.2">
      <c r="F8756" s="1"/>
    </row>
    <row r="8757" spans="6:6" x14ac:dyDescent="0.2">
      <c r="F8757" s="1"/>
    </row>
    <row r="8758" spans="6:6" x14ac:dyDescent="0.2">
      <c r="F8758" s="1"/>
    </row>
    <row r="8759" spans="6:6" x14ac:dyDescent="0.2">
      <c r="F8759" s="1"/>
    </row>
    <row r="8760" spans="6:6" x14ac:dyDescent="0.2">
      <c r="F8760" s="1"/>
    </row>
    <row r="8761" spans="6:6" x14ac:dyDescent="0.2">
      <c r="F8761" s="1"/>
    </row>
    <row r="8762" spans="6:6" x14ac:dyDescent="0.2">
      <c r="F8762" s="1"/>
    </row>
    <row r="8763" spans="6:6" x14ac:dyDescent="0.2">
      <c r="F8763" s="1"/>
    </row>
    <row r="8764" spans="6:6" x14ac:dyDescent="0.2">
      <c r="F8764" s="1"/>
    </row>
    <row r="8765" spans="6:6" x14ac:dyDescent="0.2">
      <c r="F8765" s="1"/>
    </row>
    <row r="8766" spans="6:6" x14ac:dyDescent="0.2">
      <c r="F8766" s="1"/>
    </row>
    <row r="8767" spans="6:6" x14ac:dyDescent="0.2">
      <c r="F8767" s="1"/>
    </row>
    <row r="8768" spans="6:6" x14ac:dyDescent="0.2">
      <c r="F8768" s="1"/>
    </row>
    <row r="8769" spans="6:6" x14ac:dyDescent="0.2">
      <c r="F8769" s="1"/>
    </row>
    <row r="8770" spans="6:6" x14ac:dyDescent="0.2">
      <c r="F8770" s="1"/>
    </row>
    <row r="8771" spans="6:6" x14ac:dyDescent="0.2">
      <c r="F8771" s="1"/>
    </row>
    <row r="8772" spans="6:6" x14ac:dyDescent="0.2">
      <c r="F8772" s="1"/>
    </row>
    <row r="8773" spans="6:6" x14ac:dyDescent="0.2">
      <c r="F8773" s="1"/>
    </row>
    <row r="8774" spans="6:6" x14ac:dyDescent="0.2">
      <c r="F8774" s="1"/>
    </row>
    <row r="8775" spans="6:6" x14ac:dyDescent="0.2">
      <c r="F8775" s="1"/>
    </row>
    <row r="8776" spans="6:6" x14ac:dyDescent="0.2">
      <c r="F8776" s="1"/>
    </row>
    <row r="8777" spans="6:6" x14ac:dyDescent="0.2">
      <c r="F8777" s="1"/>
    </row>
    <row r="8778" spans="6:6" x14ac:dyDescent="0.2">
      <c r="F8778" s="1"/>
    </row>
    <row r="8779" spans="6:6" x14ac:dyDescent="0.2">
      <c r="F8779" s="1"/>
    </row>
    <row r="8780" spans="6:6" x14ac:dyDescent="0.2">
      <c r="F8780" s="1"/>
    </row>
    <row r="8781" spans="6:6" x14ac:dyDescent="0.2">
      <c r="F8781" s="1"/>
    </row>
    <row r="8782" spans="6:6" x14ac:dyDescent="0.2">
      <c r="F8782" s="1"/>
    </row>
    <row r="8783" spans="6:6" x14ac:dyDescent="0.2">
      <c r="F8783" s="1"/>
    </row>
    <row r="8784" spans="6:6" x14ac:dyDescent="0.2">
      <c r="F8784" s="1"/>
    </row>
    <row r="8785" spans="6:6" x14ac:dyDescent="0.2">
      <c r="F8785" s="1"/>
    </row>
    <row r="8786" spans="6:6" x14ac:dyDescent="0.2">
      <c r="F8786" s="1"/>
    </row>
    <row r="8787" spans="6:6" x14ac:dyDescent="0.2">
      <c r="F8787" s="1"/>
    </row>
    <row r="8788" spans="6:6" x14ac:dyDescent="0.2">
      <c r="F8788" s="1"/>
    </row>
    <row r="8789" spans="6:6" x14ac:dyDescent="0.2">
      <c r="F8789" s="1"/>
    </row>
    <row r="8790" spans="6:6" x14ac:dyDescent="0.2">
      <c r="F8790" s="1"/>
    </row>
    <row r="8791" spans="6:6" x14ac:dyDescent="0.2">
      <c r="F8791" s="1"/>
    </row>
    <row r="8792" spans="6:6" x14ac:dyDescent="0.2">
      <c r="F8792" s="1"/>
    </row>
    <row r="8793" spans="6:6" x14ac:dyDescent="0.2">
      <c r="F8793" s="1"/>
    </row>
    <row r="8794" spans="6:6" x14ac:dyDescent="0.2">
      <c r="F8794" s="1"/>
    </row>
    <row r="8795" spans="6:6" x14ac:dyDescent="0.2">
      <c r="F8795" s="1"/>
    </row>
    <row r="8796" spans="6:6" x14ac:dyDescent="0.2">
      <c r="F8796" s="1"/>
    </row>
    <row r="8797" spans="6:6" x14ac:dyDescent="0.2">
      <c r="F8797" s="1"/>
    </row>
    <row r="8798" spans="6:6" x14ac:dyDescent="0.2">
      <c r="F8798" s="1"/>
    </row>
    <row r="8799" spans="6:6" x14ac:dyDescent="0.2">
      <c r="F8799" s="1"/>
    </row>
    <row r="8800" spans="6:6" x14ac:dyDescent="0.2">
      <c r="F8800" s="1"/>
    </row>
    <row r="8801" spans="6:6" x14ac:dyDescent="0.2">
      <c r="F8801" s="1"/>
    </row>
    <row r="8802" spans="6:6" x14ac:dyDescent="0.2">
      <c r="F8802" s="1"/>
    </row>
    <row r="8803" spans="6:6" x14ac:dyDescent="0.2">
      <c r="F8803" s="1"/>
    </row>
    <row r="8804" spans="6:6" x14ac:dyDescent="0.2">
      <c r="F8804" s="1"/>
    </row>
    <row r="8805" spans="6:6" x14ac:dyDescent="0.2">
      <c r="F8805" s="1"/>
    </row>
    <row r="8806" spans="6:6" x14ac:dyDescent="0.2">
      <c r="F8806" s="1"/>
    </row>
    <row r="8807" spans="6:6" x14ac:dyDescent="0.2">
      <c r="F8807" s="1"/>
    </row>
    <row r="8808" spans="6:6" x14ac:dyDescent="0.2">
      <c r="F8808" s="1"/>
    </row>
    <row r="8809" spans="6:6" x14ac:dyDescent="0.2">
      <c r="F8809" s="1"/>
    </row>
    <row r="8810" spans="6:6" x14ac:dyDescent="0.2">
      <c r="F8810" s="1"/>
    </row>
    <row r="8811" spans="6:6" x14ac:dyDescent="0.2">
      <c r="F8811" s="1"/>
    </row>
    <row r="8812" spans="6:6" x14ac:dyDescent="0.2">
      <c r="F8812" s="1"/>
    </row>
    <row r="8813" spans="6:6" x14ac:dyDescent="0.2">
      <c r="F8813" s="1"/>
    </row>
    <row r="8814" spans="6:6" x14ac:dyDescent="0.2">
      <c r="F8814" s="1"/>
    </row>
    <row r="8815" spans="6:6" x14ac:dyDescent="0.2">
      <c r="F8815" s="1"/>
    </row>
    <row r="8816" spans="6:6" x14ac:dyDescent="0.2">
      <c r="F8816" s="1"/>
    </row>
    <row r="8817" spans="6:6" x14ac:dyDescent="0.2">
      <c r="F8817" s="1"/>
    </row>
    <row r="8818" spans="6:6" x14ac:dyDescent="0.2">
      <c r="F8818" s="1"/>
    </row>
    <row r="8819" spans="6:6" x14ac:dyDescent="0.2">
      <c r="F8819" s="1"/>
    </row>
    <row r="8820" spans="6:6" x14ac:dyDescent="0.2">
      <c r="F8820" s="1"/>
    </row>
    <row r="8821" spans="6:6" x14ac:dyDescent="0.2">
      <c r="F8821" s="1"/>
    </row>
    <row r="8822" spans="6:6" x14ac:dyDescent="0.2">
      <c r="F8822" s="1"/>
    </row>
    <row r="8823" spans="6:6" x14ac:dyDescent="0.2">
      <c r="F8823" s="1"/>
    </row>
    <row r="8824" spans="6:6" x14ac:dyDescent="0.2">
      <c r="F8824" s="1"/>
    </row>
    <row r="8825" spans="6:6" x14ac:dyDescent="0.2">
      <c r="F8825" s="1"/>
    </row>
    <row r="8826" spans="6:6" x14ac:dyDescent="0.2">
      <c r="F8826" s="1"/>
    </row>
    <row r="8827" spans="6:6" x14ac:dyDescent="0.2">
      <c r="F8827" s="1"/>
    </row>
    <row r="8828" spans="6:6" x14ac:dyDescent="0.2">
      <c r="F8828" s="1"/>
    </row>
    <row r="8829" spans="6:6" x14ac:dyDescent="0.2">
      <c r="F8829" s="1"/>
    </row>
    <row r="8830" spans="6:6" x14ac:dyDescent="0.2">
      <c r="F8830" s="1"/>
    </row>
    <row r="8831" spans="6:6" x14ac:dyDescent="0.2">
      <c r="F8831" s="1"/>
    </row>
    <row r="8832" spans="6:6" x14ac:dyDescent="0.2">
      <c r="F8832" s="1"/>
    </row>
    <row r="8833" spans="6:6" x14ac:dyDescent="0.2">
      <c r="F8833" s="1"/>
    </row>
    <row r="8834" spans="6:6" x14ac:dyDescent="0.2">
      <c r="F8834" s="1"/>
    </row>
    <row r="8835" spans="6:6" x14ac:dyDescent="0.2">
      <c r="F8835" s="1"/>
    </row>
    <row r="8836" spans="6:6" x14ac:dyDescent="0.2">
      <c r="F8836" s="1"/>
    </row>
    <row r="8837" spans="6:6" x14ac:dyDescent="0.2">
      <c r="F8837" s="1"/>
    </row>
    <row r="8838" spans="6:6" x14ac:dyDescent="0.2">
      <c r="F8838" s="1"/>
    </row>
    <row r="8839" spans="6:6" x14ac:dyDescent="0.2">
      <c r="F8839" s="1"/>
    </row>
    <row r="8840" spans="6:6" x14ac:dyDescent="0.2">
      <c r="F8840" s="1"/>
    </row>
    <row r="8841" spans="6:6" x14ac:dyDescent="0.2">
      <c r="F8841" s="1"/>
    </row>
    <row r="8842" spans="6:6" x14ac:dyDescent="0.2">
      <c r="F8842" s="1"/>
    </row>
    <row r="8843" spans="6:6" x14ac:dyDescent="0.2">
      <c r="F8843" s="1"/>
    </row>
    <row r="8844" spans="6:6" x14ac:dyDescent="0.2">
      <c r="F8844" s="1"/>
    </row>
    <row r="8845" spans="6:6" x14ac:dyDescent="0.2">
      <c r="F8845" s="1"/>
    </row>
    <row r="8846" spans="6:6" x14ac:dyDescent="0.2">
      <c r="F8846" s="1"/>
    </row>
    <row r="8847" spans="6:6" x14ac:dyDescent="0.2">
      <c r="F8847" s="1"/>
    </row>
    <row r="8848" spans="6:6" x14ac:dyDescent="0.2">
      <c r="F8848" s="1"/>
    </row>
    <row r="8849" spans="6:6" x14ac:dyDescent="0.2">
      <c r="F8849" s="1"/>
    </row>
    <row r="8850" spans="6:6" x14ac:dyDescent="0.2">
      <c r="F8850" s="1"/>
    </row>
    <row r="8851" spans="6:6" x14ac:dyDescent="0.2">
      <c r="F8851" s="1"/>
    </row>
    <row r="8852" spans="6:6" x14ac:dyDescent="0.2">
      <c r="F8852" s="1"/>
    </row>
    <row r="8853" spans="6:6" x14ac:dyDescent="0.2">
      <c r="F8853" s="1"/>
    </row>
    <row r="8854" spans="6:6" x14ac:dyDescent="0.2">
      <c r="F8854" s="1"/>
    </row>
    <row r="8855" spans="6:6" x14ac:dyDescent="0.2">
      <c r="F8855" s="1"/>
    </row>
    <row r="8856" spans="6:6" x14ac:dyDescent="0.2">
      <c r="F8856" s="1"/>
    </row>
    <row r="8857" spans="6:6" x14ac:dyDescent="0.2">
      <c r="F8857" s="1"/>
    </row>
    <row r="8858" spans="6:6" x14ac:dyDescent="0.2">
      <c r="F8858" s="1"/>
    </row>
    <row r="8859" spans="6:6" x14ac:dyDescent="0.2">
      <c r="F8859" s="1"/>
    </row>
    <row r="8860" spans="6:6" x14ac:dyDescent="0.2">
      <c r="F8860" s="1"/>
    </row>
    <row r="8861" spans="6:6" x14ac:dyDescent="0.2">
      <c r="F8861" s="1"/>
    </row>
    <row r="8862" spans="6:6" x14ac:dyDescent="0.2">
      <c r="F8862" s="1"/>
    </row>
    <row r="8863" spans="6:6" x14ac:dyDescent="0.2">
      <c r="F8863" s="1"/>
    </row>
    <row r="8864" spans="6:6" x14ac:dyDescent="0.2">
      <c r="F8864" s="1"/>
    </row>
    <row r="8865" spans="6:6" x14ac:dyDescent="0.2">
      <c r="F8865" s="1"/>
    </row>
    <row r="8866" spans="6:6" x14ac:dyDescent="0.2">
      <c r="F8866" s="1"/>
    </row>
    <row r="8867" spans="6:6" x14ac:dyDescent="0.2">
      <c r="F8867" s="1"/>
    </row>
    <row r="8868" spans="6:6" x14ac:dyDescent="0.2">
      <c r="F8868" s="1"/>
    </row>
    <row r="8869" spans="6:6" x14ac:dyDescent="0.2">
      <c r="F8869" s="1"/>
    </row>
    <row r="8870" spans="6:6" x14ac:dyDescent="0.2">
      <c r="F8870" s="1"/>
    </row>
    <row r="8871" spans="6:6" x14ac:dyDescent="0.2">
      <c r="F8871" s="1"/>
    </row>
    <row r="8872" spans="6:6" x14ac:dyDescent="0.2">
      <c r="F8872" s="1"/>
    </row>
    <row r="8873" spans="6:6" x14ac:dyDescent="0.2">
      <c r="F8873" s="1"/>
    </row>
    <row r="8874" spans="6:6" x14ac:dyDescent="0.2">
      <c r="F8874" s="1"/>
    </row>
    <row r="8875" spans="6:6" x14ac:dyDescent="0.2">
      <c r="F8875" s="1"/>
    </row>
    <row r="8876" spans="6:6" x14ac:dyDescent="0.2">
      <c r="F8876" s="1"/>
    </row>
    <row r="8877" spans="6:6" x14ac:dyDescent="0.2">
      <c r="F8877" s="1"/>
    </row>
    <row r="8878" spans="6:6" x14ac:dyDescent="0.2">
      <c r="F8878" s="1"/>
    </row>
    <row r="8879" spans="6:6" x14ac:dyDescent="0.2">
      <c r="F8879" s="1"/>
    </row>
    <row r="8880" spans="6:6" x14ac:dyDescent="0.2">
      <c r="F8880" s="1"/>
    </row>
    <row r="8881" spans="6:6" x14ac:dyDescent="0.2">
      <c r="F8881" s="1"/>
    </row>
    <row r="8882" spans="6:6" x14ac:dyDescent="0.2">
      <c r="F8882" s="1"/>
    </row>
    <row r="8883" spans="6:6" x14ac:dyDescent="0.2">
      <c r="F8883" s="1"/>
    </row>
    <row r="8884" spans="6:6" x14ac:dyDescent="0.2">
      <c r="F8884" s="1"/>
    </row>
    <row r="8885" spans="6:6" x14ac:dyDescent="0.2">
      <c r="F8885" s="1"/>
    </row>
    <row r="8886" spans="6:6" x14ac:dyDescent="0.2">
      <c r="F8886" s="1"/>
    </row>
    <row r="8887" spans="6:6" x14ac:dyDescent="0.2">
      <c r="F8887" s="1"/>
    </row>
    <row r="8888" spans="6:6" x14ac:dyDescent="0.2">
      <c r="F8888" s="1"/>
    </row>
    <row r="8889" spans="6:6" x14ac:dyDescent="0.2">
      <c r="F8889" s="1"/>
    </row>
    <row r="8890" spans="6:6" x14ac:dyDescent="0.2">
      <c r="F8890" s="1"/>
    </row>
    <row r="8891" spans="6:6" x14ac:dyDescent="0.2">
      <c r="F8891" s="1"/>
    </row>
    <row r="8892" spans="6:6" x14ac:dyDescent="0.2">
      <c r="F8892" s="1"/>
    </row>
    <row r="8893" spans="6:6" x14ac:dyDescent="0.2">
      <c r="F8893" s="1"/>
    </row>
    <row r="8894" spans="6:6" x14ac:dyDescent="0.2">
      <c r="F8894" s="1"/>
    </row>
    <row r="8895" spans="6:6" x14ac:dyDescent="0.2">
      <c r="F8895" s="1"/>
    </row>
    <row r="8896" spans="6:6" x14ac:dyDescent="0.2">
      <c r="F8896" s="1"/>
    </row>
    <row r="8897" spans="6:6" x14ac:dyDescent="0.2">
      <c r="F8897" s="1"/>
    </row>
    <row r="8898" spans="6:6" x14ac:dyDescent="0.2">
      <c r="F8898" s="1"/>
    </row>
    <row r="8899" spans="6:6" x14ac:dyDescent="0.2">
      <c r="F8899" s="1"/>
    </row>
    <row r="8900" spans="6:6" x14ac:dyDescent="0.2">
      <c r="F8900" s="1"/>
    </row>
    <row r="8901" spans="6:6" x14ac:dyDescent="0.2">
      <c r="F8901" s="1"/>
    </row>
    <row r="8902" spans="6:6" x14ac:dyDescent="0.2">
      <c r="F8902" s="1"/>
    </row>
    <row r="8903" spans="6:6" x14ac:dyDescent="0.2">
      <c r="F8903" s="1"/>
    </row>
    <row r="8904" spans="6:6" x14ac:dyDescent="0.2">
      <c r="F8904" s="1"/>
    </row>
    <row r="8905" spans="6:6" x14ac:dyDescent="0.2">
      <c r="F8905" s="1"/>
    </row>
    <row r="8906" spans="6:6" x14ac:dyDescent="0.2">
      <c r="F8906" s="1"/>
    </row>
    <row r="8907" spans="6:6" x14ac:dyDescent="0.2">
      <c r="F8907" s="1"/>
    </row>
    <row r="8908" spans="6:6" x14ac:dyDescent="0.2">
      <c r="F8908" s="1"/>
    </row>
    <row r="8909" spans="6:6" x14ac:dyDescent="0.2">
      <c r="F8909" s="1"/>
    </row>
    <row r="8910" spans="6:6" x14ac:dyDescent="0.2">
      <c r="F8910" s="1"/>
    </row>
    <row r="8911" spans="6:6" x14ac:dyDescent="0.2">
      <c r="F8911" s="1"/>
    </row>
    <row r="8912" spans="6:6" x14ac:dyDescent="0.2">
      <c r="F8912" s="1"/>
    </row>
    <row r="8913" spans="6:6" x14ac:dyDescent="0.2">
      <c r="F8913" s="1"/>
    </row>
    <row r="8914" spans="6:6" x14ac:dyDescent="0.2">
      <c r="F8914" s="1"/>
    </row>
    <row r="8915" spans="6:6" x14ac:dyDescent="0.2">
      <c r="F8915" s="1"/>
    </row>
    <row r="8916" spans="6:6" x14ac:dyDescent="0.2">
      <c r="F8916" s="1"/>
    </row>
    <row r="8917" spans="6:6" x14ac:dyDescent="0.2">
      <c r="F8917" s="1"/>
    </row>
    <row r="8918" spans="6:6" x14ac:dyDescent="0.2">
      <c r="F8918" s="1"/>
    </row>
    <row r="8919" spans="6:6" x14ac:dyDescent="0.2">
      <c r="F8919" s="1"/>
    </row>
    <row r="8920" spans="6:6" x14ac:dyDescent="0.2">
      <c r="F8920" s="1"/>
    </row>
    <row r="8921" spans="6:6" x14ac:dyDescent="0.2">
      <c r="F8921" s="1"/>
    </row>
    <row r="8922" spans="6:6" x14ac:dyDescent="0.2">
      <c r="F8922" s="1"/>
    </row>
    <row r="8923" spans="6:6" x14ac:dyDescent="0.2">
      <c r="F8923" s="1"/>
    </row>
    <row r="8924" spans="6:6" x14ac:dyDescent="0.2">
      <c r="F8924" s="1"/>
    </row>
    <row r="8925" spans="6:6" x14ac:dyDescent="0.2">
      <c r="F8925" s="1"/>
    </row>
    <row r="8926" spans="6:6" x14ac:dyDescent="0.2">
      <c r="F8926" s="1"/>
    </row>
    <row r="8927" spans="6:6" x14ac:dyDescent="0.2">
      <c r="F8927" s="1"/>
    </row>
    <row r="8928" spans="6:6" x14ac:dyDescent="0.2">
      <c r="F8928" s="1"/>
    </row>
    <row r="8929" spans="6:6" x14ac:dyDescent="0.2">
      <c r="F8929" s="1"/>
    </row>
    <row r="8930" spans="6:6" x14ac:dyDescent="0.2">
      <c r="F8930" s="1"/>
    </row>
    <row r="8931" spans="6:6" x14ac:dyDescent="0.2">
      <c r="F8931" s="1"/>
    </row>
    <row r="8932" spans="6:6" x14ac:dyDescent="0.2">
      <c r="F8932" s="1"/>
    </row>
    <row r="8933" spans="6:6" x14ac:dyDescent="0.2">
      <c r="F8933" s="1"/>
    </row>
    <row r="8934" spans="6:6" x14ac:dyDescent="0.2">
      <c r="F8934" s="1"/>
    </row>
    <row r="8935" spans="6:6" x14ac:dyDescent="0.2">
      <c r="F8935" s="1"/>
    </row>
    <row r="8936" spans="6:6" x14ac:dyDescent="0.2">
      <c r="F8936" s="1"/>
    </row>
    <row r="8937" spans="6:6" x14ac:dyDescent="0.2">
      <c r="F8937" s="1"/>
    </row>
    <row r="8938" spans="6:6" x14ac:dyDescent="0.2">
      <c r="F8938" s="1"/>
    </row>
    <row r="8939" spans="6:6" x14ac:dyDescent="0.2">
      <c r="F8939" s="1"/>
    </row>
    <row r="8940" spans="6:6" x14ac:dyDescent="0.2">
      <c r="F8940" s="1"/>
    </row>
    <row r="8941" spans="6:6" x14ac:dyDescent="0.2">
      <c r="F8941" s="1"/>
    </row>
    <row r="8942" spans="6:6" x14ac:dyDescent="0.2">
      <c r="F8942" s="1"/>
    </row>
    <row r="8943" spans="6:6" x14ac:dyDescent="0.2">
      <c r="F8943" s="1"/>
    </row>
    <row r="8944" spans="6:6" x14ac:dyDescent="0.2">
      <c r="F8944" s="1"/>
    </row>
    <row r="8945" spans="6:6" x14ac:dyDescent="0.2">
      <c r="F8945" s="1"/>
    </row>
    <row r="8946" spans="6:6" x14ac:dyDescent="0.2">
      <c r="F8946" s="1"/>
    </row>
    <row r="8947" spans="6:6" x14ac:dyDescent="0.2">
      <c r="F8947" s="1"/>
    </row>
    <row r="8948" spans="6:6" x14ac:dyDescent="0.2">
      <c r="F8948" s="1"/>
    </row>
    <row r="8949" spans="6:6" x14ac:dyDescent="0.2">
      <c r="F8949" s="1"/>
    </row>
    <row r="8950" spans="6:6" x14ac:dyDescent="0.2">
      <c r="F8950" s="1"/>
    </row>
    <row r="8951" spans="6:6" x14ac:dyDescent="0.2">
      <c r="F8951" s="1"/>
    </row>
    <row r="8952" spans="6:6" x14ac:dyDescent="0.2">
      <c r="F8952" s="1"/>
    </row>
    <row r="8953" spans="6:6" x14ac:dyDescent="0.2">
      <c r="F8953" s="1"/>
    </row>
    <row r="8954" spans="6:6" x14ac:dyDescent="0.2">
      <c r="F8954" s="1"/>
    </row>
    <row r="8955" spans="6:6" x14ac:dyDescent="0.2">
      <c r="F8955" s="1"/>
    </row>
    <row r="8956" spans="6:6" x14ac:dyDescent="0.2">
      <c r="F8956" s="1"/>
    </row>
    <row r="8957" spans="6:6" x14ac:dyDescent="0.2">
      <c r="F8957" s="1"/>
    </row>
    <row r="8958" spans="6:6" x14ac:dyDescent="0.2">
      <c r="F8958" s="1"/>
    </row>
    <row r="8959" spans="6:6" x14ac:dyDescent="0.2">
      <c r="F8959" s="1"/>
    </row>
    <row r="8960" spans="6:6" x14ac:dyDescent="0.2">
      <c r="F8960" s="1"/>
    </row>
    <row r="8961" spans="6:6" x14ac:dyDescent="0.2">
      <c r="F8961" s="1"/>
    </row>
    <row r="8962" spans="6:6" x14ac:dyDescent="0.2">
      <c r="F8962" s="1"/>
    </row>
    <row r="8963" spans="6:6" x14ac:dyDescent="0.2">
      <c r="F8963" s="1"/>
    </row>
    <row r="8964" spans="6:6" x14ac:dyDescent="0.2">
      <c r="F8964" s="1"/>
    </row>
    <row r="8965" spans="6:6" x14ac:dyDescent="0.2">
      <c r="F8965" s="1"/>
    </row>
    <row r="8966" spans="6:6" x14ac:dyDescent="0.2">
      <c r="F8966" s="1"/>
    </row>
    <row r="8967" spans="6:6" x14ac:dyDescent="0.2">
      <c r="F8967" s="1"/>
    </row>
    <row r="8968" spans="6:6" x14ac:dyDescent="0.2">
      <c r="F8968" s="1"/>
    </row>
    <row r="8969" spans="6:6" x14ac:dyDescent="0.2">
      <c r="F8969" s="1"/>
    </row>
    <row r="8970" spans="6:6" x14ac:dyDescent="0.2">
      <c r="F8970" s="1"/>
    </row>
    <row r="8971" spans="6:6" x14ac:dyDescent="0.2">
      <c r="F8971" s="1"/>
    </row>
    <row r="8972" spans="6:6" x14ac:dyDescent="0.2">
      <c r="F8972" s="1"/>
    </row>
    <row r="8973" spans="6:6" x14ac:dyDescent="0.2">
      <c r="F8973" s="1"/>
    </row>
    <row r="8974" spans="6:6" x14ac:dyDescent="0.2">
      <c r="F8974" s="1"/>
    </row>
    <row r="8975" spans="6:6" x14ac:dyDescent="0.2">
      <c r="F8975" s="1"/>
    </row>
    <row r="8976" spans="6:6" x14ac:dyDescent="0.2">
      <c r="F8976" s="1"/>
    </row>
    <row r="8977" spans="6:6" x14ac:dyDescent="0.2">
      <c r="F8977" s="1"/>
    </row>
    <row r="8978" spans="6:6" x14ac:dyDescent="0.2">
      <c r="F8978" s="1"/>
    </row>
    <row r="8979" spans="6:6" x14ac:dyDescent="0.2">
      <c r="F8979" s="1"/>
    </row>
    <row r="8980" spans="6:6" x14ac:dyDescent="0.2">
      <c r="F8980" s="1"/>
    </row>
    <row r="8981" spans="6:6" x14ac:dyDescent="0.2">
      <c r="F8981" s="1"/>
    </row>
    <row r="8982" spans="6:6" x14ac:dyDescent="0.2">
      <c r="F8982" s="1"/>
    </row>
    <row r="8983" spans="6:6" x14ac:dyDescent="0.2">
      <c r="F8983" s="1"/>
    </row>
    <row r="8984" spans="6:6" x14ac:dyDescent="0.2">
      <c r="F8984" s="1"/>
    </row>
    <row r="8985" spans="6:6" x14ac:dyDescent="0.2">
      <c r="F8985" s="1"/>
    </row>
    <row r="8986" spans="6:6" x14ac:dyDescent="0.2">
      <c r="F8986" s="1"/>
    </row>
    <row r="8987" spans="6:6" x14ac:dyDescent="0.2">
      <c r="F8987" s="1"/>
    </row>
    <row r="8988" spans="6:6" x14ac:dyDescent="0.2">
      <c r="F8988" s="1"/>
    </row>
    <row r="8989" spans="6:6" x14ac:dyDescent="0.2">
      <c r="F8989" s="1"/>
    </row>
    <row r="8990" spans="6:6" x14ac:dyDescent="0.2">
      <c r="F8990" s="1"/>
    </row>
    <row r="8991" spans="6:6" x14ac:dyDescent="0.2">
      <c r="F8991" s="1"/>
    </row>
    <row r="8992" spans="6:6" x14ac:dyDescent="0.2">
      <c r="F8992" s="1"/>
    </row>
    <row r="8993" spans="6:6" x14ac:dyDescent="0.2">
      <c r="F8993" s="1"/>
    </row>
    <row r="8994" spans="6:6" x14ac:dyDescent="0.2">
      <c r="F8994" s="1"/>
    </row>
    <row r="8995" spans="6:6" x14ac:dyDescent="0.2">
      <c r="F8995" s="1"/>
    </row>
    <row r="8996" spans="6:6" x14ac:dyDescent="0.2">
      <c r="F8996" s="1"/>
    </row>
    <row r="8997" spans="6:6" x14ac:dyDescent="0.2">
      <c r="F8997" s="1"/>
    </row>
    <row r="8998" spans="6:6" x14ac:dyDescent="0.2">
      <c r="F8998" s="1"/>
    </row>
    <row r="8999" spans="6:6" x14ac:dyDescent="0.2">
      <c r="F8999" s="1"/>
    </row>
    <row r="9000" spans="6:6" x14ac:dyDescent="0.2">
      <c r="F9000" s="1"/>
    </row>
    <row r="9001" spans="6:6" x14ac:dyDescent="0.2">
      <c r="F9001" s="1"/>
    </row>
    <row r="9002" spans="6:6" x14ac:dyDescent="0.2">
      <c r="F9002" s="1"/>
    </row>
    <row r="9003" spans="6:6" x14ac:dyDescent="0.2">
      <c r="F9003" s="1"/>
    </row>
    <row r="9004" spans="6:6" x14ac:dyDescent="0.2">
      <c r="F9004" s="1"/>
    </row>
    <row r="9005" spans="6:6" x14ac:dyDescent="0.2">
      <c r="F9005" s="1"/>
    </row>
    <row r="9006" spans="6:6" x14ac:dyDescent="0.2">
      <c r="F9006" s="1"/>
    </row>
    <row r="9007" spans="6:6" x14ac:dyDescent="0.2">
      <c r="F9007" s="1"/>
    </row>
    <row r="9008" spans="6:6" x14ac:dyDescent="0.2">
      <c r="F9008" s="1"/>
    </row>
    <row r="9009" spans="1:14" x14ac:dyDescent="0.2">
      <c r="F9009" s="1"/>
    </row>
    <row r="9010" spans="1:14" x14ac:dyDescent="0.2">
      <c r="F9010" s="1"/>
    </row>
    <row r="9011" spans="1:14" x14ac:dyDescent="0.2">
      <c r="F9011" s="1"/>
    </row>
    <row r="9012" spans="1:14" x14ac:dyDescent="0.2">
      <c r="F9012" s="1"/>
    </row>
    <row r="9013" spans="1:14" x14ac:dyDescent="0.2">
      <c r="F9013" s="1"/>
    </row>
    <row r="9014" spans="1:14" x14ac:dyDescent="0.2">
      <c r="F9014" s="1"/>
    </row>
    <row r="9015" spans="1:14" x14ac:dyDescent="0.2">
      <c r="F9015" s="1"/>
    </row>
    <row r="9016" spans="1:14" x14ac:dyDescent="0.2">
      <c r="F9016" s="1"/>
    </row>
    <row r="9017" spans="1:14" x14ac:dyDescent="0.2">
      <c r="F9017" s="1"/>
    </row>
    <row r="9018" spans="1:14" x14ac:dyDescent="0.2">
      <c r="F9018" s="1"/>
    </row>
    <row r="9019" spans="1:14" x14ac:dyDescent="0.2">
      <c r="A9019" s="12"/>
      <c r="B9019" s="12"/>
      <c r="C9019" s="20"/>
      <c r="D9019" s="20"/>
      <c r="E9019" s="21"/>
      <c r="F9019" s="22"/>
      <c r="G9019" s="20"/>
      <c r="H9019" s="20"/>
      <c r="I9019" s="20"/>
      <c r="J9019" s="23"/>
      <c r="K9019" s="12"/>
      <c r="L9019" s="12"/>
      <c r="M9019" s="12"/>
      <c r="N9019" s="12"/>
    </row>
    <row r="9020" spans="1:14" x14ac:dyDescent="0.2">
      <c r="F9020" s="1"/>
    </row>
    <row r="9021" spans="1:14" x14ac:dyDescent="0.2">
      <c r="F9021" s="1"/>
    </row>
    <row r="9022" spans="1:14" x14ac:dyDescent="0.2">
      <c r="F9022" s="1"/>
    </row>
    <row r="9023" spans="1:14" x14ac:dyDescent="0.2">
      <c r="F9023" s="1"/>
    </row>
    <row r="9024" spans="1:14" x14ac:dyDescent="0.2">
      <c r="F9024" s="1"/>
    </row>
    <row r="9025" spans="6:6" x14ac:dyDescent="0.2">
      <c r="F9025" s="1"/>
    </row>
    <row r="9026" spans="6:6" x14ac:dyDescent="0.2">
      <c r="F9026" s="1"/>
    </row>
    <row r="9027" spans="6:6" x14ac:dyDescent="0.2">
      <c r="F9027" s="1"/>
    </row>
    <row r="9028" spans="6:6" x14ac:dyDescent="0.2">
      <c r="F9028" s="1"/>
    </row>
    <row r="9029" spans="6:6" x14ac:dyDescent="0.2">
      <c r="F9029" s="1"/>
    </row>
    <row r="9030" spans="6:6" x14ac:dyDescent="0.2">
      <c r="F9030" s="1"/>
    </row>
    <row r="9031" spans="6:6" x14ac:dyDescent="0.2">
      <c r="F9031" s="1"/>
    </row>
    <row r="9032" spans="6:6" x14ac:dyDescent="0.2">
      <c r="F9032" s="1"/>
    </row>
    <row r="9033" spans="6:6" x14ac:dyDescent="0.2">
      <c r="F9033" s="1"/>
    </row>
    <row r="9034" spans="6:6" x14ac:dyDescent="0.2">
      <c r="F9034" s="1"/>
    </row>
    <row r="9035" spans="6:6" x14ac:dyDescent="0.2">
      <c r="F9035" s="1"/>
    </row>
    <row r="9036" spans="6:6" x14ac:dyDescent="0.2">
      <c r="F9036" s="1"/>
    </row>
    <row r="9037" spans="6:6" x14ac:dyDescent="0.2">
      <c r="F9037" s="1"/>
    </row>
    <row r="9038" spans="6:6" x14ac:dyDescent="0.2">
      <c r="F9038" s="1"/>
    </row>
    <row r="9039" spans="6:6" x14ac:dyDescent="0.2">
      <c r="F9039" s="1"/>
    </row>
    <row r="9040" spans="6:6" x14ac:dyDescent="0.2">
      <c r="F9040" s="1"/>
    </row>
    <row r="9041" spans="6:6" x14ac:dyDescent="0.2">
      <c r="F9041" s="1"/>
    </row>
    <row r="9042" spans="6:6" x14ac:dyDescent="0.2">
      <c r="F9042" s="1"/>
    </row>
    <row r="9043" spans="6:6" x14ac:dyDescent="0.2">
      <c r="F9043" s="1"/>
    </row>
    <row r="9044" spans="6:6" x14ac:dyDescent="0.2">
      <c r="F9044" s="1"/>
    </row>
    <row r="9045" spans="6:6" x14ac:dyDescent="0.2">
      <c r="F9045" s="1"/>
    </row>
    <row r="9046" spans="6:6" x14ac:dyDescent="0.2">
      <c r="F9046" s="1"/>
    </row>
    <row r="9047" spans="6:6" x14ac:dyDescent="0.2">
      <c r="F9047" s="1"/>
    </row>
    <row r="9048" spans="6:6" x14ac:dyDescent="0.2">
      <c r="F9048" s="1"/>
    </row>
    <row r="9049" spans="6:6" x14ac:dyDescent="0.2">
      <c r="F9049" s="1"/>
    </row>
    <row r="9050" spans="6:6" x14ac:dyDescent="0.2">
      <c r="F9050" s="1"/>
    </row>
    <row r="9051" spans="6:6" x14ac:dyDescent="0.2">
      <c r="F9051" s="1"/>
    </row>
    <row r="9052" spans="6:6" x14ac:dyDescent="0.2">
      <c r="F9052" s="1"/>
    </row>
    <row r="9053" spans="6:6" x14ac:dyDescent="0.2">
      <c r="F9053" s="1"/>
    </row>
    <row r="9054" spans="6:6" x14ac:dyDescent="0.2">
      <c r="F9054" s="1"/>
    </row>
    <row r="9055" spans="6:6" x14ac:dyDescent="0.2">
      <c r="F9055" s="1"/>
    </row>
    <row r="9056" spans="6:6" x14ac:dyDescent="0.2">
      <c r="F9056" s="1"/>
    </row>
    <row r="9057" spans="6:6" x14ac:dyDescent="0.2">
      <c r="F9057" s="1"/>
    </row>
    <row r="9058" spans="6:6" x14ac:dyDescent="0.2">
      <c r="F9058" s="1"/>
    </row>
    <row r="9059" spans="6:6" x14ac:dyDescent="0.2">
      <c r="F9059" s="1"/>
    </row>
    <row r="9060" spans="6:6" x14ac:dyDescent="0.2">
      <c r="F9060" s="1"/>
    </row>
    <row r="9061" spans="6:6" x14ac:dyDescent="0.2">
      <c r="F9061" s="1"/>
    </row>
    <row r="9062" spans="6:6" x14ac:dyDescent="0.2">
      <c r="F9062" s="1"/>
    </row>
    <row r="9063" spans="6:6" x14ac:dyDescent="0.2">
      <c r="F9063" s="1"/>
    </row>
    <row r="9064" spans="6:6" x14ac:dyDescent="0.2">
      <c r="F9064" s="1"/>
    </row>
    <row r="9065" spans="6:6" x14ac:dyDescent="0.2">
      <c r="F9065" s="1"/>
    </row>
    <row r="9066" spans="6:6" x14ac:dyDescent="0.2">
      <c r="F9066" s="1"/>
    </row>
    <row r="9067" spans="6:6" x14ac:dyDescent="0.2">
      <c r="F9067" s="1"/>
    </row>
    <row r="9068" spans="6:6" x14ac:dyDescent="0.2">
      <c r="F9068" s="1"/>
    </row>
    <row r="9069" spans="6:6" x14ac:dyDescent="0.2">
      <c r="F9069" s="1"/>
    </row>
    <row r="9070" spans="6:6" x14ac:dyDescent="0.2">
      <c r="F9070" s="1"/>
    </row>
    <row r="9071" spans="6:6" x14ac:dyDescent="0.2">
      <c r="F9071" s="1"/>
    </row>
    <row r="9072" spans="6:6" x14ac:dyDescent="0.2">
      <c r="F9072" s="1"/>
    </row>
    <row r="9073" spans="6:6" x14ac:dyDescent="0.2">
      <c r="F9073" s="1"/>
    </row>
    <row r="9074" spans="6:6" x14ac:dyDescent="0.2">
      <c r="F9074" s="1"/>
    </row>
    <row r="9075" spans="6:6" x14ac:dyDescent="0.2">
      <c r="F9075" s="1"/>
    </row>
    <row r="9076" spans="6:6" x14ac:dyDescent="0.2">
      <c r="F9076" s="1"/>
    </row>
    <row r="9077" spans="6:6" x14ac:dyDescent="0.2">
      <c r="F9077" s="1"/>
    </row>
    <row r="9078" spans="6:6" x14ac:dyDescent="0.2">
      <c r="F9078" s="1"/>
    </row>
    <row r="9079" spans="6:6" x14ac:dyDescent="0.2">
      <c r="F9079" s="1"/>
    </row>
    <row r="9080" spans="6:6" x14ac:dyDescent="0.2">
      <c r="F9080" s="1"/>
    </row>
    <row r="9081" spans="6:6" x14ac:dyDescent="0.2">
      <c r="F9081" s="1"/>
    </row>
    <row r="9082" spans="6:6" x14ac:dyDescent="0.2">
      <c r="F9082" s="1"/>
    </row>
    <row r="9083" spans="6:6" x14ac:dyDescent="0.2">
      <c r="F9083" s="1"/>
    </row>
    <row r="9084" spans="6:6" x14ac:dyDescent="0.2">
      <c r="F9084" s="1"/>
    </row>
    <row r="9085" spans="6:6" x14ac:dyDescent="0.2">
      <c r="F9085" s="1"/>
    </row>
    <row r="9086" spans="6:6" x14ac:dyDescent="0.2">
      <c r="F9086" s="1"/>
    </row>
    <row r="9087" spans="6:6" x14ac:dyDescent="0.2">
      <c r="F9087" s="1"/>
    </row>
    <row r="9088" spans="6:6" x14ac:dyDescent="0.2">
      <c r="F9088" s="1"/>
    </row>
    <row r="9089" spans="6:6" x14ac:dyDescent="0.2">
      <c r="F9089" s="1"/>
    </row>
    <row r="9090" spans="6:6" x14ac:dyDescent="0.2">
      <c r="F9090" s="1"/>
    </row>
    <row r="9091" spans="6:6" x14ac:dyDescent="0.2">
      <c r="F9091" s="1"/>
    </row>
    <row r="9092" spans="6:6" x14ac:dyDescent="0.2">
      <c r="F9092" s="1"/>
    </row>
    <row r="9093" spans="6:6" x14ac:dyDescent="0.2">
      <c r="F9093" s="1"/>
    </row>
    <row r="9094" spans="6:6" x14ac:dyDescent="0.2">
      <c r="F9094" s="1"/>
    </row>
    <row r="9095" spans="6:6" x14ac:dyDescent="0.2">
      <c r="F9095" s="1"/>
    </row>
    <row r="9096" spans="6:6" x14ac:dyDescent="0.2">
      <c r="F9096" s="1"/>
    </row>
    <row r="9097" spans="6:6" x14ac:dyDescent="0.2">
      <c r="F9097" s="1"/>
    </row>
    <row r="9098" spans="6:6" x14ac:dyDescent="0.2">
      <c r="F9098" s="1"/>
    </row>
    <row r="9099" spans="6:6" x14ac:dyDescent="0.2">
      <c r="F9099" s="1"/>
    </row>
    <row r="9100" spans="6:6" x14ac:dyDescent="0.2">
      <c r="F9100" s="1"/>
    </row>
    <row r="9101" spans="6:6" x14ac:dyDescent="0.2">
      <c r="F9101" s="1"/>
    </row>
    <row r="9102" spans="6:6" x14ac:dyDescent="0.2">
      <c r="F9102" s="1"/>
    </row>
    <row r="9103" spans="6:6" x14ac:dyDescent="0.2">
      <c r="F9103" s="1"/>
    </row>
    <row r="9104" spans="6:6" x14ac:dyDescent="0.2">
      <c r="F9104" s="1"/>
    </row>
    <row r="9105" spans="1:14" x14ac:dyDescent="0.2">
      <c r="F9105" s="1"/>
    </row>
    <row r="9106" spans="1:14" x14ac:dyDescent="0.2">
      <c r="F9106" s="1"/>
    </row>
    <row r="9107" spans="1:14" x14ac:dyDescent="0.2">
      <c r="F9107" s="1"/>
    </row>
    <row r="9108" spans="1:14" x14ac:dyDescent="0.2">
      <c r="F9108" s="1"/>
    </row>
    <row r="9109" spans="1:14" x14ac:dyDescent="0.2">
      <c r="F9109" s="1"/>
    </row>
    <row r="9110" spans="1:14" x14ac:dyDescent="0.2">
      <c r="F9110" s="1"/>
    </row>
    <row r="9111" spans="1:14" x14ac:dyDescent="0.2">
      <c r="F9111" s="1"/>
    </row>
    <row r="9112" spans="1:14" x14ac:dyDescent="0.2">
      <c r="A9112" s="12"/>
      <c r="B9112" s="12"/>
      <c r="C9112" s="20"/>
      <c r="D9112" s="20"/>
      <c r="E9112" s="21"/>
      <c r="F9112" s="22"/>
      <c r="G9112" s="20"/>
      <c r="H9112" s="20"/>
      <c r="I9112" s="20"/>
      <c r="J9112" s="23"/>
      <c r="K9112" s="12"/>
      <c r="L9112" s="12"/>
      <c r="M9112" s="12"/>
      <c r="N9112" s="12"/>
    </row>
    <row r="9113" spans="1:14" x14ac:dyDescent="0.2">
      <c r="F9113" s="1"/>
    </row>
    <row r="9114" spans="1:14" x14ac:dyDescent="0.2">
      <c r="F9114" s="1"/>
    </row>
    <row r="9115" spans="1:14" x14ac:dyDescent="0.2">
      <c r="F9115" s="1"/>
    </row>
    <row r="9116" spans="1:14" x14ac:dyDescent="0.2">
      <c r="F9116" s="1"/>
    </row>
    <row r="9117" spans="1:14" x14ac:dyDescent="0.2">
      <c r="F9117" s="1"/>
    </row>
    <row r="9118" spans="1:14" x14ac:dyDescent="0.2">
      <c r="F9118" s="1"/>
    </row>
    <row r="9119" spans="1:14" x14ac:dyDescent="0.2">
      <c r="F9119" s="1"/>
    </row>
    <row r="9120" spans="1:14" x14ac:dyDescent="0.2">
      <c r="F9120" s="1"/>
    </row>
    <row r="9121" spans="6:6" x14ac:dyDescent="0.2">
      <c r="F9121" s="1"/>
    </row>
    <row r="9122" spans="6:6" x14ac:dyDescent="0.2">
      <c r="F9122" s="1"/>
    </row>
    <row r="9123" spans="6:6" x14ac:dyDescent="0.2">
      <c r="F9123" s="1"/>
    </row>
    <row r="9124" spans="6:6" x14ac:dyDescent="0.2">
      <c r="F9124" s="1"/>
    </row>
    <row r="9125" spans="6:6" x14ac:dyDescent="0.2">
      <c r="F9125" s="1"/>
    </row>
    <row r="9126" spans="6:6" x14ac:dyDescent="0.2">
      <c r="F9126" s="1"/>
    </row>
    <row r="9127" spans="6:6" x14ac:dyDescent="0.2">
      <c r="F9127" s="1"/>
    </row>
    <row r="9128" spans="6:6" x14ac:dyDescent="0.2">
      <c r="F9128" s="1"/>
    </row>
    <row r="9129" spans="6:6" x14ac:dyDescent="0.2">
      <c r="F9129" s="1"/>
    </row>
    <row r="9130" spans="6:6" x14ac:dyDescent="0.2">
      <c r="F9130" s="1"/>
    </row>
    <row r="9131" spans="6:6" x14ac:dyDescent="0.2">
      <c r="F9131" s="1"/>
    </row>
    <row r="9132" spans="6:6" x14ac:dyDescent="0.2">
      <c r="F9132" s="1"/>
    </row>
    <row r="9133" spans="6:6" x14ac:dyDescent="0.2">
      <c r="F9133" s="1"/>
    </row>
    <row r="9134" spans="6:6" x14ac:dyDescent="0.2">
      <c r="F9134" s="1"/>
    </row>
    <row r="9135" spans="6:6" x14ac:dyDescent="0.2">
      <c r="F9135" s="1"/>
    </row>
    <row r="9136" spans="6:6" x14ac:dyDescent="0.2">
      <c r="F9136" s="1"/>
    </row>
    <row r="9137" spans="6:6" x14ac:dyDescent="0.2">
      <c r="F9137" s="1"/>
    </row>
    <row r="9138" spans="6:6" x14ac:dyDescent="0.2">
      <c r="F9138" s="1"/>
    </row>
    <row r="9139" spans="6:6" x14ac:dyDescent="0.2">
      <c r="F9139" s="1"/>
    </row>
    <row r="9140" spans="6:6" x14ac:dyDescent="0.2">
      <c r="F9140" s="1"/>
    </row>
    <row r="9141" spans="6:6" x14ac:dyDescent="0.2">
      <c r="F9141" s="1"/>
    </row>
    <row r="9142" spans="6:6" x14ac:dyDescent="0.2">
      <c r="F9142" s="1"/>
    </row>
    <row r="9143" spans="6:6" x14ac:dyDescent="0.2">
      <c r="F9143" s="1"/>
    </row>
    <row r="9144" spans="6:6" x14ac:dyDescent="0.2">
      <c r="F9144" s="1"/>
    </row>
    <row r="9145" spans="6:6" x14ac:dyDescent="0.2">
      <c r="F9145" s="1"/>
    </row>
    <row r="9146" spans="6:6" x14ac:dyDescent="0.2">
      <c r="F9146" s="1"/>
    </row>
    <row r="9147" spans="6:6" x14ac:dyDescent="0.2">
      <c r="F9147" s="1"/>
    </row>
    <row r="9148" spans="6:6" x14ac:dyDescent="0.2">
      <c r="F9148" s="1"/>
    </row>
    <row r="9149" spans="6:6" x14ac:dyDescent="0.2">
      <c r="F9149" s="1"/>
    </row>
    <row r="9150" spans="6:6" x14ac:dyDescent="0.2">
      <c r="F9150" s="1"/>
    </row>
    <row r="9151" spans="6:6" x14ac:dyDescent="0.2">
      <c r="F9151" s="1"/>
    </row>
    <row r="9152" spans="6:6" x14ac:dyDescent="0.2">
      <c r="F9152" s="1"/>
    </row>
    <row r="9153" spans="1:14" x14ac:dyDescent="0.2">
      <c r="F9153" s="1"/>
    </row>
    <row r="9154" spans="1:14" x14ac:dyDescent="0.2">
      <c r="F9154" s="1"/>
    </row>
    <row r="9155" spans="1:14" x14ac:dyDescent="0.2">
      <c r="F9155" s="1"/>
    </row>
    <row r="9156" spans="1:14" x14ac:dyDescent="0.2">
      <c r="F9156" s="1"/>
    </row>
    <row r="9157" spans="1:14" x14ac:dyDescent="0.2">
      <c r="F9157" s="1"/>
    </row>
    <row r="9158" spans="1:14" x14ac:dyDescent="0.2">
      <c r="F9158" s="1"/>
    </row>
    <row r="9159" spans="1:14" x14ac:dyDescent="0.2">
      <c r="F9159" s="1"/>
    </row>
    <row r="9160" spans="1:14" x14ac:dyDescent="0.2">
      <c r="F9160" s="1"/>
    </row>
    <row r="9161" spans="1:14" x14ac:dyDescent="0.2">
      <c r="F9161" s="1"/>
    </row>
    <row r="9162" spans="1:14" x14ac:dyDescent="0.2">
      <c r="A9162" s="12"/>
      <c r="B9162" s="12"/>
      <c r="C9162" s="20"/>
      <c r="D9162" s="20"/>
      <c r="E9162" s="21"/>
      <c r="F9162" s="22"/>
      <c r="G9162" s="20"/>
      <c r="H9162" s="20"/>
      <c r="I9162" s="20"/>
      <c r="J9162" s="23"/>
      <c r="K9162" s="12"/>
      <c r="L9162" s="12"/>
      <c r="M9162" s="12"/>
      <c r="N9162" s="12"/>
    </row>
    <row r="9163" spans="1:14" x14ac:dyDescent="0.2">
      <c r="F9163" s="1"/>
    </row>
    <row r="9164" spans="1:14" x14ac:dyDescent="0.2">
      <c r="F9164" s="1"/>
    </row>
    <row r="9165" spans="1:14" x14ac:dyDescent="0.2">
      <c r="F9165" s="1"/>
    </row>
    <row r="9166" spans="1:14" x14ac:dyDescent="0.2">
      <c r="F9166" s="1"/>
    </row>
    <row r="9167" spans="1:14" x14ac:dyDescent="0.2">
      <c r="F9167" s="1"/>
    </row>
    <row r="9168" spans="1:14" x14ac:dyDescent="0.2">
      <c r="F9168" s="1"/>
    </row>
    <row r="9169" spans="6:6" x14ac:dyDescent="0.2">
      <c r="F9169" s="1"/>
    </row>
    <row r="9170" spans="6:6" x14ac:dyDescent="0.2">
      <c r="F9170" s="1"/>
    </row>
    <row r="9171" spans="6:6" x14ac:dyDescent="0.2">
      <c r="F9171" s="1"/>
    </row>
    <row r="9172" spans="6:6" x14ac:dyDescent="0.2">
      <c r="F9172" s="1"/>
    </row>
    <row r="9173" spans="6:6" x14ac:dyDescent="0.2">
      <c r="F9173" s="1"/>
    </row>
    <row r="9174" spans="6:6" x14ac:dyDescent="0.2">
      <c r="F9174" s="1"/>
    </row>
    <row r="9175" spans="6:6" x14ac:dyDescent="0.2">
      <c r="F9175" s="1"/>
    </row>
    <row r="9176" spans="6:6" x14ac:dyDescent="0.2">
      <c r="F9176" s="1"/>
    </row>
    <row r="9177" spans="6:6" x14ac:dyDescent="0.2">
      <c r="F9177" s="1"/>
    </row>
    <row r="9178" spans="6:6" x14ac:dyDescent="0.2">
      <c r="F9178" s="1"/>
    </row>
    <row r="9179" spans="6:6" x14ac:dyDescent="0.2">
      <c r="F9179" s="1"/>
    </row>
    <row r="9180" spans="6:6" x14ac:dyDescent="0.2">
      <c r="F9180" s="1"/>
    </row>
    <row r="9181" spans="6:6" x14ac:dyDescent="0.2">
      <c r="F9181" s="1"/>
    </row>
    <row r="9182" spans="6:6" x14ac:dyDescent="0.2">
      <c r="F9182" s="1"/>
    </row>
    <row r="9183" spans="6:6" x14ac:dyDescent="0.2">
      <c r="F9183" s="1"/>
    </row>
    <row r="9184" spans="6:6" x14ac:dyDescent="0.2">
      <c r="F9184" s="1"/>
    </row>
    <row r="9185" spans="6:6" x14ac:dyDescent="0.2">
      <c r="F9185" s="1"/>
    </row>
    <row r="9186" spans="6:6" x14ac:dyDescent="0.2">
      <c r="F9186" s="1"/>
    </row>
    <row r="9187" spans="6:6" x14ac:dyDescent="0.2">
      <c r="F9187" s="1"/>
    </row>
    <row r="9188" spans="6:6" x14ac:dyDescent="0.2">
      <c r="F9188" s="1"/>
    </row>
    <row r="9189" spans="6:6" x14ac:dyDescent="0.2">
      <c r="F9189" s="1"/>
    </row>
    <row r="9190" spans="6:6" x14ac:dyDescent="0.2">
      <c r="F9190" s="1"/>
    </row>
    <row r="9191" spans="6:6" x14ac:dyDescent="0.2">
      <c r="F9191" s="1"/>
    </row>
    <row r="9192" spans="6:6" x14ac:dyDescent="0.2">
      <c r="F9192" s="1"/>
    </row>
    <row r="9193" spans="6:6" x14ac:dyDescent="0.2">
      <c r="F9193" s="1"/>
    </row>
    <row r="9194" spans="6:6" x14ac:dyDescent="0.2">
      <c r="F9194" s="1"/>
    </row>
    <row r="9195" spans="6:6" x14ac:dyDescent="0.2">
      <c r="F9195" s="1"/>
    </row>
    <row r="9196" spans="6:6" x14ac:dyDescent="0.2">
      <c r="F9196" s="1"/>
    </row>
    <row r="9197" spans="6:6" x14ac:dyDescent="0.2">
      <c r="F9197" s="1"/>
    </row>
    <row r="9198" spans="6:6" x14ac:dyDescent="0.2">
      <c r="F9198" s="1"/>
    </row>
    <row r="9199" spans="6:6" x14ac:dyDescent="0.2">
      <c r="F9199" s="1"/>
    </row>
    <row r="9200" spans="6:6" x14ac:dyDescent="0.2">
      <c r="F9200" s="1"/>
    </row>
    <row r="9201" spans="6:6" x14ac:dyDescent="0.2">
      <c r="F9201" s="1"/>
    </row>
    <row r="9202" spans="6:6" x14ac:dyDescent="0.2">
      <c r="F9202" s="1"/>
    </row>
    <row r="9203" spans="6:6" x14ac:dyDescent="0.2">
      <c r="F9203" s="1"/>
    </row>
    <row r="9204" spans="6:6" x14ac:dyDescent="0.2">
      <c r="F9204" s="1"/>
    </row>
    <row r="9205" spans="6:6" x14ac:dyDescent="0.2">
      <c r="F9205" s="1"/>
    </row>
    <row r="9206" spans="6:6" x14ac:dyDescent="0.2">
      <c r="F9206" s="1"/>
    </row>
    <row r="9207" spans="6:6" x14ac:dyDescent="0.2">
      <c r="F9207" s="1"/>
    </row>
    <row r="9208" spans="6:6" x14ac:dyDescent="0.2">
      <c r="F9208" s="1"/>
    </row>
    <row r="9209" spans="6:6" x14ac:dyDescent="0.2">
      <c r="F9209" s="1"/>
    </row>
    <row r="9210" spans="6:6" x14ac:dyDescent="0.2">
      <c r="F9210" s="1"/>
    </row>
    <row r="9211" spans="6:6" x14ac:dyDescent="0.2">
      <c r="F9211" s="1"/>
    </row>
    <row r="9212" spans="6:6" x14ac:dyDescent="0.2">
      <c r="F9212" s="1"/>
    </row>
    <row r="9213" spans="6:6" x14ac:dyDescent="0.2">
      <c r="F9213" s="1"/>
    </row>
    <row r="9214" spans="6:6" x14ac:dyDescent="0.2">
      <c r="F9214" s="1"/>
    </row>
    <row r="9215" spans="6:6" x14ac:dyDescent="0.2">
      <c r="F9215" s="1"/>
    </row>
    <row r="9216" spans="6:6" x14ac:dyDescent="0.2">
      <c r="F9216" s="1"/>
    </row>
    <row r="9217" spans="6:6" x14ac:dyDescent="0.2">
      <c r="F9217" s="1"/>
    </row>
    <row r="9218" spans="6:6" x14ac:dyDescent="0.2">
      <c r="F9218" s="1"/>
    </row>
    <row r="9219" spans="6:6" x14ac:dyDescent="0.2">
      <c r="F9219" s="1"/>
    </row>
    <row r="9220" spans="6:6" x14ac:dyDescent="0.2">
      <c r="F9220" s="1"/>
    </row>
    <row r="9221" spans="6:6" x14ac:dyDescent="0.2">
      <c r="F9221" s="1"/>
    </row>
    <row r="9222" spans="6:6" x14ac:dyDescent="0.2">
      <c r="F9222" s="1"/>
    </row>
    <row r="9223" spans="6:6" x14ac:dyDescent="0.2">
      <c r="F9223" s="1"/>
    </row>
    <row r="9224" spans="6:6" x14ac:dyDescent="0.2">
      <c r="F9224" s="1"/>
    </row>
    <row r="9225" spans="6:6" x14ac:dyDescent="0.2">
      <c r="F9225" s="1"/>
    </row>
    <row r="9226" spans="6:6" x14ac:dyDescent="0.2">
      <c r="F9226" s="1"/>
    </row>
    <row r="9227" spans="6:6" x14ac:dyDescent="0.2">
      <c r="F9227" s="1"/>
    </row>
    <row r="9228" spans="6:6" x14ac:dyDescent="0.2">
      <c r="F9228" s="1"/>
    </row>
    <row r="9229" spans="6:6" x14ac:dyDescent="0.2">
      <c r="F9229" s="1"/>
    </row>
    <row r="9230" spans="6:6" x14ac:dyDescent="0.2">
      <c r="F9230" s="1"/>
    </row>
    <row r="9231" spans="6:6" x14ac:dyDescent="0.2">
      <c r="F9231" s="1"/>
    </row>
    <row r="9232" spans="6:6" x14ac:dyDescent="0.2">
      <c r="F9232" s="1"/>
    </row>
    <row r="9233" spans="6:6" x14ac:dyDescent="0.2">
      <c r="F9233" s="1"/>
    </row>
    <row r="9234" spans="6:6" x14ac:dyDescent="0.2">
      <c r="F9234" s="1"/>
    </row>
    <row r="9235" spans="6:6" x14ac:dyDescent="0.2">
      <c r="F9235" s="1"/>
    </row>
    <row r="9236" spans="6:6" x14ac:dyDescent="0.2">
      <c r="F9236" s="1"/>
    </row>
    <row r="9237" spans="6:6" x14ac:dyDescent="0.2">
      <c r="F9237" s="1"/>
    </row>
    <row r="9238" spans="6:6" x14ac:dyDescent="0.2">
      <c r="F9238" s="1"/>
    </row>
    <row r="9239" spans="6:6" x14ac:dyDescent="0.2">
      <c r="F9239" s="1"/>
    </row>
    <row r="9240" spans="6:6" x14ac:dyDescent="0.2">
      <c r="F9240" s="1"/>
    </row>
    <row r="9241" spans="6:6" x14ac:dyDescent="0.2">
      <c r="F9241" s="1"/>
    </row>
    <row r="9242" spans="6:6" x14ac:dyDescent="0.2">
      <c r="F9242" s="1"/>
    </row>
    <row r="9243" spans="6:6" x14ac:dyDescent="0.2">
      <c r="F9243" s="1"/>
    </row>
    <row r="9244" spans="6:6" x14ac:dyDescent="0.2">
      <c r="F9244" s="1"/>
    </row>
    <row r="9245" spans="6:6" x14ac:dyDescent="0.2">
      <c r="F9245" s="1"/>
    </row>
    <row r="9246" spans="6:6" x14ac:dyDescent="0.2">
      <c r="F9246" s="1"/>
    </row>
    <row r="9247" spans="6:6" x14ac:dyDescent="0.2">
      <c r="F9247" s="1"/>
    </row>
    <row r="9248" spans="6:6" x14ac:dyDescent="0.2">
      <c r="F9248" s="1"/>
    </row>
    <row r="9249" spans="6:6" x14ac:dyDescent="0.2">
      <c r="F9249" s="1"/>
    </row>
    <row r="9250" spans="6:6" x14ac:dyDescent="0.2">
      <c r="F9250" s="1"/>
    </row>
    <row r="9251" spans="6:6" x14ac:dyDescent="0.2">
      <c r="F9251" s="1"/>
    </row>
    <row r="9252" spans="6:6" x14ac:dyDescent="0.2">
      <c r="F9252" s="1"/>
    </row>
    <row r="9253" spans="6:6" x14ac:dyDescent="0.2">
      <c r="F9253" s="1"/>
    </row>
    <row r="9254" spans="6:6" x14ac:dyDescent="0.2">
      <c r="F9254" s="1"/>
    </row>
    <row r="9255" spans="6:6" x14ac:dyDescent="0.2">
      <c r="F9255" s="1"/>
    </row>
    <row r="9256" spans="6:6" x14ac:dyDescent="0.2">
      <c r="F9256" s="1"/>
    </row>
    <row r="9257" spans="6:6" x14ac:dyDescent="0.2">
      <c r="F9257" s="1"/>
    </row>
    <row r="9258" spans="6:6" x14ac:dyDescent="0.2">
      <c r="F9258" s="1"/>
    </row>
    <row r="9259" spans="6:6" x14ac:dyDescent="0.2">
      <c r="F9259" s="1"/>
    </row>
    <row r="9260" spans="6:6" x14ac:dyDescent="0.2">
      <c r="F9260" s="1"/>
    </row>
    <row r="9261" spans="6:6" x14ac:dyDescent="0.2">
      <c r="F9261" s="1"/>
    </row>
    <row r="9262" spans="6:6" x14ac:dyDescent="0.2">
      <c r="F9262" s="1"/>
    </row>
    <row r="9263" spans="6:6" x14ac:dyDescent="0.2">
      <c r="F9263" s="1"/>
    </row>
    <row r="9264" spans="6:6" x14ac:dyDescent="0.2">
      <c r="F9264" s="1"/>
    </row>
    <row r="9265" spans="6:6" x14ac:dyDescent="0.2">
      <c r="F9265" s="1"/>
    </row>
    <row r="9266" spans="6:6" x14ac:dyDescent="0.2">
      <c r="F9266" s="1"/>
    </row>
    <row r="9267" spans="6:6" x14ac:dyDescent="0.2">
      <c r="F9267" s="1"/>
    </row>
    <row r="9268" spans="6:6" x14ac:dyDescent="0.2">
      <c r="F9268" s="1"/>
    </row>
    <row r="9269" spans="6:6" x14ac:dyDescent="0.2">
      <c r="F9269" s="1"/>
    </row>
    <row r="9270" spans="6:6" x14ac:dyDescent="0.2">
      <c r="F9270" s="1"/>
    </row>
    <row r="9271" spans="6:6" x14ac:dyDescent="0.2">
      <c r="F9271" s="1"/>
    </row>
    <row r="9272" spans="6:6" x14ac:dyDescent="0.2">
      <c r="F9272" s="1"/>
    </row>
    <row r="9273" spans="6:6" x14ac:dyDescent="0.2">
      <c r="F9273" s="1"/>
    </row>
    <row r="9274" spans="6:6" x14ac:dyDescent="0.2">
      <c r="F9274" s="1"/>
    </row>
    <row r="9275" spans="6:6" x14ac:dyDescent="0.2">
      <c r="F9275" s="1"/>
    </row>
    <row r="9276" spans="6:6" x14ac:dyDescent="0.2">
      <c r="F9276" s="1"/>
    </row>
    <row r="9277" spans="6:6" x14ac:dyDescent="0.2">
      <c r="F9277" s="1"/>
    </row>
    <row r="9278" spans="6:6" x14ac:dyDescent="0.2">
      <c r="F9278" s="1"/>
    </row>
    <row r="9279" spans="6:6" x14ac:dyDescent="0.2">
      <c r="F9279" s="1"/>
    </row>
    <row r="9280" spans="6:6" x14ac:dyDescent="0.2">
      <c r="F9280" s="1"/>
    </row>
    <row r="9281" spans="6:6" x14ac:dyDescent="0.2">
      <c r="F9281" s="1"/>
    </row>
    <row r="9282" spans="6:6" x14ac:dyDescent="0.2">
      <c r="F9282" s="1"/>
    </row>
    <row r="9283" spans="6:6" x14ac:dyDescent="0.2">
      <c r="F9283" s="1"/>
    </row>
    <row r="9284" spans="6:6" x14ac:dyDescent="0.2">
      <c r="F9284" s="1"/>
    </row>
    <row r="9285" spans="6:6" x14ac:dyDescent="0.2">
      <c r="F9285" s="1"/>
    </row>
    <row r="9286" spans="6:6" x14ac:dyDescent="0.2">
      <c r="F9286" s="1"/>
    </row>
    <row r="9287" spans="6:6" x14ac:dyDescent="0.2">
      <c r="F9287" s="1"/>
    </row>
    <row r="9288" spans="6:6" x14ac:dyDescent="0.2">
      <c r="F9288" s="1"/>
    </row>
    <row r="9289" spans="6:6" x14ac:dyDescent="0.2">
      <c r="F9289" s="1"/>
    </row>
    <row r="9290" spans="6:6" x14ac:dyDescent="0.2">
      <c r="F9290" s="1"/>
    </row>
    <row r="9291" spans="6:6" x14ac:dyDescent="0.2">
      <c r="F9291" s="1"/>
    </row>
    <row r="9292" spans="6:6" x14ac:dyDescent="0.2">
      <c r="F9292" s="1"/>
    </row>
    <row r="9293" spans="6:6" x14ac:dyDescent="0.2">
      <c r="F9293" s="1"/>
    </row>
    <row r="9294" spans="6:6" x14ac:dyDescent="0.2">
      <c r="F9294" s="1"/>
    </row>
    <row r="9295" spans="6:6" x14ac:dyDescent="0.2">
      <c r="F9295" s="1"/>
    </row>
    <row r="9296" spans="6:6" x14ac:dyDescent="0.2">
      <c r="F9296" s="1"/>
    </row>
    <row r="9297" spans="6:6" x14ac:dyDescent="0.2">
      <c r="F9297" s="1"/>
    </row>
    <row r="9298" spans="6:6" x14ac:dyDescent="0.2">
      <c r="F9298" s="1"/>
    </row>
    <row r="9299" spans="6:6" x14ac:dyDescent="0.2">
      <c r="F9299" s="1"/>
    </row>
    <row r="9300" spans="6:6" x14ac:dyDescent="0.2">
      <c r="F9300" s="1"/>
    </row>
    <row r="9301" spans="6:6" x14ac:dyDescent="0.2">
      <c r="F9301" s="1"/>
    </row>
    <row r="9302" spans="6:6" x14ac:dyDescent="0.2">
      <c r="F9302" s="1"/>
    </row>
    <row r="9303" spans="6:6" x14ac:dyDescent="0.2">
      <c r="F9303" s="1"/>
    </row>
    <row r="9304" spans="6:6" x14ac:dyDescent="0.2">
      <c r="F9304" s="1"/>
    </row>
    <row r="9305" spans="6:6" x14ac:dyDescent="0.2">
      <c r="F9305" s="1"/>
    </row>
    <row r="9306" spans="6:6" x14ac:dyDescent="0.2">
      <c r="F9306" s="1"/>
    </row>
    <row r="9307" spans="6:6" x14ac:dyDescent="0.2">
      <c r="F9307" s="1"/>
    </row>
    <row r="9308" spans="6:6" x14ac:dyDescent="0.2">
      <c r="F9308" s="1"/>
    </row>
    <row r="9309" spans="6:6" x14ac:dyDescent="0.2">
      <c r="F9309" s="1"/>
    </row>
    <row r="9310" spans="6:6" x14ac:dyDescent="0.2">
      <c r="F9310" s="1"/>
    </row>
    <row r="9311" spans="6:6" x14ac:dyDescent="0.2">
      <c r="F9311" s="1"/>
    </row>
    <row r="9312" spans="6:6" x14ac:dyDescent="0.2">
      <c r="F9312" s="1"/>
    </row>
    <row r="9313" spans="6:6" x14ac:dyDescent="0.2">
      <c r="F9313" s="1"/>
    </row>
    <row r="9314" spans="6:6" x14ac:dyDescent="0.2">
      <c r="F9314" s="1"/>
    </row>
    <row r="9315" spans="6:6" x14ac:dyDescent="0.2">
      <c r="F9315" s="1"/>
    </row>
    <row r="9316" spans="6:6" x14ac:dyDescent="0.2">
      <c r="F9316" s="1"/>
    </row>
    <row r="9317" spans="6:6" x14ac:dyDescent="0.2">
      <c r="F9317" s="1"/>
    </row>
    <row r="9318" spans="6:6" x14ac:dyDescent="0.2">
      <c r="F9318" s="1"/>
    </row>
    <row r="9319" spans="6:6" x14ac:dyDescent="0.2">
      <c r="F9319" s="1"/>
    </row>
    <row r="9320" spans="6:6" x14ac:dyDescent="0.2">
      <c r="F9320" s="1"/>
    </row>
    <row r="9321" spans="6:6" x14ac:dyDescent="0.2">
      <c r="F9321" s="1"/>
    </row>
    <row r="9322" spans="6:6" x14ac:dyDescent="0.2">
      <c r="F9322" s="1"/>
    </row>
    <row r="9323" spans="6:6" x14ac:dyDescent="0.2">
      <c r="F9323" s="1"/>
    </row>
    <row r="9324" spans="6:6" x14ac:dyDescent="0.2">
      <c r="F9324" s="1"/>
    </row>
    <row r="9325" spans="6:6" x14ac:dyDescent="0.2">
      <c r="F9325" s="1"/>
    </row>
    <row r="9326" spans="6:6" x14ac:dyDescent="0.2">
      <c r="F9326" s="1"/>
    </row>
    <row r="9327" spans="6:6" x14ac:dyDescent="0.2">
      <c r="F9327" s="1"/>
    </row>
    <row r="9328" spans="6:6" x14ac:dyDescent="0.2">
      <c r="F9328" s="1"/>
    </row>
    <row r="9329" spans="6:6" x14ac:dyDescent="0.2">
      <c r="F9329" s="1"/>
    </row>
    <row r="9330" spans="6:6" x14ac:dyDescent="0.2">
      <c r="F9330" s="1"/>
    </row>
    <row r="9331" spans="6:6" x14ac:dyDescent="0.2">
      <c r="F9331" s="1"/>
    </row>
    <row r="9332" spans="6:6" x14ac:dyDescent="0.2">
      <c r="F9332" s="1"/>
    </row>
    <row r="9333" spans="6:6" x14ac:dyDescent="0.2">
      <c r="F9333" s="1"/>
    </row>
    <row r="9334" spans="6:6" x14ac:dyDescent="0.2">
      <c r="F9334" s="1"/>
    </row>
    <row r="9335" spans="6:6" x14ac:dyDescent="0.2">
      <c r="F9335" s="1"/>
    </row>
    <row r="9336" spans="6:6" x14ac:dyDescent="0.2">
      <c r="F9336" s="1"/>
    </row>
    <row r="9337" spans="6:6" x14ac:dyDescent="0.2">
      <c r="F9337" s="1"/>
    </row>
    <row r="9338" spans="6:6" x14ac:dyDescent="0.2">
      <c r="F9338" s="1"/>
    </row>
    <row r="9339" spans="6:6" x14ac:dyDescent="0.2">
      <c r="F9339" s="1"/>
    </row>
    <row r="9340" spans="6:6" x14ac:dyDescent="0.2">
      <c r="F9340" s="1"/>
    </row>
    <row r="9341" spans="6:6" x14ac:dyDescent="0.2">
      <c r="F9341" s="1"/>
    </row>
    <row r="9342" spans="6:6" x14ac:dyDescent="0.2">
      <c r="F9342" s="1"/>
    </row>
    <row r="9343" spans="6:6" x14ac:dyDescent="0.2">
      <c r="F9343" s="1"/>
    </row>
    <row r="9344" spans="6:6" x14ac:dyDescent="0.2">
      <c r="F9344" s="1"/>
    </row>
    <row r="9345" spans="6:6" x14ac:dyDescent="0.2">
      <c r="F9345" s="1"/>
    </row>
    <row r="9346" spans="6:6" x14ac:dyDescent="0.2">
      <c r="F9346" s="1"/>
    </row>
    <row r="9347" spans="6:6" x14ac:dyDescent="0.2">
      <c r="F9347" s="1"/>
    </row>
    <row r="9348" spans="6:6" x14ac:dyDescent="0.2">
      <c r="F9348" s="1"/>
    </row>
    <row r="9349" spans="6:6" x14ac:dyDescent="0.2">
      <c r="F9349" s="1"/>
    </row>
    <row r="9350" spans="6:6" x14ac:dyDescent="0.2">
      <c r="F9350" s="1"/>
    </row>
    <row r="9351" spans="6:6" x14ac:dyDescent="0.2">
      <c r="F9351" s="1"/>
    </row>
    <row r="9352" spans="6:6" x14ac:dyDescent="0.2">
      <c r="F9352" s="1"/>
    </row>
    <row r="9353" spans="6:6" x14ac:dyDescent="0.2">
      <c r="F9353" s="1"/>
    </row>
    <row r="9354" spans="6:6" x14ac:dyDescent="0.2">
      <c r="F9354" s="1"/>
    </row>
    <row r="9355" spans="6:6" x14ac:dyDescent="0.2">
      <c r="F9355" s="1"/>
    </row>
    <row r="9356" spans="6:6" x14ac:dyDescent="0.2">
      <c r="F9356" s="1"/>
    </row>
    <row r="9357" spans="6:6" x14ac:dyDescent="0.2">
      <c r="F9357" s="1"/>
    </row>
    <row r="9358" spans="6:6" x14ac:dyDescent="0.2">
      <c r="F9358" s="1"/>
    </row>
    <row r="9359" spans="6:6" x14ac:dyDescent="0.2">
      <c r="F9359" s="1"/>
    </row>
    <row r="9360" spans="6:6" x14ac:dyDescent="0.2">
      <c r="F9360" s="1"/>
    </row>
    <row r="9361" spans="6:6" x14ac:dyDescent="0.2">
      <c r="F9361" s="1"/>
    </row>
    <row r="9362" spans="6:6" x14ac:dyDescent="0.2">
      <c r="F9362" s="1"/>
    </row>
    <row r="9363" spans="6:6" x14ac:dyDescent="0.2">
      <c r="F9363" s="1"/>
    </row>
    <row r="9364" spans="6:6" x14ac:dyDescent="0.2">
      <c r="F9364" s="1"/>
    </row>
    <row r="9365" spans="6:6" x14ac:dyDescent="0.2">
      <c r="F9365" s="1"/>
    </row>
    <row r="9366" spans="6:6" x14ac:dyDescent="0.2">
      <c r="F9366" s="1"/>
    </row>
    <row r="9367" spans="6:6" x14ac:dyDescent="0.2">
      <c r="F9367" s="1"/>
    </row>
    <row r="9368" spans="6:6" x14ac:dyDescent="0.2">
      <c r="F9368" s="1"/>
    </row>
    <row r="9369" spans="6:6" x14ac:dyDescent="0.2">
      <c r="F9369" s="1"/>
    </row>
    <row r="9370" spans="6:6" x14ac:dyDescent="0.2">
      <c r="F9370" s="1"/>
    </row>
    <row r="9371" spans="6:6" x14ac:dyDescent="0.2">
      <c r="F9371" s="1"/>
    </row>
    <row r="9372" spans="6:6" x14ac:dyDescent="0.2">
      <c r="F9372" s="1"/>
    </row>
    <row r="9373" spans="6:6" x14ac:dyDescent="0.2">
      <c r="F9373" s="1"/>
    </row>
    <row r="9374" spans="6:6" x14ac:dyDescent="0.2">
      <c r="F9374" s="1"/>
    </row>
    <row r="9375" spans="6:6" x14ac:dyDescent="0.2">
      <c r="F9375" s="1"/>
    </row>
    <row r="9376" spans="6:6" x14ac:dyDescent="0.2">
      <c r="F9376" s="1"/>
    </row>
    <row r="9377" spans="6:6" x14ac:dyDescent="0.2">
      <c r="F9377" s="1"/>
    </row>
    <row r="9378" spans="6:6" x14ac:dyDescent="0.2">
      <c r="F9378" s="1"/>
    </row>
    <row r="9379" spans="6:6" x14ac:dyDescent="0.2">
      <c r="F9379" s="1"/>
    </row>
    <row r="9380" spans="6:6" x14ac:dyDescent="0.2">
      <c r="F9380" s="1"/>
    </row>
    <row r="9381" spans="6:6" x14ac:dyDescent="0.2">
      <c r="F9381" s="1"/>
    </row>
    <row r="9382" spans="6:6" x14ac:dyDescent="0.2">
      <c r="F9382" s="1"/>
    </row>
    <row r="9383" spans="6:6" x14ac:dyDescent="0.2">
      <c r="F9383" s="1"/>
    </row>
    <row r="9384" spans="6:6" x14ac:dyDescent="0.2">
      <c r="F9384" s="1"/>
    </row>
    <row r="9385" spans="6:6" x14ac:dyDescent="0.2">
      <c r="F9385" s="1"/>
    </row>
    <row r="9386" spans="6:6" x14ac:dyDescent="0.2">
      <c r="F9386" s="1"/>
    </row>
    <row r="9387" spans="6:6" x14ac:dyDescent="0.2">
      <c r="F9387" s="1"/>
    </row>
    <row r="9388" spans="6:6" x14ac:dyDescent="0.2">
      <c r="F9388" s="1"/>
    </row>
    <row r="9389" spans="6:6" x14ac:dyDescent="0.2">
      <c r="F9389" s="1"/>
    </row>
    <row r="9390" spans="6:6" x14ac:dyDescent="0.2">
      <c r="F9390" s="1"/>
    </row>
    <row r="9391" spans="6:6" x14ac:dyDescent="0.2">
      <c r="F9391" s="1"/>
    </row>
    <row r="9392" spans="6:6" x14ac:dyDescent="0.2">
      <c r="F9392" s="1"/>
    </row>
    <row r="9393" spans="6:6" x14ac:dyDescent="0.2">
      <c r="F9393" s="1"/>
    </row>
    <row r="9394" spans="6:6" x14ac:dyDescent="0.2">
      <c r="F9394" s="1"/>
    </row>
    <row r="9395" spans="6:6" x14ac:dyDescent="0.2">
      <c r="F9395" s="1"/>
    </row>
    <row r="9396" spans="6:6" x14ac:dyDescent="0.2">
      <c r="F9396" s="1"/>
    </row>
    <row r="9397" spans="6:6" x14ac:dyDescent="0.2">
      <c r="F9397" s="1"/>
    </row>
    <row r="9398" spans="6:6" x14ac:dyDescent="0.2">
      <c r="F9398" s="1"/>
    </row>
    <row r="9399" spans="6:6" x14ac:dyDescent="0.2">
      <c r="F9399" s="1"/>
    </row>
    <row r="9400" spans="6:6" x14ac:dyDescent="0.2">
      <c r="F9400" s="1"/>
    </row>
    <row r="9401" spans="6:6" x14ac:dyDescent="0.2">
      <c r="F9401" s="1"/>
    </row>
    <row r="9402" spans="6:6" x14ac:dyDescent="0.2">
      <c r="F9402" s="1"/>
    </row>
    <row r="9403" spans="6:6" x14ac:dyDescent="0.2">
      <c r="F9403" s="1"/>
    </row>
    <row r="9404" spans="6:6" x14ac:dyDescent="0.2">
      <c r="F9404" s="1"/>
    </row>
    <row r="9405" spans="6:6" x14ac:dyDescent="0.2">
      <c r="F9405" s="1"/>
    </row>
    <row r="9406" spans="6:6" x14ac:dyDescent="0.2">
      <c r="F9406" s="1"/>
    </row>
    <row r="9407" spans="6:6" x14ac:dyDescent="0.2">
      <c r="F9407" s="1"/>
    </row>
    <row r="9408" spans="6:6" x14ac:dyDescent="0.2">
      <c r="F9408" s="1"/>
    </row>
    <row r="9409" spans="6:6" x14ac:dyDescent="0.2">
      <c r="F9409" s="1"/>
    </row>
    <row r="9410" spans="6:6" x14ac:dyDescent="0.2">
      <c r="F9410" s="1"/>
    </row>
    <row r="9411" spans="6:6" x14ac:dyDescent="0.2">
      <c r="F9411" s="1"/>
    </row>
    <row r="9412" spans="6:6" x14ac:dyDescent="0.2">
      <c r="F9412" s="1"/>
    </row>
    <row r="9413" spans="6:6" x14ac:dyDescent="0.2">
      <c r="F9413" s="1"/>
    </row>
    <row r="9414" spans="6:6" x14ac:dyDescent="0.2">
      <c r="F9414" s="1"/>
    </row>
    <row r="9415" spans="6:6" x14ac:dyDescent="0.2">
      <c r="F9415" s="1"/>
    </row>
    <row r="9416" spans="6:6" x14ac:dyDescent="0.2">
      <c r="F9416" s="1"/>
    </row>
    <row r="9417" spans="6:6" x14ac:dyDescent="0.2">
      <c r="F9417" s="1"/>
    </row>
    <row r="9418" spans="6:6" x14ac:dyDescent="0.2">
      <c r="F9418" s="1"/>
    </row>
    <row r="9419" spans="6:6" x14ac:dyDescent="0.2">
      <c r="F9419" s="1"/>
    </row>
    <row r="9420" spans="6:6" x14ac:dyDescent="0.2">
      <c r="F9420" s="1"/>
    </row>
    <row r="9421" spans="6:6" x14ac:dyDescent="0.2">
      <c r="F9421" s="1"/>
    </row>
    <row r="9422" spans="6:6" x14ac:dyDescent="0.2">
      <c r="F9422" s="1"/>
    </row>
    <row r="9423" spans="6:6" x14ac:dyDescent="0.2">
      <c r="F9423" s="1"/>
    </row>
    <row r="9424" spans="6:6" x14ac:dyDescent="0.2">
      <c r="F9424" s="1"/>
    </row>
    <row r="9425" spans="6:6" x14ac:dyDescent="0.2">
      <c r="F9425" s="1"/>
    </row>
    <row r="9426" spans="6:6" x14ac:dyDescent="0.2">
      <c r="F9426" s="1"/>
    </row>
    <row r="9427" spans="6:6" x14ac:dyDescent="0.2">
      <c r="F9427" s="1"/>
    </row>
    <row r="9428" spans="6:6" x14ac:dyDescent="0.2">
      <c r="F9428" s="1"/>
    </row>
    <row r="9429" spans="6:6" x14ac:dyDescent="0.2">
      <c r="F9429" s="1"/>
    </row>
    <row r="9430" spans="6:6" x14ac:dyDescent="0.2">
      <c r="F9430" s="1"/>
    </row>
    <row r="9431" spans="6:6" x14ac:dyDescent="0.2">
      <c r="F9431" s="1"/>
    </row>
    <row r="9432" spans="6:6" x14ac:dyDescent="0.2">
      <c r="F9432" s="1"/>
    </row>
    <row r="9433" spans="6:6" x14ac:dyDescent="0.2">
      <c r="F9433" s="1"/>
    </row>
    <row r="9434" spans="6:6" x14ac:dyDescent="0.2">
      <c r="F9434" s="1"/>
    </row>
    <row r="9435" spans="6:6" x14ac:dyDescent="0.2">
      <c r="F9435" s="1"/>
    </row>
    <row r="9436" spans="6:6" x14ac:dyDescent="0.2">
      <c r="F9436" s="1"/>
    </row>
    <row r="9437" spans="6:6" x14ac:dyDescent="0.2">
      <c r="F9437" s="1"/>
    </row>
    <row r="9438" spans="6:6" x14ac:dyDescent="0.2">
      <c r="F9438" s="1"/>
    </row>
    <row r="9439" spans="6:6" x14ac:dyDescent="0.2">
      <c r="F9439" s="1"/>
    </row>
    <row r="9440" spans="6:6" x14ac:dyDescent="0.2">
      <c r="F9440" s="1"/>
    </row>
    <row r="9441" spans="6:6" x14ac:dyDescent="0.2">
      <c r="F9441" s="1"/>
    </row>
    <row r="9442" spans="6:6" x14ac:dyDescent="0.2">
      <c r="F9442" s="1"/>
    </row>
    <row r="9443" spans="6:6" x14ac:dyDescent="0.2">
      <c r="F9443" s="1"/>
    </row>
    <row r="9444" spans="6:6" x14ac:dyDescent="0.2">
      <c r="F9444" s="1"/>
    </row>
    <row r="9445" spans="6:6" x14ac:dyDescent="0.2">
      <c r="F9445" s="1"/>
    </row>
    <row r="9446" spans="6:6" x14ac:dyDescent="0.2">
      <c r="F9446" s="1"/>
    </row>
    <row r="9447" spans="6:6" x14ac:dyDescent="0.2">
      <c r="F9447" s="1"/>
    </row>
    <row r="9448" spans="6:6" x14ac:dyDescent="0.2">
      <c r="F9448" s="1"/>
    </row>
    <row r="9449" spans="6:6" x14ac:dyDescent="0.2">
      <c r="F9449" s="1"/>
    </row>
    <row r="9450" spans="6:6" x14ac:dyDescent="0.2">
      <c r="F9450" s="1"/>
    </row>
    <row r="9451" spans="6:6" x14ac:dyDescent="0.2">
      <c r="F9451" s="1"/>
    </row>
    <row r="9452" spans="6:6" x14ac:dyDescent="0.2">
      <c r="F9452" s="1"/>
    </row>
    <row r="9453" spans="6:6" x14ac:dyDescent="0.2">
      <c r="F9453" s="1"/>
    </row>
    <row r="9454" spans="6:6" x14ac:dyDescent="0.2">
      <c r="F9454" s="1"/>
    </row>
    <row r="9455" spans="6:6" x14ac:dyDescent="0.2">
      <c r="F9455" s="1"/>
    </row>
    <row r="9456" spans="6:6" x14ac:dyDescent="0.2">
      <c r="F9456" s="1"/>
    </row>
    <row r="9457" spans="1:14" x14ac:dyDescent="0.2">
      <c r="F9457" s="1"/>
    </row>
    <row r="9458" spans="1:14" x14ac:dyDescent="0.2">
      <c r="F9458" s="1"/>
    </row>
    <row r="9459" spans="1:14" x14ac:dyDescent="0.2">
      <c r="F9459" s="1"/>
    </row>
    <row r="9460" spans="1:14" x14ac:dyDescent="0.2">
      <c r="F9460" s="1"/>
    </row>
    <row r="9461" spans="1:14" x14ac:dyDescent="0.2">
      <c r="F9461" s="1"/>
    </row>
    <row r="9462" spans="1:14" x14ac:dyDescent="0.2">
      <c r="F9462" s="1"/>
    </row>
    <row r="9463" spans="1:14" x14ac:dyDescent="0.2">
      <c r="A9463" s="12"/>
      <c r="B9463" s="12"/>
      <c r="C9463" s="20"/>
      <c r="D9463" s="20"/>
      <c r="E9463" s="21"/>
      <c r="F9463" s="22"/>
      <c r="G9463" s="20"/>
      <c r="H9463" s="20"/>
      <c r="I9463" s="20"/>
      <c r="J9463" s="23"/>
      <c r="K9463" s="12"/>
      <c r="L9463" s="12"/>
      <c r="M9463" s="12"/>
      <c r="N9463" s="12"/>
    </row>
    <row r="9464" spans="1:14" x14ac:dyDescent="0.2">
      <c r="F9464" s="1"/>
    </row>
    <row r="9465" spans="1:14" x14ac:dyDescent="0.2">
      <c r="F9465" s="1"/>
    </row>
    <row r="9466" spans="1:14" x14ac:dyDescent="0.2">
      <c r="F9466" s="1"/>
    </row>
    <row r="9467" spans="1:14" x14ac:dyDescent="0.2">
      <c r="F9467" s="1"/>
    </row>
    <row r="9468" spans="1:14" x14ac:dyDescent="0.2">
      <c r="F9468" s="1"/>
    </row>
    <row r="9469" spans="1:14" x14ac:dyDescent="0.2">
      <c r="F9469" s="1"/>
    </row>
    <row r="9470" spans="1:14" x14ac:dyDescent="0.2">
      <c r="F9470" s="1"/>
    </row>
    <row r="9471" spans="1:14" x14ac:dyDescent="0.2">
      <c r="F9471" s="1"/>
    </row>
    <row r="9472" spans="1:14" x14ac:dyDescent="0.2">
      <c r="F9472" s="1"/>
    </row>
    <row r="9473" spans="6:6" x14ac:dyDescent="0.2">
      <c r="F9473" s="1"/>
    </row>
    <row r="9474" spans="6:6" x14ac:dyDescent="0.2">
      <c r="F9474" s="1"/>
    </row>
    <row r="9475" spans="6:6" x14ac:dyDescent="0.2">
      <c r="F9475" s="1"/>
    </row>
    <row r="9476" spans="6:6" x14ac:dyDescent="0.2">
      <c r="F9476" s="1"/>
    </row>
    <row r="9477" spans="6:6" x14ac:dyDescent="0.2">
      <c r="F9477" s="1"/>
    </row>
    <row r="9478" spans="6:6" x14ac:dyDescent="0.2">
      <c r="F9478" s="1"/>
    </row>
    <row r="9479" spans="6:6" x14ac:dyDescent="0.2">
      <c r="F9479" s="1"/>
    </row>
    <row r="9480" spans="6:6" x14ac:dyDescent="0.2">
      <c r="F9480" s="1"/>
    </row>
    <row r="9481" spans="6:6" x14ac:dyDescent="0.2">
      <c r="F9481" s="1"/>
    </row>
    <row r="9482" spans="6:6" x14ac:dyDescent="0.2">
      <c r="F9482" s="1"/>
    </row>
    <row r="9483" spans="6:6" x14ac:dyDescent="0.2">
      <c r="F9483" s="1"/>
    </row>
    <row r="9484" spans="6:6" x14ac:dyDescent="0.2">
      <c r="F9484" s="1"/>
    </row>
    <row r="9485" spans="6:6" x14ac:dyDescent="0.2">
      <c r="F9485" s="1"/>
    </row>
    <row r="9486" spans="6:6" x14ac:dyDescent="0.2">
      <c r="F9486" s="1"/>
    </row>
    <row r="9487" spans="6:6" x14ac:dyDescent="0.2">
      <c r="F9487" s="1"/>
    </row>
    <row r="9488" spans="6:6" x14ac:dyDescent="0.2">
      <c r="F9488" s="1"/>
    </row>
    <row r="9489" spans="6:6" x14ac:dyDescent="0.2">
      <c r="F9489" s="1"/>
    </row>
    <row r="9490" spans="6:6" x14ac:dyDescent="0.2">
      <c r="F9490" s="1"/>
    </row>
    <row r="9491" spans="6:6" x14ac:dyDescent="0.2">
      <c r="F9491" s="1"/>
    </row>
    <row r="9492" spans="6:6" x14ac:dyDescent="0.2">
      <c r="F9492" s="1"/>
    </row>
    <row r="9493" spans="6:6" x14ac:dyDescent="0.2">
      <c r="F9493" s="1"/>
    </row>
    <row r="9494" spans="6:6" x14ac:dyDescent="0.2">
      <c r="F9494" s="1"/>
    </row>
    <row r="9495" spans="6:6" x14ac:dyDescent="0.2">
      <c r="F9495" s="1"/>
    </row>
    <row r="9496" spans="6:6" x14ac:dyDescent="0.2">
      <c r="F9496" s="1"/>
    </row>
    <row r="9497" spans="6:6" x14ac:dyDescent="0.2">
      <c r="F9497" s="1"/>
    </row>
    <row r="9498" spans="6:6" x14ac:dyDescent="0.2">
      <c r="F9498" s="1"/>
    </row>
    <row r="9499" spans="6:6" x14ac:dyDescent="0.2">
      <c r="F9499" s="1"/>
    </row>
    <row r="9500" spans="6:6" x14ac:dyDescent="0.2">
      <c r="F9500" s="1"/>
    </row>
    <row r="9501" spans="6:6" x14ac:dyDescent="0.2">
      <c r="F9501" s="1"/>
    </row>
    <row r="9502" spans="6:6" x14ac:dyDescent="0.2">
      <c r="F9502" s="1"/>
    </row>
    <row r="9503" spans="6:6" x14ac:dyDescent="0.2">
      <c r="F9503" s="1"/>
    </row>
    <row r="9504" spans="6:6" x14ac:dyDescent="0.2">
      <c r="F9504" s="1"/>
    </row>
    <row r="9505" spans="6:6" x14ac:dyDescent="0.2">
      <c r="F9505" s="1"/>
    </row>
    <row r="9506" spans="6:6" x14ac:dyDescent="0.2">
      <c r="F9506" s="1"/>
    </row>
    <row r="9507" spans="6:6" x14ac:dyDescent="0.2">
      <c r="F9507" s="1"/>
    </row>
    <row r="9508" spans="6:6" x14ac:dyDescent="0.2">
      <c r="F9508" s="1"/>
    </row>
    <row r="9509" spans="6:6" x14ac:dyDescent="0.2">
      <c r="F9509" s="1"/>
    </row>
    <row r="9510" spans="6:6" x14ac:dyDescent="0.2">
      <c r="F9510" s="1"/>
    </row>
    <row r="9511" spans="6:6" x14ac:dyDescent="0.2">
      <c r="F9511" s="1"/>
    </row>
    <row r="9512" spans="6:6" x14ac:dyDescent="0.2">
      <c r="F9512" s="1"/>
    </row>
    <row r="9513" spans="6:6" x14ac:dyDescent="0.2">
      <c r="F9513" s="1"/>
    </row>
    <row r="9514" spans="6:6" x14ac:dyDescent="0.2">
      <c r="F9514" s="1"/>
    </row>
    <row r="9515" spans="6:6" x14ac:dyDescent="0.2">
      <c r="F9515" s="1"/>
    </row>
    <row r="9516" spans="6:6" x14ac:dyDescent="0.2">
      <c r="F9516" s="1"/>
    </row>
    <row r="9517" spans="6:6" x14ac:dyDescent="0.2">
      <c r="F9517" s="1"/>
    </row>
    <row r="9518" spans="6:6" x14ac:dyDescent="0.2">
      <c r="F9518" s="1"/>
    </row>
    <row r="9519" spans="6:6" x14ac:dyDescent="0.2">
      <c r="F9519" s="1"/>
    </row>
    <row r="9520" spans="6:6" x14ac:dyDescent="0.2">
      <c r="F9520" s="1"/>
    </row>
    <row r="9521" spans="6:6" x14ac:dyDescent="0.2">
      <c r="F9521" s="1"/>
    </row>
    <row r="9522" spans="6:6" x14ac:dyDescent="0.2">
      <c r="F9522" s="1"/>
    </row>
    <row r="9523" spans="6:6" x14ac:dyDescent="0.2">
      <c r="F9523" s="1"/>
    </row>
    <row r="9524" spans="6:6" x14ac:dyDescent="0.2">
      <c r="F9524" s="1"/>
    </row>
    <row r="9525" spans="6:6" x14ac:dyDescent="0.2">
      <c r="F9525" s="1"/>
    </row>
    <row r="9526" spans="6:6" x14ac:dyDescent="0.2">
      <c r="F9526" s="1"/>
    </row>
    <row r="9527" spans="6:6" x14ac:dyDescent="0.2">
      <c r="F9527" s="1"/>
    </row>
    <row r="9528" spans="6:6" x14ac:dyDescent="0.2">
      <c r="F9528" s="1"/>
    </row>
    <row r="9529" spans="6:6" x14ac:dyDescent="0.2">
      <c r="F9529" s="1"/>
    </row>
    <row r="9530" spans="6:6" x14ac:dyDescent="0.2">
      <c r="F9530" s="1"/>
    </row>
    <row r="9531" spans="6:6" x14ac:dyDescent="0.2">
      <c r="F9531" s="1"/>
    </row>
    <row r="9532" spans="6:6" x14ac:dyDescent="0.2">
      <c r="F9532" s="1"/>
    </row>
    <row r="9533" spans="6:6" x14ac:dyDescent="0.2">
      <c r="F9533" s="1"/>
    </row>
    <row r="9534" spans="6:6" x14ac:dyDescent="0.2">
      <c r="F9534" s="1"/>
    </row>
    <row r="9535" spans="6:6" x14ac:dyDescent="0.2">
      <c r="F9535" s="1"/>
    </row>
    <row r="9536" spans="6:6" x14ac:dyDescent="0.2">
      <c r="F9536" s="1"/>
    </row>
    <row r="9537" spans="6:6" x14ac:dyDescent="0.2">
      <c r="F9537" s="1"/>
    </row>
    <row r="9538" spans="6:6" x14ac:dyDescent="0.2">
      <c r="F9538" s="1"/>
    </row>
    <row r="9539" spans="6:6" x14ac:dyDescent="0.2">
      <c r="F9539" s="1"/>
    </row>
    <row r="9540" spans="6:6" x14ac:dyDescent="0.2">
      <c r="F9540" s="1"/>
    </row>
    <row r="9541" spans="6:6" x14ac:dyDescent="0.2">
      <c r="F9541" s="1"/>
    </row>
    <row r="9542" spans="6:6" x14ac:dyDescent="0.2">
      <c r="F9542" s="1"/>
    </row>
    <row r="9543" spans="6:6" x14ac:dyDescent="0.2">
      <c r="F9543" s="1"/>
    </row>
    <row r="9544" spans="6:6" x14ac:dyDescent="0.2">
      <c r="F9544" s="1"/>
    </row>
    <row r="9545" spans="6:6" x14ac:dyDescent="0.2">
      <c r="F9545" s="1"/>
    </row>
    <row r="9546" spans="6:6" x14ac:dyDescent="0.2">
      <c r="F9546" s="1"/>
    </row>
    <row r="9547" spans="6:6" x14ac:dyDescent="0.2">
      <c r="F9547" s="1"/>
    </row>
    <row r="9548" spans="6:6" x14ac:dyDescent="0.2">
      <c r="F9548" s="1"/>
    </row>
    <row r="9549" spans="6:6" x14ac:dyDescent="0.2">
      <c r="F9549" s="1"/>
    </row>
    <row r="9550" spans="6:6" x14ac:dyDescent="0.2">
      <c r="F9550" s="1"/>
    </row>
    <row r="9551" spans="6:6" x14ac:dyDescent="0.2">
      <c r="F9551" s="1"/>
    </row>
    <row r="9552" spans="6:6" x14ac:dyDescent="0.2">
      <c r="F9552" s="1"/>
    </row>
    <row r="9553" spans="6:6" x14ac:dyDescent="0.2">
      <c r="F9553" s="1"/>
    </row>
    <row r="9554" spans="6:6" x14ac:dyDescent="0.2">
      <c r="F9554" s="1"/>
    </row>
    <row r="9555" spans="6:6" x14ac:dyDescent="0.2">
      <c r="F9555" s="1"/>
    </row>
    <row r="9556" spans="6:6" x14ac:dyDescent="0.2">
      <c r="F9556" s="1"/>
    </row>
    <row r="9557" spans="6:6" x14ac:dyDescent="0.2">
      <c r="F9557" s="1"/>
    </row>
    <row r="9558" spans="6:6" x14ac:dyDescent="0.2">
      <c r="F9558" s="1"/>
    </row>
    <row r="9559" spans="6:6" x14ac:dyDescent="0.2">
      <c r="F9559" s="1"/>
    </row>
    <row r="9560" spans="6:6" x14ac:dyDescent="0.2">
      <c r="F9560" s="1"/>
    </row>
    <row r="9561" spans="6:6" x14ac:dyDescent="0.2">
      <c r="F9561" s="1"/>
    </row>
    <row r="9562" spans="6:6" x14ac:dyDescent="0.2">
      <c r="F9562" s="1"/>
    </row>
    <row r="9563" spans="6:6" x14ac:dyDescent="0.2">
      <c r="F9563" s="1"/>
    </row>
    <row r="9564" spans="6:6" x14ac:dyDescent="0.2">
      <c r="F9564" s="1"/>
    </row>
    <row r="9565" spans="6:6" x14ac:dyDescent="0.2">
      <c r="F9565" s="1"/>
    </row>
    <row r="9566" spans="6:6" x14ac:dyDescent="0.2">
      <c r="F9566" s="1"/>
    </row>
    <row r="9567" spans="6:6" x14ac:dyDescent="0.2">
      <c r="F9567" s="1"/>
    </row>
    <row r="9568" spans="6:6" x14ac:dyDescent="0.2">
      <c r="F9568" s="1"/>
    </row>
    <row r="9569" spans="6:6" x14ac:dyDescent="0.2">
      <c r="F9569" s="1"/>
    </row>
    <row r="9570" spans="6:6" x14ac:dyDescent="0.2">
      <c r="F9570" s="1"/>
    </row>
    <row r="9571" spans="6:6" x14ac:dyDescent="0.2">
      <c r="F9571" s="1"/>
    </row>
    <row r="9572" spans="6:6" x14ac:dyDescent="0.2">
      <c r="F9572" s="1"/>
    </row>
    <row r="9573" spans="6:6" x14ac:dyDescent="0.2">
      <c r="F9573" s="1"/>
    </row>
    <row r="9574" spans="6:6" x14ac:dyDescent="0.2">
      <c r="F9574" s="1"/>
    </row>
    <row r="9575" spans="6:6" x14ac:dyDescent="0.2">
      <c r="F9575" s="1"/>
    </row>
    <row r="9576" spans="6:6" x14ac:dyDescent="0.2">
      <c r="F9576" s="1"/>
    </row>
    <row r="9577" spans="6:6" x14ac:dyDescent="0.2">
      <c r="F9577" s="1"/>
    </row>
    <row r="9578" spans="6:6" x14ac:dyDescent="0.2">
      <c r="F9578" s="1"/>
    </row>
    <row r="9579" spans="6:6" x14ac:dyDescent="0.2">
      <c r="F9579" s="1"/>
    </row>
    <row r="9580" spans="6:6" x14ac:dyDescent="0.2">
      <c r="F9580" s="1"/>
    </row>
    <row r="9581" spans="6:6" x14ac:dyDescent="0.2">
      <c r="F9581" s="1"/>
    </row>
    <row r="9582" spans="6:6" x14ac:dyDescent="0.2">
      <c r="F9582" s="1"/>
    </row>
    <row r="9583" spans="6:6" x14ac:dyDescent="0.2">
      <c r="F9583" s="1"/>
    </row>
    <row r="9584" spans="6:6" x14ac:dyDescent="0.2">
      <c r="F9584" s="1"/>
    </row>
    <row r="9585" spans="6:6" x14ac:dyDescent="0.2">
      <c r="F9585" s="1"/>
    </row>
    <row r="9586" spans="6:6" x14ac:dyDescent="0.2">
      <c r="F9586" s="1"/>
    </row>
    <row r="9587" spans="6:6" x14ac:dyDescent="0.2">
      <c r="F9587" s="1"/>
    </row>
    <row r="9588" spans="6:6" x14ac:dyDescent="0.2">
      <c r="F9588" s="1"/>
    </row>
    <row r="9589" spans="6:6" x14ac:dyDescent="0.2">
      <c r="F9589" s="1"/>
    </row>
    <row r="9590" spans="6:6" x14ac:dyDescent="0.2">
      <c r="F9590" s="1"/>
    </row>
    <row r="9591" spans="6:6" x14ac:dyDescent="0.2">
      <c r="F9591" s="1"/>
    </row>
    <row r="9592" spans="6:6" x14ac:dyDescent="0.2">
      <c r="F9592" s="1"/>
    </row>
    <row r="9593" spans="6:6" x14ac:dyDescent="0.2">
      <c r="F9593" s="1"/>
    </row>
    <row r="9594" spans="6:6" x14ac:dyDescent="0.2">
      <c r="F9594" s="1"/>
    </row>
    <row r="9595" spans="6:6" x14ac:dyDescent="0.2">
      <c r="F9595" s="1"/>
    </row>
    <row r="9596" spans="6:6" x14ac:dyDescent="0.2">
      <c r="F9596" s="1"/>
    </row>
    <row r="9597" spans="6:6" x14ac:dyDescent="0.2">
      <c r="F9597" s="1"/>
    </row>
    <row r="9598" spans="6:6" x14ac:dyDescent="0.2">
      <c r="F9598" s="1"/>
    </row>
    <row r="9599" spans="6:6" x14ac:dyDescent="0.2">
      <c r="F9599" s="1"/>
    </row>
    <row r="9600" spans="6:6" x14ac:dyDescent="0.2">
      <c r="F9600" s="1"/>
    </row>
    <row r="9601" spans="6:6" x14ac:dyDescent="0.2">
      <c r="F9601" s="1"/>
    </row>
    <row r="9602" spans="6:6" x14ac:dyDescent="0.2">
      <c r="F9602" s="1"/>
    </row>
    <row r="9603" spans="6:6" x14ac:dyDescent="0.2">
      <c r="F9603" s="1"/>
    </row>
    <row r="9604" spans="6:6" x14ac:dyDescent="0.2">
      <c r="F9604" s="1"/>
    </row>
    <row r="9605" spans="6:6" x14ac:dyDescent="0.2">
      <c r="F9605" s="1"/>
    </row>
    <row r="9606" spans="6:6" x14ac:dyDescent="0.2">
      <c r="F9606" s="1"/>
    </row>
    <row r="9607" spans="6:6" x14ac:dyDescent="0.2">
      <c r="F9607" s="1"/>
    </row>
    <row r="9608" spans="6:6" x14ac:dyDescent="0.2">
      <c r="F9608" s="1"/>
    </row>
    <row r="9609" spans="6:6" x14ac:dyDescent="0.2">
      <c r="F9609" s="1"/>
    </row>
    <row r="9610" spans="6:6" x14ac:dyDescent="0.2">
      <c r="F9610" s="1"/>
    </row>
    <row r="9611" spans="6:6" x14ac:dyDescent="0.2">
      <c r="F9611" s="1"/>
    </row>
    <row r="9612" spans="6:6" x14ac:dyDescent="0.2">
      <c r="F9612" s="1"/>
    </row>
    <row r="9613" spans="6:6" x14ac:dyDescent="0.2">
      <c r="F9613" s="1"/>
    </row>
    <row r="9614" spans="6:6" x14ac:dyDescent="0.2">
      <c r="F9614" s="1"/>
    </row>
    <row r="9615" spans="6:6" x14ac:dyDescent="0.2">
      <c r="F9615" s="1"/>
    </row>
    <row r="9616" spans="6:6" x14ac:dyDescent="0.2">
      <c r="F9616" s="1"/>
    </row>
    <row r="9617" spans="6:6" x14ac:dyDescent="0.2">
      <c r="F9617" s="1"/>
    </row>
    <row r="9618" spans="6:6" x14ac:dyDescent="0.2">
      <c r="F9618" s="1"/>
    </row>
    <row r="9619" spans="6:6" x14ac:dyDescent="0.2">
      <c r="F9619" s="1"/>
    </row>
    <row r="9620" spans="6:6" x14ac:dyDescent="0.2">
      <c r="F9620" s="1"/>
    </row>
    <row r="9621" spans="6:6" x14ac:dyDescent="0.2">
      <c r="F9621" s="1"/>
    </row>
    <row r="9622" spans="6:6" x14ac:dyDescent="0.2">
      <c r="F9622" s="1"/>
    </row>
    <row r="9623" spans="6:6" x14ac:dyDescent="0.2">
      <c r="F9623" s="1"/>
    </row>
    <row r="9624" spans="6:6" x14ac:dyDescent="0.2">
      <c r="F9624" s="1"/>
    </row>
    <row r="9625" spans="6:6" x14ac:dyDescent="0.2">
      <c r="F9625" s="1"/>
    </row>
    <row r="9626" spans="6:6" x14ac:dyDescent="0.2">
      <c r="F9626" s="1"/>
    </row>
    <row r="9627" spans="6:6" x14ac:dyDescent="0.2">
      <c r="F9627" s="1"/>
    </row>
    <row r="9628" spans="6:6" x14ac:dyDescent="0.2">
      <c r="F9628" s="1"/>
    </row>
    <row r="9629" spans="6:6" x14ac:dyDescent="0.2">
      <c r="F9629" s="1"/>
    </row>
    <row r="9630" spans="6:6" x14ac:dyDescent="0.2">
      <c r="F9630" s="1"/>
    </row>
    <row r="9631" spans="6:6" x14ac:dyDescent="0.2">
      <c r="F9631" s="1"/>
    </row>
    <row r="9632" spans="6:6" x14ac:dyDescent="0.2">
      <c r="F9632" s="1"/>
    </row>
    <row r="9633" spans="6:6" x14ac:dyDescent="0.2">
      <c r="F9633" s="1"/>
    </row>
    <row r="9634" spans="6:6" x14ac:dyDescent="0.2">
      <c r="F9634" s="1"/>
    </row>
    <row r="9635" spans="6:6" x14ac:dyDescent="0.2">
      <c r="F9635" s="1"/>
    </row>
    <row r="9636" spans="6:6" x14ac:dyDescent="0.2">
      <c r="F9636" s="1"/>
    </row>
    <row r="9637" spans="6:6" x14ac:dyDescent="0.2">
      <c r="F9637" s="1"/>
    </row>
    <row r="9638" spans="6:6" x14ac:dyDescent="0.2">
      <c r="F9638" s="1"/>
    </row>
    <row r="9639" spans="6:6" x14ac:dyDescent="0.2">
      <c r="F9639" s="1"/>
    </row>
    <row r="9640" spans="6:6" x14ac:dyDescent="0.2">
      <c r="F9640" s="1"/>
    </row>
    <row r="9641" spans="6:6" x14ac:dyDescent="0.2">
      <c r="F9641" s="1"/>
    </row>
    <row r="9642" spans="6:6" x14ac:dyDescent="0.2">
      <c r="F9642" s="1"/>
    </row>
    <row r="9643" spans="6:6" x14ac:dyDescent="0.2">
      <c r="F9643" s="1"/>
    </row>
    <row r="9644" spans="6:6" x14ac:dyDescent="0.2">
      <c r="F9644" s="1"/>
    </row>
    <row r="9645" spans="6:6" x14ac:dyDescent="0.2">
      <c r="F9645" s="1"/>
    </row>
    <row r="9646" spans="6:6" x14ac:dyDescent="0.2">
      <c r="F9646" s="1"/>
    </row>
    <row r="9647" spans="6:6" x14ac:dyDescent="0.2">
      <c r="F9647" s="1"/>
    </row>
    <row r="9648" spans="6:6" x14ac:dyDescent="0.2">
      <c r="F9648" s="1"/>
    </row>
    <row r="9649" spans="6:6" x14ac:dyDescent="0.2">
      <c r="F9649" s="1"/>
    </row>
    <row r="9650" spans="6:6" x14ac:dyDescent="0.2">
      <c r="F9650" s="1"/>
    </row>
    <row r="9651" spans="6:6" x14ac:dyDescent="0.2">
      <c r="F9651" s="1"/>
    </row>
    <row r="9652" spans="6:6" x14ac:dyDescent="0.2">
      <c r="F9652" s="1"/>
    </row>
    <row r="9653" spans="6:6" x14ac:dyDescent="0.2">
      <c r="F9653" s="1"/>
    </row>
    <row r="9654" spans="6:6" x14ac:dyDescent="0.2">
      <c r="F9654" s="1"/>
    </row>
    <row r="9655" spans="6:6" x14ac:dyDescent="0.2">
      <c r="F9655" s="1"/>
    </row>
    <row r="9656" spans="6:6" x14ac:dyDescent="0.2">
      <c r="F9656" s="1"/>
    </row>
    <row r="9657" spans="6:6" x14ac:dyDescent="0.2">
      <c r="F9657" s="1"/>
    </row>
    <row r="9658" spans="6:6" x14ac:dyDescent="0.2">
      <c r="F9658" s="1"/>
    </row>
    <row r="9659" spans="6:6" x14ac:dyDescent="0.2">
      <c r="F9659" s="1"/>
    </row>
    <row r="9660" spans="6:6" x14ac:dyDescent="0.2">
      <c r="F9660" s="1"/>
    </row>
    <row r="9661" spans="6:6" x14ac:dyDescent="0.2">
      <c r="F9661" s="1"/>
    </row>
    <row r="9662" spans="6:6" x14ac:dyDescent="0.2">
      <c r="F9662" s="1"/>
    </row>
    <row r="9663" spans="6:6" x14ac:dyDescent="0.2">
      <c r="F9663" s="1"/>
    </row>
    <row r="9664" spans="6:6" x14ac:dyDescent="0.2">
      <c r="F9664" s="1"/>
    </row>
    <row r="9665" spans="6:6" x14ac:dyDescent="0.2">
      <c r="F9665" s="1"/>
    </row>
    <row r="9666" spans="6:6" x14ac:dyDescent="0.2">
      <c r="F9666" s="1"/>
    </row>
    <row r="9667" spans="6:6" x14ac:dyDescent="0.2">
      <c r="F9667" s="1"/>
    </row>
    <row r="9668" spans="6:6" x14ac:dyDescent="0.2">
      <c r="F9668" s="1"/>
    </row>
    <row r="9669" spans="6:6" x14ac:dyDescent="0.2">
      <c r="F9669" s="1"/>
    </row>
    <row r="9670" spans="6:6" x14ac:dyDescent="0.2">
      <c r="F9670" s="1"/>
    </row>
    <row r="9671" spans="6:6" x14ac:dyDescent="0.2">
      <c r="F9671" s="1"/>
    </row>
    <row r="9672" spans="6:6" x14ac:dyDescent="0.2">
      <c r="F9672" s="1"/>
    </row>
    <row r="9673" spans="6:6" x14ac:dyDescent="0.2">
      <c r="F9673" s="1"/>
    </row>
    <row r="9674" spans="6:6" x14ac:dyDescent="0.2">
      <c r="F9674" s="1"/>
    </row>
    <row r="9675" spans="6:6" x14ac:dyDescent="0.2">
      <c r="F9675" s="1"/>
    </row>
    <row r="9676" spans="6:6" x14ac:dyDescent="0.2">
      <c r="F9676" s="1"/>
    </row>
    <row r="9677" spans="6:6" x14ac:dyDescent="0.2">
      <c r="F9677" s="1"/>
    </row>
    <row r="9678" spans="6:6" x14ac:dyDescent="0.2">
      <c r="F9678" s="1"/>
    </row>
    <row r="9679" spans="6:6" x14ac:dyDescent="0.2">
      <c r="F9679" s="1"/>
    </row>
    <row r="9680" spans="6:6" x14ac:dyDescent="0.2">
      <c r="F9680" s="1"/>
    </row>
    <row r="9681" spans="6:6" x14ac:dyDescent="0.2">
      <c r="F9681" s="1"/>
    </row>
    <row r="9682" spans="6:6" x14ac:dyDescent="0.2">
      <c r="F9682" s="1"/>
    </row>
    <row r="9683" spans="6:6" x14ac:dyDescent="0.2">
      <c r="F9683" s="1"/>
    </row>
    <row r="9684" spans="6:6" x14ac:dyDescent="0.2">
      <c r="F9684" s="1"/>
    </row>
    <row r="9685" spans="6:6" x14ac:dyDescent="0.2">
      <c r="F9685" s="1"/>
    </row>
    <row r="9686" spans="6:6" x14ac:dyDescent="0.2">
      <c r="F9686" s="1"/>
    </row>
    <row r="9687" spans="6:6" x14ac:dyDescent="0.2">
      <c r="F9687" s="1"/>
    </row>
    <row r="9688" spans="6:6" x14ac:dyDescent="0.2">
      <c r="F9688" s="1"/>
    </row>
    <row r="9689" spans="6:6" x14ac:dyDescent="0.2">
      <c r="F9689" s="1"/>
    </row>
    <row r="9690" spans="6:6" x14ac:dyDescent="0.2">
      <c r="F9690" s="1"/>
    </row>
    <row r="9691" spans="6:6" x14ac:dyDescent="0.2">
      <c r="F9691" s="1"/>
    </row>
    <row r="9692" spans="6:6" x14ac:dyDescent="0.2">
      <c r="F9692" s="1"/>
    </row>
    <row r="9693" spans="6:6" x14ac:dyDescent="0.2">
      <c r="F9693" s="1"/>
    </row>
    <row r="9694" spans="6:6" x14ac:dyDescent="0.2">
      <c r="F9694" s="1"/>
    </row>
    <row r="9695" spans="6:6" x14ac:dyDescent="0.2">
      <c r="F9695" s="1"/>
    </row>
    <row r="9696" spans="6:6" x14ac:dyDescent="0.2">
      <c r="F9696" s="1"/>
    </row>
    <row r="9697" spans="6:6" x14ac:dyDescent="0.2">
      <c r="F9697" s="1"/>
    </row>
    <row r="9698" spans="6:6" x14ac:dyDescent="0.2">
      <c r="F9698" s="1"/>
    </row>
    <row r="9699" spans="6:6" x14ac:dyDescent="0.2">
      <c r="F9699" s="1"/>
    </row>
    <row r="9700" spans="6:6" x14ac:dyDescent="0.2">
      <c r="F9700" s="1"/>
    </row>
    <row r="9701" spans="6:6" x14ac:dyDescent="0.2">
      <c r="F9701" s="1"/>
    </row>
    <row r="9702" spans="6:6" x14ac:dyDescent="0.2">
      <c r="F9702" s="1"/>
    </row>
    <row r="9703" spans="6:6" x14ac:dyDescent="0.2">
      <c r="F9703" s="1"/>
    </row>
    <row r="9704" spans="6:6" x14ac:dyDescent="0.2">
      <c r="F9704" s="1"/>
    </row>
    <row r="9705" spans="6:6" x14ac:dyDescent="0.2">
      <c r="F9705" s="1"/>
    </row>
    <row r="9706" spans="6:6" x14ac:dyDescent="0.2">
      <c r="F9706" s="1"/>
    </row>
    <row r="9707" spans="6:6" x14ac:dyDescent="0.2">
      <c r="F9707" s="1"/>
    </row>
    <row r="9708" spans="6:6" x14ac:dyDescent="0.2">
      <c r="F9708" s="1"/>
    </row>
    <row r="9709" spans="6:6" x14ac:dyDescent="0.2">
      <c r="F9709" s="1"/>
    </row>
    <row r="9710" spans="6:6" x14ac:dyDescent="0.2">
      <c r="F9710" s="1"/>
    </row>
    <row r="9711" spans="6:6" x14ac:dyDescent="0.2">
      <c r="F9711" s="1"/>
    </row>
    <row r="9712" spans="6:6" x14ac:dyDescent="0.2">
      <c r="F9712" s="1"/>
    </row>
    <row r="9713" spans="6:6" x14ac:dyDescent="0.2">
      <c r="F9713" s="1"/>
    </row>
    <row r="9714" spans="6:6" x14ac:dyDescent="0.2">
      <c r="F9714" s="1"/>
    </row>
    <row r="9715" spans="6:6" x14ac:dyDescent="0.2">
      <c r="F9715" s="1"/>
    </row>
    <row r="9716" spans="6:6" x14ac:dyDescent="0.2">
      <c r="F9716" s="1"/>
    </row>
    <row r="9717" spans="6:6" x14ac:dyDescent="0.2">
      <c r="F9717" s="1"/>
    </row>
    <row r="9718" spans="6:6" x14ac:dyDescent="0.2">
      <c r="F9718" s="1"/>
    </row>
    <row r="9719" spans="6:6" x14ac:dyDescent="0.2">
      <c r="F9719" s="1"/>
    </row>
    <row r="9720" spans="6:6" x14ac:dyDescent="0.2">
      <c r="F9720" s="1"/>
    </row>
    <row r="9721" spans="6:6" x14ac:dyDescent="0.2">
      <c r="F9721" s="1"/>
    </row>
    <row r="9722" spans="6:6" x14ac:dyDescent="0.2">
      <c r="F9722" s="1"/>
    </row>
    <row r="9723" spans="6:6" x14ac:dyDescent="0.2">
      <c r="F9723" s="1"/>
    </row>
    <row r="9724" spans="6:6" x14ac:dyDescent="0.2">
      <c r="F9724" s="1"/>
    </row>
    <row r="9725" spans="6:6" x14ac:dyDescent="0.2">
      <c r="F9725" s="1"/>
    </row>
    <row r="9726" spans="6:6" x14ac:dyDescent="0.2">
      <c r="F9726" s="1"/>
    </row>
    <row r="9727" spans="6:6" x14ac:dyDescent="0.2">
      <c r="F9727" s="1"/>
    </row>
    <row r="9728" spans="6:6" x14ac:dyDescent="0.2">
      <c r="F9728" s="1"/>
    </row>
    <row r="9729" spans="6:6" x14ac:dyDescent="0.2">
      <c r="F9729" s="1"/>
    </row>
    <row r="9730" spans="6:6" x14ac:dyDescent="0.2">
      <c r="F9730" s="1"/>
    </row>
    <row r="9731" spans="6:6" x14ac:dyDescent="0.2">
      <c r="F9731" s="1"/>
    </row>
    <row r="9732" spans="6:6" x14ac:dyDescent="0.2">
      <c r="F9732" s="1"/>
    </row>
    <row r="9733" spans="6:6" x14ac:dyDescent="0.2">
      <c r="F9733" s="1"/>
    </row>
    <row r="9734" spans="6:6" x14ac:dyDescent="0.2">
      <c r="F9734" s="1"/>
    </row>
    <row r="9735" spans="6:6" x14ac:dyDescent="0.2">
      <c r="F9735" s="1"/>
    </row>
    <row r="9736" spans="6:6" x14ac:dyDescent="0.2">
      <c r="F9736" s="1"/>
    </row>
    <row r="9737" spans="6:6" x14ac:dyDescent="0.2">
      <c r="F9737" s="1"/>
    </row>
    <row r="9738" spans="6:6" x14ac:dyDescent="0.2">
      <c r="F9738" s="1"/>
    </row>
    <row r="9739" spans="6:6" x14ac:dyDescent="0.2">
      <c r="F9739" s="1"/>
    </row>
    <row r="9740" spans="6:6" x14ac:dyDescent="0.2">
      <c r="F9740" s="1"/>
    </row>
    <row r="9741" spans="6:6" x14ac:dyDescent="0.2">
      <c r="F9741" s="1"/>
    </row>
    <row r="9742" spans="6:6" x14ac:dyDescent="0.2">
      <c r="F9742" s="1"/>
    </row>
    <row r="9743" spans="6:6" x14ac:dyDescent="0.2">
      <c r="F9743" s="1"/>
    </row>
    <row r="9744" spans="6:6" x14ac:dyDescent="0.2">
      <c r="F9744" s="1"/>
    </row>
    <row r="9745" spans="6:6" x14ac:dyDescent="0.2">
      <c r="F9745" s="1"/>
    </row>
    <row r="9746" spans="6:6" x14ac:dyDescent="0.2">
      <c r="F9746" s="1"/>
    </row>
    <row r="9747" spans="6:6" x14ac:dyDescent="0.2">
      <c r="F9747" s="1"/>
    </row>
    <row r="9748" spans="6:6" x14ac:dyDescent="0.2">
      <c r="F9748" s="1"/>
    </row>
    <row r="9749" spans="6:6" x14ac:dyDescent="0.2">
      <c r="F9749" s="1"/>
    </row>
    <row r="9750" spans="6:6" x14ac:dyDescent="0.2">
      <c r="F9750" s="1"/>
    </row>
    <row r="9751" spans="6:6" x14ac:dyDescent="0.2">
      <c r="F9751" s="1"/>
    </row>
    <row r="9752" spans="6:6" x14ac:dyDescent="0.2">
      <c r="F9752" s="1"/>
    </row>
    <row r="9753" spans="6:6" x14ac:dyDescent="0.2">
      <c r="F9753" s="1"/>
    </row>
    <row r="9754" spans="6:6" x14ac:dyDescent="0.2">
      <c r="F9754" s="1"/>
    </row>
    <row r="9755" spans="6:6" x14ac:dyDescent="0.2">
      <c r="F9755" s="1"/>
    </row>
    <row r="9756" spans="6:6" x14ac:dyDescent="0.2">
      <c r="F9756" s="1"/>
    </row>
    <row r="9757" spans="6:6" x14ac:dyDescent="0.2">
      <c r="F9757" s="1"/>
    </row>
    <row r="9758" spans="6:6" x14ac:dyDescent="0.2">
      <c r="F9758" s="1"/>
    </row>
    <row r="9759" spans="6:6" x14ac:dyDescent="0.2">
      <c r="F9759" s="1"/>
    </row>
    <row r="9760" spans="6:6" x14ac:dyDescent="0.2">
      <c r="F9760" s="1"/>
    </row>
    <row r="9761" spans="6:6" x14ac:dyDescent="0.2">
      <c r="F9761" s="1"/>
    </row>
    <row r="9762" spans="6:6" x14ac:dyDescent="0.2">
      <c r="F9762" s="1"/>
    </row>
    <row r="9763" spans="6:6" x14ac:dyDescent="0.2">
      <c r="F9763" s="1"/>
    </row>
    <row r="9764" spans="6:6" x14ac:dyDescent="0.2">
      <c r="F9764" s="1"/>
    </row>
    <row r="9765" spans="6:6" x14ac:dyDescent="0.2">
      <c r="F9765" s="1"/>
    </row>
    <row r="9766" spans="6:6" x14ac:dyDescent="0.2">
      <c r="F9766" s="1"/>
    </row>
    <row r="9767" spans="6:6" x14ac:dyDescent="0.2">
      <c r="F9767" s="1"/>
    </row>
    <row r="9768" spans="6:6" x14ac:dyDescent="0.2">
      <c r="F9768" s="1"/>
    </row>
    <row r="9769" spans="6:6" x14ac:dyDescent="0.2">
      <c r="F9769" s="1"/>
    </row>
    <row r="9770" spans="6:6" x14ac:dyDescent="0.2">
      <c r="F9770" s="1"/>
    </row>
    <row r="9771" spans="6:6" x14ac:dyDescent="0.2">
      <c r="F9771" s="1"/>
    </row>
    <row r="9772" spans="6:6" x14ac:dyDescent="0.2">
      <c r="F9772" s="1"/>
    </row>
    <row r="9773" spans="6:6" x14ac:dyDescent="0.2">
      <c r="F9773" s="1"/>
    </row>
    <row r="9774" spans="6:6" x14ac:dyDescent="0.2">
      <c r="F9774" s="1"/>
    </row>
    <row r="9775" spans="6:6" x14ac:dyDescent="0.2">
      <c r="F9775" s="1"/>
    </row>
    <row r="9776" spans="6:6" x14ac:dyDescent="0.2">
      <c r="F9776" s="1"/>
    </row>
    <row r="9777" spans="6:6" x14ac:dyDescent="0.2">
      <c r="F9777" s="1"/>
    </row>
    <row r="9778" spans="6:6" x14ac:dyDescent="0.2">
      <c r="F9778" s="1"/>
    </row>
    <row r="9779" spans="6:6" x14ac:dyDescent="0.2">
      <c r="F9779" s="1"/>
    </row>
    <row r="9780" spans="6:6" x14ac:dyDescent="0.2">
      <c r="F9780" s="1"/>
    </row>
    <row r="9781" spans="6:6" x14ac:dyDescent="0.2">
      <c r="F9781" s="1"/>
    </row>
    <row r="9782" spans="6:6" x14ac:dyDescent="0.2">
      <c r="F9782" s="1"/>
    </row>
    <row r="9783" spans="6:6" x14ac:dyDescent="0.2">
      <c r="F9783" s="1"/>
    </row>
    <row r="9784" spans="6:6" x14ac:dyDescent="0.2">
      <c r="F9784" s="1"/>
    </row>
    <row r="9785" spans="6:6" x14ac:dyDescent="0.2">
      <c r="F9785" s="1"/>
    </row>
    <row r="9786" spans="6:6" x14ac:dyDescent="0.2">
      <c r="F9786" s="1"/>
    </row>
    <row r="9787" spans="6:6" x14ac:dyDescent="0.2">
      <c r="F9787" s="1"/>
    </row>
    <row r="9788" spans="6:6" x14ac:dyDescent="0.2">
      <c r="F9788" s="1"/>
    </row>
    <row r="9789" spans="6:6" x14ac:dyDescent="0.2">
      <c r="F9789" s="1"/>
    </row>
    <row r="9790" spans="6:6" x14ac:dyDescent="0.2">
      <c r="F9790" s="1"/>
    </row>
    <row r="9791" spans="6:6" x14ac:dyDescent="0.2">
      <c r="F9791" s="1"/>
    </row>
    <row r="9792" spans="6:6" x14ac:dyDescent="0.2">
      <c r="F9792" s="1"/>
    </row>
    <row r="9793" spans="6:6" x14ac:dyDescent="0.2">
      <c r="F9793" s="1"/>
    </row>
    <row r="9794" spans="6:6" x14ac:dyDescent="0.2">
      <c r="F9794" s="1"/>
    </row>
    <row r="9795" spans="6:6" x14ac:dyDescent="0.2">
      <c r="F9795" s="1"/>
    </row>
    <row r="9796" spans="6:6" x14ac:dyDescent="0.2">
      <c r="F9796" s="1"/>
    </row>
    <row r="9797" spans="6:6" x14ac:dyDescent="0.2">
      <c r="F9797" s="1"/>
    </row>
    <row r="9798" spans="6:6" x14ac:dyDescent="0.2">
      <c r="F9798" s="1"/>
    </row>
    <row r="9799" spans="6:6" x14ac:dyDescent="0.2">
      <c r="F9799" s="1"/>
    </row>
    <row r="9800" spans="6:6" x14ac:dyDescent="0.2">
      <c r="F9800" s="1"/>
    </row>
    <row r="9801" spans="6:6" x14ac:dyDescent="0.2">
      <c r="F9801" s="1"/>
    </row>
    <row r="9802" spans="6:6" x14ac:dyDescent="0.2">
      <c r="F9802" s="1"/>
    </row>
    <row r="9803" spans="6:6" x14ac:dyDescent="0.2">
      <c r="F9803" s="1"/>
    </row>
    <row r="9804" spans="6:6" x14ac:dyDescent="0.2">
      <c r="F9804" s="1"/>
    </row>
    <row r="9805" spans="6:6" x14ac:dyDescent="0.2">
      <c r="F9805" s="1"/>
    </row>
    <row r="9806" spans="6:6" x14ac:dyDescent="0.2">
      <c r="F9806" s="1"/>
    </row>
    <row r="9807" spans="6:6" x14ac:dyDescent="0.2">
      <c r="F9807" s="1"/>
    </row>
    <row r="9808" spans="6:6" x14ac:dyDescent="0.2">
      <c r="F9808" s="1"/>
    </row>
    <row r="9809" spans="6:6" x14ac:dyDescent="0.2">
      <c r="F9809" s="1"/>
    </row>
    <row r="9810" spans="6:6" x14ac:dyDescent="0.2">
      <c r="F9810" s="1"/>
    </row>
    <row r="9811" spans="6:6" x14ac:dyDescent="0.2">
      <c r="F9811" s="1"/>
    </row>
    <row r="9812" spans="6:6" x14ac:dyDescent="0.2">
      <c r="F9812" s="1"/>
    </row>
    <row r="9813" spans="6:6" x14ac:dyDescent="0.2">
      <c r="F9813" s="1"/>
    </row>
    <row r="9814" spans="6:6" x14ac:dyDescent="0.2">
      <c r="F9814" s="1"/>
    </row>
    <row r="9815" spans="6:6" x14ac:dyDescent="0.2">
      <c r="F9815" s="1"/>
    </row>
    <row r="9816" spans="6:6" x14ac:dyDescent="0.2">
      <c r="F9816" s="1"/>
    </row>
    <row r="9817" spans="6:6" x14ac:dyDescent="0.2">
      <c r="F9817" s="1"/>
    </row>
    <row r="9818" spans="6:6" x14ac:dyDescent="0.2">
      <c r="F9818" s="1"/>
    </row>
    <row r="9819" spans="6:6" x14ac:dyDescent="0.2">
      <c r="F9819" s="1"/>
    </row>
    <row r="9820" spans="6:6" x14ac:dyDescent="0.2">
      <c r="F9820" s="1"/>
    </row>
    <row r="9821" spans="6:6" x14ac:dyDescent="0.2">
      <c r="F9821" s="1"/>
    </row>
    <row r="9822" spans="6:6" x14ac:dyDescent="0.2">
      <c r="F9822" s="1"/>
    </row>
    <row r="9823" spans="6:6" x14ac:dyDescent="0.2">
      <c r="F9823" s="1"/>
    </row>
    <row r="9824" spans="6:6" x14ac:dyDescent="0.2">
      <c r="F9824" s="1"/>
    </row>
    <row r="9825" spans="6:6" x14ac:dyDescent="0.2">
      <c r="F9825" s="1"/>
    </row>
    <row r="9826" spans="6:6" x14ac:dyDescent="0.2">
      <c r="F9826" s="1"/>
    </row>
    <row r="9827" spans="6:6" x14ac:dyDescent="0.2">
      <c r="F9827" s="1"/>
    </row>
    <row r="9828" spans="6:6" x14ac:dyDescent="0.2">
      <c r="F9828" s="1"/>
    </row>
    <row r="9829" spans="6:6" x14ac:dyDescent="0.2">
      <c r="F9829" s="1"/>
    </row>
    <row r="9830" spans="6:6" x14ac:dyDescent="0.2">
      <c r="F9830" s="1"/>
    </row>
    <row r="9831" spans="6:6" x14ac:dyDescent="0.2">
      <c r="F9831" s="1"/>
    </row>
    <row r="9832" spans="6:6" x14ac:dyDescent="0.2">
      <c r="F9832" s="1"/>
    </row>
    <row r="9833" spans="6:6" x14ac:dyDescent="0.2">
      <c r="F9833" s="1"/>
    </row>
    <row r="9834" spans="6:6" x14ac:dyDescent="0.2">
      <c r="F9834" s="1"/>
    </row>
    <row r="9835" spans="6:6" x14ac:dyDescent="0.2">
      <c r="F9835" s="1"/>
    </row>
    <row r="9836" spans="6:6" x14ac:dyDescent="0.2">
      <c r="F9836" s="1"/>
    </row>
    <row r="9837" spans="6:6" x14ac:dyDescent="0.2">
      <c r="F9837" s="1"/>
    </row>
    <row r="9838" spans="6:6" x14ac:dyDescent="0.2">
      <c r="F9838" s="1"/>
    </row>
    <row r="9839" spans="6:6" x14ac:dyDescent="0.2">
      <c r="F9839" s="1"/>
    </row>
    <row r="9840" spans="6:6" x14ac:dyDescent="0.2">
      <c r="F9840" s="1"/>
    </row>
    <row r="9841" spans="6:6" x14ac:dyDescent="0.2">
      <c r="F9841" s="1"/>
    </row>
    <row r="9842" spans="6:6" x14ac:dyDescent="0.2">
      <c r="F9842" s="1"/>
    </row>
    <row r="9843" spans="6:6" x14ac:dyDescent="0.2">
      <c r="F9843" s="1"/>
    </row>
    <row r="9844" spans="6:6" x14ac:dyDescent="0.2">
      <c r="F9844" s="1"/>
    </row>
    <row r="9845" spans="6:6" x14ac:dyDescent="0.2">
      <c r="F9845" s="1"/>
    </row>
    <row r="9846" spans="6:6" x14ac:dyDescent="0.2">
      <c r="F9846" s="1"/>
    </row>
    <row r="9847" spans="6:6" x14ac:dyDescent="0.2">
      <c r="F9847" s="1"/>
    </row>
    <row r="9848" spans="6:6" x14ac:dyDescent="0.2">
      <c r="F9848" s="1"/>
    </row>
    <row r="9849" spans="6:6" x14ac:dyDescent="0.2">
      <c r="F9849" s="1"/>
    </row>
    <row r="9850" spans="6:6" x14ac:dyDescent="0.2">
      <c r="F9850" s="1"/>
    </row>
    <row r="9851" spans="6:6" x14ac:dyDescent="0.2">
      <c r="F9851" s="1"/>
    </row>
    <row r="9852" spans="6:6" x14ac:dyDescent="0.2">
      <c r="F9852" s="1"/>
    </row>
    <row r="9853" spans="6:6" x14ac:dyDescent="0.2">
      <c r="F9853" s="1"/>
    </row>
    <row r="9854" spans="6:6" x14ac:dyDescent="0.2">
      <c r="F9854" s="1"/>
    </row>
    <row r="9855" spans="6:6" x14ac:dyDescent="0.2">
      <c r="F9855" s="1"/>
    </row>
    <row r="9856" spans="6:6" x14ac:dyDescent="0.2">
      <c r="F9856" s="1"/>
    </row>
    <row r="9857" spans="6:6" x14ac:dyDescent="0.2">
      <c r="F9857" s="1"/>
    </row>
    <row r="9858" spans="6:6" x14ac:dyDescent="0.2">
      <c r="F9858" s="1"/>
    </row>
    <row r="9859" spans="6:6" x14ac:dyDescent="0.2">
      <c r="F9859" s="1"/>
    </row>
    <row r="9860" spans="6:6" x14ac:dyDescent="0.2">
      <c r="F9860" s="1"/>
    </row>
    <row r="9861" spans="6:6" x14ac:dyDescent="0.2">
      <c r="F9861" s="1"/>
    </row>
    <row r="9862" spans="6:6" x14ac:dyDescent="0.2">
      <c r="F9862" s="1"/>
    </row>
    <row r="9863" spans="6:6" x14ac:dyDescent="0.2">
      <c r="F9863" s="1"/>
    </row>
    <row r="9864" spans="6:6" x14ac:dyDescent="0.2">
      <c r="F9864" s="1"/>
    </row>
    <row r="9865" spans="6:6" x14ac:dyDescent="0.2">
      <c r="F9865" s="1"/>
    </row>
    <row r="9866" spans="6:6" x14ac:dyDescent="0.2">
      <c r="F9866" s="1"/>
    </row>
    <row r="9867" spans="6:6" x14ac:dyDescent="0.2">
      <c r="F9867" s="1"/>
    </row>
    <row r="9868" spans="6:6" x14ac:dyDescent="0.2">
      <c r="F9868" s="1"/>
    </row>
    <row r="9869" spans="6:6" x14ac:dyDescent="0.2">
      <c r="F9869" s="1"/>
    </row>
    <row r="9870" spans="6:6" x14ac:dyDescent="0.2">
      <c r="F9870" s="1"/>
    </row>
    <row r="9871" spans="6:6" x14ac:dyDescent="0.2">
      <c r="F9871" s="1"/>
    </row>
    <row r="9872" spans="6:6" x14ac:dyDescent="0.2">
      <c r="F9872" s="1"/>
    </row>
    <row r="9873" spans="6:6" x14ac:dyDescent="0.2">
      <c r="F9873" s="1"/>
    </row>
    <row r="9874" spans="6:6" x14ac:dyDescent="0.2">
      <c r="F9874" s="1"/>
    </row>
    <row r="9875" spans="6:6" x14ac:dyDescent="0.2">
      <c r="F9875" s="1"/>
    </row>
    <row r="9876" spans="6:6" x14ac:dyDescent="0.2">
      <c r="F9876" s="1"/>
    </row>
    <row r="9877" spans="6:6" x14ac:dyDescent="0.2">
      <c r="F9877" s="1"/>
    </row>
    <row r="9878" spans="6:6" x14ac:dyDescent="0.2">
      <c r="F9878" s="1"/>
    </row>
    <row r="9879" spans="6:6" x14ac:dyDescent="0.2">
      <c r="F9879" s="1"/>
    </row>
    <row r="9880" spans="6:6" x14ac:dyDescent="0.2">
      <c r="F9880" s="1"/>
    </row>
    <row r="9881" spans="6:6" x14ac:dyDescent="0.2">
      <c r="F9881" s="1"/>
    </row>
    <row r="9882" spans="6:6" x14ac:dyDescent="0.2">
      <c r="F9882" s="1"/>
    </row>
    <row r="9883" spans="6:6" x14ac:dyDescent="0.2">
      <c r="F9883" s="1"/>
    </row>
    <row r="9884" spans="6:6" x14ac:dyDescent="0.2">
      <c r="F9884" s="1"/>
    </row>
    <row r="9885" spans="6:6" x14ac:dyDescent="0.2">
      <c r="F9885" s="1"/>
    </row>
    <row r="9886" spans="6:6" x14ac:dyDescent="0.2">
      <c r="F9886" s="1"/>
    </row>
    <row r="9887" spans="6:6" x14ac:dyDescent="0.2">
      <c r="F9887" s="1"/>
    </row>
    <row r="9888" spans="6:6" x14ac:dyDescent="0.2">
      <c r="F9888" s="1"/>
    </row>
    <row r="9889" spans="6:6" x14ac:dyDescent="0.2">
      <c r="F9889" s="1"/>
    </row>
    <row r="9890" spans="6:6" x14ac:dyDescent="0.2">
      <c r="F9890" s="1"/>
    </row>
    <row r="9891" spans="6:6" x14ac:dyDescent="0.2">
      <c r="F9891" s="1"/>
    </row>
    <row r="9892" spans="6:6" x14ac:dyDescent="0.2">
      <c r="F9892" s="1"/>
    </row>
    <row r="9893" spans="6:6" x14ac:dyDescent="0.2">
      <c r="F9893" s="1"/>
    </row>
    <row r="9894" spans="6:6" x14ac:dyDescent="0.2">
      <c r="F9894" s="1"/>
    </row>
    <row r="9895" spans="6:6" x14ac:dyDescent="0.2">
      <c r="F9895" s="1"/>
    </row>
    <row r="9896" spans="6:6" x14ac:dyDescent="0.2">
      <c r="F9896" s="1"/>
    </row>
    <row r="9897" spans="6:6" x14ac:dyDescent="0.2">
      <c r="F9897" s="1"/>
    </row>
    <row r="9898" spans="6:6" x14ac:dyDescent="0.2">
      <c r="F9898" s="1"/>
    </row>
    <row r="9899" spans="6:6" x14ac:dyDescent="0.2">
      <c r="F9899" s="1"/>
    </row>
    <row r="9900" spans="6:6" x14ac:dyDescent="0.2">
      <c r="F9900" s="1"/>
    </row>
    <row r="9901" spans="6:6" x14ac:dyDescent="0.2">
      <c r="F9901" s="1"/>
    </row>
    <row r="9902" spans="6:6" x14ac:dyDescent="0.2">
      <c r="F9902" s="1"/>
    </row>
    <row r="9903" spans="6:6" x14ac:dyDescent="0.2">
      <c r="F9903" s="1"/>
    </row>
    <row r="9904" spans="6:6" x14ac:dyDescent="0.2">
      <c r="F9904" s="1"/>
    </row>
    <row r="9905" spans="6:6" x14ac:dyDescent="0.2">
      <c r="F9905" s="1"/>
    </row>
    <row r="9906" spans="6:6" x14ac:dyDescent="0.2">
      <c r="F9906" s="1"/>
    </row>
    <row r="9907" spans="6:6" x14ac:dyDescent="0.2">
      <c r="F9907" s="1"/>
    </row>
    <row r="9908" spans="6:6" x14ac:dyDescent="0.2">
      <c r="F9908" s="1"/>
    </row>
    <row r="9909" spans="6:6" x14ac:dyDescent="0.2">
      <c r="F9909" s="1"/>
    </row>
    <row r="9910" spans="6:6" x14ac:dyDescent="0.2">
      <c r="F9910" s="1"/>
    </row>
    <row r="9911" spans="6:6" x14ac:dyDescent="0.2">
      <c r="F9911" s="1"/>
    </row>
    <row r="9912" spans="6:6" x14ac:dyDescent="0.2">
      <c r="F9912" s="1"/>
    </row>
    <row r="9913" spans="6:6" x14ac:dyDescent="0.2">
      <c r="F9913" s="1"/>
    </row>
    <row r="9914" spans="6:6" x14ac:dyDescent="0.2">
      <c r="F9914" s="1"/>
    </row>
    <row r="9915" spans="6:6" x14ac:dyDescent="0.2">
      <c r="F9915" s="1"/>
    </row>
    <row r="9916" spans="6:6" x14ac:dyDescent="0.2">
      <c r="F9916" s="1"/>
    </row>
    <row r="9917" spans="6:6" x14ac:dyDescent="0.2">
      <c r="F9917" s="1"/>
    </row>
    <row r="9918" spans="6:6" x14ac:dyDescent="0.2">
      <c r="F9918" s="1"/>
    </row>
    <row r="9919" spans="6:6" x14ac:dyDescent="0.2">
      <c r="F9919" s="1"/>
    </row>
    <row r="9920" spans="6:6" x14ac:dyDescent="0.2">
      <c r="F9920" s="1"/>
    </row>
    <row r="9921" spans="6:6" x14ac:dyDescent="0.2">
      <c r="F9921" s="1"/>
    </row>
    <row r="9922" spans="6:6" x14ac:dyDescent="0.2">
      <c r="F9922" s="1"/>
    </row>
    <row r="9923" spans="6:6" x14ac:dyDescent="0.2">
      <c r="F9923" s="1"/>
    </row>
    <row r="9924" spans="6:6" x14ac:dyDescent="0.2">
      <c r="F9924" s="1"/>
    </row>
    <row r="9925" spans="6:6" x14ac:dyDescent="0.2">
      <c r="F9925" s="1"/>
    </row>
    <row r="9926" spans="6:6" x14ac:dyDescent="0.2">
      <c r="F9926" s="1"/>
    </row>
    <row r="9927" spans="6:6" x14ac:dyDescent="0.2">
      <c r="F9927" s="1"/>
    </row>
    <row r="9928" spans="6:6" x14ac:dyDescent="0.2">
      <c r="F9928" s="1"/>
    </row>
    <row r="9929" spans="6:6" x14ac:dyDescent="0.2">
      <c r="F9929" s="1"/>
    </row>
    <row r="9930" spans="6:6" x14ac:dyDescent="0.2">
      <c r="F9930" s="1"/>
    </row>
    <row r="9931" spans="6:6" x14ac:dyDescent="0.2">
      <c r="F9931" s="1"/>
    </row>
    <row r="9932" spans="6:6" x14ac:dyDescent="0.2">
      <c r="F9932" s="1"/>
    </row>
    <row r="9933" spans="6:6" x14ac:dyDescent="0.2">
      <c r="F9933" s="1"/>
    </row>
    <row r="9934" spans="6:6" x14ac:dyDescent="0.2">
      <c r="F9934" s="1"/>
    </row>
    <row r="9935" spans="6:6" x14ac:dyDescent="0.2">
      <c r="F9935" s="1"/>
    </row>
    <row r="9936" spans="6:6" x14ac:dyDescent="0.2">
      <c r="F9936" s="1"/>
    </row>
    <row r="9937" spans="6:6" x14ac:dyDescent="0.2">
      <c r="F9937" s="1"/>
    </row>
    <row r="9938" spans="6:6" x14ac:dyDescent="0.2">
      <c r="F9938" s="1"/>
    </row>
    <row r="9939" spans="6:6" x14ac:dyDescent="0.2">
      <c r="F9939" s="1"/>
    </row>
    <row r="9940" spans="6:6" x14ac:dyDescent="0.2">
      <c r="F9940" s="1"/>
    </row>
    <row r="9941" spans="6:6" x14ac:dyDescent="0.2">
      <c r="F9941" s="1"/>
    </row>
    <row r="9942" spans="6:6" x14ac:dyDescent="0.2">
      <c r="F9942" s="1"/>
    </row>
    <row r="9943" spans="6:6" x14ac:dyDescent="0.2">
      <c r="F9943" s="1"/>
    </row>
    <row r="9944" spans="6:6" x14ac:dyDescent="0.2">
      <c r="F9944" s="1"/>
    </row>
    <row r="9945" spans="6:6" x14ac:dyDescent="0.2">
      <c r="F9945" s="1"/>
    </row>
    <row r="9946" spans="6:6" x14ac:dyDescent="0.2">
      <c r="F9946" s="1"/>
    </row>
    <row r="9947" spans="6:6" x14ac:dyDescent="0.2">
      <c r="F9947" s="1"/>
    </row>
    <row r="9948" spans="6:6" x14ac:dyDescent="0.2">
      <c r="F9948" s="1"/>
    </row>
    <row r="9949" spans="6:6" x14ac:dyDescent="0.2">
      <c r="F9949" s="1"/>
    </row>
    <row r="9950" spans="6:6" x14ac:dyDescent="0.2">
      <c r="F9950" s="1"/>
    </row>
    <row r="9951" spans="6:6" x14ac:dyDescent="0.2">
      <c r="F9951" s="1"/>
    </row>
    <row r="9952" spans="6:6" x14ac:dyDescent="0.2">
      <c r="F9952" s="1"/>
    </row>
    <row r="9953" spans="6:6" x14ac:dyDescent="0.2">
      <c r="F9953" s="1"/>
    </row>
    <row r="9954" spans="6:6" x14ac:dyDescent="0.2">
      <c r="F9954" s="1"/>
    </row>
    <row r="9955" spans="6:6" x14ac:dyDescent="0.2">
      <c r="F9955" s="1"/>
    </row>
    <row r="9956" spans="6:6" x14ac:dyDescent="0.2">
      <c r="F9956" s="1"/>
    </row>
    <row r="9957" spans="6:6" x14ac:dyDescent="0.2">
      <c r="F9957" s="1"/>
    </row>
    <row r="9958" spans="6:6" x14ac:dyDescent="0.2">
      <c r="F9958" s="1"/>
    </row>
    <row r="9959" spans="6:6" x14ac:dyDescent="0.2">
      <c r="F9959" s="1"/>
    </row>
    <row r="9960" spans="6:6" x14ac:dyDescent="0.2">
      <c r="F9960" s="1"/>
    </row>
    <row r="9961" spans="6:6" x14ac:dyDescent="0.2">
      <c r="F9961" s="1"/>
    </row>
    <row r="9962" spans="6:6" x14ac:dyDescent="0.2">
      <c r="F9962" s="1"/>
    </row>
    <row r="9963" spans="6:6" x14ac:dyDescent="0.2">
      <c r="F9963" s="1"/>
    </row>
    <row r="9964" spans="6:6" x14ac:dyDescent="0.2">
      <c r="F9964" s="1"/>
    </row>
    <row r="9965" spans="6:6" x14ac:dyDescent="0.2">
      <c r="F9965" s="1"/>
    </row>
    <row r="9966" spans="6:6" x14ac:dyDescent="0.2">
      <c r="F9966" s="1"/>
    </row>
    <row r="9967" spans="6:6" x14ac:dyDescent="0.2">
      <c r="F9967" s="1"/>
    </row>
    <row r="9968" spans="6:6" x14ac:dyDescent="0.2">
      <c r="F9968" s="1"/>
    </row>
    <row r="9969" spans="6:6" x14ac:dyDescent="0.2">
      <c r="F9969" s="1"/>
    </row>
    <row r="9970" spans="6:6" x14ac:dyDescent="0.2">
      <c r="F9970" s="1"/>
    </row>
    <row r="9971" spans="6:6" x14ac:dyDescent="0.2">
      <c r="F9971" s="1"/>
    </row>
    <row r="9972" spans="6:6" x14ac:dyDescent="0.2">
      <c r="F9972" s="1"/>
    </row>
    <row r="9973" spans="6:6" x14ac:dyDescent="0.2">
      <c r="F9973" s="1"/>
    </row>
    <row r="9974" spans="6:6" x14ac:dyDescent="0.2">
      <c r="F9974" s="1"/>
    </row>
    <row r="9975" spans="6:6" x14ac:dyDescent="0.2">
      <c r="F9975" s="1"/>
    </row>
    <row r="9976" spans="6:6" x14ac:dyDescent="0.2">
      <c r="F9976" s="1"/>
    </row>
    <row r="9977" spans="6:6" x14ac:dyDescent="0.2">
      <c r="F9977" s="1"/>
    </row>
    <row r="9978" spans="6:6" x14ac:dyDescent="0.2">
      <c r="F9978" s="1"/>
    </row>
    <row r="9979" spans="6:6" x14ac:dyDescent="0.2">
      <c r="F9979" s="1"/>
    </row>
    <row r="9980" spans="6:6" x14ac:dyDescent="0.2">
      <c r="F9980" s="1"/>
    </row>
    <row r="9981" spans="6:6" x14ac:dyDescent="0.2">
      <c r="F9981" s="1"/>
    </row>
    <row r="9982" spans="6:6" x14ac:dyDescent="0.2">
      <c r="F9982" s="1"/>
    </row>
    <row r="9983" spans="6:6" x14ac:dyDescent="0.2">
      <c r="F9983" s="1"/>
    </row>
    <row r="9984" spans="6:6" x14ac:dyDescent="0.2">
      <c r="F9984" s="1"/>
    </row>
    <row r="9985" spans="6:6" x14ac:dyDescent="0.2">
      <c r="F9985" s="1"/>
    </row>
    <row r="9986" spans="6:6" x14ac:dyDescent="0.2">
      <c r="F9986" s="1"/>
    </row>
    <row r="9987" spans="6:6" x14ac:dyDescent="0.2">
      <c r="F9987" s="1"/>
    </row>
    <row r="9988" spans="6:6" x14ac:dyDescent="0.2">
      <c r="F9988" s="1"/>
    </row>
    <row r="9989" spans="6:6" x14ac:dyDescent="0.2">
      <c r="F9989" s="1"/>
    </row>
    <row r="9990" spans="6:6" x14ac:dyDescent="0.2">
      <c r="F9990" s="1"/>
    </row>
    <row r="9991" spans="6:6" x14ac:dyDescent="0.2">
      <c r="F9991" s="1"/>
    </row>
    <row r="9992" spans="6:6" x14ac:dyDescent="0.2">
      <c r="F9992" s="1"/>
    </row>
    <row r="9993" spans="6:6" x14ac:dyDescent="0.2">
      <c r="F9993" s="1"/>
    </row>
    <row r="9994" spans="6:6" x14ac:dyDescent="0.2">
      <c r="F9994" s="1"/>
    </row>
    <row r="9995" spans="6:6" x14ac:dyDescent="0.2">
      <c r="F9995" s="1"/>
    </row>
    <row r="9996" spans="6:6" x14ac:dyDescent="0.2">
      <c r="F9996" s="1"/>
    </row>
    <row r="9997" spans="6:6" x14ac:dyDescent="0.2">
      <c r="F9997" s="1"/>
    </row>
    <row r="9998" spans="6:6" x14ac:dyDescent="0.2">
      <c r="F9998" s="1"/>
    </row>
    <row r="9999" spans="6:6" x14ac:dyDescent="0.2">
      <c r="F9999" s="1"/>
    </row>
    <row r="10000" spans="6:6" x14ac:dyDescent="0.2">
      <c r="F10000" s="1"/>
    </row>
    <row r="10001" spans="6:6" x14ac:dyDescent="0.2">
      <c r="F10001" s="1"/>
    </row>
    <row r="10002" spans="6:6" x14ac:dyDescent="0.2">
      <c r="F10002" s="1"/>
    </row>
    <row r="10003" spans="6:6" x14ac:dyDescent="0.2">
      <c r="F10003" s="1"/>
    </row>
    <row r="10004" spans="6:6" x14ac:dyDescent="0.2">
      <c r="F10004" s="1"/>
    </row>
    <row r="10005" spans="6:6" x14ac:dyDescent="0.2">
      <c r="F10005" s="1"/>
    </row>
    <row r="10006" spans="6:6" x14ac:dyDescent="0.2">
      <c r="F10006" s="1"/>
    </row>
    <row r="10007" spans="6:6" x14ac:dyDescent="0.2">
      <c r="F10007" s="1"/>
    </row>
    <row r="10008" spans="6:6" x14ac:dyDescent="0.2">
      <c r="F10008" s="1"/>
    </row>
    <row r="10009" spans="6:6" x14ac:dyDescent="0.2">
      <c r="F10009" s="1"/>
    </row>
    <row r="10010" spans="6:6" x14ac:dyDescent="0.2">
      <c r="F10010" s="1"/>
    </row>
    <row r="10011" spans="6:6" x14ac:dyDescent="0.2">
      <c r="F10011" s="1"/>
    </row>
    <row r="10012" spans="6:6" x14ac:dyDescent="0.2">
      <c r="F10012" s="1"/>
    </row>
    <row r="10013" spans="6:6" x14ac:dyDescent="0.2">
      <c r="F10013" s="1"/>
    </row>
    <row r="10014" spans="6:6" x14ac:dyDescent="0.2">
      <c r="F10014" s="1"/>
    </row>
    <row r="10015" spans="6:6" x14ac:dyDescent="0.2">
      <c r="F10015" s="1"/>
    </row>
    <row r="10016" spans="6:6" x14ac:dyDescent="0.2">
      <c r="F10016" s="1"/>
    </row>
    <row r="10017" spans="6:6" x14ac:dyDescent="0.2">
      <c r="F10017" s="1"/>
    </row>
    <row r="10018" spans="6:6" x14ac:dyDescent="0.2">
      <c r="F10018" s="1"/>
    </row>
    <row r="10019" spans="6:6" x14ac:dyDescent="0.2">
      <c r="F10019" s="1"/>
    </row>
    <row r="10020" spans="6:6" x14ac:dyDescent="0.2">
      <c r="F10020" s="1"/>
    </row>
    <row r="10021" spans="6:6" x14ac:dyDescent="0.2">
      <c r="F10021" s="1"/>
    </row>
    <row r="10022" spans="6:6" x14ac:dyDescent="0.2">
      <c r="F10022" s="1"/>
    </row>
    <row r="10023" spans="6:6" x14ac:dyDescent="0.2">
      <c r="F10023" s="1"/>
    </row>
    <row r="10024" spans="6:6" x14ac:dyDescent="0.2">
      <c r="F10024" s="1"/>
    </row>
    <row r="10025" spans="6:6" x14ac:dyDescent="0.2">
      <c r="F10025" s="1"/>
    </row>
    <row r="10026" spans="6:6" x14ac:dyDescent="0.2">
      <c r="F10026" s="1"/>
    </row>
    <row r="10027" spans="6:6" x14ac:dyDescent="0.2">
      <c r="F10027" s="1"/>
    </row>
    <row r="10028" spans="6:6" x14ac:dyDescent="0.2">
      <c r="F10028" s="1"/>
    </row>
    <row r="10029" spans="6:6" x14ac:dyDescent="0.2">
      <c r="F10029" s="1"/>
    </row>
    <row r="10030" spans="6:6" x14ac:dyDescent="0.2">
      <c r="F10030" s="1"/>
    </row>
    <row r="10031" spans="6:6" x14ac:dyDescent="0.2">
      <c r="F10031" s="1"/>
    </row>
    <row r="10032" spans="6:6" x14ac:dyDescent="0.2">
      <c r="F10032" s="1"/>
    </row>
    <row r="10033" spans="6:6" x14ac:dyDescent="0.2">
      <c r="F10033" s="1"/>
    </row>
    <row r="10034" spans="6:6" x14ac:dyDescent="0.2">
      <c r="F10034" s="1"/>
    </row>
    <row r="10035" spans="6:6" x14ac:dyDescent="0.2">
      <c r="F10035" s="1"/>
    </row>
    <row r="10036" spans="6:6" x14ac:dyDescent="0.2">
      <c r="F10036" s="1"/>
    </row>
    <row r="10037" spans="6:6" x14ac:dyDescent="0.2">
      <c r="F10037" s="1"/>
    </row>
    <row r="10038" spans="6:6" x14ac:dyDescent="0.2">
      <c r="F10038" s="1"/>
    </row>
    <row r="10039" spans="6:6" x14ac:dyDescent="0.2">
      <c r="F10039" s="1"/>
    </row>
    <row r="10040" spans="6:6" x14ac:dyDescent="0.2">
      <c r="F10040" s="1"/>
    </row>
    <row r="10041" spans="6:6" x14ac:dyDescent="0.2">
      <c r="F10041" s="1"/>
    </row>
    <row r="10042" spans="6:6" x14ac:dyDescent="0.2">
      <c r="F10042" s="1"/>
    </row>
    <row r="10043" spans="6:6" x14ac:dyDescent="0.2">
      <c r="F10043" s="1"/>
    </row>
    <row r="10044" spans="6:6" x14ac:dyDescent="0.2">
      <c r="F10044" s="1"/>
    </row>
    <row r="10045" spans="6:6" x14ac:dyDescent="0.2">
      <c r="F10045" s="1"/>
    </row>
    <row r="10046" spans="6:6" x14ac:dyDescent="0.2">
      <c r="F10046" s="1"/>
    </row>
    <row r="10047" spans="6:6" x14ac:dyDescent="0.2">
      <c r="F10047" s="1"/>
    </row>
    <row r="10048" spans="6:6" x14ac:dyDescent="0.2">
      <c r="F10048" s="1"/>
    </row>
    <row r="10049" spans="6:6" x14ac:dyDescent="0.2">
      <c r="F10049" s="1"/>
    </row>
    <row r="10050" spans="6:6" x14ac:dyDescent="0.2">
      <c r="F10050" s="1"/>
    </row>
    <row r="10051" spans="6:6" x14ac:dyDescent="0.2">
      <c r="F10051" s="1"/>
    </row>
    <row r="10052" spans="6:6" x14ac:dyDescent="0.2">
      <c r="F10052" s="1"/>
    </row>
    <row r="10053" spans="6:6" x14ac:dyDescent="0.2">
      <c r="F10053" s="1"/>
    </row>
    <row r="10054" spans="6:6" x14ac:dyDescent="0.2">
      <c r="F10054" s="1"/>
    </row>
    <row r="10055" spans="6:6" x14ac:dyDescent="0.2">
      <c r="F10055" s="1"/>
    </row>
    <row r="10056" spans="6:6" x14ac:dyDescent="0.2">
      <c r="F10056" s="1"/>
    </row>
    <row r="10057" spans="6:6" x14ac:dyDescent="0.2">
      <c r="F10057" s="1"/>
    </row>
    <row r="10058" spans="6:6" x14ac:dyDescent="0.2">
      <c r="F10058" s="1"/>
    </row>
    <row r="10059" spans="6:6" x14ac:dyDescent="0.2">
      <c r="F10059" s="1"/>
    </row>
    <row r="10060" spans="6:6" x14ac:dyDescent="0.2">
      <c r="F10060" s="1"/>
    </row>
    <row r="10061" spans="6:6" x14ac:dyDescent="0.2">
      <c r="F10061" s="1"/>
    </row>
    <row r="10062" spans="6:6" x14ac:dyDescent="0.2">
      <c r="F10062" s="1"/>
    </row>
    <row r="10063" spans="6:6" x14ac:dyDescent="0.2">
      <c r="F10063" s="1"/>
    </row>
    <row r="10064" spans="6:6" x14ac:dyDescent="0.2">
      <c r="F10064" s="1"/>
    </row>
    <row r="10065" spans="6:6" x14ac:dyDescent="0.2">
      <c r="F10065" s="1"/>
    </row>
    <row r="10066" spans="6:6" x14ac:dyDescent="0.2">
      <c r="F10066" s="1"/>
    </row>
    <row r="10067" spans="6:6" x14ac:dyDescent="0.2">
      <c r="F10067" s="1"/>
    </row>
    <row r="10068" spans="6:6" x14ac:dyDescent="0.2">
      <c r="F10068" s="1"/>
    </row>
    <row r="10069" spans="6:6" x14ac:dyDescent="0.2">
      <c r="F10069" s="1"/>
    </row>
    <row r="10070" spans="6:6" x14ac:dyDescent="0.2">
      <c r="F10070" s="1"/>
    </row>
    <row r="10071" spans="6:6" x14ac:dyDescent="0.2">
      <c r="F10071" s="1"/>
    </row>
    <row r="10072" spans="6:6" x14ac:dyDescent="0.2">
      <c r="F10072" s="1"/>
    </row>
    <row r="10073" spans="6:6" x14ac:dyDescent="0.2">
      <c r="F10073" s="1"/>
    </row>
    <row r="10074" spans="6:6" x14ac:dyDescent="0.2">
      <c r="F10074" s="1"/>
    </row>
    <row r="10075" spans="6:6" x14ac:dyDescent="0.2">
      <c r="F10075" s="1"/>
    </row>
    <row r="10076" spans="6:6" x14ac:dyDescent="0.2">
      <c r="F10076" s="1"/>
    </row>
    <row r="10077" spans="6:6" x14ac:dyDescent="0.2">
      <c r="F10077" s="1"/>
    </row>
    <row r="10078" spans="6:6" x14ac:dyDescent="0.2">
      <c r="F10078" s="1"/>
    </row>
    <row r="10079" spans="6:6" x14ac:dyDescent="0.2">
      <c r="F10079" s="1"/>
    </row>
    <row r="10080" spans="6:6" x14ac:dyDescent="0.2">
      <c r="F10080" s="1"/>
    </row>
    <row r="10081" spans="6:6" x14ac:dyDescent="0.2">
      <c r="F10081" s="1"/>
    </row>
    <row r="10082" spans="6:6" x14ac:dyDescent="0.2">
      <c r="F10082" s="1"/>
    </row>
    <row r="10083" spans="6:6" x14ac:dyDescent="0.2">
      <c r="F10083" s="1"/>
    </row>
    <row r="10084" spans="6:6" x14ac:dyDescent="0.2">
      <c r="F10084" s="1"/>
    </row>
    <row r="10085" spans="6:6" x14ac:dyDescent="0.2">
      <c r="F10085" s="1"/>
    </row>
    <row r="10086" spans="6:6" x14ac:dyDescent="0.2">
      <c r="F10086" s="1"/>
    </row>
    <row r="10087" spans="6:6" x14ac:dyDescent="0.2">
      <c r="F10087" s="1"/>
    </row>
    <row r="10088" spans="6:6" x14ac:dyDescent="0.2">
      <c r="F10088" s="1"/>
    </row>
    <row r="10089" spans="6:6" x14ac:dyDescent="0.2">
      <c r="F10089" s="1"/>
    </row>
    <row r="10090" spans="6:6" x14ac:dyDescent="0.2">
      <c r="F10090" s="1"/>
    </row>
    <row r="10091" spans="6:6" x14ac:dyDescent="0.2">
      <c r="F10091" s="1"/>
    </row>
    <row r="10092" spans="6:6" x14ac:dyDescent="0.2">
      <c r="F10092" s="1"/>
    </row>
    <row r="10093" spans="6:6" x14ac:dyDescent="0.2">
      <c r="F10093" s="1"/>
    </row>
    <row r="10094" spans="6:6" x14ac:dyDescent="0.2">
      <c r="F10094" s="1"/>
    </row>
    <row r="10095" spans="6:6" x14ac:dyDescent="0.2">
      <c r="F10095" s="1"/>
    </row>
    <row r="10096" spans="6:6" x14ac:dyDescent="0.2">
      <c r="F10096" s="1"/>
    </row>
    <row r="10097" spans="6:6" x14ac:dyDescent="0.2">
      <c r="F10097" s="1"/>
    </row>
    <row r="10098" spans="6:6" x14ac:dyDescent="0.2">
      <c r="F10098" s="1"/>
    </row>
    <row r="10099" spans="6:6" x14ac:dyDescent="0.2">
      <c r="F10099" s="1"/>
    </row>
    <row r="10100" spans="6:6" x14ac:dyDescent="0.2">
      <c r="F10100" s="1"/>
    </row>
    <row r="10101" spans="6:6" x14ac:dyDescent="0.2">
      <c r="F10101" s="1"/>
    </row>
    <row r="10102" spans="6:6" x14ac:dyDescent="0.2">
      <c r="F10102" s="1"/>
    </row>
    <row r="10103" spans="6:6" x14ac:dyDescent="0.2">
      <c r="F10103" s="1"/>
    </row>
    <row r="10104" spans="6:6" x14ac:dyDescent="0.2">
      <c r="F10104" s="1"/>
    </row>
    <row r="10105" spans="6:6" x14ac:dyDescent="0.2">
      <c r="F10105" s="1"/>
    </row>
    <row r="10106" spans="6:6" x14ac:dyDescent="0.2">
      <c r="F10106" s="1"/>
    </row>
    <row r="10107" spans="6:6" x14ac:dyDescent="0.2">
      <c r="F10107" s="1"/>
    </row>
    <row r="10108" spans="6:6" x14ac:dyDescent="0.2">
      <c r="F10108" s="1"/>
    </row>
    <row r="10109" spans="6:6" x14ac:dyDescent="0.2">
      <c r="F10109" s="1"/>
    </row>
    <row r="10110" spans="6:6" x14ac:dyDescent="0.2">
      <c r="F10110" s="1"/>
    </row>
    <row r="10111" spans="6:6" x14ac:dyDescent="0.2">
      <c r="F10111" s="1"/>
    </row>
    <row r="10112" spans="6:6" x14ac:dyDescent="0.2">
      <c r="F10112" s="1"/>
    </row>
    <row r="10113" spans="6:6" x14ac:dyDescent="0.2">
      <c r="F10113" s="1"/>
    </row>
    <row r="10114" spans="6:6" x14ac:dyDescent="0.2">
      <c r="F10114" s="1"/>
    </row>
    <row r="10115" spans="6:6" x14ac:dyDescent="0.2">
      <c r="F10115" s="1"/>
    </row>
    <row r="10116" spans="6:6" x14ac:dyDescent="0.2">
      <c r="F10116" s="1"/>
    </row>
    <row r="10117" spans="6:6" x14ac:dyDescent="0.2">
      <c r="F10117" s="1"/>
    </row>
    <row r="10118" spans="6:6" x14ac:dyDescent="0.2">
      <c r="F10118" s="1"/>
    </row>
    <row r="10119" spans="6:6" x14ac:dyDescent="0.2">
      <c r="F10119" s="1"/>
    </row>
    <row r="10120" spans="6:6" x14ac:dyDescent="0.2">
      <c r="F10120" s="1"/>
    </row>
    <row r="10121" spans="6:6" x14ac:dyDescent="0.2">
      <c r="F10121" s="1"/>
    </row>
    <row r="10122" spans="6:6" x14ac:dyDescent="0.2">
      <c r="F10122" s="1"/>
    </row>
    <row r="10123" spans="6:6" x14ac:dyDescent="0.2">
      <c r="F10123" s="1"/>
    </row>
    <row r="10124" spans="6:6" x14ac:dyDescent="0.2">
      <c r="F10124" s="1"/>
    </row>
    <row r="10125" spans="6:6" x14ac:dyDescent="0.2">
      <c r="F10125" s="1"/>
    </row>
    <row r="10126" spans="6:6" x14ac:dyDescent="0.2">
      <c r="F10126" s="1"/>
    </row>
    <row r="10127" spans="6:6" x14ac:dyDescent="0.2">
      <c r="F10127" s="1"/>
    </row>
    <row r="10128" spans="6:6" x14ac:dyDescent="0.2">
      <c r="F10128" s="1"/>
    </row>
    <row r="10129" spans="6:6" x14ac:dyDescent="0.2">
      <c r="F10129" s="1"/>
    </row>
    <row r="10130" spans="6:6" x14ac:dyDescent="0.2">
      <c r="F10130" s="1"/>
    </row>
    <row r="10131" spans="6:6" x14ac:dyDescent="0.2">
      <c r="F10131" s="1"/>
    </row>
    <row r="10132" spans="6:6" x14ac:dyDescent="0.2">
      <c r="F10132" s="1"/>
    </row>
    <row r="10133" spans="6:6" x14ac:dyDescent="0.2">
      <c r="F10133" s="1"/>
    </row>
    <row r="10134" spans="6:6" x14ac:dyDescent="0.2">
      <c r="F10134" s="1"/>
    </row>
    <row r="10135" spans="6:6" x14ac:dyDescent="0.2">
      <c r="F10135" s="1"/>
    </row>
    <row r="10136" spans="6:6" x14ac:dyDescent="0.2">
      <c r="F10136" s="1"/>
    </row>
    <row r="10137" spans="6:6" x14ac:dyDescent="0.2">
      <c r="F10137" s="1"/>
    </row>
    <row r="10138" spans="6:6" x14ac:dyDescent="0.2">
      <c r="F10138" s="1"/>
    </row>
    <row r="10139" spans="6:6" x14ac:dyDescent="0.2">
      <c r="F10139" s="1"/>
    </row>
    <row r="10140" spans="6:6" x14ac:dyDescent="0.2">
      <c r="F10140" s="1"/>
    </row>
    <row r="10141" spans="6:6" x14ac:dyDescent="0.2">
      <c r="F10141" s="1"/>
    </row>
    <row r="10142" spans="6:6" x14ac:dyDescent="0.2">
      <c r="F10142" s="1"/>
    </row>
    <row r="10143" spans="6:6" x14ac:dyDescent="0.2">
      <c r="F10143" s="1"/>
    </row>
    <row r="10144" spans="6:6" x14ac:dyDescent="0.2">
      <c r="F10144" s="1"/>
    </row>
    <row r="10145" spans="6:6" x14ac:dyDescent="0.2">
      <c r="F10145" s="1"/>
    </row>
    <row r="10146" spans="6:6" x14ac:dyDescent="0.2">
      <c r="F10146" s="1"/>
    </row>
    <row r="10147" spans="6:6" x14ac:dyDescent="0.2">
      <c r="F10147" s="1"/>
    </row>
    <row r="10148" spans="6:6" x14ac:dyDescent="0.2">
      <c r="F10148" s="1"/>
    </row>
    <row r="10149" spans="6:6" x14ac:dyDescent="0.2">
      <c r="F10149" s="1"/>
    </row>
    <row r="10150" spans="6:6" x14ac:dyDescent="0.2">
      <c r="F10150" s="1"/>
    </row>
    <row r="10151" spans="6:6" x14ac:dyDescent="0.2">
      <c r="F10151" s="1"/>
    </row>
    <row r="10152" spans="6:6" x14ac:dyDescent="0.2">
      <c r="F10152" s="1"/>
    </row>
    <row r="10153" spans="6:6" x14ac:dyDescent="0.2">
      <c r="F10153" s="1"/>
    </row>
    <row r="10154" spans="6:6" x14ac:dyDescent="0.2">
      <c r="F10154" s="1"/>
    </row>
    <row r="10155" spans="6:6" x14ac:dyDescent="0.2">
      <c r="F10155" s="1"/>
    </row>
    <row r="10156" spans="6:6" x14ac:dyDescent="0.2">
      <c r="F10156" s="1"/>
    </row>
    <row r="10157" spans="6:6" x14ac:dyDescent="0.2">
      <c r="F10157" s="1"/>
    </row>
    <row r="10158" spans="6:6" x14ac:dyDescent="0.2">
      <c r="F10158" s="1"/>
    </row>
    <row r="10159" spans="6:6" x14ac:dyDescent="0.2">
      <c r="F10159" s="1"/>
    </row>
    <row r="10160" spans="6:6" x14ac:dyDescent="0.2">
      <c r="F10160" s="1"/>
    </row>
    <row r="10161" spans="6:6" x14ac:dyDescent="0.2">
      <c r="F10161" s="1"/>
    </row>
    <row r="10162" spans="6:6" x14ac:dyDescent="0.2">
      <c r="F10162" s="1"/>
    </row>
    <row r="10163" spans="6:6" x14ac:dyDescent="0.2">
      <c r="F10163" s="1"/>
    </row>
    <row r="10164" spans="6:6" x14ac:dyDescent="0.2">
      <c r="F10164" s="1"/>
    </row>
    <row r="10165" spans="6:6" x14ac:dyDescent="0.2">
      <c r="F10165" s="1"/>
    </row>
    <row r="10166" spans="6:6" x14ac:dyDescent="0.2">
      <c r="F10166" s="1"/>
    </row>
    <row r="10167" spans="6:6" x14ac:dyDescent="0.2">
      <c r="F10167" s="1"/>
    </row>
    <row r="10168" spans="6:6" x14ac:dyDescent="0.2">
      <c r="F10168" s="1"/>
    </row>
    <row r="10169" spans="6:6" x14ac:dyDescent="0.2">
      <c r="F10169" s="1"/>
    </row>
    <row r="10170" spans="6:6" x14ac:dyDescent="0.2">
      <c r="F10170" s="1"/>
    </row>
    <row r="10171" spans="6:6" x14ac:dyDescent="0.2">
      <c r="F10171" s="1"/>
    </row>
    <row r="10172" spans="6:6" x14ac:dyDescent="0.2">
      <c r="F10172" s="1"/>
    </row>
    <row r="10173" spans="6:6" x14ac:dyDescent="0.2">
      <c r="F10173" s="1"/>
    </row>
    <row r="10174" spans="6:6" x14ac:dyDescent="0.2">
      <c r="F10174" s="1"/>
    </row>
    <row r="10175" spans="6:6" x14ac:dyDescent="0.2">
      <c r="F10175" s="1"/>
    </row>
    <row r="10176" spans="6:6" x14ac:dyDescent="0.2">
      <c r="F10176" s="1"/>
    </row>
    <row r="10177" spans="6:6" x14ac:dyDescent="0.2">
      <c r="F10177" s="1"/>
    </row>
    <row r="10178" spans="6:6" x14ac:dyDescent="0.2">
      <c r="F10178" s="1"/>
    </row>
    <row r="10179" spans="6:6" x14ac:dyDescent="0.2">
      <c r="F10179" s="1"/>
    </row>
    <row r="10180" spans="6:6" x14ac:dyDescent="0.2">
      <c r="F10180" s="1"/>
    </row>
    <row r="10181" spans="6:6" x14ac:dyDescent="0.2">
      <c r="F10181" s="1"/>
    </row>
    <row r="10182" spans="6:6" x14ac:dyDescent="0.2">
      <c r="F10182" s="1"/>
    </row>
    <row r="10183" spans="6:6" x14ac:dyDescent="0.2">
      <c r="F10183" s="1"/>
    </row>
    <row r="10184" spans="6:6" x14ac:dyDescent="0.2">
      <c r="F10184" s="1"/>
    </row>
    <row r="10185" spans="6:6" x14ac:dyDescent="0.2">
      <c r="F10185" s="1"/>
    </row>
    <row r="10186" spans="6:6" x14ac:dyDescent="0.2">
      <c r="F10186" s="1"/>
    </row>
    <row r="10187" spans="6:6" x14ac:dyDescent="0.2">
      <c r="F10187" s="1"/>
    </row>
    <row r="10188" spans="6:6" x14ac:dyDescent="0.2">
      <c r="F10188" s="1"/>
    </row>
    <row r="10189" spans="6:6" x14ac:dyDescent="0.2">
      <c r="F10189" s="1"/>
    </row>
    <row r="10190" spans="6:6" x14ac:dyDescent="0.2">
      <c r="F10190" s="1"/>
    </row>
    <row r="10191" spans="6:6" x14ac:dyDescent="0.2">
      <c r="F10191" s="1"/>
    </row>
    <row r="10192" spans="6:6" x14ac:dyDescent="0.2">
      <c r="F10192" s="1"/>
    </row>
    <row r="10193" spans="6:6" x14ac:dyDescent="0.2">
      <c r="F10193" s="1"/>
    </row>
    <row r="10194" spans="6:6" x14ac:dyDescent="0.2">
      <c r="F10194" s="1"/>
    </row>
    <row r="10195" spans="6:6" x14ac:dyDescent="0.2">
      <c r="F10195" s="1"/>
    </row>
    <row r="10196" spans="6:6" x14ac:dyDescent="0.2">
      <c r="F10196" s="1"/>
    </row>
    <row r="10197" spans="6:6" x14ac:dyDescent="0.2">
      <c r="F10197" s="1"/>
    </row>
    <row r="10198" spans="6:6" x14ac:dyDescent="0.2">
      <c r="F10198" s="1"/>
    </row>
    <row r="10199" spans="6:6" x14ac:dyDescent="0.2">
      <c r="F10199" s="1"/>
    </row>
    <row r="10200" spans="6:6" x14ac:dyDescent="0.2">
      <c r="F10200" s="1"/>
    </row>
    <row r="10201" spans="6:6" x14ac:dyDescent="0.2">
      <c r="F10201" s="1"/>
    </row>
    <row r="10202" spans="6:6" x14ac:dyDescent="0.2">
      <c r="F10202" s="1"/>
    </row>
    <row r="10203" spans="6:6" x14ac:dyDescent="0.2">
      <c r="F10203" s="1"/>
    </row>
    <row r="10204" spans="6:6" x14ac:dyDescent="0.2">
      <c r="F10204" s="1"/>
    </row>
    <row r="10205" spans="6:6" x14ac:dyDescent="0.2">
      <c r="F10205" s="1"/>
    </row>
    <row r="10206" spans="6:6" x14ac:dyDescent="0.2">
      <c r="F10206" s="1"/>
    </row>
    <row r="10207" spans="6:6" x14ac:dyDescent="0.2">
      <c r="F10207" s="1"/>
    </row>
    <row r="10208" spans="6:6" x14ac:dyDescent="0.2">
      <c r="F10208" s="1"/>
    </row>
    <row r="10209" spans="6:6" x14ac:dyDescent="0.2">
      <c r="F10209" s="1"/>
    </row>
    <row r="10210" spans="6:6" x14ac:dyDescent="0.2">
      <c r="F10210" s="1"/>
    </row>
    <row r="10211" spans="6:6" x14ac:dyDescent="0.2">
      <c r="F10211" s="1"/>
    </row>
    <row r="10212" spans="6:6" x14ac:dyDescent="0.2">
      <c r="F10212" s="1"/>
    </row>
    <row r="10213" spans="6:6" x14ac:dyDescent="0.2">
      <c r="F10213" s="1"/>
    </row>
    <row r="10214" spans="6:6" x14ac:dyDescent="0.2">
      <c r="F10214" s="1"/>
    </row>
    <row r="10215" spans="6:6" x14ac:dyDescent="0.2">
      <c r="F10215" s="1"/>
    </row>
    <row r="10216" spans="6:6" x14ac:dyDescent="0.2">
      <c r="F10216" s="1"/>
    </row>
    <row r="10217" spans="6:6" x14ac:dyDescent="0.2">
      <c r="F10217" s="1"/>
    </row>
    <row r="10218" spans="6:6" x14ac:dyDescent="0.2">
      <c r="F10218" s="1"/>
    </row>
    <row r="10219" spans="6:6" x14ac:dyDescent="0.2">
      <c r="F10219" s="1"/>
    </row>
    <row r="10220" spans="6:6" x14ac:dyDescent="0.2">
      <c r="F10220" s="1"/>
    </row>
    <row r="10221" spans="6:6" x14ac:dyDescent="0.2">
      <c r="F10221" s="1"/>
    </row>
    <row r="10222" spans="6:6" x14ac:dyDescent="0.2">
      <c r="F10222" s="1"/>
    </row>
    <row r="10223" spans="6:6" x14ac:dyDescent="0.2">
      <c r="F10223" s="1"/>
    </row>
    <row r="10224" spans="6:6" x14ac:dyDescent="0.2">
      <c r="F10224" s="1"/>
    </row>
    <row r="10225" spans="6:6" x14ac:dyDescent="0.2">
      <c r="F10225" s="1"/>
    </row>
    <row r="10226" spans="6:6" x14ac:dyDescent="0.2">
      <c r="F10226" s="1"/>
    </row>
    <row r="10227" spans="6:6" x14ac:dyDescent="0.2">
      <c r="F10227" s="1"/>
    </row>
    <row r="10228" spans="6:6" x14ac:dyDescent="0.2">
      <c r="F10228" s="1"/>
    </row>
    <row r="10229" spans="6:6" x14ac:dyDescent="0.2">
      <c r="F10229" s="1"/>
    </row>
    <row r="10230" spans="6:6" x14ac:dyDescent="0.2">
      <c r="F10230" s="1"/>
    </row>
    <row r="10231" spans="6:6" x14ac:dyDescent="0.2">
      <c r="F10231" s="1"/>
    </row>
    <row r="10232" spans="6:6" x14ac:dyDescent="0.2">
      <c r="F10232" s="1"/>
    </row>
    <row r="10233" spans="6:6" x14ac:dyDescent="0.2">
      <c r="F10233" s="1"/>
    </row>
    <row r="10234" spans="6:6" x14ac:dyDescent="0.2">
      <c r="F10234" s="1"/>
    </row>
    <row r="10235" spans="6:6" x14ac:dyDescent="0.2">
      <c r="F10235" s="1"/>
    </row>
    <row r="10236" spans="6:6" x14ac:dyDescent="0.2">
      <c r="F10236" s="1"/>
    </row>
    <row r="10237" spans="6:6" x14ac:dyDescent="0.2">
      <c r="F10237" s="1"/>
    </row>
    <row r="10238" spans="6:6" x14ac:dyDescent="0.2">
      <c r="F10238" s="1"/>
    </row>
    <row r="10239" spans="6:6" x14ac:dyDescent="0.2">
      <c r="F10239" s="1"/>
    </row>
    <row r="10240" spans="6:6" x14ac:dyDescent="0.2">
      <c r="F10240" s="1"/>
    </row>
    <row r="10241" spans="1:14" x14ac:dyDescent="0.2">
      <c r="F10241" s="1"/>
    </row>
    <row r="10242" spans="1:14" x14ac:dyDescent="0.2">
      <c r="F10242" s="1"/>
    </row>
    <row r="10243" spans="1:14" x14ac:dyDescent="0.2">
      <c r="F10243" s="1"/>
    </row>
    <row r="10244" spans="1:14" x14ac:dyDescent="0.2">
      <c r="F10244" s="1"/>
    </row>
    <row r="10245" spans="1:14" x14ac:dyDescent="0.2">
      <c r="F10245" s="1"/>
    </row>
    <row r="10246" spans="1:14" x14ac:dyDescent="0.2">
      <c r="F10246" s="1"/>
    </row>
    <row r="10247" spans="1:14" x14ac:dyDescent="0.2">
      <c r="A10247" s="12"/>
      <c r="B10247" s="12"/>
      <c r="C10247" s="20"/>
      <c r="D10247" s="20"/>
      <c r="E10247" s="21"/>
      <c r="F10247" s="22"/>
      <c r="G10247" s="20"/>
      <c r="H10247" s="20"/>
      <c r="I10247" s="20"/>
      <c r="J10247" s="23"/>
      <c r="K10247" s="12"/>
      <c r="L10247" s="12"/>
      <c r="M10247" s="12"/>
      <c r="N10247" s="12"/>
    </row>
    <row r="10248" spans="1:14" x14ac:dyDescent="0.2">
      <c r="F10248" s="1"/>
    </row>
    <row r="10249" spans="1:14" x14ac:dyDescent="0.2">
      <c r="F10249" s="1"/>
    </row>
    <row r="10250" spans="1:14" x14ac:dyDescent="0.2">
      <c r="F10250" s="1"/>
    </row>
    <row r="10251" spans="1:14" x14ac:dyDescent="0.2">
      <c r="F10251" s="1"/>
    </row>
    <row r="10252" spans="1:14" x14ac:dyDescent="0.2">
      <c r="F10252" s="1"/>
    </row>
    <row r="10253" spans="1:14" x14ac:dyDescent="0.2">
      <c r="F10253" s="1"/>
    </row>
    <row r="10254" spans="1:14" x14ac:dyDescent="0.2">
      <c r="F10254" s="1"/>
    </row>
    <row r="10255" spans="1:14" x14ac:dyDescent="0.2">
      <c r="F10255" s="1"/>
    </row>
    <row r="10256" spans="1:14" x14ac:dyDescent="0.2">
      <c r="F10256" s="1"/>
    </row>
    <row r="10257" spans="6:6" x14ac:dyDescent="0.2">
      <c r="F10257" s="1"/>
    </row>
    <row r="10258" spans="6:6" x14ac:dyDescent="0.2">
      <c r="F10258" s="1"/>
    </row>
    <row r="10259" spans="6:6" x14ac:dyDescent="0.2">
      <c r="F10259" s="1"/>
    </row>
    <row r="10260" spans="6:6" x14ac:dyDescent="0.2">
      <c r="F10260" s="1"/>
    </row>
    <row r="10261" spans="6:6" x14ac:dyDescent="0.2">
      <c r="F10261" s="1"/>
    </row>
    <row r="10262" spans="6:6" x14ac:dyDescent="0.2">
      <c r="F10262" s="1"/>
    </row>
    <row r="10263" spans="6:6" x14ac:dyDescent="0.2">
      <c r="F10263" s="1"/>
    </row>
    <row r="10264" spans="6:6" x14ac:dyDescent="0.2">
      <c r="F10264" s="1"/>
    </row>
    <row r="10265" spans="6:6" x14ac:dyDescent="0.2">
      <c r="F10265" s="1"/>
    </row>
    <row r="10266" spans="6:6" x14ac:dyDescent="0.2">
      <c r="F10266" s="1"/>
    </row>
    <row r="10267" spans="6:6" x14ac:dyDescent="0.2">
      <c r="F10267" s="1"/>
    </row>
    <row r="10268" spans="6:6" x14ac:dyDescent="0.2">
      <c r="F10268" s="1"/>
    </row>
    <row r="10269" spans="6:6" x14ac:dyDescent="0.2">
      <c r="F10269" s="1"/>
    </row>
    <row r="10270" spans="6:6" x14ac:dyDescent="0.2">
      <c r="F10270" s="1"/>
    </row>
    <row r="10271" spans="6:6" x14ac:dyDescent="0.2">
      <c r="F10271" s="1"/>
    </row>
    <row r="10272" spans="6:6" x14ac:dyDescent="0.2">
      <c r="F10272" s="1"/>
    </row>
    <row r="10273" spans="6:6" x14ac:dyDescent="0.2">
      <c r="F10273" s="1"/>
    </row>
    <row r="10274" spans="6:6" x14ac:dyDescent="0.2">
      <c r="F10274" s="1"/>
    </row>
    <row r="10275" spans="6:6" x14ac:dyDescent="0.2">
      <c r="F10275" s="1"/>
    </row>
    <row r="10276" spans="6:6" x14ac:dyDescent="0.2">
      <c r="F10276" s="1"/>
    </row>
    <row r="10277" spans="6:6" x14ac:dyDescent="0.2">
      <c r="F10277" s="1"/>
    </row>
    <row r="10278" spans="6:6" x14ac:dyDescent="0.2">
      <c r="F10278" s="1"/>
    </row>
    <row r="10279" spans="6:6" x14ac:dyDescent="0.2">
      <c r="F10279" s="1"/>
    </row>
    <row r="10280" spans="6:6" x14ac:dyDescent="0.2">
      <c r="F10280" s="1"/>
    </row>
    <row r="10281" spans="6:6" x14ac:dyDescent="0.2">
      <c r="F10281" s="1"/>
    </row>
    <row r="10282" spans="6:6" x14ac:dyDescent="0.2">
      <c r="F10282" s="1"/>
    </row>
    <row r="10283" spans="6:6" x14ac:dyDescent="0.2">
      <c r="F10283" s="1"/>
    </row>
    <row r="10284" spans="6:6" x14ac:dyDescent="0.2">
      <c r="F10284" s="1"/>
    </row>
    <row r="10285" spans="6:6" x14ac:dyDescent="0.2">
      <c r="F10285" s="1"/>
    </row>
    <row r="10286" spans="6:6" x14ac:dyDescent="0.2">
      <c r="F10286" s="1"/>
    </row>
    <row r="10287" spans="6:6" x14ac:dyDescent="0.2">
      <c r="F10287" s="1"/>
    </row>
    <row r="10288" spans="6:6" x14ac:dyDescent="0.2">
      <c r="F10288" s="1"/>
    </row>
    <row r="10289" spans="6:6" x14ac:dyDescent="0.2">
      <c r="F10289" s="1"/>
    </row>
    <row r="10290" spans="6:6" x14ac:dyDescent="0.2">
      <c r="F10290" s="1"/>
    </row>
    <row r="10291" spans="6:6" x14ac:dyDescent="0.2">
      <c r="F10291" s="1"/>
    </row>
    <row r="10292" spans="6:6" x14ac:dyDescent="0.2">
      <c r="F10292" s="1"/>
    </row>
    <row r="10293" spans="6:6" x14ac:dyDescent="0.2">
      <c r="F10293" s="1"/>
    </row>
    <row r="10294" spans="6:6" x14ac:dyDescent="0.2">
      <c r="F10294" s="1"/>
    </row>
    <row r="10295" spans="6:6" x14ac:dyDescent="0.2">
      <c r="F10295" s="1"/>
    </row>
    <row r="10296" spans="6:6" x14ac:dyDescent="0.2">
      <c r="F10296" s="1"/>
    </row>
    <row r="10297" spans="6:6" x14ac:dyDescent="0.2">
      <c r="F10297" s="1"/>
    </row>
    <row r="10298" spans="6:6" x14ac:dyDescent="0.2">
      <c r="F10298" s="1"/>
    </row>
    <row r="10299" spans="6:6" x14ac:dyDescent="0.2">
      <c r="F10299" s="1"/>
    </row>
    <row r="10300" spans="6:6" x14ac:dyDescent="0.2">
      <c r="F10300" s="1"/>
    </row>
    <row r="10301" spans="6:6" x14ac:dyDescent="0.2">
      <c r="F10301" s="1"/>
    </row>
    <row r="10302" spans="6:6" x14ac:dyDescent="0.2">
      <c r="F10302" s="1"/>
    </row>
    <row r="10303" spans="6:6" x14ac:dyDescent="0.2">
      <c r="F10303" s="1"/>
    </row>
    <row r="10304" spans="6:6" x14ac:dyDescent="0.2">
      <c r="F10304" s="1"/>
    </row>
    <row r="10305" spans="6:6" x14ac:dyDescent="0.2">
      <c r="F10305" s="1"/>
    </row>
    <row r="10306" spans="6:6" x14ac:dyDescent="0.2">
      <c r="F10306" s="1"/>
    </row>
    <row r="10307" spans="6:6" x14ac:dyDescent="0.2">
      <c r="F10307" s="1"/>
    </row>
    <row r="10308" spans="6:6" x14ac:dyDescent="0.2">
      <c r="F10308" s="1"/>
    </row>
    <row r="10309" spans="6:6" x14ac:dyDescent="0.2">
      <c r="F10309" s="1"/>
    </row>
    <row r="10310" spans="6:6" x14ac:dyDescent="0.2">
      <c r="F10310" s="1"/>
    </row>
    <row r="10311" spans="6:6" x14ac:dyDescent="0.2">
      <c r="F10311" s="1"/>
    </row>
    <row r="10312" spans="6:6" x14ac:dyDescent="0.2">
      <c r="F10312" s="1"/>
    </row>
    <row r="10313" spans="6:6" x14ac:dyDescent="0.2">
      <c r="F10313" s="1"/>
    </row>
    <row r="10314" spans="6:6" x14ac:dyDescent="0.2">
      <c r="F10314" s="1"/>
    </row>
    <row r="10315" spans="6:6" x14ac:dyDescent="0.2">
      <c r="F10315" s="1"/>
    </row>
    <row r="10316" spans="6:6" x14ac:dyDescent="0.2">
      <c r="F10316" s="1"/>
    </row>
    <row r="10317" spans="6:6" x14ac:dyDescent="0.2">
      <c r="F10317" s="1"/>
    </row>
    <row r="10318" spans="6:6" x14ac:dyDescent="0.2">
      <c r="F10318" s="1"/>
    </row>
    <row r="10319" spans="6:6" x14ac:dyDescent="0.2">
      <c r="F10319" s="1"/>
    </row>
    <row r="10320" spans="6:6" x14ac:dyDescent="0.2">
      <c r="F10320" s="1"/>
    </row>
    <row r="10321" spans="6:6" x14ac:dyDescent="0.2">
      <c r="F10321" s="1"/>
    </row>
    <row r="10322" spans="6:6" x14ac:dyDescent="0.2">
      <c r="F10322" s="1"/>
    </row>
    <row r="10323" spans="6:6" x14ac:dyDescent="0.2">
      <c r="F10323" s="1"/>
    </row>
    <row r="10324" spans="6:6" x14ac:dyDescent="0.2">
      <c r="F10324" s="1"/>
    </row>
    <row r="10325" spans="6:6" x14ac:dyDescent="0.2">
      <c r="F10325" s="1"/>
    </row>
    <row r="10326" spans="6:6" x14ac:dyDescent="0.2">
      <c r="F10326" s="1"/>
    </row>
    <row r="10327" spans="6:6" x14ac:dyDescent="0.2">
      <c r="F10327" s="1"/>
    </row>
    <row r="10328" spans="6:6" x14ac:dyDescent="0.2">
      <c r="F10328" s="1"/>
    </row>
    <row r="10329" spans="6:6" x14ac:dyDescent="0.2">
      <c r="F10329" s="1"/>
    </row>
    <row r="10330" spans="6:6" x14ac:dyDescent="0.2">
      <c r="F10330" s="1"/>
    </row>
    <row r="10331" spans="6:6" x14ac:dyDescent="0.2">
      <c r="F10331" s="1"/>
    </row>
    <row r="10332" spans="6:6" x14ac:dyDescent="0.2">
      <c r="F10332" s="1"/>
    </row>
    <row r="10333" spans="6:6" x14ac:dyDescent="0.2">
      <c r="F10333" s="1"/>
    </row>
    <row r="10334" spans="6:6" x14ac:dyDescent="0.2">
      <c r="F10334" s="1"/>
    </row>
    <row r="10335" spans="6:6" x14ac:dyDescent="0.2">
      <c r="F10335" s="1"/>
    </row>
    <row r="10336" spans="6:6" x14ac:dyDescent="0.2">
      <c r="F10336" s="1"/>
    </row>
    <row r="10337" spans="6:6" x14ac:dyDescent="0.2">
      <c r="F10337" s="1"/>
    </row>
    <row r="10338" spans="6:6" x14ac:dyDescent="0.2">
      <c r="F10338" s="1"/>
    </row>
    <row r="10339" spans="6:6" x14ac:dyDescent="0.2">
      <c r="F10339" s="1"/>
    </row>
    <row r="10340" spans="6:6" x14ac:dyDescent="0.2">
      <c r="F10340" s="1"/>
    </row>
    <row r="10341" spans="6:6" x14ac:dyDescent="0.2">
      <c r="F10341" s="1"/>
    </row>
    <row r="10342" spans="6:6" x14ac:dyDescent="0.2">
      <c r="F10342" s="1"/>
    </row>
    <row r="10343" spans="6:6" x14ac:dyDescent="0.2">
      <c r="F10343" s="1"/>
    </row>
    <row r="10344" spans="6:6" x14ac:dyDescent="0.2">
      <c r="F10344" s="1"/>
    </row>
    <row r="10345" spans="6:6" x14ac:dyDescent="0.2">
      <c r="F10345" s="1"/>
    </row>
    <row r="10346" spans="6:6" x14ac:dyDescent="0.2">
      <c r="F10346" s="1"/>
    </row>
    <row r="10347" spans="6:6" x14ac:dyDescent="0.2">
      <c r="F10347" s="1"/>
    </row>
    <row r="10348" spans="6:6" x14ac:dyDescent="0.2">
      <c r="F10348" s="1"/>
    </row>
    <row r="10349" spans="6:6" x14ac:dyDescent="0.2">
      <c r="F10349" s="1"/>
    </row>
    <row r="10350" spans="6:6" x14ac:dyDescent="0.2">
      <c r="F10350" s="1"/>
    </row>
    <row r="10351" spans="6:6" x14ac:dyDescent="0.2">
      <c r="F10351" s="1"/>
    </row>
    <row r="10352" spans="6:6" x14ac:dyDescent="0.2">
      <c r="F10352" s="1"/>
    </row>
    <row r="10353" spans="6:6" x14ac:dyDescent="0.2">
      <c r="F10353" s="1"/>
    </row>
    <row r="10354" spans="6:6" x14ac:dyDescent="0.2">
      <c r="F10354" s="1"/>
    </row>
    <row r="10355" spans="6:6" x14ac:dyDescent="0.2">
      <c r="F10355" s="1"/>
    </row>
    <row r="10356" spans="6:6" x14ac:dyDescent="0.2">
      <c r="F10356" s="1"/>
    </row>
    <row r="10357" spans="6:6" x14ac:dyDescent="0.2">
      <c r="F10357" s="1"/>
    </row>
    <row r="10358" spans="6:6" x14ac:dyDescent="0.2">
      <c r="F10358" s="1"/>
    </row>
    <row r="10359" spans="6:6" x14ac:dyDescent="0.2">
      <c r="F10359" s="1"/>
    </row>
    <row r="10360" spans="6:6" x14ac:dyDescent="0.2">
      <c r="F10360" s="1"/>
    </row>
    <row r="10361" spans="6:6" x14ac:dyDescent="0.2">
      <c r="F10361" s="1"/>
    </row>
    <row r="10362" spans="6:6" x14ac:dyDescent="0.2">
      <c r="F10362" s="1"/>
    </row>
    <row r="10363" spans="6:6" x14ac:dyDescent="0.2">
      <c r="F10363" s="1"/>
    </row>
    <row r="10364" spans="6:6" x14ac:dyDescent="0.2">
      <c r="F10364" s="1"/>
    </row>
    <row r="10365" spans="6:6" x14ac:dyDescent="0.2">
      <c r="F10365" s="1"/>
    </row>
    <row r="10366" spans="6:6" x14ac:dyDescent="0.2">
      <c r="F10366" s="1"/>
    </row>
    <row r="10367" spans="6:6" x14ac:dyDescent="0.2">
      <c r="F10367" s="1"/>
    </row>
    <row r="10368" spans="6:6" x14ac:dyDescent="0.2">
      <c r="F10368" s="1"/>
    </row>
    <row r="10369" spans="6:6" x14ac:dyDescent="0.2">
      <c r="F10369" s="1"/>
    </row>
    <row r="10370" spans="6:6" x14ac:dyDescent="0.2">
      <c r="F10370" s="1"/>
    </row>
    <row r="10371" spans="6:6" x14ac:dyDescent="0.2">
      <c r="F10371" s="1"/>
    </row>
    <row r="10372" spans="6:6" x14ac:dyDescent="0.2">
      <c r="F10372" s="1"/>
    </row>
    <row r="10373" spans="6:6" x14ac:dyDescent="0.2">
      <c r="F10373" s="1"/>
    </row>
    <row r="10374" spans="6:6" x14ac:dyDescent="0.2">
      <c r="F10374" s="1"/>
    </row>
    <row r="10375" spans="6:6" x14ac:dyDescent="0.2">
      <c r="F10375" s="1"/>
    </row>
    <row r="10376" spans="6:6" x14ac:dyDescent="0.2">
      <c r="F10376" s="1"/>
    </row>
    <row r="10377" spans="6:6" x14ac:dyDescent="0.2">
      <c r="F10377" s="1"/>
    </row>
    <row r="10378" spans="6:6" x14ac:dyDescent="0.2">
      <c r="F10378" s="1"/>
    </row>
    <row r="10379" spans="6:6" x14ac:dyDescent="0.2">
      <c r="F10379" s="1"/>
    </row>
    <row r="10380" spans="6:6" x14ac:dyDescent="0.2">
      <c r="F10380" s="1"/>
    </row>
    <row r="10381" spans="6:6" x14ac:dyDescent="0.2">
      <c r="F10381" s="1"/>
    </row>
    <row r="10382" spans="6:6" x14ac:dyDescent="0.2">
      <c r="F10382" s="1"/>
    </row>
    <row r="10383" spans="6:6" x14ac:dyDescent="0.2">
      <c r="F10383" s="1"/>
    </row>
    <row r="10384" spans="6:6" x14ac:dyDescent="0.2">
      <c r="F10384" s="1"/>
    </row>
    <row r="10385" spans="6:6" x14ac:dyDescent="0.2">
      <c r="F10385" s="1"/>
    </row>
    <row r="10386" spans="6:6" x14ac:dyDescent="0.2">
      <c r="F10386" s="1"/>
    </row>
    <row r="10387" spans="6:6" x14ac:dyDescent="0.2">
      <c r="F10387" s="1"/>
    </row>
    <row r="10388" spans="6:6" x14ac:dyDescent="0.2">
      <c r="F10388" s="1"/>
    </row>
    <row r="10389" spans="6:6" x14ac:dyDescent="0.2">
      <c r="F10389" s="1"/>
    </row>
    <row r="10390" spans="6:6" x14ac:dyDescent="0.2">
      <c r="F10390" s="1"/>
    </row>
    <row r="10391" spans="6:6" x14ac:dyDescent="0.2">
      <c r="F10391" s="1"/>
    </row>
    <row r="10392" spans="6:6" x14ac:dyDescent="0.2">
      <c r="F10392" s="1"/>
    </row>
    <row r="10393" spans="6:6" x14ac:dyDescent="0.2">
      <c r="F10393" s="1"/>
    </row>
    <row r="10394" spans="6:6" x14ac:dyDescent="0.2">
      <c r="F10394" s="1"/>
    </row>
    <row r="10395" spans="6:6" x14ac:dyDescent="0.2">
      <c r="F10395" s="1"/>
    </row>
    <row r="10396" spans="6:6" x14ac:dyDescent="0.2">
      <c r="F10396" s="1"/>
    </row>
    <row r="10397" spans="6:6" x14ac:dyDescent="0.2">
      <c r="F10397" s="1"/>
    </row>
    <row r="10398" spans="6:6" x14ac:dyDescent="0.2">
      <c r="F10398" s="1"/>
    </row>
    <row r="10399" spans="6:6" x14ac:dyDescent="0.2">
      <c r="F10399" s="1"/>
    </row>
    <row r="10400" spans="6:6" x14ac:dyDescent="0.2">
      <c r="F10400" s="1"/>
    </row>
    <row r="10401" spans="6:6" x14ac:dyDescent="0.2">
      <c r="F10401" s="1"/>
    </row>
    <row r="10402" spans="6:6" x14ac:dyDescent="0.2">
      <c r="F10402" s="1"/>
    </row>
    <row r="10403" spans="6:6" x14ac:dyDescent="0.2">
      <c r="F10403" s="1"/>
    </row>
    <row r="10404" spans="6:6" x14ac:dyDescent="0.2">
      <c r="F10404" s="1"/>
    </row>
    <row r="10405" spans="6:6" x14ac:dyDescent="0.2">
      <c r="F10405" s="1"/>
    </row>
    <row r="10406" spans="6:6" x14ac:dyDescent="0.2">
      <c r="F10406" s="1"/>
    </row>
    <row r="10407" spans="6:6" x14ac:dyDescent="0.2">
      <c r="F10407" s="1"/>
    </row>
    <row r="10408" spans="6:6" x14ac:dyDescent="0.2">
      <c r="F10408" s="1"/>
    </row>
    <row r="10409" spans="6:6" x14ac:dyDescent="0.2">
      <c r="F10409" s="1"/>
    </row>
    <row r="10410" spans="6:6" x14ac:dyDescent="0.2">
      <c r="F10410" s="1"/>
    </row>
    <row r="10411" spans="6:6" x14ac:dyDescent="0.2">
      <c r="F10411" s="1"/>
    </row>
    <row r="10412" spans="6:6" x14ac:dyDescent="0.2">
      <c r="F10412" s="1"/>
    </row>
    <row r="10413" spans="6:6" x14ac:dyDescent="0.2">
      <c r="F10413" s="1"/>
    </row>
    <row r="10414" spans="6:6" x14ac:dyDescent="0.2">
      <c r="F10414" s="1"/>
    </row>
    <row r="10415" spans="6:6" x14ac:dyDescent="0.2">
      <c r="F10415" s="1"/>
    </row>
    <row r="10416" spans="6:6" x14ac:dyDescent="0.2">
      <c r="F10416" s="1"/>
    </row>
    <row r="10417" spans="1:14" x14ac:dyDescent="0.2">
      <c r="F10417" s="1"/>
    </row>
    <row r="10418" spans="1:14" x14ac:dyDescent="0.2">
      <c r="F10418" s="1"/>
    </row>
    <row r="10419" spans="1:14" x14ac:dyDescent="0.2">
      <c r="F10419" s="1"/>
    </row>
    <row r="10420" spans="1:14" x14ac:dyDescent="0.2">
      <c r="F10420" s="1"/>
    </row>
    <row r="10421" spans="1:14" x14ac:dyDescent="0.2">
      <c r="F10421" s="1"/>
    </row>
    <row r="10422" spans="1:14" x14ac:dyDescent="0.2">
      <c r="F10422" s="1"/>
    </row>
    <row r="10423" spans="1:14" x14ac:dyDescent="0.2">
      <c r="F10423" s="1"/>
    </row>
    <row r="10424" spans="1:14" x14ac:dyDescent="0.2">
      <c r="F10424" s="1"/>
    </row>
    <row r="10425" spans="1:14" x14ac:dyDescent="0.2">
      <c r="F10425" s="1"/>
    </row>
    <row r="10426" spans="1:14" x14ac:dyDescent="0.2">
      <c r="F10426" s="1"/>
    </row>
    <row r="10427" spans="1:14" x14ac:dyDescent="0.2">
      <c r="F10427" s="1"/>
    </row>
    <row r="10428" spans="1:14" x14ac:dyDescent="0.2">
      <c r="F10428" s="1"/>
    </row>
    <row r="10429" spans="1:14" x14ac:dyDescent="0.2">
      <c r="F10429" s="1"/>
    </row>
    <row r="10430" spans="1:14" x14ac:dyDescent="0.2">
      <c r="F10430" s="1"/>
    </row>
    <row r="10431" spans="1:14" x14ac:dyDescent="0.2">
      <c r="F10431" s="1"/>
    </row>
    <row r="10432" spans="1:14" x14ac:dyDescent="0.2">
      <c r="A10432" s="12"/>
      <c r="B10432" s="12"/>
      <c r="C10432" s="20"/>
      <c r="D10432" s="20"/>
      <c r="E10432" s="21"/>
      <c r="F10432" s="22"/>
      <c r="G10432" s="20"/>
      <c r="H10432" s="20"/>
      <c r="I10432" s="20"/>
      <c r="J10432" s="23"/>
      <c r="K10432" s="12"/>
      <c r="L10432" s="12"/>
      <c r="M10432" s="12"/>
      <c r="N10432" s="12"/>
    </row>
    <row r="10433" spans="6:6" x14ac:dyDescent="0.2">
      <c r="F10433" s="1"/>
    </row>
    <row r="10434" spans="6:6" x14ac:dyDescent="0.2">
      <c r="F10434" s="1"/>
    </row>
    <row r="10435" spans="6:6" x14ac:dyDescent="0.2">
      <c r="F10435" s="1"/>
    </row>
    <row r="10436" spans="6:6" x14ac:dyDescent="0.2">
      <c r="F10436" s="1"/>
    </row>
    <row r="10437" spans="6:6" x14ac:dyDescent="0.2">
      <c r="F10437" s="1"/>
    </row>
    <row r="10438" spans="6:6" x14ac:dyDescent="0.2">
      <c r="F10438" s="1"/>
    </row>
    <row r="10439" spans="6:6" x14ac:dyDescent="0.2">
      <c r="F10439" s="1"/>
    </row>
    <row r="10440" spans="6:6" x14ac:dyDescent="0.2">
      <c r="F10440" s="1"/>
    </row>
    <row r="10441" spans="6:6" x14ac:dyDescent="0.2">
      <c r="F10441" s="1"/>
    </row>
    <row r="10442" spans="6:6" x14ac:dyDescent="0.2">
      <c r="F10442" s="1"/>
    </row>
    <row r="10443" spans="6:6" x14ac:dyDescent="0.2">
      <c r="F10443" s="1"/>
    </row>
    <row r="10444" spans="6:6" x14ac:dyDescent="0.2">
      <c r="F10444" s="1"/>
    </row>
    <row r="10445" spans="6:6" x14ac:dyDescent="0.2">
      <c r="F10445" s="1"/>
    </row>
    <row r="10446" spans="6:6" x14ac:dyDescent="0.2">
      <c r="F10446" s="1"/>
    </row>
    <row r="10447" spans="6:6" x14ac:dyDescent="0.2">
      <c r="F10447" s="1"/>
    </row>
    <row r="10448" spans="6:6" x14ac:dyDescent="0.2">
      <c r="F10448" s="1"/>
    </row>
    <row r="10449" spans="6:6" x14ac:dyDescent="0.2">
      <c r="F10449" s="1"/>
    </row>
    <row r="10450" spans="6:6" x14ac:dyDescent="0.2">
      <c r="F10450" s="1"/>
    </row>
    <row r="10451" spans="6:6" x14ac:dyDescent="0.2">
      <c r="F10451" s="1"/>
    </row>
    <row r="10452" spans="6:6" x14ac:dyDescent="0.2">
      <c r="F10452" s="1"/>
    </row>
    <row r="10453" spans="6:6" x14ac:dyDescent="0.2">
      <c r="F10453" s="1"/>
    </row>
    <row r="10454" spans="6:6" x14ac:dyDescent="0.2">
      <c r="F10454" s="1"/>
    </row>
    <row r="10455" spans="6:6" x14ac:dyDescent="0.2">
      <c r="F10455" s="1"/>
    </row>
    <row r="10456" spans="6:6" x14ac:dyDescent="0.2">
      <c r="F10456" s="1"/>
    </row>
    <row r="10457" spans="6:6" x14ac:dyDescent="0.2">
      <c r="F10457" s="1"/>
    </row>
    <row r="10458" spans="6:6" x14ac:dyDescent="0.2">
      <c r="F10458" s="1"/>
    </row>
    <row r="10459" spans="6:6" x14ac:dyDescent="0.2">
      <c r="F10459" s="1"/>
    </row>
    <row r="10460" spans="6:6" x14ac:dyDescent="0.2">
      <c r="F10460" s="1"/>
    </row>
    <row r="10461" spans="6:6" x14ac:dyDescent="0.2">
      <c r="F10461" s="1"/>
    </row>
    <row r="10462" spans="6:6" x14ac:dyDescent="0.2">
      <c r="F10462" s="1"/>
    </row>
    <row r="10463" spans="6:6" x14ac:dyDescent="0.2">
      <c r="F10463" s="1"/>
    </row>
    <row r="10464" spans="6:6" x14ac:dyDescent="0.2">
      <c r="F10464" s="1"/>
    </row>
    <row r="10465" spans="6:6" x14ac:dyDescent="0.2">
      <c r="F10465" s="1"/>
    </row>
    <row r="10466" spans="6:6" x14ac:dyDescent="0.2">
      <c r="F10466" s="1"/>
    </row>
    <row r="10467" spans="6:6" x14ac:dyDescent="0.2">
      <c r="F10467" s="1"/>
    </row>
    <row r="10468" spans="6:6" x14ac:dyDescent="0.2">
      <c r="F10468" s="1"/>
    </row>
    <row r="10469" spans="6:6" x14ac:dyDescent="0.2">
      <c r="F10469" s="1"/>
    </row>
    <row r="10470" spans="6:6" x14ac:dyDescent="0.2">
      <c r="F10470" s="1"/>
    </row>
    <row r="10471" spans="6:6" x14ac:dyDescent="0.2">
      <c r="F10471" s="1"/>
    </row>
    <row r="10472" spans="6:6" x14ac:dyDescent="0.2">
      <c r="F10472" s="1"/>
    </row>
    <row r="10473" spans="6:6" x14ac:dyDescent="0.2">
      <c r="F10473" s="1"/>
    </row>
    <row r="10474" spans="6:6" x14ac:dyDescent="0.2">
      <c r="F10474" s="1"/>
    </row>
    <row r="10475" spans="6:6" x14ac:dyDescent="0.2">
      <c r="F10475" s="1"/>
    </row>
    <row r="10476" spans="6:6" x14ac:dyDescent="0.2">
      <c r="F10476" s="1"/>
    </row>
    <row r="10477" spans="6:6" x14ac:dyDescent="0.2">
      <c r="F10477" s="1"/>
    </row>
    <row r="10478" spans="6:6" x14ac:dyDescent="0.2">
      <c r="F10478" s="1"/>
    </row>
    <row r="10479" spans="6:6" x14ac:dyDescent="0.2">
      <c r="F10479" s="1"/>
    </row>
    <row r="10480" spans="6:6" x14ac:dyDescent="0.2">
      <c r="F10480" s="1"/>
    </row>
    <row r="10481" spans="6:6" x14ac:dyDescent="0.2">
      <c r="F10481" s="1"/>
    </row>
    <row r="10482" spans="6:6" x14ac:dyDescent="0.2">
      <c r="F10482" s="1"/>
    </row>
    <row r="10483" spans="6:6" x14ac:dyDescent="0.2">
      <c r="F10483" s="1"/>
    </row>
    <row r="10484" spans="6:6" x14ac:dyDescent="0.2">
      <c r="F10484" s="1"/>
    </row>
    <row r="10485" spans="6:6" x14ac:dyDescent="0.2">
      <c r="F10485" s="1"/>
    </row>
    <row r="10486" spans="6:6" x14ac:dyDescent="0.2">
      <c r="F10486" s="1"/>
    </row>
    <row r="10487" spans="6:6" x14ac:dyDescent="0.2">
      <c r="F10487" s="1"/>
    </row>
    <row r="10488" spans="6:6" x14ac:dyDescent="0.2">
      <c r="F10488" s="1"/>
    </row>
    <row r="10489" spans="6:6" x14ac:dyDescent="0.2">
      <c r="F10489" s="1"/>
    </row>
    <row r="10490" spans="6:6" x14ac:dyDescent="0.2">
      <c r="F10490" s="1"/>
    </row>
    <row r="10491" spans="6:6" x14ac:dyDescent="0.2">
      <c r="F10491" s="1"/>
    </row>
    <row r="10492" spans="6:6" x14ac:dyDescent="0.2">
      <c r="F10492" s="1"/>
    </row>
    <row r="10493" spans="6:6" x14ac:dyDescent="0.2">
      <c r="F10493" s="1"/>
    </row>
    <row r="10494" spans="6:6" x14ac:dyDescent="0.2">
      <c r="F10494" s="1"/>
    </row>
    <row r="10495" spans="6:6" x14ac:dyDescent="0.2">
      <c r="F10495" s="1"/>
    </row>
    <row r="10496" spans="6:6" x14ac:dyDescent="0.2">
      <c r="F10496" s="1"/>
    </row>
    <row r="10497" spans="6:6" x14ac:dyDescent="0.2">
      <c r="F10497" s="1"/>
    </row>
    <row r="10498" spans="6:6" x14ac:dyDescent="0.2">
      <c r="F10498" s="1"/>
    </row>
    <row r="10499" spans="6:6" x14ac:dyDescent="0.2">
      <c r="F10499" s="1"/>
    </row>
    <row r="10500" spans="6:6" x14ac:dyDescent="0.2">
      <c r="F10500" s="1"/>
    </row>
    <row r="10501" spans="6:6" x14ac:dyDescent="0.2">
      <c r="F10501" s="1"/>
    </row>
    <row r="10502" spans="6:6" x14ac:dyDescent="0.2">
      <c r="F10502" s="1"/>
    </row>
    <row r="10503" spans="6:6" x14ac:dyDescent="0.2">
      <c r="F10503" s="1"/>
    </row>
    <row r="10504" spans="6:6" x14ac:dyDescent="0.2">
      <c r="F10504" s="1"/>
    </row>
    <row r="10505" spans="6:6" x14ac:dyDescent="0.2">
      <c r="F10505" s="1"/>
    </row>
    <row r="10506" spans="6:6" x14ac:dyDescent="0.2">
      <c r="F10506" s="1"/>
    </row>
    <row r="10507" spans="6:6" x14ac:dyDescent="0.2">
      <c r="F10507" s="1"/>
    </row>
    <row r="10508" spans="6:6" x14ac:dyDescent="0.2">
      <c r="F10508" s="1"/>
    </row>
    <row r="10509" spans="6:6" x14ac:dyDescent="0.2">
      <c r="F10509" s="1"/>
    </row>
    <row r="10510" spans="6:6" x14ac:dyDescent="0.2">
      <c r="F10510" s="1"/>
    </row>
    <row r="10511" spans="6:6" x14ac:dyDescent="0.2">
      <c r="F10511" s="1"/>
    </row>
    <row r="10512" spans="6:6" x14ac:dyDescent="0.2">
      <c r="F10512" s="1"/>
    </row>
    <row r="10513" spans="6:6" x14ac:dyDescent="0.2">
      <c r="F10513" s="1"/>
    </row>
    <row r="10514" spans="6:6" x14ac:dyDescent="0.2">
      <c r="F10514" s="1"/>
    </row>
    <row r="10515" spans="6:6" x14ac:dyDescent="0.2">
      <c r="F10515" s="1"/>
    </row>
    <row r="10516" spans="6:6" x14ac:dyDescent="0.2">
      <c r="F10516" s="1"/>
    </row>
    <row r="10517" spans="6:6" x14ac:dyDescent="0.2">
      <c r="F10517" s="1"/>
    </row>
    <row r="10518" spans="6:6" x14ac:dyDescent="0.2">
      <c r="F10518" s="1"/>
    </row>
    <row r="10519" spans="6:6" x14ac:dyDescent="0.2">
      <c r="F10519" s="1"/>
    </row>
    <row r="10520" spans="6:6" x14ac:dyDescent="0.2">
      <c r="F10520" s="1"/>
    </row>
    <row r="10521" spans="6:6" x14ac:dyDescent="0.2">
      <c r="F10521" s="1"/>
    </row>
    <row r="10522" spans="6:6" x14ac:dyDescent="0.2">
      <c r="F10522" s="1"/>
    </row>
    <row r="10523" spans="6:6" x14ac:dyDescent="0.2">
      <c r="F10523" s="1"/>
    </row>
    <row r="10524" spans="6:6" x14ac:dyDescent="0.2">
      <c r="F10524" s="1"/>
    </row>
    <row r="10525" spans="6:6" x14ac:dyDescent="0.2">
      <c r="F10525" s="1"/>
    </row>
    <row r="10526" spans="6:6" x14ac:dyDescent="0.2">
      <c r="F10526" s="1"/>
    </row>
    <row r="10527" spans="6:6" x14ac:dyDescent="0.2">
      <c r="F10527" s="1"/>
    </row>
    <row r="10528" spans="6:6" x14ac:dyDescent="0.2">
      <c r="F10528" s="1"/>
    </row>
    <row r="10529" spans="6:6" x14ac:dyDescent="0.2">
      <c r="F10529" s="1"/>
    </row>
    <row r="10530" spans="6:6" x14ac:dyDescent="0.2">
      <c r="F10530" s="1"/>
    </row>
    <row r="10531" spans="6:6" x14ac:dyDescent="0.2">
      <c r="F10531" s="1"/>
    </row>
    <row r="10532" spans="6:6" x14ac:dyDescent="0.2">
      <c r="F10532" s="1"/>
    </row>
    <row r="10533" spans="6:6" x14ac:dyDescent="0.2">
      <c r="F10533" s="1"/>
    </row>
    <row r="10534" spans="6:6" x14ac:dyDescent="0.2">
      <c r="F10534" s="1"/>
    </row>
    <row r="10535" spans="6:6" x14ac:dyDescent="0.2">
      <c r="F10535" s="1"/>
    </row>
    <row r="10536" spans="6:6" x14ac:dyDescent="0.2">
      <c r="F10536" s="1"/>
    </row>
    <row r="10537" spans="6:6" x14ac:dyDescent="0.2">
      <c r="F10537" s="1"/>
    </row>
    <row r="10538" spans="6:6" x14ac:dyDescent="0.2">
      <c r="F10538" s="1"/>
    </row>
    <row r="10539" spans="6:6" x14ac:dyDescent="0.2">
      <c r="F10539" s="1"/>
    </row>
    <row r="10540" spans="6:6" x14ac:dyDescent="0.2">
      <c r="F10540" s="1"/>
    </row>
    <row r="10541" spans="6:6" x14ac:dyDescent="0.2">
      <c r="F10541" s="1"/>
    </row>
    <row r="10542" spans="6:6" x14ac:dyDescent="0.2">
      <c r="F10542" s="1"/>
    </row>
    <row r="10543" spans="6:6" x14ac:dyDescent="0.2">
      <c r="F10543" s="1"/>
    </row>
    <row r="10544" spans="6:6" x14ac:dyDescent="0.2">
      <c r="F10544" s="1"/>
    </row>
    <row r="10545" spans="6:6" x14ac:dyDescent="0.2">
      <c r="F10545" s="1"/>
    </row>
    <row r="10546" spans="6:6" x14ac:dyDescent="0.2">
      <c r="F10546" s="1"/>
    </row>
    <row r="10547" spans="6:6" x14ac:dyDescent="0.2">
      <c r="F10547" s="1"/>
    </row>
    <row r="10548" spans="6:6" x14ac:dyDescent="0.2">
      <c r="F10548" s="1"/>
    </row>
    <row r="10549" spans="6:6" x14ac:dyDescent="0.2">
      <c r="F10549" s="1"/>
    </row>
    <row r="10550" spans="6:6" x14ac:dyDescent="0.2">
      <c r="F10550" s="1"/>
    </row>
    <row r="10551" spans="6:6" x14ac:dyDescent="0.2">
      <c r="F10551" s="1"/>
    </row>
    <row r="10552" spans="6:6" x14ac:dyDescent="0.2">
      <c r="F10552" s="1"/>
    </row>
    <row r="10553" spans="6:6" x14ac:dyDescent="0.2">
      <c r="F10553" s="1"/>
    </row>
    <row r="10554" spans="6:6" x14ac:dyDescent="0.2">
      <c r="F10554" s="1"/>
    </row>
    <row r="10555" spans="6:6" x14ac:dyDescent="0.2">
      <c r="F10555" s="1"/>
    </row>
    <row r="10556" spans="6:6" x14ac:dyDescent="0.2">
      <c r="F10556" s="1"/>
    </row>
    <row r="10557" spans="6:6" x14ac:dyDescent="0.2">
      <c r="F10557" s="1"/>
    </row>
    <row r="10558" spans="6:6" x14ac:dyDescent="0.2">
      <c r="F10558" s="1"/>
    </row>
    <row r="10559" spans="6:6" x14ac:dyDescent="0.2">
      <c r="F10559" s="1"/>
    </row>
    <row r="10560" spans="6:6" x14ac:dyDescent="0.2">
      <c r="F10560" s="1"/>
    </row>
    <row r="10561" spans="6:6" x14ac:dyDescent="0.2">
      <c r="F10561" s="1"/>
    </row>
    <row r="10562" spans="6:6" x14ac:dyDescent="0.2">
      <c r="F10562" s="1"/>
    </row>
    <row r="10563" spans="6:6" x14ac:dyDescent="0.2">
      <c r="F10563" s="1"/>
    </row>
    <row r="10564" spans="6:6" x14ac:dyDescent="0.2">
      <c r="F10564" s="1"/>
    </row>
    <row r="10565" spans="6:6" x14ac:dyDescent="0.2">
      <c r="F10565" s="1"/>
    </row>
    <row r="10566" spans="6:6" x14ac:dyDescent="0.2">
      <c r="F10566" s="1"/>
    </row>
    <row r="10567" spans="6:6" x14ac:dyDescent="0.2">
      <c r="F10567" s="1"/>
    </row>
    <row r="10568" spans="6:6" x14ac:dyDescent="0.2">
      <c r="F10568" s="1"/>
    </row>
    <row r="10569" spans="6:6" x14ac:dyDescent="0.2">
      <c r="F10569" s="1"/>
    </row>
    <row r="10570" spans="6:6" x14ac:dyDescent="0.2">
      <c r="F10570" s="1"/>
    </row>
    <row r="10571" spans="6:6" x14ac:dyDescent="0.2">
      <c r="F10571" s="1"/>
    </row>
    <row r="10572" spans="6:6" x14ac:dyDescent="0.2">
      <c r="F10572" s="1"/>
    </row>
    <row r="10573" spans="6:6" x14ac:dyDescent="0.2">
      <c r="F10573" s="1"/>
    </row>
    <row r="10574" spans="6:6" x14ac:dyDescent="0.2">
      <c r="F10574" s="1"/>
    </row>
    <row r="10575" spans="6:6" x14ac:dyDescent="0.2">
      <c r="F10575" s="1"/>
    </row>
    <row r="10576" spans="6:6" x14ac:dyDescent="0.2">
      <c r="F10576" s="1"/>
    </row>
    <row r="10577" spans="6:6" x14ac:dyDescent="0.2">
      <c r="F10577" s="1"/>
    </row>
    <row r="10578" spans="6:6" x14ac:dyDescent="0.2">
      <c r="F10578" s="1"/>
    </row>
    <row r="10579" spans="6:6" x14ac:dyDescent="0.2">
      <c r="F10579" s="1"/>
    </row>
    <row r="10580" spans="6:6" x14ac:dyDescent="0.2">
      <c r="F10580" s="1"/>
    </row>
    <row r="10581" spans="6:6" x14ac:dyDescent="0.2">
      <c r="F10581" s="1"/>
    </row>
    <row r="10582" spans="6:6" x14ac:dyDescent="0.2">
      <c r="F10582" s="1"/>
    </row>
    <row r="10583" spans="6:6" x14ac:dyDescent="0.2">
      <c r="F10583" s="1"/>
    </row>
    <row r="10584" spans="6:6" x14ac:dyDescent="0.2">
      <c r="F10584" s="1"/>
    </row>
    <row r="10585" spans="6:6" x14ac:dyDescent="0.2">
      <c r="F10585" s="1"/>
    </row>
    <row r="10586" spans="6:6" x14ac:dyDescent="0.2">
      <c r="F10586" s="1"/>
    </row>
    <row r="10587" spans="6:6" x14ac:dyDescent="0.2">
      <c r="F10587" s="1"/>
    </row>
    <row r="10588" spans="6:6" x14ac:dyDescent="0.2">
      <c r="F10588" s="1"/>
    </row>
    <row r="10589" spans="6:6" x14ac:dyDescent="0.2">
      <c r="F10589" s="1"/>
    </row>
    <row r="10590" spans="6:6" x14ac:dyDescent="0.2">
      <c r="F10590" s="1"/>
    </row>
    <row r="10591" spans="6:6" x14ac:dyDescent="0.2">
      <c r="F10591" s="1"/>
    </row>
    <row r="10592" spans="6:6" x14ac:dyDescent="0.2">
      <c r="F10592" s="1"/>
    </row>
    <row r="10593" spans="6:6" x14ac:dyDescent="0.2">
      <c r="F10593" s="1"/>
    </row>
    <row r="10594" spans="6:6" x14ac:dyDescent="0.2">
      <c r="F10594" s="1"/>
    </row>
    <row r="10595" spans="6:6" x14ac:dyDescent="0.2">
      <c r="F10595" s="1"/>
    </row>
    <row r="10596" spans="6:6" x14ac:dyDescent="0.2">
      <c r="F10596" s="1"/>
    </row>
    <row r="10597" spans="6:6" x14ac:dyDescent="0.2">
      <c r="F10597" s="1"/>
    </row>
    <row r="10598" spans="6:6" x14ac:dyDescent="0.2">
      <c r="F10598" s="1"/>
    </row>
    <row r="10599" spans="6:6" x14ac:dyDescent="0.2">
      <c r="F10599" s="1"/>
    </row>
    <row r="10600" spans="6:6" x14ac:dyDescent="0.2">
      <c r="F10600" s="1"/>
    </row>
    <row r="10601" spans="6:6" x14ac:dyDescent="0.2">
      <c r="F10601" s="1"/>
    </row>
    <row r="10602" spans="6:6" x14ac:dyDescent="0.2">
      <c r="F10602" s="1"/>
    </row>
    <row r="10603" spans="6:6" x14ac:dyDescent="0.2">
      <c r="F10603" s="1"/>
    </row>
    <row r="10604" spans="6:6" x14ac:dyDescent="0.2">
      <c r="F10604" s="1"/>
    </row>
    <row r="10605" spans="6:6" x14ac:dyDescent="0.2">
      <c r="F10605" s="1"/>
    </row>
    <row r="10606" spans="6:6" x14ac:dyDescent="0.2">
      <c r="F10606" s="1"/>
    </row>
    <row r="10607" spans="6:6" x14ac:dyDescent="0.2">
      <c r="F10607" s="1"/>
    </row>
    <row r="10608" spans="6:6" x14ac:dyDescent="0.2">
      <c r="F10608" s="1"/>
    </row>
    <row r="10609" spans="6:6" x14ac:dyDescent="0.2">
      <c r="F10609" s="1"/>
    </row>
    <row r="10610" spans="6:6" x14ac:dyDescent="0.2">
      <c r="F10610" s="1"/>
    </row>
    <row r="10611" spans="6:6" x14ac:dyDescent="0.2">
      <c r="F10611" s="1"/>
    </row>
    <row r="10612" spans="6:6" x14ac:dyDescent="0.2">
      <c r="F10612" s="1"/>
    </row>
    <row r="10613" spans="6:6" x14ac:dyDescent="0.2">
      <c r="F10613" s="1"/>
    </row>
    <row r="10614" spans="6:6" x14ac:dyDescent="0.2">
      <c r="F10614" s="1"/>
    </row>
    <row r="10615" spans="6:6" x14ac:dyDescent="0.2">
      <c r="F10615" s="1"/>
    </row>
    <row r="10616" spans="6:6" x14ac:dyDescent="0.2">
      <c r="F10616" s="1"/>
    </row>
    <row r="10617" spans="6:6" x14ac:dyDescent="0.2">
      <c r="F10617" s="1"/>
    </row>
    <row r="10618" spans="6:6" x14ac:dyDescent="0.2">
      <c r="F10618" s="1"/>
    </row>
    <row r="10619" spans="6:6" x14ac:dyDescent="0.2">
      <c r="F10619" s="1"/>
    </row>
    <row r="10620" spans="6:6" x14ac:dyDescent="0.2">
      <c r="F10620" s="1"/>
    </row>
    <row r="10621" spans="6:6" x14ac:dyDescent="0.2">
      <c r="F10621" s="1"/>
    </row>
    <row r="10622" spans="6:6" x14ac:dyDescent="0.2">
      <c r="F10622" s="1"/>
    </row>
    <row r="10623" spans="6:6" x14ac:dyDescent="0.2">
      <c r="F10623" s="1"/>
    </row>
    <row r="10624" spans="6:6" x14ac:dyDescent="0.2">
      <c r="F10624" s="1"/>
    </row>
    <row r="10625" spans="6:6" x14ac:dyDescent="0.2">
      <c r="F10625" s="1"/>
    </row>
    <row r="10626" spans="6:6" x14ac:dyDescent="0.2">
      <c r="F10626" s="1"/>
    </row>
    <row r="10627" spans="6:6" x14ac:dyDescent="0.2">
      <c r="F10627" s="1"/>
    </row>
    <row r="10628" spans="6:6" x14ac:dyDescent="0.2">
      <c r="F10628" s="1"/>
    </row>
    <row r="10629" spans="6:6" x14ac:dyDescent="0.2">
      <c r="F10629" s="1"/>
    </row>
    <row r="10630" spans="6:6" x14ac:dyDescent="0.2">
      <c r="F10630" s="1"/>
    </row>
    <row r="10631" spans="6:6" x14ac:dyDescent="0.2">
      <c r="F10631" s="1"/>
    </row>
    <row r="10632" spans="6:6" x14ac:dyDescent="0.2">
      <c r="F10632" s="1"/>
    </row>
    <row r="10633" spans="6:6" x14ac:dyDescent="0.2">
      <c r="F10633" s="1"/>
    </row>
    <row r="10634" spans="6:6" x14ac:dyDescent="0.2">
      <c r="F10634" s="1"/>
    </row>
    <row r="10635" spans="6:6" x14ac:dyDescent="0.2">
      <c r="F10635" s="1"/>
    </row>
    <row r="10636" spans="6:6" x14ac:dyDescent="0.2">
      <c r="F10636" s="1"/>
    </row>
    <row r="10637" spans="6:6" x14ac:dyDescent="0.2">
      <c r="F10637" s="1"/>
    </row>
    <row r="10638" spans="6:6" x14ac:dyDescent="0.2">
      <c r="F10638" s="1"/>
    </row>
    <row r="10639" spans="6:6" x14ac:dyDescent="0.2">
      <c r="F10639" s="1"/>
    </row>
    <row r="10640" spans="6:6" x14ac:dyDescent="0.2">
      <c r="F10640" s="1"/>
    </row>
    <row r="10641" spans="6:6" x14ac:dyDescent="0.2">
      <c r="F10641" s="1"/>
    </row>
    <row r="10642" spans="6:6" x14ac:dyDescent="0.2">
      <c r="F10642" s="1"/>
    </row>
    <row r="10643" spans="6:6" x14ac:dyDescent="0.2">
      <c r="F10643" s="1"/>
    </row>
    <row r="10644" spans="6:6" x14ac:dyDescent="0.2">
      <c r="F10644" s="1"/>
    </row>
    <row r="10645" spans="6:6" x14ac:dyDescent="0.2">
      <c r="F10645" s="1"/>
    </row>
    <row r="10646" spans="6:6" x14ac:dyDescent="0.2">
      <c r="F10646" s="1"/>
    </row>
    <row r="10647" spans="6:6" x14ac:dyDescent="0.2">
      <c r="F10647" s="1"/>
    </row>
    <row r="10648" spans="6:6" x14ac:dyDescent="0.2">
      <c r="F10648" s="1"/>
    </row>
    <row r="10649" spans="6:6" x14ac:dyDescent="0.2">
      <c r="F10649" s="1"/>
    </row>
    <row r="10650" spans="6:6" x14ac:dyDescent="0.2">
      <c r="F10650" s="1"/>
    </row>
    <row r="10651" spans="6:6" x14ac:dyDescent="0.2">
      <c r="F10651" s="1"/>
    </row>
    <row r="10652" spans="6:6" x14ac:dyDescent="0.2">
      <c r="F10652" s="1"/>
    </row>
    <row r="10653" spans="6:6" x14ac:dyDescent="0.2">
      <c r="F10653" s="1"/>
    </row>
    <row r="10654" spans="6:6" x14ac:dyDescent="0.2">
      <c r="F10654" s="1"/>
    </row>
    <row r="10655" spans="6:6" x14ac:dyDescent="0.2">
      <c r="F10655" s="1"/>
    </row>
    <row r="10656" spans="6:6" x14ac:dyDescent="0.2">
      <c r="F10656" s="1"/>
    </row>
    <row r="10657" spans="6:6" x14ac:dyDescent="0.2">
      <c r="F10657" s="1"/>
    </row>
    <row r="10658" spans="6:6" x14ac:dyDescent="0.2">
      <c r="F10658" s="1"/>
    </row>
    <row r="10659" spans="6:6" x14ac:dyDescent="0.2">
      <c r="F10659" s="1"/>
    </row>
    <row r="10660" spans="6:6" x14ac:dyDescent="0.2">
      <c r="F10660" s="1"/>
    </row>
    <row r="10661" spans="6:6" x14ac:dyDescent="0.2">
      <c r="F10661" s="1"/>
    </row>
    <row r="10662" spans="6:6" x14ac:dyDescent="0.2">
      <c r="F10662" s="1"/>
    </row>
    <row r="10663" spans="6:6" x14ac:dyDescent="0.2">
      <c r="F10663" s="1"/>
    </row>
    <row r="10664" spans="6:6" x14ac:dyDescent="0.2">
      <c r="F10664" s="1"/>
    </row>
    <row r="10665" spans="6:6" x14ac:dyDescent="0.2">
      <c r="F10665" s="1"/>
    </row>
    <row r="10666" spans="6:6" x14ac:dyDescent="0.2">
      <c r="F10666" s="1"/>
    </row>
    <row r="10667" spans="6:6" x14ac:dyDescent="0.2">
      <c r="F10667" s="1"/>
    </row>
    <row r="10668" spans="6:6" x14ac:dyDescent="0.2">
      <c r="F10668" s="1"/>
    </row>
    <row r="10669" spans="6:6" x14ac:dyDescent="0.2">
      <c r="F10669" s="1"/>
    </row>
    <row r="10670" spans="6:6" x14ac:dyDescent="0.2">
      <c r="F10670" s="1"/>
    </row>
    <row r="10671" spans="6:6" x14ac:dyDescent="0.2">
      <c r="F10671" s="1"/>
    </row>
    <row r="10672" spans="6:6" x14ac:dyDescent="0.2">
      <c r="F10672" s="1"/>
    </row>
    <row r="10673" spans="6:6" x14ac:dyDescent="0.2">
      <c r="F10673" s="1"/>
    </row>
    <row r="10674" spans="6:6" x14ac:dyDescent="0.2">
      <c r="F10674" s="1"/>
    </row>
    <row r="10675" spans="6:6" x14ac:dyDescent="0.2">
      <c r="F10675" s="1"/>
    </row>
    <row r="10676" spans="6:6" x14ac:dyDescent="0.2">
      <c r="F10676" s="1"/>
    </row>
    <row r="10677" spans="6:6" x14ac:dyDescent="0.2">
      <c r="F10677" s="1"/>
    </row>
    <row r="10678" spans="6:6" x14ac:dyDescent="0.2">
      <c r="F10678" s="1"/>
    </row>
    <row r="10679" spans="6:6" x14ac:dyDescent="0.2">
      <c r="F10679" s="1"/>
    </row>
    <row r="10680" spans="6:6" x14ac:dyDescent="0.2">
      <c r="F10680" s="1"/>
    </row>
    <row r="10681" spans="6:6" x14ac:dyDescent="0.2">
      <c r="F10681" s="1"/>
    </row>
    <row r="10682" spans="6:6" x14ac:dyDescent="0.2">
      <c r="F10682" s="1"/>
    </row>
    <row r="10683" spans="6:6" x14ac:dyDescent="0.2">
      <c r="F10683" s="1"/>
    </row>
    <row r="10684" spans="6:6" x14ac:dyDescent="0.2">
      <c r="F10684" s="1"/>
    </row>
    <row r="10685" spans="6:6" x14ac:dyDescent="0.2">
      <c r="F10685" s="1"/>
    </row>
    <row r="10686" spans="6:6" x14ac:dyDescent="0.2">
      <c r="F10686" s="1"/>
    </row>
    <row r="10687" spans="6:6" x14ac:dyDescent="0.2">
      <c r="F10687" s="1"/>
    </row>
    <row r="10688" spans="6:6" x14ac:dyDescent="0.2">
      <c r="F10688" s="1"/>
    </row>
    <row r="10689" spans="6:6" x14ac:dyDescent="0.2">
      <c r="F10689" s="1"/>
    </row>
    <row r="10690" spans="6:6" x14ac:dyDescent="0.2">
      <c r="F10690" s="1"/>
    </row>
    <row r="10691" spans="6:6" x14ac:dyDescent="0.2">
      <c r="F10691" s="1"/>
    </row>
    <row r="10692" spans="6:6" x14ac:dyDescent="0.2">
      <c r="F10692" s="1"/>
    </row>
    <row r="10693" spans="6:6" x14ac:dyDescent="0.2">
      <c r="F10693" s="1"/>
    </row>
    <row r="10694" spans="6:6" x14ac:dyDescent="0.2">
      <c r="F10694" s="1"/>
    </row>
    <row r="10695" spans="6:6" x14ac:dyDescent="0.2">
      <c r="F10695" s="1"/>
    </row>
    <row r="10696" spans="6:6" x14ac:dyDescent="0.2">
      <c r="F10696" s="1"/>
    </row>
    <row r="10697" spans="6:6" x14ac:dyDescent="0.2">
      <c r="F10697" s="1"/>
    </row>
    <row r="10698" spans="6:6" x14ac:dyDescent="0.2">
      <c r="F10698" s="1"/>
    </row>
    <row r="10699" spans="6:6" x14ac:dyDescent="0.2">
      <c r="F10699" s="1"/>
    </row>
    <row r="10700" spans="6:6" x14ac:dyDescent="0.2">
      <c r="F10700" s="1"/>
    </row>
    <row r="10701" spans="6:6" x14ac:dyDescent="0.2">
      <c r="F10701" s="1"/>
    </row>
    <row r="10702" spans="6:6" x14ac:dyDescent="0.2">
      <c r="F10702" s="1"/>
    </row>
    <row r="10703" spans="6:6" x14ac:dyDescent="0.2">
      <c r="F10703" s="1"/>
    </row>
    <row r="10704" spans="6:6" x14ac:dyDescent="0.2">
      <c r="F10704" s="1"/>
    </row>
    <row r="10705" spans="6:6" x14ac:dyDescent="0.2">
      <c r="F10705" s="1"/>
    </row>
    <row r="10706" spans="6:6" x14ac:dyDescent="0.2">
      <c r="F10706" s="1"/>
    </row>
    <row r="10707" spans="6:6" x14ac:dyDescent="0.2">
      <c r="F10707" s="1"/>
    </row>
    <row r="10708" spans="6:6" x14ac:dyDescent="0.2">
      <c r="F10708" s="1"/>
    </row>
    <row r="10709" spans="6:6" x14ac:dyDescent="0.2">
      <c r="F10709" s="1"/>
    </row>
    <row r="10710" spans="6:6" x14ac:dyDescent="0.2">
      <c r="F10710" s="1"/>
    </row>
    <row r="10711" spans="6:6" x14ac:dyDescent="0.2">
      <c r="F10711" s="1"/>
    </row>
    <row r="10712" spans="6:6" x14ac:dyDescent="0.2">
      <c r="F10712" s="1"/>
    </row>
    <row r="10713" spans="6:6" x14ac:dyDescent="0.2">
      <c r="F10713" s="1"/>
    </row>
    <row r="10714" spans="6:6" x14ac:dyDescent="0.2">
      <c r="F10714" s="1"/>
    </row>
    <row r="10715" spans="6:6" x14ac:dyDescent="0.2">
      <c r="F10715" s="1"/>
    </row>
    <row r="10716" spans="6:6" x14ac:dyDescent="0.2">
      <c r="F10716" s="1"/>
    </row>
    <row r="10717" spans="6:6" x14ac:dyDescent="0.2">
      <c r="F10717" s="1"/>
    </row>
    <row r="10718" spans="6:6" x14ac:dyDescent="0.2">
      <c r="F10718" s="1"/>
    </row>
    <row r="10719" spans="6:6" x14ac:dyDescent="0.2">
      <c r="F10719" s="1"/>
    </row>
    <row r="10720" spans="6:6" x14ac:dyDescent="0.2">
      <c r="F10720" s="1"/>
    </row>
    <row r="10721" spans="6:6" x14ac:dyDescent="0.2">
      <c r="F10721" s="1"/>
    </row>
    <row r="10722" spans="6:6" x14ac:dyDescent="0.2">
      <c r="F10722" s="1"/>
    </row>
    <row r="10723" spans="6:6" x14ac:dyDescent="0.2">
      <c r="F10723" s="1"/>
    </row>
    <row r="10724" spans="6:6" x14ac:dyDescent="0.2">
      <c r="F10724" s="1"/>
    </row>
    <row r="10725" spans="6:6" x14ac:dyDescent="0.2">
      <c r="F10725" s="1"/>
    </row>
    <row r="10726" spans="6:6" x14ac:dyDescent="0.2">
      <c r="F10726" s="1"/>
    </row>
    <row r="10727" spans="6:6" x14ac:dyDescent="0.2">
      <c r="F10727" s="1"/>
    </row>
    <row r="10728" spans="6:6" x14ac:dyDescent="0.2">
      <c r="F10728" s="1"/>
    </row>
    <row r="10729" spans="6:6" x14ac:dyDescent="0.2">
      <c r="F10729" s="1"/>
    </row>
    <row r="10730" spans="6:6" x14ac:dyDescent="0.2">
      <c r="F10730" s="1"/>
    </row>
    <row r="10731" spans="6:6" x14ac:dyDescent="0.2">
      <c r="F10731" s="1"/>
    </row>
    <row r="10732" spans="6:6" x14ac:dyDescent="0.2">
      <c r="F10732" s="1"/>
    </row>
    <row r="10733" spans="6:6" x14ac:dyDescent="0.2">
      <c r="F10733" s="1"/>
    </row>
    <row r="10734" spans="6:6" x14ac:dyDescent="0.2">
      <c r="F10734" s="1"/>
    </row>
    <row r="10735" spans="6:6" x14ac:dyDescent="0.2">
      <c r="F10735" s="1"/>
    </row>
    <row r="10736" spans="6:6" x14ac:dyDescent="0.2">
      <c r="F10736" s="1"/>
    </row>
    <row r="10737" spans="6:6" x14ac:dyDescent="0.2">
      <c r="F10737" s="1"/>
    </row>
    <row r="10738" spans="6:6" x14ac:dyDescent="0.2">
      <c r="F10738" s="1"/>
    </row>
    <row r="10739" spans="6:6" x14ac:dyDescent="0.2">
      <c r="F10739" s="1"/>
    </row>
    <row r="10740" spans="6:6" x14ac:dyDescent="0.2">
      <c r="F10740" s="1"/>
    </row>
    <row r="10741" spans="6:6" x14ac:dyDescent="0.2">
      <c r="F10741" s="1"/>
    </row>
    <row r="10742" spans="6:6" x14ac:dyDescent="0.2">
      <c r="F10742" s="1"/>
    </row>
    <row r="10743" spans="6:6" x14ac:dyDescent="0.2">
      <c r="F10743" s="1"/>
    </row>
    <row r="10744" spans="6:6" x14ac:dyDescent="0.2">
      <c r="F10744" s="1"/>
    </row>
    <row r="10745" spans="6:6" x14ac:dyDescent="0.2">
      <c r="F10745" s="1"/>
    </row>
    <row r="10746" spans="6:6" x14ac:dyDescent="0.2">
      <c r="F10746" s="1"/>
    </row>
    <row r="10747" spans="6:6" x14ac:dyDescent="0.2">
      <c r="F10747" s="1"/>
    </row>
    <row r="10748" spans="6:6" x14ac:dyDescent="0.2">
      <c r="F10748" s="1"/>
    </row>
    <row r="10749" spans="6:6" x14ac:dyDescent="0.2">
      <c r="F10749" s="1"/>
    </row>
    <row r="10750" spans="6:6" x14ac:dyDescent="0.2">
      <c r="F10750" s="1"/>
    </row>
    <row r="10751" spans="6:6" x14ac:dyDescent="0.2">
      <c r="F10751" s="1"/>
    </row>
    <row r="10752" spans="6:6" x14ac:dyDescent="0.2">
      <c r="F10752" s="1"/>
    </row>
    <row r="10753" spans="6:6" x14ac:dyDescent="0.2">
      <c r="F10753" s="1"/>
    </row>
    <row r="10754" spans="6:6" x14ac:dyDescent="0.2">
      <c r="F10754" s="1"/>
    </row>
    <row r="10755" spans="6:6" x14ac:dyDescent="0.2">
      <c r="F10755" s="1"/>
    </row>
    <row r="10756" spans="6:6" x14ac:dyDescent="0.2">
      <c r="F10756" s="1"/>
    </row>
    <row r="10757" spans="6:6" x14ac:dyDescent="0.2">
      <c r="F10757" s="1"/>
    </row>
    <row r="10758" spans="6:6" x14ac:dyDescent="0.2">
      <c r="F10758" s="1"/>
    </row>
    <row r="10759" spans="6:6" x14ac:dyDescent="0.2">
      <c r="F10759" s="1"/>
    </row>
    <row r="10760" spans="6:6" x14ac:dyDescent="0.2">
      <c r="F10760" s="1"/>
    </row>
    <row r="10761" spans="6:6" x14ac:dyDescent="0.2">
      <c r="F10761" s="1"/>
    </row>
    <row r="10762" spans="6:6" x14ac:dyDescent="0.2">
      <c r="F10762" s="1"/>
    </row>
    <row r="10763" spans="6:6" x14ac:dyDescent="0.2">
      <c r="F10763" s="1"/>
    </row>
    <row r="10764" spans="6:6" x14ac:dyDescent="0.2">
      <c r="F10764" s="1"/>
    </row>
    <row r="10765" spans="6:6" x14ac:dyDescent="0.2">
      <c r="F10765" s="1"/>
    </row>
    <row r="10766" spans="6:6" x14ac:dyDescent="0.2">
      <c r="F10766" s="1"/>
    </row>
    <row r="10767" spans="6:6" x14ac:dyDescent="0.2">
      <c r="F10767" s="1"/>
    </row>
    <row r="10768" spans="6:6" x14ac:dyDescent="0.2">
      <c r="F10768" s="1"/>
    </row>
    <row r="10769" spans="6:6" x14ac:dyDescent="0.2">
      <c r="F10769" s="1"/>
    </row>
    <row r="10770" spans="6:6" x14ac:dyDescent="0.2">
      <c r="F10770" s="1"/>
    </row>
    <row r="10771" spans="6:6" x14ac:dyDescent="0.2">
      <c r="F10771" s="1"/>
    </row>
    <row r="10772" spans="6:6" x14ac:dyDescent="0.2">
      <c r="F10772" s="1"/>
    </row>
    <row r="10773" spans="6:6" x14ac:dyDescent="0.2">
      <c r="F10773" s="1"/>
    </row>
    <row r="10774" spans="6:6" x14ac:dyDescent="0.2">
      <c r="F10774" s="1"/>
    </row>
    <row r="10775" spans="6:6" x14ac:dyDescent="0.2">
      <c r="F10775" s="1"/>
    </row>
    <row r="10776" spans="6:6" x14ac:dyDescent="0.2">
      <c r="F10776" s="1"/>
    </row>
    <row r="10777" spans="6:6" x14ac:dyDescent="0.2">
      <c r="F10777" s="1"/>
    </row>
    <row r="10778" spans="6:6" x14ac:dyDescent="0.2">
      <c r="F10778" s="1"/>
    </row>
    <row r="10779" spans="6:6" x14ac:dyDescent="0.2">
      <c r="F10779" s="1"/>
    </row>
    <row r="10780" spans="6:6" x14ac:dyDescent="0.2">
      <c r="F10780" s="1"/>
    </row>
    <row r="10781" spans="6:6" x14ac:dyDescent="0.2">
      <c r="F10781" s="1"/>
    </row>
    <row r="10782" spans="6:6" x14ac:dyDescent="0.2">
      <c r="F10782" s="1"/>
    </row>
    <row r="10783" spans="6:6" x14ac:dyDescent="0.2">
      <c r="F10783" s="1"/>
    </row>
    <row r="10784" spans="6:6" x14ac:dyDescent="0.2">
      <c r="F10784" s="1"/>
    </row>
    <row r="10785" spans="6:6" x14ac:dyDescent="0.2">
      <c r="F10785" s="1"/>
    </row>
    <row r="10786" spans="6:6" x14ac:dyDescent="0.2">
      <c r="F10786" s="1"/>
    </row>
    <row r="10787" spans="6:6" x14ac:dyDescent="0.2">
      <c r="F10787" s="1"/>
    </row>
    <row r="10788" spans="6:6" x14ac:dyDescent="0.2">
      <c r="F10788" s="1"/>
    </row>
    <row r="10789" spans="6:6" x14ac:dyDescent="0.2">
      <c r="F10789" s="1"/>
    </row>
    <row r="10790" spans="6:6" x14ac:dyDescent="0.2">
      <c r="F10790" s="1"/>
    </row>
    <row r="10791" spans="6:6" x14ac:dyDescent="0.2">
      <c r="F10791" s="1"/>
    </row>
    <row r="10792" spans="6:6" x14ac:dyDescent="0.2">
      <c r="F10792" s="1"/>
    </row>
    <row r="10793" spans="6:6" x14ac:dyDescent="0.2">
      <c r="F10793" s="1"/>
    </row>
    <row r="10794" spans="6:6" x14ac:dyDescent="0.2">
      <c r="F10794" s="1"/>
    </row>
    <row r="10795" spans="6:6" x14ac:dyDescent="0.2">
      <c r="F10795" s="1"/>
    </row>
    <row r="10796" spans="6:6" x14ac:dyDescent="0.2">
      <c r="F10796" s="1"/>
    </row>
    <row r="10797" spans="6:6" x14ac:dyDescent="0.2">
      <c r="F10797" s="1"/>
    </row>
    <row r="10798" spans="6:6" x14ac:dyDescent="0.2">
      <c r="F10798" s="1"/>
    </row>
    <row r="10799" spans="6:6" x14ac:dyDescent="0.2">
      <c r="F10799" s="1"/>
    </row>
    <row r="10800" spans="6:6" x14ac:dyDescent="0.2">
      <c r="F10800" s="1"/>
    </row>
    <row r="10801" spans="6:6" x14ac:dyDescent="0.2">
      <c r="F10801" s="1"/>
    </row>
    <row r="10802" spans="6:6" x14ac:dyDescent="0.2">
      <c r="F10802" s="1"/>
    </row>
    <row r="10803" spans="6:6" x14ac:dyDescent="0.2">
      <c r="F10803" s="1"/>
    </row>
    <row r="10804" spans="6:6" x14ac:dyDescent="0.2">
      <c r="F10804" s="1"/>
    </row>
    <row r="10805" spans="6:6" x14ac:dyDescent="0.2">
      <c r="F10805" s="1"/>
    </row>
    <row r="10806" spans="6:6" x14ac:dyDescent="0.2">
      <c r="F10806" s="1"/>
    </row>
    <row r="10807" spans="6:6" x14ac:dyDescent="0.2">
      <c r="F10807" s="1"/>
    </row>
    <row r="10808" spans="6:6" x14ac:dyDescent="0.2">
      <c r="F10808" s="1"/>
    </row>
    <row r="10809" spans="6:6" x14ac:dyDescent="0.2">
      <c r="F10809" s="1"/>
    </row>
    <row r="10810" spans="6:6" x14ac:dyDescent="0.2">
      <c r="F10810" s="1"/>
    </row>
    <row r="10811" spans="6:6" x14ac:dyDescent="0.2">
      <c r="F10811" s="1"/>
    </row>
    <row r="10812" spans="6:6" x14ac:dyDescent="0.2">
      <c r="F10812" s="1"/>
    </row>
    <row r="10813" spans="6:6" x14ac:dyDescent="0.2">
      <c r="F10813" s="1"/>
    </row>
    <row r="10814" spans="6:6" x14ac:dyDescent="0.2">
      <c r="F10814" s="1"/>
    </row>
    <row r="10815" spans="6:6" x14ac:dyDescent="0.2">
      <c r="F10815" s="1"/>
    </row>
    <row r="10816" spans="6:6" x14ac:dyDescent="0.2">
      <c r="F10816" s="1"/>
    </row>
    <row r="10817" spans="6:6" x14ac:dyDescent="0.2">
      <c r="F10817" s="1"/>
    </row>
    <row r="10818" spans="6:6" x14ac:dyDescent="0.2">
      <c r="F10818" s="1"/>
    </row>
    <row r="10819" spans="6:6" x14ac:dyDescent="0.2">
      <c r="F10819" s="1"/>
    </row>
    <row r="10820" spans="6:6" x14ac:dyDescent="0.2">
      <c r="F10820" s="1"/>
    </row>
    <row r="10821" spans="6:6" x14ac:dyDescent="0.2">
      <c r="F10821" s="1"/>
    </row>
    <row r="10822" spans="6:6" x14ac:dyDescent="0.2">
      <c r="F10822" s="1"/>
    </row>
    <row r="10823" spans="6:6" x14ac:dyDescent="0.2">
      <c r="F10823" s="1"/>
    </row>
    <row r="10824" spans="6:6" x14ac:dyDescent="0.2">
      <c r="F10824" s="1"/>
    </row>
    <row r="10825" spans="6:6" x14ac:dyDescent="0.2">
      <c r="F10825" s="1"/>
    </row>
    <row r="10826" spans="6:6" x14ac:dyDescent="0.2">
      <c r="F10826" s="1"/>
    </row>
    <row r="10827" spans="6:6" x14ac:dyDescent="0.2">
      <c r="F10827" s="1"/>
    </row>
    <row r="10828" spans="6:6" x14ac:dyDescent="0.2">
      <c r="F10828" s="1"/>
    </row>
    <row r="10829" spans="6:6" x14ac:dyDescent="0.2">
      <c r="F10829" s="1"/>
    </row>
    <row r="10830" spans="6:6" x14ac:dyDescent="0.2">
      <c r="F10830" s="1"/>
    </row>
    <row r="10831" spans="6:6" x14ac:dyDescent="0.2">
      <c r="F10831" s="1"/>
    </row>
    <row r="10832" spans="6:6" x14ac:dyDescent="0.2">
      <c r="F10832" s="1"/>
    </row>
    <row r="10833" spans="6:6" x14ac:dyDescent="0.2">
      <c r="F10833" s="1"/>
    </row>
    <row r="10834" spans="6:6" x14ac:dyDescent="0.2">
      <c r="F10834" s="1"/>
    </row>
    <row r="10835" spans="6:6" x14ac:dyDescent="0.2">
      <c r="F10835" s="1"/>
    </row>
    <row r="10836" spans="6:6" x14ac:dyDescent="0.2">
      <c r="F10836" s="1"/>
    </row>
    <row r="10837" spans="6:6" x14ac:dyDescent="0.2">
      <c r="F10837" s="1"/>
    </row>
    <row r="10838" spans="6:6" x14ac:dyDescent="0.2">
      <c r="F10838" s="1"/>
    </row>
    <row r="10839" spans="6:6" x14ac:dyDescent="0.2">
      <c r="F10839" s="1"/>
    </row>
    <row r="10840" spans="6:6" x14ac:dyDescent="0.2">
      <c r="F10840" s="1"/>
    </row>
    <row r="10841" spans="6:6" x14ac:dyDescent="0.2">
      <c r="F10841" s="1"/>
    </row>
    <row r="10842" spans="6:6" x14ac:dyDescent="0.2">
      <c r="F10842" s="1"/>
    </row>
    <row r="10843" spans="6:6" x14ac:dyDescent="0.2">
      <c r="F10843" s="1"/>
    </row>
    <row r="10844" spans="6:6" x14ac:dyDescent="0.2">
      <c r="F10844" s="1"/>
    </row>
    <row r="10845" spans="6:6" x14ac:dyDescent="0.2">
      <c r="F10845" s="1"/>
    </row>
    <row r="10846" spans="6:6" x14ac:dyDescent="0.2">
      <c r="F10846" s="1"/>
    </row>
    <row r="10847" spans="6:6" x14ac:dyDescent="0.2">
      <c r="F10847" s="1"/>
    </row>
    <row r="10848" spans="6:6" x14ac:dyDescent="0.2">
      <c r="F10848" s="1"/>
    </row>
    <row r="10849" spans="6:6" x14ac:dyDescent="0.2">
      <c r="F10849" s="1"/>
    </row>
    <row r="10850" spans="6:6" x14ac:dyDescent="0.2">
      <c r="F10850" s="1"/>
    </row>
    <row r="10851" spans="6:6" x14ac:dyDescent="0.2">
      <c r="F10851" s="1"/>
    </row>
    <row r="10852" spans="6:6" x14ac:dyDescent="0.2">
      <c r="F10852" s="1"/>
    </row>
    <row r="10853" spans="6:6" x14ac:dyDescent="0.2">
      <c r="F10853" s="1"/>
    </row>
    <row r="10854" spans="6:6" x14ac:dyDescent="0.2">
      <c r="F10854" s="1"/>
    </row>
    <row r="10855" spans="6:6" x14ac:dyDescent="0.2">
      <c r="F10855" s="1"/>
    </row>
    <row r="10856" spans="6:6" x14ac:dyDescent="0.2">
      <c r="F10856" s="1"/>
    </row>
    <row r="10857" spans="6:6" x14ac:dyDescent="0.2">
      <c r="F10857" s="1"/>
    </row>
    <row r="10858" spans="6:6" x14ac:dyDescent="0.2">
      <c r="F10858" s="1"/>
    </row>
    <row r="10859" spans="6:6" x14ac:dyDescent="0.2">
      <c r="F10859" s="1"/>
    </row>
    <row r="10860" spans="6:6" x14ac:dyDescent="0.2">
      <c r="F10860" s="1"/>
    </row>
    <row r="10861" spans="6:6" x14ac:dyDescent="0.2">
      <c r="F10861" s="1"/>
    </row>
    <row r="10862" spans="6:6" x14ac:dyDescent="0.2">
      <c r="F10862" s="1"/>
    </row>
    <row r="10863" spans="6:6" x14ac:dyDescent="0.2">
      <c r="F10863" s="1"/>
    </row>
    <row r="10864" spans="6:6" x14ac:dyDescent="0.2">
      <c r="F10864" s="1"/>
    </row>
    <row r="10865" spans="6:6" x14ac:dyDescent="0.2">
      <c r="F10865" s="1"/>
    </row>
    <row r="10866" spans="6:6" x14ac:dyDescent="0.2">
      <c r="F10866" s="1"/>
    </row>
    <row r="10867" spans="6:6" x14ac:dyDescent="0.2">
      <c r="F10867" s="1"/>
    </row>
    <row r="10868" spans="6:6" x14ac:dyDescent="0.2">
      <c r="F10868" s="1"/>
    </row>
    <row r="10869" spans="6:6" x14ac:dyDescent="0.2">
      <c r="F10869" s="1"/>
    </row>
    <row r="10870" spans="6:6" x14ac:dyDescent="0.2">
      <c r="F10870" s="1"/>
    </row>
    <row r="10871" spans="6:6" x14ac:dyDescent="0.2">
      <c r="F10871" s="1"/>
    </row>
    <row r="10872" spans="6:6" x14ac:dyDescent="0.2">
      <c r="F10872" s="1"/>
    </row>
    <row r="10873" spans="6:6" x14ac:dyDescent="0.2">
      <c r="F10873" s="1"/>
    </row>
    <row r="10874" spans="6:6" x14ac:dyDescent="0.2">
      <c r="F10874" s="1"/>
    </row>
    <row r="10875" spans="6:6" x14ac:dyDescent="0.2">
      <c r="F10875" s="1"/>
    </row>
    <row r="10876" spans="6:6" x14ac:dyDescent="0.2">
      <c r="F10876" s="1"/>
    </row>
    <row r="10877" spans="6:6" x14ac:dyDescent="0.2">
      <c r="F10877" s="1"/>
    </row>
    <row r="10878" spans="6:6" x14ac:dyDescent="0.2">
      <c r="F10878" s="1"/>
    </row>
    <row r="10879" spans="6:6" x14ac:dyDescent="0.2">
      <c r="F10879" s="1"/>
    </row>
    <row r="10880" spans="6:6" x14ac:dyDescent="0.2">
      <c r="F10880" s="1"/>
    </row>
    <row r="10881" spans="6:6" x14ac:dyDescent="0.2">
      <c r="F10881" s="1"/>
    </row>
    <row r="10882" spans="6:6" x14ac:dyDescent="0.2">
      <c r="F10882" s="1"/>
    </row>
    <row r="10883" spans="6:6" x14ac:dyDescent="0.2">
      <c r="F10883" s="1"/>
    </row>
    <row r="10884" spans="6:6" x14ac:dyDescent="0.2">
      <c r="F10884" s="1"/>
    </row>
    <row r="10885" spans="6:6" x14ac:dyDescent="0.2">
      <c r="F10885" s="1"/>
    </row>
    <row r="10886" spans="6:6" x14ac:dyDescent="0.2">
      <c r="F10886" s="1"/>
    </row>
    <row r="10887" spans="6:6" x14ac:dyDescent="0.2">
      <c r="F10887" s="1"/>
    </row>
    <row r="10888" spans="6:6" x14ac:dyDescent="0.2">
      <c r="F10888" s="1"/>
    </row>
    <row r="10889" spans="6:6" x14ac:dyDescent="0.2">
      <c r="F10889" s="1"/>
    </row>
    <row r="10890" spans="6:6" x14ac:dyDescent="0.2">
      <c r="F10890" s="1"/>
    </row>
    <row r="10891" spans="6:6" x14ac:dyDescent="0.2">
      <c r="F10891" s="1"/>
    </row>
    <row r="10892" spans="6:6" x14ac:dyDescent="0.2">
      <c r="F10892" s="1"/>
    </row>
    <row r="10893" spans="6:6" x14ac:dyDescent="0.2">
      <c r="F10893" s="1"/>
    </row>
    <row r="10894" spans="6:6" x14ac:dyDescent="0.2">
      <c r="F10894" s="1"/>
    </row>
    <row r="10895" spans="6:6" x14ac:dyDescent="0.2">
      <c r="F10895" s="1"/>
    </row>
    <row r="10896" spans="6:6" x14ac:dyDescent="0.2">
      <c r="F10896" s="1"/>
    </row>
    <row r="10897" spans="6:6" x14ac:dyDescent="0.2">
      <c r="F10897" s="1"/>
    </row>
    <row r="10898" spans="6:6" x14ac:dyDescent="0.2">
      <c r="F10898" s="1"/>
    </row>
    <row r="10899" spans="6:6" x14ac:dyDescent="0.2">
      <c r="F10899" s="1"/>
    </row>
    <row r="10900" spans="6:6" x14ac:dyDescent="0.2">
      <c r="F10900" s="1"/>
    </row>
    <row r="10901" spans="6:6" x14ac:dyDescent="0.2">
      <c r="F10901" s="1"/>
    </row>
    <row r="10902" spans="6:6" x14ac:dyDescent="0.2">
      <c r="F10902" s="1"/>
    </row>
    <row r="10903" spans="6:6" x14ac:dyDescent="0.2">
      <c r="F10903" s="1"/>
    </row>
    <row r="10904" spans="6:6" x14ac:dyDescent="0.2">
      <c r="F10904" s="1"/>
    </row>
    <row r="10905" spans="6:6" x14ac:dyDescent="0.2">
      <c r="F10905" s="1"/>
    </row>
    <row r="10906" spans="6:6" x14ac:dyDescent="0.2">
      <c r="F10906" s="1"/>
    </row>
    <row r="10907" spans="6:6" x14ac:dyDescent="0.2">
      <c r="F10907" s="1"/>
    </row>
    <row r="10908" spans="6:6" x14ac:dyDescent="0.2">
      <c r="F10908" s="1"/>
    </row>
    <row r="10909" spans="6:6" x14ac:dyDescent="0.2">
      <c r="F10909" s="1"/>
    </row>
    <row r="10910" spans="6:6" x14ac:dyDescent="0.2">
      <c r="F10910" s="1"/>
    </row>
    <row r="10911" spans="6:6" x14ac:dyDescent="0.2">
      <c r="F10911" s="1"/>
    </row>
    <row r="10912" spans="6:6" x14ac:dyDescent="0.2">
      <c r="F10912" s="1"/>
    </row>
    <row r="10913" spans="6:6" x14ac:dyDescent="0.2">
      <c r="F10913" s="1"/>
    </row>
    <row r="10914" spans="6:6" x14ac:dyDescent="0.2">
      <c r="F10914" s="1"/>
    </row>
    <row r="10915" spans="6:6" x14ac:dyDescent="0.2">
      <c r="F10915" s="1"/>
    </row>
    <row r="10916" spans="6:6" x14ac:dyDescent="0.2">
      <c r="F10916" s="1"/>
    </row>
    <row r="10917" spans="6:6" x14ac:dyDescent="0.2">
      <c r="F10917" s="1"/>
    </row>
    <row r="10918" spans="6:6" x14ac:dyDescent="0.2">
      <c r="F10918" s="1"/>
    </row>
    <row r="10919" spans="6:6" x14ac:dyDescent="0.2">
      <c r="F10919" s="1"/>
    </row>
    <row r="10920" spans="6:6" x14ac:dyDescent="0.2">
      <c r="F10920" s="1"/>
    </row>
    <row r="10921" spans="6:6" x14ac:dyDescent="0.2">
      <c r="F10921" s="1"/>
    </row>
    <row r="10922" spans="6:6" x14ac:dyDescent="0.2">
      <c r="F10922" s="1"/>
    </row>
    <row r="10923" spans="6:6" x14ac:dyDescent="0.2">
      <c r="F10923" s="1"/>
    </row>
    <row r="10924" spans="6:6" x14ac:dyDescent="0.2">
      <c r="F10924" s="1"/>
    </row>
    <row r="10925" spans="6:6" x14ac:dyDescent="0.2">
      <c r="F10925" s="1"/>
    </row>
    <row r="10926" spans="6:6" x14ac:dyDescent="0.2">
      <c r="F10926" s="1"/>
    </row>
    <row r="10927" spans="6:6" x14ac:dyDescent="0.2">
      <c r="F10927" s="1"/>
    </row>
    <row r="10928" spans="6:6" x14ac:dyDescent="0.2">
      <c r="F10928" s="1"/>
    </row>
    <row r="10929" spans="6:6" x14ac:dyDescent="0.2">
      <c r="F10929" s="1"/>
    </row>
    <row r="10930" spans="6:6" x14ac:dyDescent="0.2">
      <c r="F10930" s="1"/>
    </row>
    <row r="10931" spans="6:6" x14ac:dyDescent="0.2">
      <c r="F10931" s="1"/>
    </row>
    <row r="10932" spans="6:6" x14ac:dyDescent="0.2">
      <c r="F10932" s="1"/>
    </row>
    <row r="10933" spans="6:6" x14ac:dyDescent="0.2">
      <c r="F10933" s="1"/>
    </row>
    <row r="10934" spans="6:6" x14ac:dyDescent="0.2">
      <c r="F10934" s="1"/>
    </row>
    <row r="10935" spans="6:6" x14ac:dyDescent="0.2">
      <c r="F10935" s="1"/>
    </row>
    <row r="10936" spans="6:6" x14ac:dyDescent="0.2">
      <c r="F10936" s="1"/>
    </row>
    <row r="10937" spans="6:6" x14ac:dyDescent="0.2">
      <c r="F10937" s="1"/>
    </row>
    <row r="10938" spans="6:6" x14ac:dyDescent="0.2">
      <c r="F10938" s="1"/>
    </row>
    <row r="10939" spans="6:6" x14ac:dyDescent="0.2">
      <c r="F10939" s="1"/>
    </row>
    <row r="10940" spans="6:6" x14ac:dyDescent="0.2">
      <c r="F10940" s="1"/>
    </row>
    <row r="10941" spans="6:6" x14ac:dyDescent="0.2">
      <c r="F10941" s="1"/>
    </row>
    <row r="10942" spans="6:6" x14ac:dyDescent="0.2">
      <c r="F10942" s="1"/>
    </row>
    <row r="10943" spans="6:6" x14ac:dyDescent="0.2">
      <c r="F10943" s="1"/>
    </row>
    <row r="10944" spans="6:6" x14ac:dyDescent="0.2">
      <c r="F10944" s="1"/>
    </row>
    <row r="10945" spans="6:6" x14ac:dyDescent="0.2">
      <c r="F10945" s="1"/>
    </row>
    <row r="10946" spans="6:6" x14ac:dyDescent="0.2">
      <c r="F10946" s="1"/>
    </row>
    <row r="10947" spans="6:6" x14ac:dyDescent="0.2">
      <c r="F10947" s="1"/>
    </row>
    <row r="10948" spans="6:6" x14ac:dyDescent="0.2">
      <c r="F10948" s="1"/>
    </row>
    <row r="10949" spans="6:6" x14ac:dyDescent="0.2">
      <c r="F10949" s="1"/>
    </row>
    <row r="10950" spans="6:6" x14ac:dyDescent="0.2">
      <c r="F10950" s="1"/>
    </row>
    <row r="10951" spans="6:6" x14ac:dyDescent="0.2">
      <c r="F10951" s="1"/>
    </row>
    <row r="10952" spans="6:6" x14ac:dyDescent="0.2">
      <c r="F10952" s="1"/>
    </row>
    <row r="10953" spans="6:6" x14ac:dyDescent="0.2">
      <c r="F10953" s="1"/>
    </row>
    <row r="10954" spans="6:6" x14ac:dyDescent="0.2">
      <c r="F10954" s="1"/>
    </row>
    <row r="10955" spans="6:6" x14ac:dyDescent="0.2">
      <c r="F10955" s="1"/>
    </row>
    <row r="10956" spans="6:6" x14ac:dyDescent="0.2">
      <c r="F10956" s="1"/>
    </row>
    <row r="10957" spans="6:6" x14ac:dyDescent="0.2">
      <c r="F10957" s="1"/>
    </row>
    <row r="10958" spans="6:6" x14ac:dyDescent="0.2">
      <c r="F10958" s="1"/>
    </row>
    <row r="10959" spans="6:6" x14ac:dyDescent="0.2">
      <c r="F10959" s="1"/>
    </row>
    <row r="10960" spans="6:6" x14ac:dyDescent="0.2">
      <c r="F10960" s="1"/>
    </row>
    <row r="10961" spans="6:6" x14ac:dyDescent="0.2">
      <c r="F10961" s="1"/>
    </row>
    <row r="10962" spans="6:6" x14ac:dyDescent="0.2">
      <c r="F10962" s="1"/>
    </row>
    <row r="10963" spans="6:6" x14ac:dyDescent="0.2">
      <c r="F10963" s="1"/>
    </row>
    <row r="10964" spans="6:6" x14ac:dyDescent="0.2">
      <c r="F10964" s="1"/>
    </row>
    <row r="10965" spans="6:6" x14ac:dyDescent="0.2">
      <c r="F10965" s="1"/>
    </row>
    <row r="10966" spans="6:6" x14ac:dyDescent="0.2">
      <c r="F10966" s="1"/>
    </row>
    <row r="10967" spans="6:6" x14ac:dyDescent="0.2">
      <c r="F10967" s="1"/>
    </row>
    <row r="10968" spans="6:6" x14ac:dyDescent="0.2">
      <c r="F10968" s="1"/>
    </row>
    <row r="10969" spans="6:6" x14ac:dyDescent="0.2">
      <c r="F10969" s="1"/>
    </row>
    <row r="10970" spans="6:6" x14ac:dyDescent="0.2">
      <c r="F10970" s="1"/>
    </row>
    <row r="10971" spans="6:6" x14ac:dyDescent="0.2">
      <c r="F10971" s="1"/>
    </row>
    <row r="10972" spans="6:6" x14ac:dyDescent="0.2">
      <c r="F10972" s="1"/>
    </row>
    <row r="10973" spans="6:6" x14ac:dyDescent="0.2">
      <c r="F10973" s="1"/>
    </row>
    <row r="10974" spans="6:6" x14ac:dyDescent="0.2">
      <c r="F10974" s="1"/>
    </row>
    <row r="10975" spans="6:6" x14ac:dyDescent="0.2">
      <c r="F10975" s="1"/>
    </row>
    <row r="10976" spans="6:6" x14ac:dyDescent="0.2">
      <c r="F10976" s="1"/>
    </row>
    <row r="10977" spans="6:6" x14ac:dyDescent="0.2">
      <c r="F10977" s="1"/>
    </row>
    <row r="10978" spans="6:6" x14ac:dyDescent="0.2">
      <c r="F10978" s="1"/>
    </row>
    <row r="10979" spans="6:6" x14ac:dyDescent="0.2">
      <c r="F10979" s="1"/>
    </row>
    <row r="10980" spans="6:6" x14ac:dyDescent="0.2">
      <c r="F10980" s="1"/>
    </row>
    <row r="10981" spans="6:6" x14ac:dyDescent="0.2">
      <c r="F10981" s="1"/>
    </row>
    <row r="10982" spans="6:6" x14ac:dyDescent="0.2">
      <c r="F10982" s="1"/>
    </row>
    <row r="10983" spans="6:6" x14ac:dyDescent="0.2">
      <c r="F10983" s="1"/>
    </row>
    <row r="10984" spans="6:6" x14ac:dyDescent="0.2">
      <c r="F10984" s="1"/>
    </row>
    <row r="10985" spans="6:6" x14ac:dyDescent="0.2">
      <c r="F10985" s="1"/>
    </row>
    <row r="10986" spans="6:6" x14ac:dyDescent="0.2">
      <c r="F10986" s="1"/>
    </row>
    <row r="10987" spans="6:6" x14ac:dyDescent="0.2">
      <c r="F10987" s="1"/>
    </row>
    <row r="10988" spans="6:6" x14ac:dyDescent="0.2">
      <c r="F10988" s="1"/>
    </row>
    <row r="10989" spans="6:6" x14ac:dyDescent="0.2">
      <c r="F10989" s="1"/>
    </row>
    <row r="10990" spans="6:6" x14ac:dyDescent="0.2">
      <c r="F10990" s="1"/>
    </row>
    <row r="10991" spans="6:6" x14ac:dyDescent="0.2">
      <c r="F10991" s="1"/>
    </row>
    <row r="10992" spans="6:6" x14ac:dyDescent="0.2">
      <c r="F10992" s="1"/>
    </row>
    <row r="10993" spans="6:6" x14ac:dyDescent="0.2">
      <c r="F10993" s="1"/>
    </row>
    <row r="10994" spans="6:6" x14ac:dyDescent="0.2">
      <c r="F10994" s="1"/>
    </row>
    <row r="10995" spans="6:6" x14ac:dyDescent="0.2">
      <c r="F10995" s="1"/>
    </row>
    <row r="10996" spans="6:6" x14ac:dyDescent="0.2">
      <c r="F10996" s="1"/>
    </row>
    <row r="10997" spans="6:6" x14ac:dyDescent="0.2">
      <c r="F10997" s="1"/>
    </row>
    <row r="10998" spans="6:6" x14ac:dyDescent="0.2">
      <c r="F10998" s="1"/>
    </row>
    <row r="10999" spans="6:6" x14ac:dyDescent="0.2">
      <c r="F10999" s="1"/>
    </row>
    <row r="11000" spans="6:6" x14ac:dyDescent="0.2">
      <c r="F11000" s="1"/>
    </row>
    <row r="11001" spans="6:6" x14ac:dyDescent="0.2">
      <c r="F11001" s="1"/>
    </row>
    <row r="11002" spans="6:6" x14ac:dyDescent="0.2">
      <c r="F11002" s="1"/>
    </row>
    <row r="11003" spans="6:6" x14ac:dyDescent="0.2">
      <c r="F11003" s="1"/>
    </row>
    <row r="11004" spans="6:6" x14ac:dyDescent="0.2">
      <c r="F11004" s="1"/>
    </row>
    <row r="11005" spans="6:6" x14ac:dyDescent="0.2">
      <c r="F11005" s="1"/>
    </row>
    <row r="11006" spans="6:6" x14ac:dyDescent="0.2">
      <c r="F11006" s="1"/>
    </row>
    <row r="11007" spans="6:6" x14ac:dyDescent="0.2">
      <c r="F11007" s="1"/>
    </row>
    <row r="11008" spans="6:6" x14ac:dyDescent="0.2">
      <c r="F11008" s="1"/>
    </row>
    <row r="11009" spans="6:6" x14ac:dyDescent="0.2">
      <c r="F11009" s="1"/>
    </row>
    <row r="11010" spans="6:6" x14ac:dyDescent="0.2">
      <c r="F11010" s="1"/>
    </row>
    <row r="11011" spans="6:6" x14ac:dyDescent="0.2">
      <c r="F11011" s="1"/>
    </row>
    <row r="11012" spans="6:6" x14ac:dyDescent="0.2">
      <c r="F11012" s="1"/>
    </row>
    <row r="11013" spans="6:6" x14ac:dyDescent="0.2">
      <c r="F11013" s="1"/>
    </row>
    <row r="11014" spans="6:6" x14ac:dyDescent="0.2">
      <c r="F11014" s="1"/>
    </row>
    <row r="11015" spans="6:6" x14ac:dyDescent="0.2">
      <c r="F11015" s="1"/>
    </row>
    <row r="11016" spans="6:6" x14ac:dyDescent="0.2">
      <c r="F11016" s="1"/>
    </row>
    <row r="11017" spans="6:6" x14ac:dyDescent="0.2">
      <c r="F11017" s="1"/>
    </row>
    <row r="11018" spans="6:6" x14ac:dyDescent="0.2">
      <c r="F11018" s="1"/>
    </row>
    <row r="11019" spans="6:6" x14ac:dyDescent="0.2">
      <c r="F11019" s="1"/>
    </row>
    <row r="11020" spans="6:6" x14ac:dyDescent="0.2">
      <c r="F11020" s="1"/>
    </row>
    <row r="11021" spans="6:6" x14ac:dyDescent="0.2">
      <c r="F11021" s="1"/>
    </row>
    <row r="11022" spans="6:6" x14ac:dyDescent="0.2">
      <c r="F11022" s="1"/>
    </row>
    <row r="11023" spans="6:6" x14ac:dyDescent="0.2">
      <c r="F11023" s="1"/>
    </row>
    <row r="11024" spans="6:6" x14ac:dyDescent="0.2">
      <c r="F11024" s="1"/>
    </row>
    <row r="11025" spans="6:6" x14ac:dyDescent="0.2">
      <c r="F11025" s="1"/>
    </row>
    <row r="11026" spans="6:6" x14ac:dyDescent="0.2">
      <c r="F11026" s="1"/>
    </row>
    <row r="11027" spans="6:6" x14ac:dyDescent="0.2">
      <c r="F11027" s="1"/>
    </row>
    <row r="11028" spans="6:6" x14ac:dyDescent="0.2">
      <c r="F11028" s="1"/>
    </row>
    <row r="11029" spans="6:6" x14ac:dyDescent="0.2">
      <c r="F11029" s="1"/>
    </row>
    <row r="11030" spans="6:6" x14ac:dyDescent="0.2">
      <c r="F11030" s="1"/>
    </row>
    <row r="11031" spans="6:6" x14ac:dyDescent="0.2">
      <c r="F11031" s="1"/>
    </row>
    <row r="11032" spans="6:6" x14ac:dyDescent="0.2">
      <c r="F11032" s="1"/>
    </row>
    <row r="11033" spans="6:6" x14ac:dyDescent="0.2">
      <c r="F11033" s="1"/>
    </row>
    <row r="11034" spans="6:6" x14ac:dyDescent="0.2">
      <c r="F11034" s="1"/>
    </row>
    <row r="11035" spans="6:6" x14ac:dyDescent="0.2">
      <c r="F11035" s="1"/>
    </row>
    <row r="11036" spans="6:6" x14ac:dyDescent="0.2">
      <c r="F11036" s="1"/>
    </row>
    <row r="11037" spans="6:6" x14ac:dyDescent="0.2">
      <c r="F11037" s="1"/>
    </row>
    <row r="11038" spans="6:6" x14ac:dyDescent="0.2">
      <c r="F11038" s="1"/>
    </row>
    <row r="11039" spans="6:6" x14ac:dyDescent="0.2">
      <c r="F11039" s="1"/>
    </row>
    <row r="11040" spans="6:6" x14ac:dyDescent="0.2">
      <c r="F11040" s="1"/>
    </row>
    <row r="11041" spans="6:6" x14ac:dyDescent="0.2">
      <c r="F11041" s="1"/>
    </row>
    <row r="11042" spans="6:6" x14ac:dyDescent="0.2">
      <c r="F11042" s="1"/>
    </row>
    <row r="11043" spans="6:6" x14ac:dyDescent="0.2">
      <c r="F11043" s="1"/>
    </row>
    <row r="11044" spans="6:6" x14ac:dyDescent="0.2">
      <c r="F11044" s="1"/>
    </row>
    <row r="11045" spans="6:6" x14ac:dyDescent="0.2">
      <c r="F11045" s="1"/>
    </row>
    <row r="11046" spans="6:6" x14ac:dyDescent="0.2">
      <c r="F11046" s="1"/>
    </row>
    <row r="11047" spans="6:6" x14ac:dyDescent="0.2">
      <c r="F11047" s="1"/>
    </row>
    <row r="11048" spans="6:6" x14ac:dyDescent="0.2">
      <c r="F11048" s="1"/>
    </row>
    <row r="11049" spans="6:6" x14ac:dyDescent="0.2">
      <c r="F11049" s="1"/>
    </row>
    <row r="11050" spans="6:6" x14ac:dyDescent="0.2">
      <c r="F11050" s="1"/>
    </row>
    <row r="11051" spans="6:6" x14ac:dyDescent="0.2">
      <c r="F11051" s="1"/>
    </row>
    <row r="11052" spans="6:6" x14ac:dyDescent="0.2">
      <c r="F11052" s="1"/>
    </row>
    <row r="11053" spans="6:6" x14ac:dyDescent="0.2">
      <c r="F11053" s="1"/>
    </row>
    <row r="11054" spans="6:6" x14ac:dyDescent="0.2">
      <c r="F11054" s="1"/>
    </row>
    <row r="11055" spans="6:6" x14ac:dyDescent="0.2">
      <c r="F11055" s="1"/>
    </row>
    <row r="11056" spans="6:6" x14ac:dyDescent="0.2">
      <c r="F11056" s="1"/>
    </row>
    <row r="11057" spans="1:14" x14ac:dyDescent="0.2">
      <c r="F11057" s="1"/>
    </row>
    <row r="11058" spans="1:14" x14ac:dyDescent="0.2">
      <c r="F11058" s="1"/>
    </row>
    <row r="11059" spans="1:14" x14ac:dyDescent="0.2">
      <c r="F11059" s="1"/>
    </row>
    <row r="11060" spans="1:14" x14ac:dyDescent="0.2">
      <c r="F11060" s="1"/>
    </row>
    <row r="11061" spans="1:14" x14ac:dyDescent="0.2">
      <c r="F11061" s="1"/>
    </row>
    <row r="11062" spans="1:14" x14ac:dyDescent="0.2">
      <c r="F11062" s="1"/>
    </row>
    <row r="11063" spans="1:14" x14ac:dyDescent="0.2">
      <c r="F11063" s="1"/>
    </row>
    <row r="11064" spans="1:14" x14ac:dyDescent="0.2">
      <c r="F11064" s="1"/>
    </row>
    <row r="11065" spans="1:14" x14ac:dyDescent="0.2">
      <c r="F11065" s="1"/>
    </row>
    <row r="11066" spans="1:14" x14ac:dyDescent="0.2">
      <c r="F11066" s="1"/>
    </row>
    <row r="11067" spans="1:14" x14ac:dyDescent="0.2">
      <c r="F11067" s="1"/>
    </row>
    <row r="11068" spans="1:14" x14ac:dyDescent="0.2">
      <c r="F11068" s="1"/>
    </row>
    <row r="11069" spans="1:14" x14ac:dyDescent="0.2">
      <c r="F11069" s="1"/>
    </row>
    <row r="11070" spans="1:14" x14ac:dyDescent="0.2">
      <c r="A11070" s="12"/>
      <c r="B11070" s="12"/>
      <c r="C11070" s="20"/>
      <c r="D11070" s="20"/>
      <c r="E11070" s="21"/>
      <c r="F11070" s="22"/>
      <c r="G11070" s="20"/>
      <c r="H11070" s="20"/>
      <c r="I11070" s="20"/>
      <c r="J11070" s="23"/>
      <c r="K11070" s="12"/>
      <c r="L11070" s="12"/>
      <c r="M11070" s="12"/>
      <c r="N11070" s="12"/>
    </row>
    <row r="11071" spans="1:14" x14ac:dyDescent="0.2">
      <c r="F11071" s="1"/>
    </row>
    <row r="11072" spans="1:14" x14ac:dyDescent="0.2">
      <c r="F11072" s="1"/>
    </row>
    <row r="11073" spans="6:6" x14ac:dyDescent="0.2">
      <c r="F11073" s="1"/>
    </row>
    <row r="11074" spans="6:6" x14ac:dyDescent="0.2">
      <c r="F11074" s="1"/>
    </row>
    <row r="11075" spans="6:6" x14ac:dyDescent="0.2">
      <c r="F11075" s="1"/>
    </row>
    <row r="11076" spans="6:6" x14ac:dyDescent="0.2">
      <c r="F11076" s="1"/>
    </row>
    <row r="11077" spans="6:6" x14ac:dyDescent="0.2">
      <c r="F11077" s="1"/>
    </row>
    <row r="11078" spans="6:6" x14ac:dyDescent="0.2">
      <c r="F11078" s="1"/>
    </row>
    <row r="11079" spans="6:6" x14ac:dyDescent="0.2">
      <c r="F11079" s="1"/>
    </row>
    <row r="11080" spans="6:6" x14ac:dyDescent="0.2">
      <c r="F11080" s="1"/>
    </row>
    <row r="11081" spans="6:6" x14ac:dyDescent="0.2">
      <c r="F11081" s="1"/>
    </row>
    <row r="11082" spans="6:6" x14ac:dyDescent="0.2">
      <c r="F11082" s="1"/>
    </row>
    <row r="11083" spans="6:6" x14ac:dyDescent="0.2">
      <c r="F11083" s="1"/>
    </row>
    <row r="11084" spans="6:6" x14ac:dyDescent="0.2">
      <c r="F11084" s="1"/>
    </row>
    <row r="11085" spans="6:6" x14ac:dyDescent="0.2">
      <c r="F11085" s="1"/>
    </row>
    <row r="11086" spans="6:6" x14ac:dyDescent="0.2">
      <c r="F11086" s="1"/>
    </row>
    <row r="11087" spans="6:6" x14ac:dyDescent="0.2">
      <c r="F11087" s="1"/>
    </row>
    <row r="11088" spans="6:6" x14ac:dyDescent="0.2">
      <c r="F11088" s="1"/>
    </row>
    <row r="11089" spans="6:6" x14ac:dyDescent="0.2">
      <c r="F11089" s="1"/>
    </row>
    <row r="11090" spans="6:6" x14ac:dyDescent="0.2">
      <c r="F11090" s="1"/>
    </row>
    <row r="11091" spans="6:6" x14ac:dyDescent="0.2">
      <c r="F11091" s="1"/>
    </row>
    <row r="11092" spans="6:6" x14ac:dyDescent="0.2">
      <c r="F11092" s="1"/>
    </row>
    <row r="11093" spans="6:6" x14ac:dyDescent="0.2">
      <c r="F11093" s="1"/>
    </row>
    <row r="11094" spans="6:6" x14ac:dyDescent="0.2">
      <c r="F11094" s="1"/>
    </row>
    <row r="11095" spans="6:6" x14ac:dyDescent="0.2">
      <c r="F11095" s="1"/>
    </row>
    <row r="11096" spans="6:6" x14ac:dyDescent="0.2">
      <c r="F11096" s="1"/>
    </row>
    <row r="11097" spans="6:6" x14ac:dyDescent="0.2">
      <c r="F11097" s="1"/>
    </row>
    <row r="11098" spans="6:6" x14ac:dyDescent="0.2">
      <c r="F11098" s="1"/>
    </row>
    <row r="11099" spans="6:6" x14ac:dyDescent="0.2">
      <c r="F11099" s="1"/>
    </row>
    <row r="11100" spans="6:6" x14ac:dyDescent="0.2">
      <c r="F11100" s="1"/>
    </row>
    <row r="11101" spans="6:6" x14ac:dyDescent="0.2">
      <c r="F11101" s="1"/>
    </row>
    <row r="11102" spans="6:6" x14ac:dyDescent="0.2">
      <c r="F11102" s="1"/>
    </row>
    <row r="11103" spans="6:6" x14ac:dyDescent="0.2">
      <c r="F11103" s="1"/>
    </row>
    <row r="11104" spans="6:6" x14ac:dyDescent="0.2">
      <c r="F11104" s="1"/>
    </row>
    <row r="11105" spans="1:14" x14ac:dyDescent="0.2">
      <c r="F11105" s="1"/>
    </row>
    <row r="11106" spans="1:14" x14ac:dyDescent="0.2">
      <c r="F11106" s="1"/>
    </row>
    <row r="11107" spans="1:14" x14ac:dyDescent="0.2">
      <c r="F11107" s="1"/>
    </row>
    <row r="11108" spans="1:14" x14ac:dyDescent="0.2">
      <c r="F11108" s="1"/>
    </row>
    <row r="11109" spans="1:14" x14ac:dyDescent="0.2">
      <c r="F11109" s="1"/>
    </row>
    <row r="11110" spans="1:14" x14ac:dyDescent="0.2">
      <c r="F11110" s="1"/>
    </row>
    <row r="11111" spans="1:14" x14ac:dyDescent="0.2">
      <c r="F11111" s="1"/>
    </row>
    <row r="11112" spans="1:14" x14ac:dyDescent="0.2">
      <c r="F11112" s="1"/>
    </row>
    <row r="11113" spans="1:14" x14ac:dyDescent="0.2">
      <c r="F11113" s="1"/>
    </row>
    <row r="11114" spans="1:14" x14ac:dyDescent="0.2">
      <c r="F11114" s="1"/>
    </row>
    <row r="11115" spans="1:14" x14ac:dyDescent="0.2">
      <c r="F11115" s="1"/>
    </row>
    <row r="11116" spans="1:14" x14ac:dyDescent="0.2">
      <c r="F11116" s="1"/>
    </row>
    <row r="11117" spans="1:14" x14ac:dyDescent="0.2">
      <c r="A11117" s="12"/>
      <c r="B11117" s="12"/>
      <c r="C11117" s="20"/>
      <c r="D11117" s="20"/>
      <c r="E11117" s="21"/>
      <c r="F11117" s="22"/>
      <c r="G11117" s="20"/>
      <c r="H11117" s="20"/>
      <c r="I11117" s="20"/>
      <c r="J11117" s="23"/>
      <c r="K11117" s="12"/>
      <c r="L11117" s="12"/>
      <c r="M11117" s="12"/>
      <c r="N11117" s="12"/>
    </row>
    <row r="11118" spans="1:14" x14ac:dyDescent="0.2">
      <c r="F11118" s="1"/>
    </row>
    <row r="11119" spans="1:14" x14ac:dyDescent="0.2">
      <c r="F11119" s="1"/>
    </row>
    <row r="11120" spans="1:14" x14ac:dyDescent="0.2">
      <c r="F11120" s="1"/>
    </row>
    <row r="11121" spans="6:6" x14ac:dyDescent="0.2">
      <c r="F11121" s="1"/>
    </row>
    <row r="11122" spans="6:6" x14ac:dyDescent="0.2">
      <c r="F11122" s="1"/>
    </row>
    <row r="11123" spans="6:6" x14ac:dyDescent="0.2">
      <c r="F11123" s="1"/>
    </row>
    <row r="11124" spans="6:6" x14ac:dyDescent="0.2">
      <c r="F11124" s="1"/>
    </row>
    <row r="11125" spans="6:6" x14ac:dyDescent="0.2">
      <c r="F11125" s="1"/>
    </row>
    <row r="11126" spans="6:6" x14ac:dyDescent="0.2">
      <c r="F11126" s="1"/>
    </row>
    <row r="11127" spans="6:6" x14ac:dyDescent="0.2">
      <c r="F11127" s="1"/>
    </row>
    <row r="11128" spans="6:6" x14ac:dyDescent="0.2">
      <c r="F11128" s="1"/>
    </row>
    <row r="11129" spans="6:6" x14ac:dyDescent="0.2">
      <c r="F11129" s="1"/>
    </row>
    <row r="11130" spans="6:6" x14ac:dyDescent="0.2">
      <c r="F11130" s="1"/>
    </row>
    <row r="11131" spans="6:6" x14ac:dyDescent="0.2">
      <c r="F11131" s="1"/>
    </row>
    <row r="11132" spans="6:6" x14ac:dyDescent="0.2">
      <c r="F11132" s="1"/>
    </row>
    <row r="11133" spans="6:6" x14ac:dyDescent="0.2">
      <c r="F11133" s="1"/>
    </row>
    <row r="11134" spans="6:6" x14ac:dyDescent="0.2">
      <c r="F11134" s="1"/>
    </row>
    <row r="11135" spans="6:6" x14ac:dyDescent="0.2">
      <c r="F11135" s="1"/>
    </row>
    <row r="11136" spans="6:6" x14ac:dyDescent="0.2">
      <c r="F11136" s="1"/>
    </row>
    <row r="11137" spans="6:6" x14ac:dyDescent="0.2">
      <c r="F11137" s="1"/>
    </row>
    <row r="11138" spans="6:6" x14ac:dyDescent="0.2">
      <c r="F11138" s="1"/>
    </row>
    <row r="11139" spans="6:6" x14ac:dyDescent="0.2">
      <c r="F11139" s="1"/>
    </row>
    <row r="11140" spans="6:6" x14ac:dyDescent="0.2">
      <c r="F11140" s="1"/>
    </row>
    <row r="11141" spans="6:6" x14ac:dyDescent="0.2">
      <c r="F11141" s="1"/>
    </row>
    <row r="11142" spans="6:6" x14ac:dyDescent="0.2">
      <c r="F11142" s="1"/>
    </row>
    <row r="11143" spans="6:6" x14ac:dyDescent="0.2">
      <c r="F11143" s="1"/>
    </row>
    <row r="11144" spans="6:6" x14ac:dyDescent="0.2">
      <c r="F11144" s="1"/>
    </row>
    <row r="11145" spans="6:6" x14ac:dyDescent="0.2">
      <c r="F11145" s="1"/>
    </row>
    <row r="11146" spans="6:6" x14ac:dyDescent="0.2">
      <c r="F11146" s="1"/>
    </row>
    <row r="11147" spans="6:6" x14ac:dyDescent="0.2">
      <c r="F11147" s="1"/>
    </row>
    <row r="11148" spans="6:6" x14ac:dyDescent="0.2">
      <c r="F11148" s="1"/>
    </row>
    <row r="11149" spans="6:6" x14ac:dyDescent="0.2">
      <c r="F11149" s="1"/>
    </row>
    <row r="11150" spans="6:6" x14ac:dyDescent="0.2">
      <c r="F11150" s="1"/>
    </row>
    <row r="11151" spans="6:6" x14ac:dyDescent="0.2">
      <c r="F11151" s="1"/>
    </row>
    <row r="11152" spans="6:6" x14ac:dyDescent="0.2">
      <c r="F11152" s="1"/>
    </row>
    <row r="11153" spans="6:6" x14ac:dyDescent="0.2">
      <c r="F11153" s="1"/>
    </row>
    <row r="11154" spans="6:6" x14ac:dyDescent="0.2">
      <c r="F11154" s="1"/>
    </row>
    <row r="11155" spans="6:6" x14ac:dyDescent="0.2">
      <c r="F11155" s="1"/>
    </row>
    <row r="11156" spans="6:6" x14ac:dyDescent="0.2">
      <c r="F11156" s="1"/>
    </row>
    <row r="11157" spans="6:6" x14ac:dyDescent="0.2">
      <c r="F11157" s="1"/>
    </row>
    <row r="11158" spans="6:6" x14ac:dyDescent="0.2">
      <c r="F11158" s="1"/>
    </row>
    <row r="11159" spans="6:6" x14ac:dyDescent="0.2">
      <c r="F11159" s="1"/>
    </row>
    <row r="11160" spans="6:6" x14ac:dyDescent="0.2">
      <c r="F11160" s="1"/>
    </row>
    <row r="11161" spans="6:6" x14ac:dyDescent="0.2">
      <c r="F11161" s="1"/>
    </row>
    <row r="11162" spans="6:6" x14ac:dyDescent="0.2">
      <c r="F11162" s="1"/>
    </row>
    <row r="11163" spans="6:6" x14ac:dyDescent="0.2">
      <c r="F11163" s="1"/>
    </row>
    <row r="11164" spans="6:6" x14ac:dyDescent="0.2">
      <c r="F11164" s="1"/>
    </row>
    <row r="11165" spans="6:6" x14ac:dyDescent="0.2">
      <c r="F11165" s="1"/>
    </row>
    <row r="11166" spans="6:6" x14ac:dyDescent="0.2">
      <c r="F11166" s="1"/>
    </row>
    <row r="11167" spans="6:6" x14ac:dyDescent="0.2">
      <c r="F11167" s="1"/>
    </row>
    <row r="11168" spans="6:6" x14ac:dyDescent="0.2">
      <c r="F11168" s="1"/>
    </row>
    <row r="11169" spans="6:6" x14ac:dyDescent="0.2">
      <c r="F11169" s="1"/>
    </row>
    <row r="11170" spans="6:6" x14ac:dyDescent="0.2">
      <c r="F11170" s="1"/>
    </row>
    <row r="11171" spans="6:6" x14ac:dyDescent="0.2">
      <c r="F11171" s="1"/>
    </row>
    <row r="11172" spans="6:6" x14ac:dyDescent="0.2">
      <c r="F11172" s="1"/>
    </row>
    <row r="11173" spans="6:6" x14ac:dyDescent="0.2">
      <c r="F11173" s="1"/>
    </row>
    <row r="11174" spans="6:6" x14ac:dyDescent="0.2">
      <c r="F11174" s="1"/>
    </row>
    <row r="11175" spans="6:6" x14ac:dyDescent="0.2">
      <c r="F11175" s="1"/>
    </row>
    <row r="11176" spans="6:6" x14ac:dyDescent="0.2">
      <c r="F11176" s="1"/>
    </row>
    <row r="11177" spans="6:6" x14ac:dyDescent="0.2">
      <c r="F11177" s="1"/>
    </row>
    <row r="11178" spans="6:6" x14ac:dyDescent="0.2">
      <c r="F11178" s="1"/>
    </row>
    <row r="11179" spans="6:6" x14ac:dyDescent="0.2">
      <c r="F11179" s="1"/>
    </row>
    <row r="11180" spans="6:6" x14ac:dyDescent="0.2">
      <c r="F11180" s="1"/>
    </row>
    <row r="11181" spans="6:6" x14ac:dyDescent="0.2">
      <c r="F11181" s="1"/>
    </row>
    <row r="11182" spans="6:6" x14ac:dyDescent="0.2">
      <c r="F11182" s="1"/>
    </row>
    <row r="11183" spans="6:6" x14ac:dyDescent="0.2">
      <c r="F11183" s="1"/>
    </row>
    <row r="11184" spans="6:6" x14ac:dyDescent="0.2">
      <c r="F11184" s="1"/>
    </row>
    <row r="11185" spans="6:6" x14ac:dyDescent="0.2">
      <c r="F11185" s="1"/>
    </row>
    <row r="11186" spans="6:6" x14ac:dyDescent="0.2">
      <c r="F11186" s="1"/>
    </row>
    <row r="11187" spans="6:6" x14ac:dyDescent="0.2">
      <c r="F11187" s="1"/>
    </row>
    <row r="11188" spans="6:6" x14ac:dyDescent="0.2">
      <c r="F11188" s="1"/>
    </row>
    <row r="11189" spans="6:6" x14ac:dyDescent="0.2">
      <c r="F11189" s="1"/>
    </row>
    <row r="11190" spans="6:6" x14ac:dyDescent="0.2">
      <c r="F11190" s="1"/>
    </row>
    <row r="11191" spans="6:6" x14ac:dyDescent="0.2">
      <c r="F11191" s="1"/>
    </row>
    <row r="11192" spans="6:6" x14ac:dyDescent="0.2">
      <c r="F11192" s="1"/>
    </row>
    <row r="11193" spans="6:6" x14ac:dyDescent="0.2">
      <c r="F11193" s="1"/>
    </row>
    <row r="11194" spans="6:6" x14ac:dyDescent="0.2">
      <c r="F11194" s="1"/>
    </row>
    <row r="11195" spans="6:6" x14ac:dyDescent="0.2">
      <c r="F11195" s="1"/>
    </row>
    <row r="11196" spans="6:6" x14ac:dyDescent="0.2">
      <c r="F11196" s="1"/>
    </row>
    <row r="11197" spans="6:6" x14ac:dyDescent="0.2">
      <c r="F11197" s="1"/>
    </row>
    <row r="11198" spans="6:6" x14ac:dyDescent="0.2">
      <c r="F11198" s="1"/>
    </row>
    <row r="11199" spans="6:6" x14ac:dyDescent="0.2">
      <c r="F11199" s="1"/>
    </row>
    <row r="11200" spans="6:6" x14ac:dyDescent="0.2">
      <c r="F11200" s="1"/>
    </row>
    <row r="11201" spans="6:6" x14ac:dyDescent="0.2">
      <c r="F11201" s="1"/>
    </row>
    <row r="11202" spans="6:6" x14ac:dyDescent="0.2">
      <c r="F11202" s="1"/>
    </row>
    <row r="11203" spans="6:6" x14ac:dyDescent="0.2">
      <c r="F11203" s="1"/>
    </row>
    <row r="11204" spans="6:6" x14ac:dyDescent="0.2">
      <c r="F11204" s="1"/>
    </row>
    <row r="11205" spans="6:6" x14ac:dyDescent="0.2">
      <c r="F11205" s="1"/>
    </row>
    <row r="11206" spans="6:6" x14ac:dyDescent="0.2">
      <c r="F11206" s="1"/>
    </row>
    <row r="11207" spans="6:6" x14ac:dyDescent="0.2">
      <c r="F11207" s="1"/>
    </row>
    <row r="11208" spans="6:6" x14ac:dyDescent="0.2">
      <c r="F11208" s="1"/>
    </row>
    <row r="11209" spans="6:6" x14ac:dyDescent="0.2">
      <c r="F11209" s="1"/>
    </row>
    <row r="11210" spans="6:6" x14ac:dyDescent="0.2">
      <c r="F11210" s="1"/>
    </row>
    <row r="11211" spans="6:6" x14ac:dyDescent="0.2">
      <c r="F11211" s="1"/>
    </row>
    <row r="11212" spans="6:6" x14ac:dyDescent="0.2">
      <c r="F11212" s="1"/>
    </row>
    <row r="11213" spans="6:6" x14ac:dyDescent="0.2">
      <c r="F11213" s="1"/>
    </row>
    <row r="11214" spans="6:6" x14ac:dyDescent="0.2">
      <c r="F11214" s="1"/>
    </row>
    <row r="11215" spans="6:6" x14ac:dyDescent="0.2">
      <c r="F11215" s="1"/>
    </row>
    <row r="11216" spans="6:6" x14ac:dyDescent="0.2">
      <c r="F11216" s="1"/>
    </row>
    <row r="11217" spans="6:6" x14ac:dyDescent="0.2">
      <c r="F11217" s="1"/>
    </row>
    <row r="11218" spans="6:6" x14ac:dyDescent="0.2">
      <c r="F11218" s="1"/>
    </row>
    <row r="11219" spans="6:6" x14ac:dyDescent="0.2">
      <c r="F11219" s="1"/>
    </row>
    <row r="11220" spans="6:6" x14ac:dyDescent="0.2">
      <c r="F11220" s="1"/>
    </row>
    <row r="11221" spans="6:6" x14ac:dyDescent="0.2">
      <c r="F11221" s="1"/>
    </row>
    <row r="11222" spans="6:6" x14ac:dyDescent="0.2">
      <c r="F11222" s="1"/>
    </row>
    <row r="11223" spans="6:6" x14ac:dyDescent="0.2">
      <c r="F11223" s="1"/>
    </row>
    <row r="11224" spans="6:6" x14ac:dyDescent="0.2">
      <c r="F11224" s="1"/>
    </row>
    <row r="11225" spans="6:6" x14ac:dyDescent="0.2">
      <c r="F11225" s="1"/>
    </row>
    <row r="11226" spans="6:6" x14ac:dyDescent="0.2">
      <c r="F11226" s="1"/>
    </row>
    <row r="11227" spans="6:6" x14ac:dyDescent="0.2">
      <c r="F11227" s="1"/>
    </row>
    <row r="11228" spans="6:6" x14ac:dyDescent="0.2">
      <c r="F11228" s="1"/>
    </row>
    <row r="11229" spans="6:6" x14ac:dyDescent="0.2">
      <c r="F11229" s="1"/>
    </row>
    <row r="11230" spans="6:6" x14ac:dyDescent="0.2">
      <c r="F11230" s="1"/>
    </row>
    <row r="11231" spans="6:6" x14ac:dyDescent="0.2">
      <c r="F11231" s="1"/>
    </row>
    <row r="11232" spans="6:6" x14ac:dyDescent="0.2">
      <c r="F11232" s="1"/>
    </row>
    <row r="11233" spans="6:6" x14ac:dyDescent="0.2">
      <c r="F11233" s="1"/>
    </row>
    <row r="11234" spans="6:6" x14ac:dyDescent="0.2">
      <c r="F11234" s="1"/>
    </row>
    <row r="11235" spans="6:6" x14ac:dyDescent="0.2">
      <c r="F11235" s="1"/>
    </row>
    <row r="11236" spans="6:6" x14ac:dyDescent="0.2">
      <c r="F11236" s="1"/>
    </row>
    <row r="11237" spans="6:6" x14ac:dyDescent="0.2">
      <c r="F11237" s="1"/>
    </row>
    <row r="11238" spans="6:6" x14ac:dyDescent="0.2">
      <c r="F11238" s="1"/>
    </row>
    <row r="11239" spans="6:6" x14ac:dyDescent="0.2">
      <c r="F11239" s="1"/>
    </row>
    <row r="11240" spans="6:6" x14ac:dyDescent="0.2">
      <c r="F11240" s="1"/>
    </row>
    <row r="11241" spans="6:6" x14ac:dyDescent="0.2">
      <c r="F11241" s="1"/>
    </row>
    <row r="11242" spans="6:6" x14ac:dyDescent="0.2">
      <c r="F11242" s="1"/>
    </row>
    <row r="11243" spans="6:6" x14ac:dyDescent="0.2">
      <c r="F11243" s="1"/>
    </row>
    <row r="11244" spans="6:6" x14ac:dyDescent="0.2">
      <c r="F11244" s="1"/>
    </row>
    <row r="11245" spans="6:6" x14ac:dyDescent="0.2">
      <c r="F11245" s="1"/>
    </row>
    <row r="11246" spans="6:6" x14ac:dyDescent="0.2">
      <c r="F11246" s="1"/>
    </row>
    <row r="11247" spans="6:6" x14ac:dyDescent="0.2">
      <c r="F11247" s="1"/>
    </row>
    <row r="11248" spans="6:6" x14ac:dyDescent="0.2">
      <c r="F11248" s="1"/>
    </row>
    <row r="11249" spans="6:6" x14ac:dyDescent="0.2">
      <c r="F11249" s="1"/>
    </row>
    <row r="11250" spans="6:6" x14ac:dyDescent="0.2">
      <c r="F11250" s="1"/>
    </row>
    <row r="11251" spans="6:6" x14ac:dyDescent="0.2">
      <c r="F11251" s="1"/>
    </row>
    <row r="11252" spans="6:6" x14ac:dyDescent="0.2">
      <c r="F11252" s="1"/>
    </row>
    <row r="11253" spans="6:6" x14ac:dyDescent="0.2">
      <c r="F11253" s="1"/>
    </row>
    <row r="11254" spans="6:6" x14ac:dyDescent="0.2">
      <c r="F11254" s="1"/>
    </row>
    <row r="11255" spans="6:6" x14ac:dyDescent="0.2">
      <c r="F11255" s="1"/>
    </row>
    <row r="11256" spans="6:6" x14ac:dyDescent="0.2">
      <c r="F11256" s="1"/>
    </row>
    <row r="11257" spans="6:6" x14ac:dyDescent="0.2">
      <c r="F11257" s="1"/>
    </row>
    <row r="11258" spans="6:6" x14ac:dyDescent="0.2">
      <c r="F11258" s="1"/>
    </row>
    <row r="11259" spans="6:6" x14ac:dyDescent="0.2">
      <c r="F11259" s="1"/>
    </row>
    <row r="11260" spans="6:6" x14ac:dyDescent="0.2">
      <c r="F11260" s="1"/>
    </row>
    <row r="11261" spans="6:6" x14ac:dyDescent="0.2">
      <c r="F11261" s="1"/>
    </row>
    <row r="11262" spans="6:6" x14ac:dyDescent="0.2">
      <c r="F11262" s="1"/>
    </row>
    <row r="11263" spans="6:6" x14ac:dyDescent="0.2">
      <c r="F11263" s="1"/>
    </row>
    <row r="11264" spans="6:6" x14ac:dyDescent="0.2">
      <c r="F11264" s="1"/>
    </row>
    <row r="11265" spans="6:6" x14ac:dyDescent="0.2">
      <c r="F11265" s="1"/>
    </row>
    <row r="11266" spans="6:6" x14ac:dyDescent="0.2">
      <c r="F11266" s="1"/>
    </row>
    <row r="11267" spans="6:6" x14ac:dyDescent="0.2">
      <c r="F11267" s="1"/>
    </row>
    <row r="11268" spans="6:6" x14ac:dyDescent="0.2">
      <c r="F11268" s="1"/>
    </row>
    <row r="11269" spans="6:6" x14ac:dyDescent="0.2">
      <c r="F11269" s="1"/>
    </row>
    <row r="11270" spans="6:6" x14ac:dyDescent="0.2">
      <c r="F11270" s="1"/>
    </row>
    <row r="11271" spans="6:6" x14ac:dyDescent="0.2">
      <c r="F11271" s="1"/>
    </row>
    <row r="11272" spans="6:6" x14ac:dyDescent="0.2">
      <c r="F11272" s="1"/>
    </row>
    <row r="11273" spans="6:6" x14ac:dyDescent="0.2">
      <c r="F11273" s="1"/>
    </row>
    <row r="11274" spans="6:6" x14ac:dyDescent="0.2">
      <c r="F11274" s="1"/>
    </row>
    <row r="11275" spans="6:6" x14ac:dyDescent="0.2">
      <c r="F11275" s="1"/>
    </row>
    <row r="11276" spans="6:6" x14ac:dyDescent="0.2">
      <c r="F11276" s="1"/>
    </row>
    <row r="11277" spans="6:6" x14ac:dyDescent="0.2">
      <c r="F11277" s="1"/>
    </row>
    <row r="11278" spans="6:6" x14ac:dyDescent="0.2">
      <c r="F11278" s="1"/>
    </row>
    <row r="11279" spans="6:6" x14ac:dyDescent="0.2">
      <c r="F11279" s="1"/>
    </row>
    <row r="11280" spans="6:6" x14ac:dyDescent="0.2">
      <c r="F11280" s="1"/>
    </row>
    <row r="11281" spans="6:6" x14ac:dyDescent="0.2">
      <c r="F11281" s="1"/>
    </row>
    <row r="11282" spans="6:6" x14ac:dyDescent="0.2">
      <c r="F11282" s="1"/>
    </row>
    <row r="11283" spans="6:6" x14ac:dyDescent="0.2">
      <c r="F11283" s="1"/>
    </row>
    <row r="11284" spans="6:6" x14ac:dyDescent="0.2">
      <c r="F11284" s="1"/>
    </row>
    <row r="11285" spans="6:6" x14ac:dyDescent="0.2">
      <c r="F11285" s="1"/>
    </row>
    <row r="11286" spans="6:6" x14ac:dyDescent="0.2">
      <c r="F11286" s="1"/>
    </row>
    <row r="11287" spans="6:6" x14ac:dyDescent="0.2">
      <c r="F11287" s="1"/>
    </row>
    <row r="11288" spans="6:6" x14ac:dyDescent="0.2">
      <c r="F11288" s="1"/>
    </row>
    <row r="11289" spans="6:6" x14ac:dyDescent="0.2">
      <c r="F11289" s="1"/>
    </row>
    <row r="11290" spans="6:6" x14ac:dyDescent="0.2">
      <c r="F11290" s="1"/>
    </row>
    <row r="11291" spans="6:6" x14ac:dyDescent="0.2">
      <c r="F11291" s="1"/>
    </row>
    <row r="11292" spans="6:6" x14ac:dyDescent="0.2">
      <c r="F11292" s="1"/>
    </row>
    <row r="11293" spans="6:6" x14ac:dyDescent="0.2">
      <c r="F11293" s="1"/>
    </row>
    <row r="11294" spans="6:6" x14ac:dyDescent="0.2">
      <c r="F11294" s="1"/>
    </row>
    <row r="11295" spans="6:6" x14ac:dyDescent="0.2">
      <c r="F11295" s="1"/>
    </row>
    <row r="11296" spans="6:6" x14ac:dyDescent="0.2">
      <c r="F11296" s="1"/>
    </row>
    <row r="11297" spans="6:6" x14ac:dyDescent="0.2">
      <c r="F11297" s="1"/>
    </row>
    <row r="11298" spans="6:6" x14ac:dyDescent="0.2">
      <c r="F11298" s="1"/>
    </row>
    <row r="11299" spans="6:6" x14ac:dyDescent="0.2">
      <c r="F11299" s="1"/>
    </row>
    <row r="11300" spans="6:6" x14ac:dyDescent="0.2">
      <c r="F11300" s="1"/>
    </row>
    <row r="11301" spans="6:6" x14ac:dyDescent="0.2">
      <c r="F11301" s="1"/>
    </row>
    <row r="11302" spans="6:6" x14ac:dyDescent="0.2">
      <c r="F11302" s="1"/>
    </row>
    <row r="11303" spans="6:6" x14ac:dyDescent="0.2">
      <c r="F11303" s="1"/>
    </row>
    <row r="11304" spans="6:6" x14ac:dyDescent="0.2">
      <c r="F11304" s="1"/>
    </row>
    <row r="11305" spans="6:6" x14ac:dyDescent="0.2">
      <c r="F11305" s="1"/>
    </row>
    <row r="11306" spans="6:6" x14ac:dyDescent="0.2">
      <c r="F11306" s="1"/>
    </row>
    <row r="11307" spans="6:6" x14ac:dyDescent="0.2">
      <c r="F11307" s="1"/>
    </row>
    <row r="11308" spans="6:6" x14ac:dyDescent="0.2">
      <c r="F11308" s="1"/>
    </row>
    <row r="11309" spans="6:6" x14ac:dyDescent="0.2">
      <c r="F11309" s="1"/>
    </row>
    <row r="11310" spans="6:6" x14ac:dyDescent="0.2">
      <c r="F11310" s="1"/>
    </row>
    <row r="11311" spans="6:6" x14ac:dyDescent="0.2">
      <c r="F11311" s="1"/>
    </row>
    <row r="11312" spans="6:6" x14ac:dyDescent="0.2">
      <c r="F11312" s="1"/>
    </row>
    <row r="11313" spans="6:6" x14ac:dyDescent="0.2">
      <c r="F11313" s="1"/>
    </row>
    <row r="11314" spans="6:6" x14ac:dyDescent="0.2">
      <c r="F11314" s="1"/>
    </row>
    <row r="11315" spans="6:6" x14ac:dyDescent="0.2">
      <c r="F11315" s="1"/>
    </row>
    <row r="11316" spans="6:6" x14ac:dyDescent="0.2">
      <c r="F11316" s="1"/>
    </row>
    <row r="11317" spans="6:6" x14ac:dyDescent="0.2">
      <c r="F11317" s="1"/>
    </row>
    <row r="11318" spans="6:6" x14ac:dyDescent="0.2">
      <c r="F11318" s="1"/>
    </row>
    <row r="11319" spans="6:6" x14ac:dyDescent="0.2">
      <c r="F11319" s="1"/>
    </row>
    <row r="11320" spans="6:6" x14ac:dyDescent="0.2">
      <c r="F11320" s="1"/>
    </row>
    <row r="11321" spans="6:6" x14ac:dyDescent="0.2">
      <c r="F11321" s="1"/>
    </row>
    <row r="11322" spans="6:6" x14ac:dyDescent="0.2">
      <c r="F11322" s="1"/>
    </row>
    <row r="11323" spans="6:6" x14ac:dyDescent="0.2">
      <c r="F11323" s="1"/>
    </row>
    <row r="11324" spans="6:6" x14ac:dyDescent="0.2">
      <c r="F11324" s="1"/>
    </row>
    <row r="11325" spans="6:6" x14ac:dyDescent="0.2">
      <c r="F11325" s="1"/>
    </row>
    <row r="11326" spans="6:6" x14ac:dyDescent="0.2">
      <c r="F11326" s="1"/>
    </row>
    <row r="11327" spans="6:6" x14ac:dyDescent="0.2">
      <c r="F11327" s="1"/>
    </row>
    <row r="11328" spans="6:6" x14ac:dyDescent="0.2">
      <c r="F11328" s="1"/>
    </row>
    <row r="11329" spans="6:6" x14ac:dyDescent="0.2">
      <c r="F11329" s="1"/>
    </row>
    <row r="11330" spans="6:6" x14ac:dyDescent="0.2">
      <c r="F11330" s="1"/>
    </row>
    <row r="11331" spans="6:6" x14ac:dyDescent="0.2">
      <c r="F11331" s="1"/>
    </row>
    <row r="11332" spans="6:6" x14ac:dyDescent="0.2">
      <c r="F11332" s="1"/>
    </row>
    <row r="11333" spans="6:6" x14ac:dyDescent="0.2">
      <c r="F11333" s="1"/>
    </row>
    <row r="11334" spans="6:6" x14ac:dyDescent="0.2">
      <c r="F11334" s="1"/>
    </row>
    <row r="11335" spans="6:6" x14ac:dyDescent="0.2">
      <c r="F11335" s="1"/>
    </row>
    <row r="11336" spans="6:6" x14ac:dyDescent="0.2">
      <c r="F11336" s="1"/>
    </row>
    <row r="11337" spans="6:6" x14ac:dyDescent="0.2">
      <c r="F11337" s="1"/>
    </row>
    <row r="11338" spans="6:6" x14ac:dyDescent="0.2">
      <c r="F11338" s="1"/>
    </row>
    <row r="11339" spans="6:6" x14ac:dyDescent="0.2">
      <c r="F11339" s="1"/>
    </row>
    <row r="11340" spans="6:6" x14ac:dyDescent="0.2">
      <c r="F11340" s="1"/>
    </row>
    <row r="11341" spans="6:6" x14ac:dyDescent="0.2">
      <c r="F11341" s="1"/>
    </row>
    <row r="11342" spans="6:6" x14ac:dyDescent="0.2">
      <c r="F11342" s="1"/>
    </row>
    <row r="11343" spans="6:6" x14ac:dyDescent="0.2">
      <c r="F11343" s="1"/>
    </row>
    <row r="11344" spans="6:6" x14ac:dyDescent="0.2">
      <c r="F11344" s="1"/>
    </row>
    <row r="11345" spans="6:6" x14ac:dyDescent="0.2">
      <c r="F11345" s="1"/>
    </row>
    <row r="11346" spans="6:6" x14ac:dyDescent="0.2">
      <c r="F11346" s="1"/>
    </row>
    <row r="11347" spans="6:6" x14ac:dyDescent="0.2">
      <c r="F11347" s="1"/>
    </row>
    <row r="11348" spans="6:6" x14ac:dyDescent="0.2">
      <c r="F11348" s="1"/>
    </row>
    <row r="11349" spans="6:6" x14ac:dyDescent="0.2">
      <c r="F11349" s="1"/>
    </row>
    <row r="11350" spans="6:6" x14ac:dyDescent="0.2">
      <c r="F11350" s="1"/>
    </row>
    <row r="11351" spans="6:6" x14ac:dyDescent="0.2">
      <c r="F11351" s="1"/>
    </row>
    <row r="11352" spans="6:6" x14ac:dyDescent="0.2">
      <c r="F11352" s="1"/>
    </row>
    <row r="11353" spans="6:6" x14ac:dyDescent="0.2">
      <c r="F11353" s="1"/>
    </row>
    <row r="11354" spans="6:6" x14ac:dyDescent="0.2">
      <c r="F11354" s="1"/>
    </row>
    <row r="11355" spans="6:6" x14ac:dyDescent="0.2">
      <c r="F11355" s="1"/>
    </row>
    <row r="11356" spans="6:6" x14ac:dyDescent="0.2">
      <c r="F11356" s="1"/>
    </row>
    <row r="11357" spans="6:6" x14ac:dyDescent="0.2">
      <c r="F11357" s="1"/>
    </row>
    <row r="11358" spans="6:6" x14ac:dyDescent="0.2">
      <c r="F11358" s="1"/>
    </row>
    <row r="11359" spans="6:6" x14ac:dyDescent="0.2">
      <c r="F11359" s="1"/>
    </row>
    <row r="11360" spans="6:6" x14ac:dyDescent="0.2">
      <c r="F11360" s="1"/>
    </row>
    <row r="11361" spans="6:6" x14ac:dyDescent="0.2">
      <c r="F11361" s="1"/>
    </row>
    <row r="11362" spans="6:6" x14ac:dyDescent="0.2">
      <c r="F11362" s="1"/>
    </row>
    <row r="11363" spans="6:6" x14ac:dyDescent="0.2">
      <c r="F11363" s="1"/>
    </row>
    <row r="11364" spans="6:6" x14ac:dyDescent="0.2">
      <c r="F11364" s="1"/>
    </row>
    <row r="11365" spans="6:6" x14ac:dyDescent="0.2">
      <c r="F11365" s="1"/>
    </row>
    <row r="11366" spans="6:6" x14ac:dyDescent="0.2">
      <c r="F11366" s="1"/>
    </row>
    <row r="11367" spans="6:6" x14ac:dyDescent="0.2">
      <c r="F11367" s="1"/>
    </row>
    <row r="11368" spans="6:6" x14ac:dyDescent="0.2">
      <c r="F11368" s="1"/>
    </row>
    <row r="11369" spans="6:6" x14ac:dyDescent="0.2">
      <c r="F11369" s="1"/>
    </row>
    <row r="11370" spans="6:6" x14ac:dyDescent="0.2">
      <c r="F11370" s="1"/>
    </row>
    <row r="11371" spans="6:6" x14ac:dyDescent="0.2">
      <c r="F11371" s="1"/>
    </row>
    <row r="11372" spans="6:6" x14ac:dyDescent="0.2">
      <c r="F11372" s="1"/>
    </row>
    <row r="11373" spans="6:6" x14ac:dyDescent="0.2">
      <c r="F11373" s="1"/>
    </row>
    <row r="11374" spans="6:6" x14ac:dyDescent="0.2">
      <c r="F11374" s="1"/>
    </row>
    <row r="11375" spans="6:6" x14ac:dyDescent="0.2">
      <c r="F11375" s="1"/>
    </row>
    <row r="11376" spans="6:6" x14ac:dyDescent="0.2">
      <c r="F11376" s="1"/>
    </row>
    <row r="11377" spans="6:6" x14ac:dyDescent="0.2">
      <c r="F11377" s="1"/>
    </row>
    <row r="11378" spans="6:6" x14ac:dyDescent="0.2">
      <c r="F11378" s="1"/>
    </row>
    <row r="11379" spans="6:6" x14ac:dyDescent="0.2">
      <c r="F11379" s="1"/>
    </row>
    <row r="11380" spans="6:6" x14ac:dyDescent="0.2">
      <c r="F11380" s="1"/>
    </row>
    <row r="11381" spans="6:6" x14ac:dyDescent="0.2">
      <c r="F11381" s="1"/>
    </row>
    <row r="11382" spans="6:6" x14ac:dyDescent="0.2">
      <c r="F11382" s="1"/>
    </row>
    <row r="11383" spans="6:6" x14ac:dyDescent="0.2">
      <c r="F11383" s="1"/>
    </row>
    <row r="11384" spans="6:6" x14ac:dyDescent="0.2">
      <c r="F11384" s="1"/>
    </row>
    <row r="11385" spans="6:6" x14ac:dyDescent="0.2">
      <c r="F11385" s="1"/>
    </row>
    <row r="11386" spans="6:6" x14ac:dyDescent="0.2">
      <c r="F11386" s="1"/>
    </row>
    <row r="11387" spans="6:6" x14ac:dyDescent="0.2">
      <c r="F11387" s="1"/>
    </row>
    <row r="11388" spans="6:6" x14ac:dyDescent="0.2">
      <c r="F11388" s="1"/>
    </row>
    <row r="11389" spans="6:6" x14ac:dyDescent="0.2">
      <c r="F11389" s="1"/>
    </row>
    <row r="11390" spans="6:6" x14ac:dyDescent="0.2">
      <c r="F11390" s="1"/>
    </row>
    <row r="11391" spans="6:6" x14ac:dyDescent="0.2">
      <c r="F11391" s="1"/>
    </row>
    <row r="11392" spans="6:6" x14ac:dyDescent="0.2">
      <c r="F11392" s="1"/>
    </row>
    <row r="11393" spans="6:6" x14ac:dyDescent="0.2">
      <c r="F11393" s="1"/>
    </row>
    <row r="11394" spans="6:6" x14ac:dyDescent="0.2">
      <c r="F11394" s="1"/>
    </row>
    <row r="11395" spans="6:6" x14ac:dyDescent="0.2">
      <c r="F11395" s="1"/>
    </row>
    <row r="11396" spans="6:6" x14ac:dyDescent="0.2">
      <c r="F11396" s="1"/>
    </row>
    <row r="11397" spans="6:6" x14ac:dyDescent="0.2">
      <c r="F11397" s="1"/>
    </row>
    <row r="11398" spans="6:6" x14ac:dyDescent="0.2">
      <c r="F11398" s="1"/>
    </row>
    <row r="11399" spans="6:6" x14ac:dyDescent="0.2">
      <c r="F11399" s="1"/>
    </row>
    <row r="11400" spans="6:6" x14ac:dyDescent="0.2">
      <c r="F11400" s="1"/>
    </row>
    <row r="11401" spans="6:6" x14ac:dyDescent="0.2">
      <c r="F11401" s="1"/>
    </row>
    <row r="11402" spans="6:6" x14ac:dyDescent="0.2">
      <c r="F11402" s="1"/>
    </row>
    <row r="11403" spans="6:6" x14ac:dyDescent="0.2">
      <c r="F11403" s="1"/>
    </row>
    <row r="11404" spans="6:6" x14ac:dyDescent="0.2">
      <c r="F11404" s="1"/>
    </row>
    <row r="11405" spans="6:6" x14ac:dyDescent="0.2">
      <c r="F11405" s="1"/>
    </row>
    <row r="11406" spans="6:6" x14ac:dyDescent="0.2">
      <c r="F11406" s="1"/>
    </row>
    <row r="11407" spans="6:6" x14ac:dyDescent="0.2">
      <c r="F11407" s="1"/>
    </row>
    <row r="11408" spans="6:6" x14ac:dyDescent="0.2">
      <c r="F11408" s="1"/>
    </row>
    <row r="11409" spans="6:6" x14ac:dyDescent="0.2">
      <c r="F11409" s="1"/>
    </row>
    <row r="11410" spans="6:6" x14ac:dyDescent="0.2">
      <c r="F11410" s="1"/>
    </row>
    <row r="11411" spans="6:6" x14ac:dyDescent="0.2">
      <c r="F11411" s="1"/>
    </row>
    <row r="11412" spans="6:6" x14ac:dyDescent="0.2">
      <c r="F11412" s="1"/>
    </row>
    <row r="11413" spans="6:6" x14ac:dyDescent="0.2">
      <c r="F11413" s="1"/>
    </row>
    <row r="11414" spans="6:6" x14ac:dyDescent="0.2">
      <c r="F11414" s="1"/>
    </row>
    <row r="11415" spans="6:6" x14ac:dyDescent="0.2">
      <c r="F11415" s="1"/>
    </row>
    <row r="11416" spans="6:6" x14ac:dyDescent="0.2">
      <c r="F11416" s="1"/>
    </row>
    <row r="11417" spans="6:6" x14ac:dyDescent="0.2">
      <c r="F11417" s="1"/>
    </row>
    <row r="11418" spans="6:6" x14ac:dyDescent="0.2">
      <c r="F11418" s="1"/>
    </row>
    <row r="11419" spans="6:6" x14ac:dyDescent="0.2">
      <c r="F11419" s="1"/>
    </row>
    <row r="11420" spans="6:6" x14ac:dyDescent="0.2">
      <c r="F11420" s="1"/>
    </row>
    <row r="11421" spans="6:6" x14ac:dyDescent="0.2">
      <c r="F11421" s="1"/>
    </row>
    <row r="11422" spans="6:6" x14ac:dyDescent="0.2">
      <c r="F11422" s="1"/>
    </row>
    <row r="11423" spans="6:6" x14ac:dyDescent="0.2">
      <c r="F11423" s="1"/>
    </row>
    <row r="11424" spans="6:6" x14ac:dyDescent="0.2">
      <c r="F11424" s="1"/>
    </row>
    <row r="11425" spans="6:6" x14ac:dyDescent="0.2">
      <c r="F11425" s="1"/>
    </row>
    <row r="11426" spans="6:6" x14ac:dyDescent="0.2">
      <c r="F11426" s="1"/>
    </row>
    <row r="11427" spans="6:6" x14ac:dyDescent="0.2">
      <c r="F11427" s="1"/>
    </row>
    <row r="11428" spans="6:6" x14ac:dyDescent="0.2">
      <c r="F11428" s="1"/>
    </row>
    <row r="11429" spans="6:6" x14ac:dyDescent="0.2">
      <c r="F11429" s="1"/>
    </row>
    <row r="11430" spans="6:6" x14ac:dyDescent="0.2">
      <c r="F11430" s="1"/>
    </row>
    <row r="11431" spans="6:6" x14ac:dyDescent="0.2">
      <c r="F11431" s="1"/>
    </row>
    <row r="11432" spans="6:6" x14ac:dyDescent="0.2">
      <c r="F11432" s="1"/>
    </row>
    <row r="11433" spans="6:6" x14ac:dyDescent="0.2">
      <c r="F11433" s="1"/>
    </row>
    <row r="11434" spans="6:6" x14ac:dyDescent="0.2">
      <c r="F11434" s="1"/>
    </row>
    <row r="11435" spans="6:6" x14ac:dyDescent="0.2">
      <c r="F11435" s="1"/>
    </row>
    <row r="11436" spans="6:6" x14ac:dyDescent="0.2">
      <c r="F11436" s="1"/>
    </row>
    <row r="11437" spans="6:6" x14ac:dyDescent="0.2">
      <c r="F11437" s="1"/>
    </row>
    <row r="11438" spans="6:6" x14ac:dyDescent="0.2">
      <c r="F11438" s="1"/>
    </row>
    <row r="11439" spans="6:6" x14ac:dyDescent="0.2">
      <c r="F11439" s="1"/>
    </row>
    <row r="11440" spans="6:6" x14ac:dyDescent="0.2">
      <c r="F11440" s="1"/>
    </row>
    <row r="11441" spans="6:6" x14ac:dyDescent="0.2">
      <c r="F11441" s="1"/>
    </row>
    <row r="11442" spans="6:6" x14ac:dyDescent="0.2">
      <c r="F11442" s="1"/>
    </row>
    <row r="11443" spans="6:6" x14ac:dyDescent="0.2">
      <c r="F11443" s="1"/>
    </row>
    <row r="11444" spans="6:6" x14ac:dyDescent="0.2">
      <c r="F11444" s="1"/>
    </row>
    <row r="11445" spans="6:6" x14ac:dyDescent="0.2">
      <c r="F11445" s="1"/>
    </row>
    <row r="11446" spans="6:6" x14ac:dyDescent="0.2">
      <c r="F11446" s="1"/>
    </row>
    <row r="11447" spans="6:6" x14ac:dyDescent="0.2">
      <c r="F11447" s="1"/>
    </row>
    <row r="11448" spans="6:6" x14ac:dyDescent="0.2">
      <c r="F11448" s="1"/>
    </row>
    <row r="11449" spans="6:6" x14ac:dyDescent="0.2">
      <c r="F11449" s="1"/>
    </row>
    <row r="11450" spans="6:6" x14ac:dyDescent="0.2">
      <c r="F11450" s="1"/>
    </row>
    <row r="11451" spans="6:6" x14ac:dyDescent="0.2">
      <c r="F11451" s="1"/>
    </row>
    <row r="11452" spans="6:6" x14ac:dyDescent="0.2">
      <c r="F11452" s="1"/>
    </row>
    <row r="11453" spans="6:6" x14ac:dyDescent="0.2">
      <c r="F11453" s="1"/>
    </row>
    <row r="11454" spans="6:6" x14ac:dyDescent="0.2">
      <c r="F11454" s="1"/>
    </row>
    <row r="11455" spans="6:6" x14ac:dyDescent="0.2">
      <c r="F11455" s="1"/>
    </row>
    <row r="11456" spans="6:6" x14ac:dyDescent="0.2">
      <c r="F11456" s="1"/>
    </row>
    <row r="11457" spans="6:6" x14ac:dyDescent="0.2">
      <c r="F11457" s="1"/>
    </row>
    <row r="11458" spans="6:6" x14ac:dyDescent="0.2">
      <c r="F11458" s="1"/>
    </row>
    <row r="11459" spans="6:6" x14ac:dyDescent="0.2">
      <c r="F11459" s="1"/>
    </row>
    <row r="11460" spans="6:6" x14ac:dyDescent="0.2">
      <c r="F11460" s="1"/>
    </row>
    <row r="11461" spans="6:6" x14ac:dyDescent="0.2">
      <c r="F11461" s="1"/>
    </row>
    <row r="11462" spans="6:6" x14ac:dyDescent="0.2">
      <c r="F11462" s="1"/>
    </row>
    <row r="11463" spans="6:6" x14ac:dyDescent="0.2">
      <c r="F11463" s="1"/>
    </row>
    <row r="11464" spans="6:6" x14ac:dyDescent="0.2">
      <c r="F11464" s="1"/>
    </row>
    <row r="11465" spans="6:6" x14ac:dyDescent="0.2">
      <c r="F11465" s="1"/>
    </row>
    <row r="11466" spans="6:6" x14ac:dyDescent="0.2">
      <c r="F11466" s="1"/>
    </row>
    <row r="11467" spans="6:6" x14ac:dyDescent="0.2">
      <c r="F11467" s="1"/>
    </row>
    <row r="11468" spans="6:6" x14ac:dyDescent="0.2">
      <c r="F11468" s="1"/>
    </row>
    <row r="11469" spans="6:6" x14ac:dyDescent="0.2">
      <c r="F11469" s="1"/>
    </row>
    <row r="11470" spans="6:6" x14ac:dyDescent="0.2">
      <c r="F11470" s="1"/>
    </row>
    <row r="11471" spans="6:6" x14ac:dyDescent="0.2">
      <c r="F11471" s="1"/>
    </row>
    <row r="11472" spans="6:6" x14ac:dyDescent="0.2">
      <c r="F11472" s="1"/>
    </row>
    <row r="11473" spans="6:6" x14ac:dyDescent="0.2">
      <c r="F11473" s="1"/>
    </row>
    <row r="11474" spans="6:6" x14ac:dyDescent="0.2">
      <c r="F11474" s="1"/>
    </row>
    <row r="11475" spans="6:6" x14ac:dyDescent="0.2">
      <c r="F11475" s="1"/>
    </row>
    <row r="11476" spans="6:6" x14ac:dyDescent="0.2">
      <c r="F11476" s="1"/>
    </row>
    <row r="11477" spans="6:6" x14ac:dyDescent="0.2">
      <c r="F11477" s="1"/>
    </row>
    <row r="11478" spans="6:6" x14ac:dyDescent="0.2">
      <c r="F11478" s="1"/>
    </row>
    <row r="11479" spans="6:6" x14ac:dyDescent="0.2">
      <c r="F11479" s="1"/>
    </row>
    <row r="11480" spans="6:6" x14ac:dyDescent="0.2">
      <c r="F11480" s="1"/>
    </row>
    <row r="11481" spans="6:6" x14ac:dyDescent="0.2">
      <c r="F11481" s="1"/>
    </row>
    <row r="11482" spans="6:6" x14ac:dyDescent="0.2">
      <c r="F11482" s="1"/>
    </row>
    <row r="11483" spans="6:6" x14ac:dyDescent="0.2">
      <c r="F11483" s="1"/>
    </row>
    <row r="11484" spans="6:6" x14ac:dyDescent="0.2">
      <c r="F11484" s="1"/>
    </row>
    <row r="11485" spans="6:6" x14ac:dyDescent="0.2">
      <c r="F11485" s="1"/>
    </row>
    <row r="11486" spans="6:6" x14ac:dyDescent="0.2">
      <c r="F11486" s="1"/>
    </row>
    <row r="11487" spans="6:6" x14ac:dyDescent="0.2">
      <c r="F11487" s="1"/>
    </row>
    <row r="11488" spans="6:6" x14ac:dyDescent="0.2">
      <c r="F11488" s="1"/>
    </row>
    <row r="11489" spans="6:6" x14ac:dyDescent="0.2">
      <c r="F11489" s="1"/>
    </row>
    <row r="11490" spans="6:6" x14ac:dyDescent="0.2">
      <c r="F11490" s="1"/>
    </row>
    <row r="11491" spans="6:6" x14ac:dyDescent="0.2">
      <c r="F11491" s="1"/>
    </row>
    <row r="11492" spans="6:6" x14ac:dyDescent="0.2">
      <c r="F11492" s="1"/>
    </row>
    <row r="11493" spans="6:6" x14ac:dyDescent="0.2">
      <c r="F11493" s="1"/>
    </row>
    <row r="11494" spans="6:6" x14ac:dyDescent="0.2">
      <c r="F11494" s="1"/>
    </row>
    <row r="11495" spans="6:6" x14ac:dyDescent="0.2">
      <c r="F11495" s="1"/>
    </row>
    <row r="11496" spans="6:6" x14ac:dyDescent="0.2">
      <c r="F11496" s="1"/>
    </row>
    <row r="11497" spans="6:6" x14ac:dyDescent="0.2">
      <c r="F11497" s="1"/>
    </row>
    <row r="11498" spans="6:6" x14ac:dyDescent="0.2">
      <c r="F11498" s="1"/>
    </row>
    <row r="11499" spans="6:6" x14ac:dyDescent="0.2">
      <c r="F11499" s="1"/>
    </row>
    <row r="11500" spans="6:6" x14ac:dyDescent="0.2">
      <c r="F11500" s="1"/>
    </row>
    <row r="11501" spans="6:6" x14ac:dyDescent="0.2">
      <c r="F11501" s="1"/>
    </row>
    <row r="11502" spans="6:6" x14ac:dyDescent="0.2">
      <c r="F11502" s="1"/>
    </row>
    <row r="11503" spans="6:6" x14ac:dyDescent="0.2">
      <c r="F11503" s="1"/>
    </row>
    <row r="11504" spans="6:6" x14ac:dyDescent="0.2">
      <c r="F11504" s="1"/>
    </row>
    <row r="11505" spans="6:6" x14ac:dyDescent="0.2">
      <c r="F11505" s="1"/>
    </row>
    <row r="11506" spans="6:6" x14ac:dyDescent="0.2">
      <c r="F11506" s="1"/>
    </row>
    <row r="11507" spans="6:6" x14ac:dyDescent="0.2">
      <c r="F11507" s="1"/>
    </row>
    <row r="11508" spans="6:6" x14ac:dyDescent="0.2">
      <c r="F11508" s="1"/>
    </row>
    <row r="11509" spans="6:6" x14ac:dyDescent="0.2">
      <c r="F11509" s="1"/>
    </row>
    <row r="11510" spans="6:6" x14ac:dyDescent="0.2">
      <c r="F11510" s="1"/>
    </row>
    <row r="11511" spans="6:6" x14ac:dyDescent="0.2">
      <c r="F11511" s="1"/>
    </row>
    <row r="11512" spans="6:6" x14ac:dyDescent="0.2">
      <c r="F11512" s="1"/>
    </row>
    <row r="11513" spans="6:6" x14ac:dyDescent="0.2">
      <c r="F11513" s="1"/>
    </row>
    <row r="11514" spans="6:6" x14ac:dyDescent="0.2">
      <c r="F11514" s="1"/>
    </row>
    <row r="11515" spans="6:6" x14ac:dyDescent="0.2">
      <c r="F11515" s="1"/>
    </row>
    <row r="11516" spans="6:6" x14ac:dyDescent="0.2">
      <c r="F11516" s="1"/>
    </row>
    <row r="11517" spans="6:6" x14ac:dyDescent="0.2">
      <c r="F11517" s="1"/>
    </row>
    <row r="11518" spans="6:6" x14ac:dyDescent="0.2">
      <c r="F11518" s="1"/>
    </row>
    <row r="11519" spans="6:6" x14ac:dyDescent="0.2">
      <c r="F11519" s="1"/>
    </row>
    <row r="11520" spans="6:6" x14ac:dyDescent="0.2">
      <c r="F11520" s="1"/>
    </row>
    <row r="11521" spans="6:6" x14ac:dyDescent="0.2">
      <c r="F11521" s="1"/>
    </row>
    <row r="11522" spans="6:6" x14ac:dyDescent="0.2">
      <c r="F11522" s="1"/>
    </row>
    <row r="11523" spans="6:6" x14ac:dyDescent="0.2">
      <c r="F11523" s="1"/>
    </row>
    <row r="11524" spans="6:6" x14ac:dyDescent="0.2">
      <c r="F11524" s="1"/>
    </row>
    <row r="11525" spans="6:6" x14ac:dyDescent="0.2">
      <c r="F11525" s="1"/>
    </row>
    <row r="11526" spans="6:6" x14ac:dyDescent="0.2">
      <c r="F11526" s="1"/>
    </row>
    <row r="11527" spans="6:6" x14ac:dyDescent="0.2">
      <c r="F11527" s="1"/>
    </row>
    <row r="11528" spans="6:6" x14ac:dyDescent="0.2">
      <c r="F11528" s="1"/>
    </row>
    <row r="11529" spans="6:6" x14ac:dyDescent="0.2">
      <c r="F11529" s="1"/>
    </row>
    <row r="11530" spans="6:6" x14ac:dyDescent="0.2">
      <c r="F11530" s="1"/>
    </row>
    <row r="11531" spans="6:6" x14ac:dyDescent="0.2">
      <c r="F11531" s="1"/>
    </row>
    <row r="11532" spans="6:6" x14ac:dyDescent="0.2">
      <c r="F11532" s="1"/>
    </row>
    <row r="11533" spans="6:6" x14ac:dyDescent="0.2">
      <c r="F11533" s="1"/>
    </row>
    <row r="11534" spans="6:6" x14ac:dyDescent="0.2">
      <c r="F11534" s="1"/>
    </row>
    <row r="11535" spans="6:6" x14ac:dyDescent="0.2">
      <c r="F11535" s="1"/>
    </row>
    <row r="11536" spans="6:6" x14ac:dyDescent="0.2">
      <c r="F11536" s="1"/>
    </row>
    <row r="11537" spans="6:6" x14ac:dyDescent="0.2">
      <c r="F11537" s="1"/>
    </row>
    <row r="11538" spans="6:6" x14ac:dyDescent="0.2">
      <c r="F11538" s="1"/>
    </row>
    <row r="11539" spans="6:6" x14ac:dyDescent="0.2">
      <c r="F11539" s="1"/>
    </row>
    <row r="11540" spans="6:6" x14ac:dyDescent="0.2">
      <c r="F11540" s="1"/>
    </row>
    <row r="11541" spans="6:6" x14ac:dyDescent="0.2">
      <c r="F11541" s="1"/>
    </row>
    <row r="11542" spans="6:6" x14ac:dyDescent="0.2">
      <c r="F11542" s="1"/>
    </row>
    <row r="11543" spans="6:6" x14ac:dyDescent="0.2">
      <c r="F11543" s="1"/>
    </row>
    <row r="11544" spans="6:6" x14ac:dyDescent="0.2">
      <c r="F11544" s="1"/>
    </row>
    <row r="11545" spans="6:6" x14ac:dyDescent="0.2">
      <c r="F11545" s="1"/>
    </row>
    <row r="11546" spans="6:6" x14ac:dyDescent="0.2">
      <c r="F11546" s="1"/>
    </row>
    <row r="11547" spans="6:6" x14ac:dyDescent="0.2">
      <c r="F11547" s="1"/>
    </row>
    <row r="11548" spans="6:6" x14ac:dyDescent="0.2">
      <c r="F11548" s="1"/>
    </row>
    <row r="11549" spans="6:6" x14ac:dyDescent="0.2">
      <c r="F11549" s="1"/>
    </row>
    <row r="11550" spans="6:6" x14ac:dyDescent="0.2">
      <c r="F11550" s="1"/>
    </row>
    <row r="11551" spans="6:6" x14ac:dyDescent="0.2">
      <c r="F11551" s="1"/>
    </row>
    <row r="11552" spans="6:6" x14ac:dyDescent="0.2">
      <c r="F11552" s="1"/>
    </row>
    <row r="11553" spans="6:6" x14ac:dyDescent="0.2">
      <c r="F11553" s="1"/>
    </row>
    <row r="11554" spans="6:6" x14ac:dyDescent="0.2">
      <c r="F11554" s="1"/>
    </row>
    <row r="11555" spans="6:6" x14ac:dyDescent="0.2">
      <c r="F11555" s="1"/>
    </row>
    <row r="11556" spans="6:6" x14ac:dyDescent="0.2">
      <c r="F11556" s="1"/>
    </row>
    <row r="11557" spans="6:6" x14ac:dyDescent="0.2">
      <c r="F11557" s="1"/>
    </row>
    <row r="11558" spans="6:6" x14ac:dyDescent="0.2">
      <c r="F11558" s="1"/>
    </row>
    <row r="11559" spans="6:6" x14ac:dyDescent="0.2">
      <c r="F11559" s="1"/>
    </row>
    <row r="11560" spans="6:6" x14ac:dyDescent="0.2">
      <c r="F11560" s="1"/>
    </row>
    <row r="11561" spans="6:6" x14ac:dyDescent="0.2">
      <c r="F11561" s="1"/>
    </row>
    <row r="11562" spans="6:6" x14ac:dyDescent="0.2">
      <c r="F11562" s="1"/>
    </row>
    <row r="11563" spans="6:6" x14ac:dyDescent="0.2">
      <c r="F11563" s="1"/>
    </row>
    <row r="11564" spans="6:6" x14ac:dyDescent="0.2">
      <c r="F11564" s="1"/>
    </row>
    <row r="11565" spans="6:6" x14ac:dyDescent="0.2">
      <c r="F11565" s="1"/>
    </row>
    <row r="11566" spans="6:6" x14ac:dyDescent="0.2">
      <c r="F11566" s="1"/>
    </row>
    <row r="11567" spans="6:6" x14ac:dyDescent="0.2">
      <c r="F11567" s="1"/>
    </row>
    <row r="11568" spans="6:6" x14ac:dyDescent="0.2">
      <c r="F11568" s="1"/>
    </row>
    <row r="11569" spans="6:6" x14ac:dyDescent="0.2">
      <c r="F11569" s="1"/>
    </row>
    <row r="11570" spans="6:6" x14ac:dyDescent="0.2">
      <c r="F11570" s="1"/>
    </row>
    <row r="11571" spans="6:6" x14ac:dyDescent="0.2">
      <c r="F11571" s="1"/>
    </row>
    <row r="11572" spans="6:6" x14ac:dyDescent="0.2">
      <c r="F11572" s="1"/>
    </row>
    <row r="11573" spans="6:6" x14ac:dyDescent="0.2">
      <c r="F11573" s="1"/>
    </row>
    <row r="11574" spans="6:6" x14ac:dyDescent="0.2">
      <c r="F11574" s="1"/>
    </row>
    <row r="11575" spans="6:6" x14ac:dyDescent="0.2">
      <c r="F11575" s="1"/>
    </row>
    <row r="11576" spans="6:6" x14ac:dyDescent="0.2">
      <c r="F11576" s="1"/>
    </row>
    <row r="11577" spans="6:6" x14ac:dyDescent="0.2">
      <c r="F11577" s="1"/>
    </row>
    <row r="11578" spans="6:6" x14ac:dyDescent="0.2">
      <c r="F11578" s="1"/>
    </row>
    <row r="11579" spans="6:6" x14ac:dyDescent="0.2">
      <c r="F11579" s="1"/>
    </row>
    <row r="11580" spans="6:6" x14ac:dyDescent="0.2">
      <c r="F11580" s="1"/>
    </row>
    <row r="11581" spans="6:6" x14ac:dyDescent="0.2">
      <c r="F11581" s="1"/>
    </row>
    <row r="11582" spans="6:6" x14ac:dyDescent="0.2">
      <c r="F11582" s="1"/>
    </row>
    <row r="11583" spans="6:6" x14ac:dyDescent="0.2">
      <c r="F11583" s="1"/>
    </row>
    <row r="11584" spans="6:6" x14ac:dyDescent="0.2">
      <c r="F11584" s="1"/>
    </row>
    <row r="11585" spans="6:6" x14ac:dyDescent="0.2">
      <c r="F11585" s="1"/>
    </row>
    <row r="11586" spans="6:6" x14ac:dyDescent="0.2">
      <c r="F11586" s="1"/>
    </row>
    <row r="11587" spans="6:6" x14ac:dyDescent="0.2">
      <c r="F11587" s="1"/>
    </row>
    <row r="11588" spans="6:6" x14ac:dyDescent="0.2">
      <c r="F11588" s="1"/>
    </row>
    <row r="11589" spans="6:6" x14ac:dyDescent="0.2">
      <c r="F11589" s="1"/>
    </row>
    <row r="11590" spans="6:6" x14ac:dyDescent="0.2">
      <c r="F11590" s="1"/>
    </row>
    <row r="11591" spans="6:6" x14ac:dyDescent="0.2">
      <c r="F11591" s="1"/>
    </row>
    <row r="11592" spans="6:6" x14ac:dyDescent="0.2">
      <c r="F11592" s="1"/>
    </row>
    <row r="11593" spans="6:6" x14ac:dyDescent="0.2">
      <c r="F11593" s="1"/>
    </row>
    <row r="11594" spans="6:6" x14ac:dyDescent="0.2">
      <c r="F11594" s="1"/>
    </row>
    <row r="11595" spans="6:6" x14ac:dyDescent="0.2">
      <c r="F11595" s="1"/>
    </row>
    <row r="11596" spans="6:6" x14ac:dyDescent="0.2">
      <c r="F11596" s="1"/>
    </row>
    <row r="11597" spans="6:6" x14ac:dyDescent="0.2">
      <c r="F11597" s="1"/>
    </row>
    <row r="11598" spans="6:6" x14ac:dyDescent="0.2">
      <c r="F11598" s="1"/>
    </row>
    <row r="11599" spans="6:6" x14ac:dyDescent="0.2">
      <c r="F11599" s="1"/>
    </row>
    <row r="11600" spans="6:6" x14ac:dyDescent="0.2">
      <c r="F11600" s="1"/>
    </row>
    <row r="11601" spans="6:6" x14ac:dyDescent="0.2">
      <c r="F11601" s="1"/>
    </row>
    <row r="11602" spans="6:6" x14ac:dyDescent="0.2">
      <c r="F11602" s="1"/>
    </row>
    <row r="11603" spans="6:6" x14ac:dyDescent="0.2">
      <c r="F11603" s="1"/>
    </row>
    <row r="11604" spans="6:6" x14ac:dyDescent="0.2">
      <c r="F11604" s="1"/>
    </row>
    <row r="11605" spans="6:6" x14ac:dyDescent="0.2">
      <c r="F11605" s="1"/>
    </row>
    <row r="11606" spans="6:6" x14ac:dyDescent="0.2">
      <c r="F11606" s="1"/>
    </row>
    <row r="11607" spans="6:6" x14ac:dyDescent="0.2">
      <c r="F11607" s="1"/>
    </row>
    <row r="11608" spans="6:6" x14ac:dyDescent="0.2">
      <c r="F11608" s="1"/>
    </row>
    <row r="11609" spans="6:6" x14ac:dyDescent="0.2">
      <c r="F11609" s="1"/>
    </row>
    <row r="11610" spans="6:6" x14ac:dyDescent="0.2">
      <c r="F11610" s="1"/>
    </row>
    <row r="11611" spans="6:6" x14ac:dyDescent="0.2">
      <c r="F11611" s="1"/>
    </row>
    <row r="11612" spans="6:6" x14ac:dyDescent="0.2">
      <c r="F11612" s="1"/>
    </row>
    <row r="11613" spans="6:6" x14ac:dyDescent="0.2">
      <c r="F11613" s="1"/>
    </row>
    <row r="11614" spans="6:6" x14ac:dyDescent="0.2">
      <c r="F11614" s="1"/>
    </row>
    <row r="11615" spans="6:6" x14ac:dyDescent="0.2">
      <c r="F11615" s="1"/>
    </row>
    <row r="11616" spans="6:6" x14ac:dyDescent="0.2">
      <c r="F11616" s="1"/>
    </row>
    <row r="11617" spans="6:6" x14ac:dyDescent="0.2">
      <c r="F11617" s="1"/>
    </row>
    <row r="11618" spans="6:6" x14ac:dyDescent="0.2">
      <c r="F11618" s="1"/>
    </row>
    <row r="11619" spans="6:6" x14ac:dyDescent="0.2">
      <c r="F11619" s="1"/>
    </row>
    <row r="11620" spans="6:6" x14ac:dyDescent="0.2">
      <c r="F11620" s="1"/>
    </row>
    <row r="11621" spans="6:6" x14ac:dyDescent="0.2">
      <c r="F11621" s="1"/>
    </row>
    <row r="11622" spans="6:6" x14ac:dyDescent="0.2">
      <c r="F11622" s="1"/>
    </row>
    <row r="11623" spans="6:6" x14ac:dyDescent="0.2">
      <c r="F11623" s="1"/>
    </row>
    <row r="11624" spans="6:6" x14ac:dyDescent="0.2">
      <c r="F11624" s="1"/>
    </row>
    <row r="11625" spans="6:6" x14ac:dyDescent="0.2">
      <c r="F11625" s="1"/>
    </row>
    <row r="11626" spans="6:6" x14ac:dyDescent="0.2">
      <c r="F11626" s="1"/>
    </row>
    <row r="11627" spans="6:6" x14ac:dyDescent="0.2">
      <c r="F11627" s="1"/>
    </row>
    <row r="11628" spans="6:6" x14ac:dyDescent="0.2">
      <c r="F11628" s="1"/>
    </row>
    <row r="11629" spans="6:6" x14ac:dyDescent="0.2">
      <c r="F11629" s="1"/>
    </row>
    <row r="11630" spans="6:6" x14ac:dyDescent="0.2">
      <c r="F11630" s="1"/>
    </row>
    <row r="11631" spans="6:6" x14ac:dyDescent="0.2">
      <c r="F11631" s="1"/>
    </row>
    <row r="11632" spans="6:6" x14ac:dyDescent="0.2">
      <c r="F11632" s="1"/>
    </row>
    <row r="11633" spans="6:6" x14ac:dyDescent="0.2">
      <c r="F11633" s="1"/>
    </row>
    <row r="11634" spans="6:6" x14ac:dyDescent="0.2">
      <c r="F11634" s="1"/>
    </row>
    <row r="11635" spans="6:6" x14ac:dyDescent="0.2">
      <c r="F11635" s="1"/>
    </row>
    <row r="11636" spans="6:6" x14ac:dyDescent="0.2">
      <c r="F11636" s="1"/>
    </row>
    <row r="11637" spans="6:6" x14ac:dyDescent="0.2">
      <c r="F11637" s="1"/>
    </row>
    <row r="11638" spans="6:6" x14ac:dyDescent="0.2">
      <c r="F11638" s="1"/>
    </row>
    <row r="11639" spans="6:6" x14ac:dyDescent="0.2">
      <c r="F11639" s="1"/>
    </row>
    <row r="11640" spans="6:6" x14ac:dyDescent="0.2">
      <c r="F11640" s="1"/>
    </row>
    <row r="11641" spans="6:6" x14ac:dyDescent="0.2">
      <c r="F11641" s="1"/>
    </row>
    <row r="11642" spans="6:6" x14ac:dyDescent="0.2">
      <c r="F11642" s="1"/>
    </row>
    <row r="11643" spans="6:6" x14ac:dyDescent="0.2">
      <c r="F11643" s="1"/>
    </row>
    <row r="11644" spans="6:6" x14ac:dyDescent="0.2">
      <c r="F11644" s="1"/>
    </row>
    <row r="11645" spans="6:6" x14ac:dyDescent="0.2">
      <c r="F11645" s="1"/>
    </row>
    <row r="11646" spans="6:6" x14ac:dyDescent="0.2">
      <c r="F11646" s="1"/>
    </row>
    <row r="11647" spans="6:6" x14ac:dyDescent="0.2">
      <c r="F11647" s="1"/>
    </row>
    <row r="11648" spans="6:6" x14ac:dyDescent="0.2">
      <c r="F11648" s="1"/>
    </row>
    <row r="11649" spans="6:6" x14ac:dyDescent="0.2">
      <c r="F11649" s="1"/>
    </row>
    <row r="11650" spans="6:6" x14ac:dyDescent="0.2">
      <c r="F11650" s="1"/>
    </row>
    <row r="11651" spans="6:6" x14ac:dyDescent="0.2">
      <c r="F11651" s="1"/>
    </row>
    <row r="11652" spans="6:6" x14ac:dyDescent="0.2">
      <c r="F11652" s="1"/>
    </row>
    <row r="11653" spans="6:6" x14ac:dyDescent="0.2">
      <c r="F11653" s="1"/>
    </row>
    <row r="11654" spans="6:6" x14ac:dyDescent="0.2">
      <c r="F11654" s="1"/>
    </row>
    <row r="11655" spans="6:6" x14ac:dyDescent="0.2">
      <c r="F11655" s="1"/>
    </row>
    <row r="11656" spans="6:6" x14ac:dyDescent="0.2">
      <c r="F11656" s="1"/>
    </row>
    <row r="11657" spans="6:6" x14ac:dyDescent="0.2">
      <c r="F11657" s="1"/>
    </row>
    <row r="11658" spans="6:6" x14ac:dyDescent="0.2">
      <c r="F11658" s="1"/>
    </row>
    <row r="11659" spans="6:6" x14ac:dyDescent="0.2">
      <c r="F11659" s="1"/>
    </row>
    <row r="11660" spans="6:6" x14ac:dyDescent="0.2">
      <c r="F11660" s="1"/>
    </row>
    <row r="11661" spans="6:6" x14ac:dyDescent="0.2">
      <c r="F11661" s="1"/>
    </row>
    <row r="11662" spans="6:6" x14ac:dyDescent="0.2">
      <c r="F11662" s="1"/>
    </row>
    <row r="11663" spans="6:6" x14ac:dyDescent="0.2">
      <c r="F11663" s="1"/>
    </row>
    <row r="11664" spans="6:6" x14ac:dyDescent="0.2">
      <c r="F11664" s="1"/>
    </row>
    <row r="11665" spans="6:6" x14ac:dyDescent="0.2">
      <c r="F11665" s="1"/>
    </row>
    <row r="11666" spans="6:6" x14ac:dyDescent="0.2">
      <c r="F11666" s="1"/>
    </row>
    <row r="11667" spans="6:6" x14ac:dyDescent="0.2">
      <c r="F11667" s="1"/>
    </row>
    <row r="11668" spans="6:6" x14ac:dyDescent="0.2">
      <c r="F11668" s="1"/>
    </row>
    <row r="11669" spans="6:6" x14ac:dyDescent="0.2">
      <c r="F11669" s="1"/>
    </row>
    <row r="11670" spans="6:6" x14ac:dyDescent="0.2">
      <c r="F11670" s="1"/>
    </row>
    <row r="11671" spans="6:6" x14ac:dyDescent="0.2">
      <c r="F11671" s="1"/>
    </row>
    <row r="11672" spans="6:6" x14ac:dyDescent="0.2">
      <c r="F11672" s="1"/>
    </row>
    <row r="11673" spans="6:6" x14ac:dyDescent="0.2">
      <c r="F11673" s="1"/>
    </row>
    <row r="11674" spans="6:6" x14ac:dyDescent="0.2">
      <c r="F11674" s="1"/>
    </row>
    <row r="11675" spans="6:6" x14ac:dyDescent="0.2">
      <c r="F11675" s="1"/>
    </row>
    <row r="11676" spans="6:6" x14ac:dyDescent="0.2">
      <c r="F11676" s="1"/>
    </row>
    <row r="11677" spans="6:6" x14ac:dyDescent="0.2">
      <c r="F11677" s="1"/>
    </row>
    <row r="11678" spans="6:6" x14ac:dyDescent="0.2">
      <c r="F11678" s="1"/>
    </row>
    <row r="11679" spans="6:6" x14ac:dyDescent="0.2">
      <c r="F11679" s="1"/>
    </row>
    <row r="11680" spans="6:6" x14ac:dyDescent="0.2">
      <c r="F11680" s="1"/>
    </row>
    <row r="11681" spans="6:6" x14ac:dyDescent="0.2">
      <c r="F11681" s="1"/>
    </row>
    <row r="11682" spans="6:6" x14ac:dyDescent="0.2">
      <c r="F11682" s="1"/>
    </row>
    <row r="11683" spans="6:6" x14ac:dyDescent="0.2">
      <c r="F11683" s="1"/>
    </row>
    <row r="11684" spans="6:6" x14ac:dyDescent="0.2">
      <c r="F11684" s="1"/>
    </row>
    <row r="11685" spans="6:6" x14ac:dyDescent="0.2">
      <c r="F11685" s="1"/>
    </row>
    <row r="11686" spans="6:6" x14ac:dyDescent="0.2">
      <c r="F11686" s="1"/>
    </row>
    <row r="11687" spans="6:6" x14ac:dyDescent="0.2">
      <c r="F11687" s="1"/>
    </row>
    <row r="11688" spans="6:6" x14ac:dyDescent="0.2">
      <c r="F11688" s="1"/>
    </row>
    <row r="11689" spans="6:6" x14ac:dyDescent="0.2">
      <c r="F11689" s="1"/>
    </row>
    <row r="11690" spans="6:6" x14ac:dyDescent="0.2">
      <c r="F11690" s="1"/>
    </row>
    <row r="11691" spans="6:6" x14ac:dyDescent="0.2">
      <c r="F11691" s="1"/>
    </row>
    <row r="11692" spans="6:6" x14ac:dyDescent="0.2">
      <c r="F11692" s="1"/>
    </row>
    <row r="11693" spans="6:6" x14ac:dyDescent="0.2">
      <c r="F11693" s="1"/>
    </row>
    <row r="11694" spans="6:6" x14ac:dyDescent="0.2">
      <c r="F11694" s="1"/>
    </row>
    <row r="11695" spans="6:6" x14ac:dyDescent="0.2">
      <c r="F11695" s="1"/>
    </row>
    <row r="11696" spans="6:6" x14ac:dyDescent="0.2">
      <c r="F11696" s="1"/>
    </row>
    <row r="11697" spans="6:6" x14ac:dyDescent="0.2">
      <c r="F11697" s="1"/>
    </row>
    <row r="11698" spans="6:6" x14ac:dyDescent="0.2">
      <c r="F11698" s="1"/>
    </row>
    <row r="11699" spans="6:6" x14ac:dyDescent="0.2">
      <c r="F11699" s="1"/>
    </row>
    <row r="11700" spans="6:6" x14ac:dyDescent="0.2">
      <c r="F11700" s="1"/>
    </row>
    <row r="11701" spans="6:6" x14ac:dyDescent="0.2">
      <c r="F11701" s="1"/>
    </row>
    <row r="11702" spans="6:6" x14ac:dyDescent="0.2">
      <c r="F11702" s="1"/>
    </row>
    <row r="11703" spans="6:6" x14ac:dyDescent="0.2">
      <c r="F11703" s="1"/>
    </row>
    <row r="11704" spans="6:6" x14ac:dyDescent="0.2">
      <c r="F11704" s="1"/>
    </row>
    <row r="11705" spans="6:6" x14ac:dyDescent="0.2">
      <c r="F11705" s="1"/>
    </row>
    <row r="11706" spans="6:6" x14ac:dyDescent="0.2">
      <c r="F11706" s="1"/>
    </row>
    <row r="11707" spans="6:6" x14ac:dyDescent="0.2">
      <c r="F11707" s="1"/>
    </row>
    <row r="11708" spans="6:6" x14ac:dyDescent="0.2">
      <c r="F11708" s="1"/>
    </row>
    <row r="11709" spans="6:6" x14ac:dyDescent="0.2">
      <c r="F11709" s="1"/>
    </row>
    <row r="11710" spans="6:6" x14ac:dyDescent="0.2">
      <c r="F11710" s="1"/>
    </row>
    <row r="11711" spans="6:6" x14ac:dyDescent="0.2">
      <c r="F11711" s="1"/>
    </row>
    <row r="11712" spans="6:6" x14ac:dyDescent="0.2">
      <c r="F11712" s="1"/>
    </row>
    <row r="11713" spans="6:6" x14ac:dyDescent="0.2">
      <c r="F11713" s="1"/>
    </row>
    <row r="11714" spans="6:6" x14ac:dyDescent="0.2">
      <c r="F11714" s="1"/>
    </row>
    <row r="11715" spans="6:6" x14ac:dyDescent="0.2">
      <c r="F11715" s="1"/>
    </row>
    <row r="11716" spans="6:6" x14ac:dyDescent="0.2">
      <c r="F11716" s="1"/>
    </row>
    <row r="11717" spans="6:6" x14ac:dyDescent="0.2">
      <c r="F11717" s="1"/>
    </row>
    <row r="11718" spans="6:6" x14ac:dyDescent="0.2">
      <c r="F11718" s="1"/>
    </row>
    <row r="11719" spans="6:6" x14ac:dyDescent="0.2">
      <c r="F11719" s="1"/>
    </row>
    <row r="11720" spans="6:6" x14ac:dyDescent="0.2">
      <c r="F11720" s="1"/>
    </row>
    <row r="11721" spans="6:6" x14ac:dyDescent="0.2">
      <c r="F11721" s="1"/>
    </row>
    <row r="11722" spans="6:6" x14ac:dyDescent="0.2">
      <c r="F11722" s="1"/>
    </row>
    <row r="11723" spans="6:6" x14ac:dyDescent="0.2">
      <c r="F11723" s="1"/>
    </row>
    <row r="11724" spans="6:6" x14ac:dyDescent="0.2">
      <c r="F11724" s="1"/>
    </row>
    <row r="11725" spans="6:6" x14ac:dyDescent="0.2">
      <c r="F11725" s="1"/>
    </row>
    <row r="11726" spans="6:6" x14ac:dyDescent="0.2">
      <c r="F11726" s="1"/>
    </row>
    <row r="11727" spans="6:6" x14ac:dyDescent="0.2">
      <c r="F11727" s="1"/>
    </row>
    <row r="11728" spans="6:6" x14ac:dyDescent="0.2">
      <c r="F11728" s="1"/>
    </row>
    <row r="11729" spans="6:6" x14ac:dyDescent="0.2">
      <c r="F11729" s="1"/>
    </row>
    <row r="11730" spans="6:6" x14ac:dyDescent="0.2">
      <c r="F11730" s="1"/>
    </row>
    <row r="11731" spans="6:6" x14ac:dyDescent="0.2">
      <c r="F11731" s="1"/>
    </row>
    <row r="11732" spans="6:6" x14ac:dyDescent="0.2">
      <c r="F11732" s="1"/>
    </row>
    <row r="11733" spans="6:6" x14ac:dyDescent="0.2">
      <c r="F11733" s="1"/>
    </row>
    <row r="11734" spans="6:6" x14ac:dyDescent="0.2">
      <c r="F11734" s="1"/>
    </row>
    <row r="11735" spans="6:6" x14ac:dyDescent="0.2">
      <c r="F11735" s="1"/>
    </row>
    <row r="11736" spans="6:6" x14ac:dyDescent="0.2">
      <c r="F11736" s="1"/>
    </row>
    <row r="11737" spans="6:6" x14ac:dyDescent="0.2">
      <c r="F11737" s="1"/>
    </row>
    <row r="11738" spans="6:6" x14ac:dyDescent="0.2">
      <c r="F11738" s="1"/>
    </row>
    <row r="11739" spans="6:6" x14ac:dyDescent="0.2">
      <c r="F11739" s="1"/>
    </row>
    <row r="11740" spans="6:6" x14ac:dyDescent="0.2">
      <c r="F11740" s="1"/>
    </row>
    <row r="11741" spans="6:6" x14ac:dyDescent="0.2">
      <c r="F11741" s="1"/>
    </row>
    <row r="11742" spans="6:6" x14ac:dyDescent="0.2">
      <c r="F11742" s="1"/>
    </row>
    <row r="11743" spans="6:6" x14ac:dyDescent="0.2">
      <c r="F11743" s="1"/>
    </row>
    <row r="11744" spans="6:6" x14ac:dyDescent="0.2">
      <c r="F11744" s="1"/>
    </row>
    <row r="11745" spans="6:6" x14ac:dyDescent="0.2">
      <c r="F11745" s="1"/>
    </row>
    <row r="11746" spans="6:6" x14ac:dyDescent="0.2">
      <c r="F11746" s="1"/>
    </row>
    <row r="11747" spans="6:6" x14ac:dyDescent="0.2">
      <c r="F11747" s="1"/>
    </row>
    <row r="11748" spans="6:6" x14ac:dyDescent="0.2">
      <c r="F11748" s="1"/>
    </row>
    <row r="11749" spans="6:6" x14ac:dyDescent="0.2">
      <c r="F11749" s="1"/>
    </row>
    <row r="11750" spans="6:6" x14ac:dyDescent="0.2">
      <c r="F11750" s="1"/>
    </row>
    <row r="11751" spans="6:6" x14ac:dyDescent="0.2">
      <c r="F11751" s="1"/>
    </row>
    <row r="11752" spans="6:6" x14ac:dyDescent="0.2">
      <c r="F11752" s="1"/>
    </row>
    <row r="11753" spans="6:6" x14ac:dyDescent="0.2">
      <c r="F11753" s="1"/>
    </row>
    <row r="11754" spans="6:6" x14ac:dyDescent="0.2">
      <c r="F11754" s="1"/>
    </row>
    <row r="11755" spans="6:6" x14ac:dyDescent="0.2">
      <c r="F11755" s="1"/>
    </row>
    <row r="11756" spans="6:6" x14ac:dyDescent="0.2">
      <c r="F11756" s="1"/>
    </row>
    <row r="11757" spans="6:6" x14ac:dyDescent="0.2">
      <c r="F11757" s="1"/>
    </row>
    <row r="11758" spans="6:6" x14ac:dyDescent="0.2">
      <c r="F11758" s="1"/>
    </row>
    <row r="11759" spans="6:6" x14ac:dyDescent="0.2">
      <c r="F11759" s="1"/>
    </row>
    <row r="11760" spans="6:6" x14ac:dyDescent="0.2">
      <c r="F11760" s="1"/>
    </row>
    <row r="11761" spans="6:6" x14ac:dyDescent="0.2">
      <c r="F11761" s="1"/>
    </row>
    <row r="11762" spans="6:6" x14ac:dyDescent="0.2">
      <c r="F11762" s="1"/>
    </row>
    <row r="11763" spans="6:6" x14ac:dyDescent="0.2">
      <c r="F11763" s="1"/>
    </row>
    <row r="11764" spans="6:6" x14ac:dyDescent="0.2">
      <c r="F11764" s="1"/>
    </row>
    <row r="11765" spans="6:6" x14ac:dyDescent="0.2">
      <c r="F11765" s="1"/>
    </row>
    <row r="11766" spans="6:6" x14ac:dyDescent="0.2">
      <c r="F11766" s="1"/>
    </row>
    <row r="11767" spans="6:6" x14ac:dyDescent="0.2">
      <c r="F11767" s="1"/>
    </row>
    <row r="11768" spans="6:6" x14ac:dyDescent="0.2">
      <c r="F11768" s="1"/>
    </row>
    <row r="11769" spans="6:6" x14ac:dyDescent="0.2">
      <c r="F11769" s="1"/>
    </row>
    <row r="11770" spans="6:6" x14ac:dyDescent="0.2">
      <c r="F11770" s="1"/>
    </row>
    <row r="11771" spans="6:6" x14ac:dyDescent="0.2">
      <c r="F11771" s="1"/>
    </row>
    <row r="11772" spans="6:6" x14ac:dyDescent="0.2">
      <c r="F11772" s="1"/>
    </row>
    <row r="11773" spans="6:6" x14ac:dyDescent="0.2">
      <c r="F11773" s="1"/>
    </row>
    <row r="11774" spans="6:6" x14ac:dyDescent="0.2">
      <c r="F11774" s="1"/>
    </row>
    <row r="11775" spans="6:6" x14ac:dyDescent="0.2">
      <c r="F11775" s="1"/>
    </row>
    <row r="11776" spans="6:6" x14ac:dyDescent="0.2">
      <c r="F11776" s="1"/>
    </row>
    <row r="11777" spans="6:6" x14ac:dyDescent="0.2">
      <c r="F11777" s="1"/>
    </row>
    <row r="11778" spans="6:6" x14ac:dyDescent="0.2">
      <c r="F11778" s="1"/>
    </row>
    <row r="11779" spans="6:6" x14ac:dyDescent="0.2">
      <c r="F11779" s="1"/>
    </row>
    <row r="11780" spans="6:6" x14ac:dyDescent="0.2">
      <c r="F11780" s="1"/>
    </row>
    <row r="11781" spans="6:6" x14ac:dyDescent="0.2">
      <c r="F11781" s="1"/>
    </row>
    <row r="11782" spans="6:6" x14ac:dyDescent="0.2">
      <c r="F11782" s="1"/>
    </row>
    <row r="11783" spans="6:6" x14ac:dyDescent="0.2">
      <c r="F11783" s="1"/>
    </row>
    <row r="11784" spans="6:6" x14ac:dyDescent="0.2">
      <c r="F11784" s="1"/>
    </row>
    <row r="11785" spans="6:6" x14ac:dyDescent="0.2">
      <c r="F11785" s="1"/>
    </row>
    <row r="11786" spans="6:6" x14ac:dyDescent="0.2">
      <c r="F11786" s="1"/>
    </row>
    <row r="11787" spans="6:6" x14ac:dyDescent="0.2">
      <c r="F11787" s="1"/>
    </row>
    <row r="11788" spans="6:6" x14ac:dyDescent="0.2">
      <c r="F11788" s="1"/>
    </row>
    <row r="11789" spans="6:6" x14ac:dyDescent="0.2">
      <c r="F11789" s="1"/>
    </row>
    <row r="11790" spans="6:6" x14ac:dyDescent="0.2">
      <c r="F11790" s="1"/>
    </row>
    <row r="11791" spans="6:6" x14ac:dyDescent="0.2">
      <c r="F11791" s="1"/>
    </row>
    <row r="11792" spans="6:6" x14ac:dyDescent="0.2">
      <c r="F11792" s="1"/>
    </row>
    <row r="11793" spans="6:6" x14ac:dyDescent="0.2">
      <c r="F11793" s="1"/>
    </row>
    <row r="11794" spans="6:6" x14ac:dyDescent="0.2">
      <c r="F11794" s="1"/>
    </row>
    <row r="11795" spans="6:6" x14ac:dyDescent="0.2">
      <c r="F11795" s="1"/>
    </row>
    <row r="11796" spans="6:6" x14ac:dyDescent="0.2">
      <c r="F11796" s="1"/>
    </row>
    <row r="11797" spans="6:6" x14ac:dyDescent="0.2">
      <c r="F11797" s="1"/>
    </row>
    <row r="11798" spans="6:6" x14ac:dyDescent="0.2">
      <c r="F11798" s="1"/>
    </row>
    <row r="11799" spans="6:6" x14ac:dyDescent="0.2">
      <c r="F11799" s="1"/>
    </row>
    <row r="11800" spans="6:6" x14ac:dyDescent="0.2">
      <c r="F11800" s="1"/>
    </row>
    <row r="11801" spans="6:6" x14ac:dyDescent="0.2">
      <c r="F11801" s="1"/>
    </row>
    <row r="11802" spans="6:6" x14ac:dyDescent="0.2">
      <c r="F11802" s="1"/>
    </row>
    <row r="11803" spans="6:6" x14ac:dyDescent="0.2">
      <c r="F11803" s="1"/>
    </row>
    <row r="11804" spans="6:6" x14ac:dyDescent="0.2">
      <c r="F11804" s="1"/>
    </row>
    <row r="11805" spans="6:6" x14ac:dyDescent="0.2">
      <c r="F11805" s="1"/>
    </row>
    <row r="11806" spans="6:6" x14ac:dyDescent="0.2">
      <c r="F11806" s="1"/>
    </row>
    <row r="11807" spans="6:6" x14ac:dyDescent="0.2">
      <c r="F11807" s="1"/>
    </row>
    <row r="11808" spans="6:6" x14ac:dyDescent="0.2">
      <c r="F11808" s="1"/>
    </row>
    <row r="11809" spans="6:6" x14ac:dyDescent="0.2">
      <c r="F11809" s="1"/>
    </row>
    <row r="11810" spans="6:6" x14ac:dyDescent="0.2">
      <c r="F11810" s="1"/>
    </row>
    <row r="11811" spans="6:6" x14ac:dyDescent="0.2">
      <c r="F11811" s="1"/>
    </row>
    <row r="11812" spans="6:6" x14ac:dyDescent="0.2">
      <c r="F11812" s="1"/>
    </row>
    <row r="11813" spans="6:6" x14ac:dyDescent="0.2">
      <c r="F11813" s="1"/>
    </row>
    <row r="11814" spans="6:6" x14ac:dyDescent="0.2">
      <c r="F11814" s="1"/>
    </row>
    <row r="11815" spans="6:6" x14ac:dyDescent="0.2">
      <c r="F11815" s="1"/>
    </row>
    <row r="11816" spans="6:6" x14ac:dyDescent="0.2">
      <c r="F11816" s="1"/>
    </row>
    <row r="11817" spans="6:6" x14ac:dyDescent="0.2">
      <c r="F11817" s="1"/>
    </row>
    <row r="11818" spans="6:6" x14ac:dyDescent="0.2">
      <c r="F11818" s="1"/>
    </row>
    <row r="11819" spans="6:6" x14ac:dyDescent="0.2">
      <c r="F11819" s="1"/>
    </row>
    <row r="11820" spans="6:6" x14ac:dyDescent="0.2">
      <c r="F11820" s="1"/>
    </row>
    <row r="11821" spans="6:6" x14ac:dyDescent="0.2">
      <c r="F11821" s="1"/>
    </row>
    <row r="11822" spans="6:6" x14ac:dyDescent="0.2">
      <c r="F11822" s="1"/>
    </row>
    <row r="11823" spans="6:6" x14ac:dyDescent="0.2">
      <c r="F11823" s="1"/>
    </row>
    <row r="11824" spans="6:6" x14ac:dyDescent="0.2">
      <c r="F11824" s="1"/>
    </row>
    <row r="11825" spans="6:6" x14ac:dyDescent="0.2">
      <c r="F11825" s="1"/>
    </row>
    <row r="11826" spans="6:6" x14ac:dyDescent="0.2">
      <c r="F11826" s="1"/>
    </row>
    <row r="11827" spans="6:6" x14ac:dyDescent="0.2">
      <c r="F11827" s="1"/>
    </row>
    <row r="11828" spans="6:6" x14ac:dyDescent="0.2">
      <c r="F11828" s="1"/>
    </row>
    <row r="11829" spans="6:6" x14ac:dyDescent="0.2">
      <c r="F11829" s="1"/>
    </row>
    <row r="11830" spans="6:6" x14ac:dyDescent="0.2">
      <c r="F11830" s="1"/>
    </row>
    <row r="11831" spans="6:6" x14ac:dyDescent="0.2">
      <c r="F11831" s="1"/>
    </row>
    <row r="11832" spans="6:6" x14ac:dyDescent="0.2">
      <c r="F11832" s="1"/>
    </row>
    <row r="11833" spans="6:6" x14ac:dyDescent="0.2">
      <c r="F11833" s="1"/>
    </row>
    <row r="11834" spans="6:6" x14ac:dyDescent="0.2">
      <c r="F11834" s="1"/>
    </row>
    <row r="11835" spans="6:6" x14ac:dyDescent="0.2">
      <c r="F11835" s="1"/>
    </row>
    <row r="11836" spans="6:6" x14ac:dyDescent="0.2">
      <c r="F11836" s="1"/>
    </row>
    <row r="11837" spans="6:6" x14ac:dyDescent="0.2">
      <c r="F11837" s="1"/>
    </row>
    <row r="11838" spans="6:6" x14ac:dyDescent="0.2">
      <c r="F11838" s="1"/>
    </row>
    <row r="11839" spans="6:6" x14ac:dyDescent="0.2">
      <c r="F11839" s="1"/>
    </row>
    <row r="11840" spans="6:6" x14ac:dyDescent="0.2">
      <c r="F11840" s="1"/>
    </row>
    <row r="11841" spans="6:6" x14ac:dyDescent="0.2">
      <c r="F11841" s="1"/>
    </row>
    <row r="11842" spans="6:6" x14ac:dyDescent="0.2">
      <c r="F11842" s="1"/>
    </row>
    <row r="11843" spans="6:6" x14ac:dyDescent="0.2">
      <c r="F11843" s="1"/>
    </row>
    <row r="11844" spans="6:6" x14ac:dyDescent="0.2">
      <c r="F11844" s="1"/>
    </row>
    <row r="11845" spans="6:6" x14ac:dyDescent="0.2">
      <c r="F11845" s="1"/>
    </row>
    <row r="11846" spans="6:6" x14ac:dyDescent="0.2">
      <c r="F11846" s="1"/>
    </row>
    <row r="11847" spans="6:6" x14ac:dyDescent="0.2">
      <c r="F11847" s="1"/>
    </row>
    <row r="11848" spans="6:6" x14ac:dyDescent="0.2">
      <c r="F11848" s="1"/>
    </row>
    <row r="11849" spans="6:6" x14ac:dyDescent="0.2">
      <c r="F11849" s="1"/>
    </row>
    <row r="11850" spans="6:6" x14ac:dyDescent="0.2">
      <c r="F11850" s="1"/>
    </row>
    <row r="11851" spans="6:6" x14ac:dyDescent="0.2">
      <c r="F11851" s="1"/>
    </row>
    <row r="11852" spans="6:6" x14ac:dyDescent="0.2">
      <c r="F11852" s="1"/>
    </row>
    <row r="11853" spans="6:6" x14ac:dyDescent="0.2">
      <c r="F11853" s="1"/>
    </row>
    <row r="11854" spans="6:6" x14ac:dyDescent="0.2">
      <c r="F11854" s="1"/>
    </row>
    <row r="11855" spans="6:6" x14ac:dyDescent="0.2">
      <c r="F11855" s="1"/>
    </row>
    <row r="11856" spans="6:6" x14ac:dyDescent="0.2">
      <c r="F11856" s="1"/>
    </row>
    <row r="11857" spans="6:6" x14ac:dyDescent="0.2">
      <c r="F11857" s="1"/>
    </row>
    <row r="11858" spans="6:6" x14ac:dyDescent="0.2">
      <c r="F11858" s="1"/>
    </row>
    <row r="11859" spans="6:6" x14ac:dyDescent="0.2">
      <c r="F11859" s="1"/>
    </row>
    <row r="11860" spans="6:6" x14ac:dyDescent="0.2">
      <c r="F11860" s="1"/>
    </row>
    <row r="11861" spans="6:6" x14ac:dyDescent="0.2">
      <c r="F11861" s="1"/>
    </row>
    <row r="11862" spans="6:6" x14ac:dyDescent="0.2">
      <c r="F11862" s="1"/>
    </row>
    <row r="11863" spans="6:6" x14ac:dyDescent="0.2">
      <c r="F11863" s="1"/>
    </row>
    <row r="11864" spans="6:6" x14ac:dyDescent="0.2">
      <c r="F11864" s="1"/>
    </row>
    <row r="11865" spans="6:6" x14ac:dyDescent="0.2">
      <c r="F11865" s="1"/>
    </row>
    <row r="11866" spans="6:6" x14ac:dyDescent="0.2">
      <c r="F11866" s="1"/>
    </row>
    <row r="11867" spans="6:6" x14ac:dyDescent="0.2">
      <c r="F11867" s="1"/>
    </row>
    <row r="11868" spans="6:6" x14ac:dyDescent="0.2">
      <c r="F11868" s="1"/>
    </row>
    <row r="11869" spans="6:6" x14ac:dyDescent="0.2">
      <c r="F11869" s="1"/>
    </row>
    <row r="11870" spans="6:6" x14ac:dyDescent="0.2">
      <c r="F11870" s="1"/>
    </row>
    <row r="11871" spans="6:6" x14ac:dyDescent="0.2">
      <c r="F11871" s="1"/>
    </row>
    <row r="11872" spans="6:6" x14ac:dyDescent="0.2">
      <c r="F11872" s="1"/>
    </row>
    <row r="11873" spans="6:6" x14ac:dyDescent="0.2">
      <c r="F11873" s="1"/>
    </row>
    <row r="11874" spans="6:6" x14ac:dyDescent="0.2">
      <c r="F11874" s="1"/>
    </row>
    <row r="11875" spans="6:6" x14ac:dyDescent="0.2">
      <c r="F11875" s="1"/>
    </row>
    <row r="11876" spans="6:6" x14ac:dyDescent="0.2">
      <c r="F11876" s="1"/>
    </row>
    <row r="11877" spans="6:6" x14ac:dyDescent="0.2">
      <c r="F11877" s="1"/>
    </row>
    <row r="11878" spans="6:6" x14ac:dyDescent="0.2">
      <c r="F11878" s="1"/>
    </row>
    <row r="11879" spans="6:6" x14ac:dyDescent="0.2">
      <c r="F11879" s="1"/>
    </row>
    <row r="11880" spans="6:6" x14ac:dyDescent="0.2">
      <c r="F11880" s="1"/>
    </row>
    <row r="11881" spans="6:6" x14ac:dyDescent="0.2">
      <c r="F11881" s="1"/>
    </row>
    <row r="11882" spans="6:6" x14ac:dyDescent="0.2">
      <c r="F11882" s="1"/>
    </row>
    <row r="11883" spans="6:6" x14ac:dyDescent="0.2">
      <c r="F11883" s="1"/>
    </row>
    <row r="11884" spans="6:6" x14ac:dyDescent="0.2">
      <c r="F11884" s="1"/>
    </row>
    <row r="11885" spans="6:6" x14ac:dyDescent="0.2">
      <c r="F11885" s="1"/>
    </row>
    <row r="11886" spans="6:6" x14ac:dyDescent="0.2">
      <c r="F11886" s="1"/>
    </row>
    <row r="11887" spans="6:6" x14ac:dyDescent="0.2">
      <c r="F11887" s="1"/>
    </row>
    <row r="11888" spans="6:6" x14ac:dyDescent="0.2">
      <c r="F11888" s="1"/>
    </row>
    <row r="11889" spans="6:6" x14ac:dyDescent="0.2">
      <c r="F11889" s="1"/>
    </row>
    <row r="11890" spans="6:6" x14ac:dyDescent="0.2">
      <c r="F11890" s="1"/>
    </row>
    <row r="11891" spans="6:6" x14ac:dyDescent="0.2">
      <c r="F11891" s="1"/>
    </row>
    <row r="11892" spans="6:6" x14ac:dyDescent="0.2">
      <c r="F11892" s="1"/>
    </row>
    <row r="11893" spans="6:6" x14ac:dyDescent="0.2">
      <c r="F11893" s="1"/>
    </row>
    <row r="11894" spans="6:6" x14ac:dyDescent="0.2">
      <c r="F11894" s="1"/>
    </row>
    <row r="11895" spans="6:6" x14ac:dyDescent="0.2">
      <c r="F11895" s="1"/>
    </row>
    <row r="11896" spans="6:6" x14ac:dyDescent="0.2">
      <c r="F11896" s="1"/>
    </row>
    <row r="11897" spans="6:6" x14ac:dyDescent="0.2">
      <c r="F11897" s="1"/>
    </row>
    <row r="11898" spans="6:6" x14ac:dyDescent="0.2">
      <c r="F11898" s="1"/>
    </row>
    <row r="11899" spans="6:6" x14ac:dyDescent="0.2">
      <c r="F11899" s="1"/>
    </row>
    <row r="11900" spans="6:6" x14ac:dyDescent="0.2">
      <c r="F11900" s="1"/>
    </row>
    <row r="11901" spans="6:6" x14ac:dyDescent="0.2">
      <c r="F11901" s="1"/>
    </row>
    <row r="11902" spans="6:6" x14ac:dyDescent="0.2">
      <c r="F11902" s="1"/>
    </row>
    <row r="11903" spans="6:6" x14ac:dyDescent="0.2">
      <c r="F11903" s="1"/>
    </row>
    <row r="11904" spans="6:6" x14ac:dyDescent="0.2">
      <c r="F11904" s="1"/>
    </row>
    <row r="11905" spans="6:6" x14ac:dyDescent="0.2">
      <c r="F11905" s="1"/>
    </row>
    <row r="11906" spans="6:6" x14ac:dyDescent="0.2">
      <c r="F11906" s="1"/>
    </row>
    <row r="11907" spans="6:6" x14ac:dyDescent="0.2">
      <c r="F11907" s="1"/>
    </row>
    <row r="11908" spans="6:6" x14ac:dyDescent="0.2">
      <c r="F11908" s="1"/>
    </row>
    <row r="11909" spans="6:6" x14ac:dyDescent="0.2">
      <c r="F11909" s="1"/>
    </row>
    <row r="11910" spans="6:6" x14ac:dyDescent="0.2">
      <c r="F11910" s="1"/>
    </row>
    <row r="11911" spans="6:6" x14ac:dyDescent="0.2">
      <c r="F11911" s="1"/>
    </row>
    <row r="11912" spans="6:6" x14ac:dyDescent="0.2">
      <c r="F11912" s="1"/>
    </row>
    <row r="11913" spans="6:6" x14ac:dyDescent="0.2">
      <c r="F11913" s="1"/>
    </row>
    <row r="11914" spans="6:6" x14ac:dyDescent="0.2">
      <c r="F11914" s="1"/>
    </row>
    <row r="11915" spans="6:6" x14ac:dyDescent="0.2">
      <c r="F11915" s="1"/>
    </row>
    <row r="11916" spans="6:6" x14ac:dyDescent="0.2">
      <c r="F11916" s="1"/>
    </row>
    <row r="11917" spans="6:6" x14ac:dyDescent="0.2">
      <c r="F11917" s="1"/>
    </row>
    <row r="11918" spans="6:6" x14ac:dyDescent="0.2">
      <c r="F11918" s="1"/>
    </row>
    <row r="11919" spans="6:6" x14ac:dyDescent="0.2">
      <c r="F11919" s="1"/>
    </row>
    <row r="11920" spans="6:6" x14ac:dyDescent="0.2">
      <c r="F11920" s="1"/>
    </row>
    <row r="11921" spans="6:6" x14ac:dyDescent="0.2">
      <c r="F11921" s="1"/>
    </row>
    <row r="11922" spans="6:6" x14ac:dyDescent="0.2">
      <c r="F11922" s="1"/>
    </row>
    <row r="11923" spans="6:6" x14ac:dyDescent="0.2">
      <c r="F11923" s="1"/>
    </row>
    <row r="11924" spans="6:6" x14ac:dyDescent="0.2">
      <c r="F11924" s="1"/>
    </row>
    <row r="11925" spans="6:6" x14ac:dyDescent="0.2">
      <c r="F11925" s="1"/>
    </row>
    <row r="11926" spans="6:6" x14ac:dyDescent="0.2">
      <c r="F11926" s="1"/>
    </row>
    <row r="11927" spans="6:6" x14ac:dyDescent="0.2">
      <c r="F11927" s="1"/>
    </row>
    <row r="11928" spans="6:6" x14ac:dyDescent="0.2">
      <c r="F11928" s="1"/>
    </row>
    <row r="11929" spans="6:6" x14ac:dyDescent="0.2">
      <c r="F11929" s="1"/>
    </row>
    <row r="11930" spans="6:6" x14ac:dyDescent="0.2">
      <c r="F11930" s="1"/>
    </row>
    <row r="11931" spans="6:6" x14ac:dyDescent="0.2">
      <c r="F11931" s="1"/>
    </row>
    <row r="11932" spans="6:6" x14ac:dyDescent="0.2">
      <c r="F11932" s="1"/>
    </row>
    <row r="11933" spans="6:6" x14ac:dyDescent="0.2">
      <c r="F11933" s="1"/>
    </row>
    <row r="11934" spans="6:6" x14ac:dyDescent="0.2">
      <c r="F11934" s="1"/>
    </row>
    <row r="11935" spans="6:6" x14ac:dyDescent="0.2">
      <c r="F11935" s="1"/>
    </row>
    <row r="11936" spans="6:6" x14ac:dyDescent="0.2">
      <c r="F11936" s="1"/>
    </row>
    <row r="11937" spans="6:6" x14ac:dyDescent="0.2">
      <c r="F11937" s="1"/>
    </row>
    <row r="11938" spans="6:6" x14ac:dyDescent="0.2">
      <c r="F11938" s="1"/>
    </row>
    <row r="11939" spans="6:6" x14ac:dyDescent="0.2">
      <c r="F11939" s="1"/>
    </row>
    <row r="11940" spans="6:6" x14ac:dyDescent="0.2">
      <c r="F11940" s="1"/>
    </row>
    <row r="11941" spans="6:6" x14ac:dyDescent="0.2">
      <c r="F11941" s="1"/>
    </row>
    <row r="11942" spans="6:6" x14ac:dyDescent="0.2">
      <c r="F11942" s="1"/>
    </row>
    <row r="11943" spans="6:6" x14ac:dyDescent="0.2">
      <c r="F11943" s="1"/>
    </row>
    <row r="11944" spans="6:6" x14ac:dyDescent="0.2">
      <c r="F11944" s="1"/>
    </row>
    <row r="11945" spans="6:6" x14ac:dyDescent="0.2">
      <c r="F11945" s="1"/>
    </row>
    <row r="11946" spans="6:6" x14ac:dyDescent="0.2">
      <c r="F11946" s="1"/>
    </row>
    <row r="11947" spans="6:6" x14ac:dyDescent="0.2">
      <c r="F11947" s="1"/>
    </row>
    <row r="11948" spans="6:6" x14ac:dyDescent="0.2">
      <c r="F11948" s="1"/>
    </row>
    <row r="11949" spans="6:6" x14ac:dyDescent="0.2">
      <c r="F11949" s="1"/>
    </row>
    <row r="11950" spans="6:6" x14ac:dyDescent="0.2">
      <c r="F11950" s="1"/>
    </row>
    <row r="11951" spans="6:6" x14ac:dyDescent="0.2">
      <c r="F11951" s="1"/>
    </row>
    <row r="11952" spans="6:6" x14ac:dyDescent="0.2">
      <c r="F11952" s="1"/>
    </row>
    <row r="11953" spans="6:6" x14ac:dyDescent="0.2">
      <c r="F11953" s="1"/>
    </row>
    <row r="11954" spans="6:6" x14ac:dyDescent="0.2">
      <c r="F11954" s="1"/>
    </row>
    <row r="11955" spans="6:6" x14ac:dyDescent="0.2">
      <c r="F11955" s="1"/>
    </row>
    <row r="11956" spans="6:6" x14ac:dyDescent="0.2">
      <c r="F11956" s="1"/>
    </row>
    <row r="11957" spans="6:6" x14ac:dyDescent="0.2">
      <c r="F11957" s="1"/>
    </row>
    <row r="11958" spans="6:6" x14ac:dyDescent="0.2">
      <c r="F11958" s="1"/>
    </row>
    <row r="11959" spans="6:6" x14ac:dyDescent="0.2">
      <c r="F11959" s="1"/>
    </row>
    <row r="11960" spans="6:6" x14ac:dyDescent="0.2">
      <c r="F11960" s="1"/>
    </row>
    <row r="11961" spans="6:6" x14ac:dyDescent="0.2">
      <c r="F11961" s="1"/>
    </row>
    <row r="11962" spans="6:6" x14ac:dyDescent="0.2">
      <c r="F11962" s="1"/>
    </row>
    <row r="11963" spans="6:6" x14ac:dyDescent="0.2">
      <c r="F11963" s="1"/>
    </row>
    <row r="11964" spans="6:6" x14ac:dyDescent="0.2">
      <c r="F11964" s="1"/>
    </row>
    <row r="11965" spans="6:6" x14ac:dyDescent="0.2">
      <c r="F11965" s="1"/>
    </row>
    <row r="11966" spans="6:6" x14ac:dyDescent="0.2">
      <c r="F11966" s="1"/>
    </row>
    <row r="11967" spans="6:6" x14ac:dyDescent="0.2">
      <c r="F11967" s="1"/>
    </row>
    <row r="11968" spans="6:6" x14ac:dyDescent="0.2">
      <c r="F11968" s="1"/>
    </row>
    <row r="11969" spans="6:6" x14ac:dyDescent="0.2">
      <c r="F11969" s="1"/>
    </row>
    <row r="11970" spans="6:6" x14ac:dyDescent="0.2">
      <c r="F11970" s="1"/>
    </row>
    <row r="11971" spans="6:6" x14ac:dyDescent="0.2">
      <c r="F11971" s="1"/>
    </row>
    <row r="11972" spans="6:6" x14ac:dyDescent="0.2">
      <c r="F11972" s="1"/>
    </row>
    <row r="11973" spans="6:6" x14ac:dyDescent="0.2">
      <c r="F11973" s="1"/>
    </row>
    <row r="11974" spans="6:6" x14ac:dyDescent="0.2">
      <c r="F11974" s="1"/>
    </row>
    <row r="11975" spans="6:6" x14ac:dyDescent="0.2">
      <c r="F11975" s="1"/>
    </row>
    <row r="11976" spans="6:6" x14ac:dyDescent="0.2">
      <c r="F11976" s="1"/>
    </row>
    <row r="11977" spans="6:6" x14ac:dyDescent="0.2">
      <c r="F11977" s="1"/>
    </row>
    <row r="11978" spans="6:6" x14ac:dyDescent="0.2">
      <c r="F11978" s="1"/>
    </row>
    <row r="11979" spans="6:6" x14ac:dyDescent="0.2">
      <c r="F11979" s="1"/>
    </row>
    <row r="11980" spans="6:6" x14ac:dyDescent="0.2">
      <c r="F11980" s="1"/>
    </row>
    <row r="11981" spans="6:6" x14ac:dyDescent="0.2">
      <c r="F11981" s="1"/>
    </row>
    <row r="11982" spans="6:6" x14ac:dyDescent="0.2">
      <c r="F11982" s="1"/>
    </row>
    <row r="11983" spans="6:6" x14ac:dyDescent="0.2">
      <c r="F11983" s="1"/>
    </row>
    <row r="11984" spans="6:6" x14ac:dyDescent="0.2">
      <c r="F11984" s="1"/>
    </row>
    <row r="11985" spans="6:6" x14ac:dyDescent="0.2">
      <c r="F11985" s="1"/>
    </row>
    <row r="11986" spans="6:6" x14ac:dyDescent="0.2">
      <c r="F11986" s="1"/>
    </row>
    <row r="11987" spans="6:6" x14ac:dyDescent="0.2">
      <c r="F11987" s="1"/>
    </row>
    <row r="11988" spans="6:6" x14ac:dyDescent="0.2">
      <c r="F11988" s="1"/>
    </row>
    <row r="11989" spans="6:6" x14ac:dyDescent="0.2">
      <c r="F11989" s="1"/>
    </row>
    <row r="11990" spans="6:6" x14ac:dyDescent="0.2">
      <c r="F11990" s="1"/>
    </row>
    <row r="11991" spans="6:6" x14ac:dyDescent="0.2">
      <c r="F11991" s="1"/>
    </row>
    <row r="11992" spans="6:6" x14ac:dyDescent="0.2">
      <c r="F11992" s="1"/>
    </row>
    <row r="11993" spans="6:6" x14ac:dyDescent="0.2">
      <c r="F11993" s="1"/>
    </row>
    <row r="11994" spans="6:6" x14ac:dyDescent="0.2">
      <c r="F11994" s="1"/>
    </row>
    <row r="11995" spans="6:6" x14ac:dyDescent="0.2">
      <c r="F11995" s="1"/>
    </row>
    <row r="11996" spans="6:6" x14ac:dyDescent="0.2">
      <c r="F11996" s="1"/>
    </row>
    <row r="11997" spans="6:6" x14ac:dyDescent="0.2">
      <c r="F11997" s="1"/>
    </row>
    <row r="11998" spans="6:6" x14ac:dyDescent="0.2">
      <c r="F11998" s="1"/>
    </row>
    <row r="11999" spans="6:6" x14ac:dyDescent="0.2">
      <c r="F11999" s="1"/>
    </row>
    <row r="12000" spans="6:6" x14ac:dyDescent="0.2">
      <c r="F12000" s="1"/>
    </row>
    <row r="12001" spans="6:6" x14ac:dyDescent="0.2">
      <c r="F12001" s="1"/>
    </row>
    <row r="12002" spans="6:6" x14ac:dyDescent="0.2">
      <c r="F12002" s="1"/>
    </row>
    <row r="12003" spans="6:6" x14ac:dyDescent="0.2">
      <c r="F12003" s="1"/>
    </row>
    <row r="12004" spans="6:6" x14ac:dyDescent="0.2">
      <c r="F12004" s="1"/>
    </row>
    <row r="12005" spans="6:6" x14ac:dyDescent="0.2">
      <c r="F12005" s="1"/>
    </row>
    <row r="12006" spans="6:6" x14ac:dyDescent="0.2">
      <c r="F12006" s="1"/>
    </row>
    <row r="12007" spans="6:6" x14ac:dyDescent="0.2">
      <c r="F12007" s="1"/>
    </row>
    <row r="12008" spans="6:6" x14ac:dyDescent="0.2">
      <c r="F12008" s="1"/>
    </row>
    <row r="12009" spans="6:6" x14ac:dyDescent="0.2">
      <c r="F12009" s="1"/>
    </row>
    <row r="12010" spans="6:6" x14ac:dyDescent="0.2">
      <c r="F12010" s="1"/>
    </row>
    <row r="12011" spans="6:6" x14ac:dyDescent="0.2">
      <c r="F12011" s="1"/>
    </row>
    <row r="12012" spans="6:6" x14ac:dyDescent="0.2">
      <c r="F12012" s="1"/>
    </row>
    <row r="12013" spans="6:6" x14ac:dyDescent="0.2">
      <c r="F12013" s="1"/>
    </row>
    <row r="12014" spans="6:6" x14ac:dyDescent="0.2">
      <c r="F12014" s="1"/>
    </row>
    <row r="12015" spans="6:6" x14ac:dyDescent="0.2">
      <c r="F12015" s="1"/>
    </row>
    <row r="12016" spans="6:6" x14ac:dyDescent="0.2">
      <c r="F12016" s="1"/>
    </row>
    <row r="12017" spans="6:6" x14ac:dyDescent="0.2">
      <c r="F12017" s="1"/>
    </row>
    <row r="12018" spans="6:6" x14ac:dyDescent="0.2">
      <c r="F12018" s="1"/>
    </row>
    <row r="12019" spans="6:6" x14ac:dyDescent="0.2">
      <c r="F12019" s="1"/>
    </row>
    <row r="12020" spans="6:6" x14ac:dyDescent="0.2">
      <c r="F12020" s="1"/>
    </row>
    <row r="12021" spans="6:6" x14ac:dyDescent="0.2">
      <c r="F12021" s="1"/>
    </row>
    <row r="12022" spans="6:6" x14ac:dyDescent="0.2">
      <c r="F12022" s="1"/>
    </row>
    <row r="12023" spans="6:6" x14ac:dyDescent="0.2">
      <c r="F12023" s="1"/>
    </row>
    <row r="12024" spans="6:6" x14ac:dyDescent="0.2">
      <c r="F12024" s="1"/>
    </row>
    <row r="12025" spans="6:6" x14ac:dyDescent="0.2">
      <c r="F12025" s="1"/>
    </row>
    <row r="12026" spans="6:6" x14ac:dyDescent="0.2">
      <c r="F12026" s="1"/>
    </row>
    <row r="12027" spans="6:6" x14ac:dyDescent="0.2">
      <c r="F12027" s="1"/>
    </row>
    <row r="12028" spans="6:6" x14ac:dyDescent="0.2">
      <c r="F12028" s="1"/>
    </row>
    <row r="12029" spans="6:6" x14ac:dyDescent="0.2">
      <c r="F12029" s="1"/>
    </row>
    <row r="12030" spans="6:6" x14ac:dyDescent="0.2">
      <c r="F12030" s="1"/>
    </row>
    <row r="12031" spans="6:6" x14ac:dyDescent="0.2">
      <c r="F12031" s="1"/>
    </row>
    <row r="12032" spans="6:6" x14ac:dyDescent="0.2">
      <c r="F12032" s="1"/>
    </row>
    <row r="12033" spans="6:6" x14ac:dyDescent="0.2">
      <c r="F12033" s="1"/>
    </row>
    <row r="12034" spans="6:6" x14ac:dyDescent="0.2">
      <c r="F12034" s="1"/>
    </row>
    <row r="12035" spans="6:6" x14ac:dyDescent="0.2">
      <c r="F12035" s="1"/>
    </row>
    <row r="12036" spans="6:6" x14ac:dyDescent="0.2">
      <c r="F12036" s="1"/>
    </row>
    <row r="12037" spans="6:6" x14ac:dyDescent="0.2">
      <c r="F12037" s="1"/>
    </row>
    <row r="12038" spans="6:6" x14ac:dyDescent="0.2">
      <c r="F12038" s="1"/>
    </row>
    <row r="12039" spans="6:6" x14ac:dyDescent="0.2">
      <c r="F12039" s="1"/>
    </row>
    <row r="12040" spans="6:6" x14ac:dyDescent="0.2">
      <c r="F12040" s="1"/>
    </row>
    <row r="12041" spans="6:6" x14ac:dyDescent="0.2">
      <c r="F12041" s="1"/>
    </row>
    <row r="12042" spans="6:6" x14ac:dyDescent="0.2">
      <c r="F12042" s="1"/>
    </row>
    <row r="12043" spans="6:6" x14ac:dyDescent="0.2">
      <c r="F12043" s="1"/>
    </row>
    <row r="12044" spans="6:6" x14ac:dyDescent="0.2">
      <c r="F12044" s="1"/>
    </row>
    <row r="12045" spans="6:6" x14ac:dyDescent="0.2">
      <c r="F12045" s="1"/>
    </row>
    <row r="12046" spans="6:6" x14ac:dyDescent="0.2">
      <c r="F12046" s="1"/>
    </row>
    <row r="12047" spans="6:6" x14ac:dyDescent="0.2">
      <c r="F12047" s="1"/>
    </row>
    <row r="12048" spans="6:6" x14ac:dyDescent="0.2">
      <c r="F12048" s="1"/>
    </row>
    <row r="12049" spans="6:6" x14ac:dyDescent="0.2">
      <c r="F12049" s="1"/>
    </row>
    <row r="12050" spans="6:6" x14ac:dyDescent="0.2">
      <c r="F12050" s="1"/>
    </row>
    <row r="12051" spans="6:6" x14ac:dyDescent="0.2">
      <c r="F12051" s="1"/>
    </row>
    <row r="12052" spans="6:6" x14ac:dyDescent="0.2">
      <c r="F12052" s="1"/>
    </row>
    <row r="12053" spans="6:6" x14ac:dyDescent="0.2">
      <c r="F12053" s="1"/>
    </row>
    <row r="12054" spans="6:6" x14ac:dyDescent="0.2">
      <c r="F12054" s="1"/>
    </row>
    <row r="12055" spans="6:6" x14ac:dyDescent="0.2">
      <c r="F12055" s="1"/>
    </row>
    <row r="12056" spans="6:6" x14ac:dyDescent="0.2">
      <c r="F12056" s="1"/>
    </row>
    <row r="12057" spans="6:6" x14ac:dyDescent="0.2">
      <c r="F12057" s="1"/>
    </row>
    <row r="12058" spans="6:6" x14ac:dyDescent="0.2">
      <c r="F12058" s="1"/>
    </row>
    <row r="12059" spans="6:6" x14ac:dyDescent="0.2">
      <c r="F12059" s="1"/>
    </row>
    <row r="12060" spans="6:6" x14ac:dyDescent="0.2">
      <c r="F12060" s="1"/>
    </row>
    <row r="12061" spans="6:6" x14ac:dyDescent="0.2">
      <c r="F12061" s="1"/>
    </row>
    <row r="12062" spans="6:6" x14ac:dyDescent="0.2">
      <c r="F12062" s="1"/>
    </row>
    <row r="12063" spans="6:6" x14ac:dyDescent="0.2">
      <c r="F12063" s="1"/>
    </row>
    <row r="12064" spans="6:6" x14ac:dyDescent="0.2">
      <c r="F12064" s="1"/>
    </row>
    <row r="12065" spans="6:6" x14ac:dyDescent="0.2">
      <c r="F12065" s="1"/>
    </row>
    <row r="12066" spans="6:6" x14ac:dyDescent="0.2">
      <c r="F12066" s="1"/>
    </row>
    <row r="12067" spans="6:6" x14ac:dyDescent="0.2">
      <c r="F12067" s="1"/>
    </row>
    <row r="12068" spans="6:6" x14ac:dyDescent="0.2">
      <c r="F12068" s="1"/>
    </row>
    <row r="12069" spans="6:6" x14ac:dyDescent="0.2">
      <c r="F12069" s="1"/>
    </row>
    <row r="12070" spans="6:6" x14ac:dyDescent="0.2">
      <c r="F12070" s="1"/>
    </row>
    <row r="12071" spans="6:6" x14ac:dyDescent="0.2">
      <c r="F12071" s="1"/>
    </row>
    <row r="12072" spans="6:6" x14ac:dyDescent="0.2">
      <c r="F12072" s="1"/>
    </row>
    <row r="12073" spans="6:6" x14ac:dyDescent="0.2">
      <c r="F12073" s="1"/>
    </row>
    <row r="12074" spans="6:6" x14ac:dyDescent="0.2">
      <c r="F12074" s="1"/>
    </row>
    <row r="12075" spans="6:6" x14ac:dyDescent="0.2">
      <c r="F12075" s="1"/>
    </row>
    <row r="12076" spans="6:6" x14ac:dyDescent="0.2">
      <c r="F12076" s="1"/>
    </row>
    <row r="12077" spans="6:6" x14ac:dyDescent="0.2">
      <c r="F12077" s="1"/>
    </row>
    <row r="12078" spans="6:6" x14ac:dyDescent="0.2">
      <c r="F12078" s="1"/>
    </row>
    <row r="12079" spans="6:6" x14ac:dyDescent="0.2">
      <c r="F12079" s="1"/>
    </row>
    <row r="12080" spans="6:6" x14ac:dyDescent="0.2">
      <c r="F12080" s="1"/>
    </row>
    <row r="12081" spans="6:6" x14ac:dyDescent="0.2">
      <c r="F12081" s="1"/>
    </row>
    <row r="12082" spans="6:6" x14ac:dyDescent="0.2">
      <c r="F12082" s="1"/>
    </row>
    <row r="12083" spans="6:6" x14ac:dyDescent="0.2">
      <c r="F12083" s="1"/>
    </row>
    <row r="12084" spans="6:6" x14ac:dyDescent="0.2">
      <c r="F12084" s="1"/>
    </row>
    <row r="12085" spans="6:6" x14ac:dyDescent="0.2">
      <c r="F12085" s="1"/>
    </row>
    <row r="12086" spans="6:6" x14ac:dyDescent="0.2">
      <c r="F12086" s="1"/>
    </row>
    <row r="12087" spans="6:6" x14ac:dyDescent="0.2">
      <c r="F12087" s="1"/>
    </row>
    <row r="12088" spans="6:6" x14ac:dyDescent="0.2">
      <c r="F12088" s="1"/>
    </row>
    <row r="12089" spans="6:6" x14ac:dyDescent="0.2">
      <c r="F12089" s="1"/>
    </row>
    <row r="12090" spans="6:6" x14ac:dyDescent="0.2">
      <c r="F12090" s="1"/>
    </row>
    <row r="12091" spans="6:6" x14ac:dyDescent="0.2">
      <c r="F12091" s="1"/>
    </row>
    <row r="12092" spans="6:6" x14ac:dyDescent="0.2">
      <c r="F12092" s="1"/>
    </row>
    <row r="12093" spans="6:6" x14ac:dyDescent="0.2">
      <c r="F12093" s="1"/>
    </row>
    <row r="12094" spans="6:6" x14ac:dyDescent="0.2">
      <c r="F12094" s="1"/>
    </row>
    <row r="12095" spans="6:6" x14ac:dyDescent="0.2">
      <c r="F12095" s="1"/>
    </row>
    <row r="12096" spans="6:6" x14ac:dyDescent="0.2">
      <c r="F12096" s="1"/>
    </row>
    <row r="12097" spans="6:6" x14ac:dyDescent="0.2">
      <c r="F12097" s="1"/>
    </row>
    <row r="12098" spans="6:6" x14ac:dyDescent="0.2">
      <c r="F12098" s="1"/>
    </row>
    <row r="12099" spans="6:6" x14ac:dyDescent="0.2">
      <c r="F12099" s="1"/>
    </row>
    <row r="12100" spans="6:6" x14ac:dyDescent="0.2">
      <c r="F12100" s="1"/>
    </row>
    <row r="12101" spans="6:6" x14ac:dyDescent="0.2">
      <c r="F12101" s="1"/>
    </row>
    <row r="12102" spans="6:6" x14ac:dyDescent="0.2">
      <c r="F12102" s="1"/>
    </row>
    <row r="12103" spans="6:6" x14ac:dyDescent="0.2">
      <c r="F12103" s="1"/>
    </row>
    <row r="12104" spans="6:6" x14ac:dyDescent="0.2">
      <c r="F12104" s="1"/>
    </row>
    <row r="12105" spans="6:6" x14ac:dyDescent="0.2">
      <c r="F12105" s="1"/>
    </row>
    <row r="12106" spans="6:6" x14ac:dyDescent="0.2">
      <c r="F12106" s="1"/>
    </row>
    <row r="12107" spans="6:6" x14ac:dyDescent="0.2">
      <c r="F12107" s="1"/>
    </row>
    <row r="12108" spans="6:6" x14ac:dyDescent="0.2">
      <c r="F12108" s="1"/>
    </row>
    <row r="12109" spans="6:6" x14ac:dyDescent="0.2">
      <c r="F12109" s="1"/>
    </row>
    <row r="12110" spans="6:6" x14ac:dyDescent="0.2">
      <c r="F12110" s="1"/>
    </row>
    <row r="12111" spans="6:6" x14ac:dyDescent="0.2">
      <c r="F12111" s="1"/>
    </row>
    <row r="12112" spans="6:6" x14ac:dyDescent="0.2">
      <c r="F12112" s="1"/>
    </row>
    <row r="12113" spans="6:6" x14ac:dyDescent="0.2">
      <c r="F12113" s="1"/>
    </row>
    <row r="12114" spans="6:6" x14ac:dyDescent="0.2">
      <c r="F12114" s="1"/>
    </row>
    <row r="12115" spans="6:6" x14ac:dyDescent="0.2">
      <c r="F12115" s="1"/>
    </row>
    <row r="12116" spans="6:6" x14ac:dyDescent="0.2">
      <c r="F12116" s="1"/>
    </row>
    <row r="12117" spans="6:6" x14ac:dyDescent="0.2">
      <c r="F12117" s="1"/>
    </row>
    <row r="12118" spans="6:6" x14ac:dyDescent="0.2">
      <c r="F12118" s="1"/>
    </row>
    <row r="12119" spans="6:6" x14ac:dyDescent="0.2">
      <c r="F12119" s="1"/>
    </row>
    <row r="12120" spans="6:6" x14ac:dyDescent="0.2">
      <c r="F12120" s="1"/>
    </row>
    <row r="12121" spans="6:6" x14ac:dyDescent="0.2">
      <c r="F12121" s="1"/>
    </row>
    <row r="12122" spans="6:6" x14ac:dyDescent="0.2">
      <c r="F12122" s="1"/>
    </row>
    <row r="12123" spans="6:6" x14ac:dyDescent="0.2">
      <c r="F12123" s="1"/>
    </row>
    <row r="12124" spans="6:6" x14ac:dyDescent="0.2">
      <c r="F12124" s="1"/>
    </row>
    <row r="12125" spans="6:6" x14ac:dyDescent="0.2">
      <c r="F12125" s="1"/>
    </row>
    <row r="12126" spans="6:6" x14ac:dyDescent="0.2">
      <c r="F12126" s="1"/>
    </row>
    <row r="12127" spans="6:6" x14ac:dyDescent="0.2">
      <c r="F12127" s="1"/>
    </row>
    <row r="12128" spans="6:6" x14ac:dyDescent="0.2">
      <c r="F12128" s="1"/>
    </row>
    <row r="12129" spans="6:6" x14ac:dyDescent="0.2">
      <c r="F12129" s="1"/>
    </row>
    <row r="12130" spans="6:6" x14ac:dyDescent="0.2">
      <c r="F12130" s="1"/>
    </row>
    <row r="12131" spans="6:6" x14ac:dyDescent="0.2">
      <c r="F12131" s="1"/>
    </row>
    <row r="12132" spans="6:6" x14ac:dyDescent="0.2">
      <c r="F12132" s="1"/>
    </row>
    <row r="12133" spans="6:6" x14ac:dyDescent="0.2">
      <c r="F12133" s="1"/>
    </row>
    <row r="12134" spans="6:6" x14ac:dyDescent="0.2">
      <c r="F12134" s="1"/>
    </row>
    <row r="12135" spans="6:6" x14ac:dyDescent="0.2">
      <c r="F12135" s="1"/>
    </row>
    <row r="12136" spans="6:6" x14ac:dyDescent="0.2">
      <c r="F12136" s="1"/>
    </row>
    <row r="12137" spans="6:6" x14ac:dyDescent="0.2">
      <c r="F12137" s="1"/>
    </row>
    <row r="12138" spans="6:6" x14ac:dyDescent="0.2">
      <c r="F12138" s="1"/>
    </row>
    <row r="12139" spans="6:6" x14ac:dyDescent="0.2">
      <c r="F12139" s="1"/>
    </row>
    <row r="12140" spans="6:6" x14ac:dyDescent="0.2">
      <c r="F12140" s="1"/>
    </row>
    <row r="12141" spans="6:6" x14ac:dyDescent="0.2">
      <c r="F12141" s="1"/>
    </row>
    <row r="12142" spans="6:6" x14ac:dyDescent="0.2">
      <c r="F12142" s="1"/>
    </row>
    <row r="12143" spans="6:6" x14ac:dyDescent="0.2">
      <c r="F12143" s="1"/>
    </row>
    <row r="12144" spans="6:6" x14ac:dyDescent="0.2">
      <c r="F12144" s="1"/>
    </row>
    <row r="12145" spans="1:14" x14ac:dyDescent="0.2">
      <c r="F12145" s="1"/>
    </row>
    <row r="12146" spans="1:14" x14ac:dyDescent="0.2">
      <c r="A12146" s="12"/>
      <c r="B12146" s="12"/>
      <c r="C12146" s="20"/>
      <c r="D12146" s="20"/>
      <c r="E12146" s="21"/>
      <c r="F12146" s="22"/>
      <c r="G12146" s="20"/>
      <c r="H12146" s="20"/>
      <c r="I12146" s="20"/>
      <c r="J12146" s="23"/>
      <c r="K12146" s="12"/>
      <c r="L12146" s="12"/>
      <c r="M12146" s="12"/>
      <c r="N12146" s="12"/>
    </row>
    <row r="12147" spans="1:14" x14ac:dyDescent="0.2">
      <c r="F12147" s="1"/>
    </row>
    <row r="12148" spans="1:14" x14ac:dyDescent="0.2">
      <c r="F12148" s="1"/>
    </row>
    <row r="12149" spans="1:14" x14ac:dyDescent="0.2">
      <c r="F12149" s="1"/>
    </row>
    <row r="12150" spans="1:14" x14ac:dyDescent="0.2">
      <c r="F12150" s="1"/>
    </row>
    <row r="12151" spans="1:14" x14ac:dyDescent="0.2">
      <c r="F12151" s="1"/>
    </row>
    <row r="12152" spans="1:14" x14ac:dyDescent="0.2">
      <c r="F12152" s="1"/>
    </row>
    <row r="12153" spans="1:14" x14ac:dyDescent="0.2">
      <c r="F12153" s="1"/>
    </row>
    <row r="12154" spans="1:14" x14ac:dyDescent="0.2">
      <c r="F12154" s="1"/>
    </row>
    <row r="12155" spans="1:14" x14ac:dyDescent="0.2">
      <c r="F12155" s="1"/>
    </row>
    <row r="12156" spans="1:14" x14ac:dyDescent="0.2">
      <c r="F12156" s="1"/>
    </row>
    <row r="12157" spans="1:14" x14ac:dyDescent="0.2">
      <c r="F12157" s="1"/>
    </row>
    <row r="12158" spans="1:14" x14ac:dyDescent="0.2">
      <c r="F12158" s="1"/>
    </row>
    <row r="12159" spans="1:14" x14ac:dyDescent="0.2">
      <c r="F12159" s="1"/>
    </row>
    <row r="12160" spans="1:14" x14ac:dyDescent="0.2">
      <c r="F12160" s="1"/>
    </row>
    <row r="12161" spans="6:6" x14ac:dyDescent="0.2">
      <c r="F12161" s="1"/>
    </row>
    <row r="12162" spans="6:6" x14ac:dyDescent="0.2">
      <c r="F12162" s="1"/>
    </row>
    <row r="12163" spans="6:6" x14ac:dyDescent="0.2">
      <c r="F12163" s="1"/>
    </row>
    <row r="12164" spans="6:6" x14ac:dyDescent="0.2">
      <c r="F12164" s="1"/>
    </row>
    <row r="12165" spans="6:6" x14ac:dyDescent="0.2">
      <c r="F12165" s="1"/>
    </row>
    <row r="12166" spans="6:6" x14ac:dyDescent="0.2">
      <c r="F12166" s="1"/>
    </row>
    <row r="12167" spans="6:6" x14ac:dyDescent="0.2">
      <c r="F12167" s="1"/>
    </row>
    <row r="12168" spans="6:6" x14ac:dyDescent="0.2">
      <c r="F12168" s="1"/>
    </row>
    <row r="12169" spans="6:6" x14ac:dyDescent="0.2">
      <c r="F12169" s="1"/>
    </row>
    <row r="12170" spans="6:6" x14ac:dyDescent="0.2">
      <c r="F12170" s="1"/>
    </row>
    <row r="12171" spans="6:6" x14ac:dyDescent="0.2">
      <c r="F12171" s="1"/>
    </row>
    <row r="12172" spans="6:6" x14ac:dyDescent="0.2">
      <c r="F12172" s="1"/>
    </row>
    <row r="12173" spans="6:6" x14ac:dyDescent="0.2">
      <c r="F12173" s="1"/>
    </row>
    <row r="12174" spans="6:6" x14ac:dyDescent="0.2">
      <c r="F12174" s="1"/>
    </row>
    <row r="12175" spans="6:6" x14ac:dyDescent="0.2">
      <c r="F12175" s="1"/>
    </row>
    <row r="12176" spans="6:6" x14ac:dyDescent="0.2">
      <c r="F12176" s="1"/>
    </row>
    <row r="12177" spans="6:6" x14ac:dyDescent="0.2">
      <c r="F12177" s="1"/>
    </row>
    <row r="12178" spans="6:6" x14ac:dyDescent="0.2">
      <c r="F12178" s="1"/>
    </row>
    <row r="12179" spans="6:6" x14ac:dyDescent="0.2">
      <c r="F12179" s="1"/>
    </row>
    <row r="12180" spans="6:6" x14ac:dyDescent="0.2">
      <c r="F12180" s="1"/>
    </row>
    <row r="12181" spans="6:6" x14ac:dyDescent="0.2">
      <c r="F12181" s="1"/>
    </row>
    <row r="12182" spans="6:6" x14ac:dyDescent="0.2">
      <c r="F12182" s="1"/>
    </row>
    <row r="12183" spans="6:6" x14ac:dyDescent="0.2">
      <c r="F12183" s="1"/>
    </row>
    <row r="12184" spans="6:6" x14ac:dyDescent="0.2">
      <c r="F12184" s="1"/>
    </row>
    <row r="12185" spans="6:6" x14ac:dyDescent="0.2">
      <c r="F12185" s="1"/>
    </row>
    <row r="12186" spans="6:6" x14ac:dyDescent="0.2">
      <c r="F12186" s="1"/>
    </row>
    <row r="12187" spans="6:6" x14ac:dyDescent="0.2">
      <c r="F12187" s="1"/>
    </row>
    <row r="12188" spans="6:6" x14ac:dyDescent="0.2">
      <c r="F12188" s="1"/>
    </row>
    <row r="12189" spans="6:6" x14ac:dyDescent="0.2">
      <c r="F12189" s="1"/>
    </row>
    <row r="12190" spans="6:6" x14ac:dyDescent="0.2">
      <c r="F12190" s="1"/>
    </row>
    <row r="12191" spans="6:6" x14ac:dyDescent="0.2">
      <c r="F12191" s="1"/>
    </row>
    <row r="12192" spans="6:6" x14ac:dyDescent="0.2">
      <c r="F12192" s="1"/>
    </row>
    <row r="12193" spans="6:6" x14ac:dyDescent="0.2">
      <c r="F12193" s="1"/>
    </row>
    <row r="12194" spans="6:6" x14ac:dyDescent="0.2">
      <c r="F12194" s="1"/>
    </row>
    <row r="12195" spans="6:6" x14ac:dyDescent="0.2">
      <c r="F12195" s="1"/>
    </row>
    <row r="12196" spans="6:6" x14ac:dyDescent="0.2">
      <c r="F12196" s="1"/>
    </row>
    <row r="12197" spans="6:6" x14ac:dyDescent="0.2">
      <c r="F12197" s="1"/>
    </row>
    <row r="12198" spans="6:6" x14ac:dyDescent="0.2">
      <c r="F12198" s="1"/>
    </row>
    <row r="12199" spans="6:6" x14ac:dyDescent="0.2">
      <c r="F12199" s="1"/>
    </row>
    <row r="12200" spans="6:6" x14ac:dyDescent="0.2">
      <c r="F12200" s="1"/>
    </row>
    <row r="12201" spans="6:6" x14ac:dyDescent="0.2">
      <c r="F12201" s="1"/>
    </row>
    <row r="12202" spans="6:6" x14ac:dyDescent="0.2">
      <c r="F12202" s="1"/>
    </row>
    <row r="12203" spans="6:6" x14ac:dyDescent="0.2">
      <c r="F12203" s="1"/>
    </row>
    <row r="12204" spans="6:6" x14ac:dyDescent="0.2">
      <c r="F12204" s="1"/>
    </row>
    <row r="12205" spans="6:6" x14ac:dyDescent="0.2">
      <c r="F12205" s="1"/>
    </row>
    <row r="12206" spans="6:6" x14ac:dyDescent="0.2">
      <c r="F12206" s="1"/>
    </row>
    <row r="12207" spans="6:6" x14ac:dyDescent="0.2">
      <c r="F12207" s="1"/>
    </row>
    <row r="12208" spans="6:6" x14ac:dyDescent="0.2">
      <c r="F12208" s="1"/>
    </row>
    <row r="12209" spans="6:6" x14ac:dyDescent="0.2">
      <c r="F12209" s="1"/>
    </row>
    <row r="12210" spans="6:6" x14ac:dyDescent="0.2">
      <c r="F12210" s="1"/>
    </row>
    <row r="12211" spans="6:6" x14ac:dyDescent="0.2">
      <c r="F12211" s="1"/>
    </row>
    <row r="12212" spans="6:6" x14ac:dyDescent="0.2">
      <c r="F12212" s="1"/>
    </row>
    <row r="12213" spans="6:6" x14ac:dyDescent="0.2">
      <c r="F12213" s="1"/>
    </row>
    <row r="12214" spans="6:6" x14ac:dyDescent="0.2">
      <c r="F12214" s="1"/>
    </row>
    <row r="12215" spans="6:6" x14ac:dyDescent="0.2">
      <c r="F12215" s="1"/>
    </row>
    <row r="12216" spans="6:6" x14ac:dyDescent="0.2">
      <c r="F12216" s="1"/>
    </row>
    <row r="12217" spans="6:6" x14ac:dyDescent="0.2">
      <c r="F12217" s="1"/>
    </row>
    <row r="12218" spans="6:6" x14ac:dyDescent="0.2">
      <c r="F12218" s="1"/>
    </row>
    <row r="12219" spans="6:6" x14ac:dyDescent="0.2">
      <c r="F12219" s="1"/>
    </row>
    <row r="12220" spans="6:6" x14ac:dyDescent="0.2">
      <c r="F12220" s="1"/>
    </row>
    <row r="12221" spans="6:6" x14ac:dyDescent="0.2">
      <c r="F12221" s="1"/>
    </row>
    <row r="12222" spans="6:6" x14ac:dyDescent="0.2">
      <c r="F12222" s="1"/>
    </row>
    <row r="12223" spans="6:6" x14ac:dyDescent="0.2">
      <c r="F12223" s="1"/>
    </row>
    <row r="12224" spans="6:6" x14ac:dyDescent="0.2">
      <c r="F12224" s="1"/>
    </row>
    <row r="12225" spans="6:6" x14ac:dyDescent="0.2">
      <c r="F12225" s="1"/>
    </row>
    <row r="12226" spans="6:6" x14ac:dyDescent="0.2">
      <c r="F12226" s="1"/>
    </row>
    <row r="12227" spans="6:6" x14ac:dyDescent="0.2">
      <c r="F12227" s="1"/>
    </row>
    <row r="12228" spans="6:6" x14ac:dyDescent="0.2">
      <c r="F12228" s="1"/>
    </row>
    <row r="12229" spans="6:6" x14ac:dyDescent="0.2">
      <c r="F12229" s="1"/>
    </row>
    <row r="12230" spans="6:6" x14ac:dyDescent="0.2">
      <c r="F12230" s="1"/>
    </row>
    <row r="12231" spans="6:6" x14ac:dyDescent="0.2">
      <c r="F12231" s="1"/>
    </row>
    <row r="12232" spans="6:6" x14ac:dyDescent="0.2">
      <c r="F12232" s="1"/>
    </row>
    <row r="12233" spans="6:6" x14ac:dyDescent="0.2">
      <c r="F12233" s="1"/>
    </row>
    <row r="12234" spans="6:6" x14ac:dyDescent="0.2">
      <c r="F12234" s="1"/>
    </row>
    <row r="12235" spans="6:6" x14ac:dyDescent="0.2">
      <c r="F12235" s="1"/>
    </row>
    <row r="12236" spans="6:6" x14ac:dyDescent="0.2">
      <c r="F12236" s="1"/>
    </row>
    <row r="12237" spans="6:6" x14ac:dyDescent="0.2">
      <c r="F12237" s="1"/>
    </row>
    <row r="12238" spans="6:6" x14ac:dyDescent="0.2">
      <c r="F12238" s="1"/>
    </row>
    <row r="12239" spans="6:6" x14ac:dyDescent="0.2">
      <c r="F12239" s="1"/>
    </row>
    <row r="12240" spans="6:6" x14ac:dyDescent="0.2">
      <c r="F12240" s="1"/>
    </row>
    <row r="12241" spans="6:6" x14ac:dyDescent="0.2">
      <c r="F12241" s="1"/>
    </row>
    <row r="12242" spans="6:6" x14ac:dyDescent="0.2">
      <c r="F12242" s="1"/>
    </row>
    <row r="12243" spans="6:6" x14ac:dyDescent="0.2">
      <c r="F12243" s="1"/>
    </row>
    <row r="12244" spans="6:6" x14ac:dyDescent="0.2">
      <c r="F12244" s="1"/>
    </row>
    <row r="12245" spans="6:6" x14ac:dyDescent="0.2">
      <c r="F12245" s="1"/>
    </row>
    <row r="12246" spans="6:6" x14ac:dyDescent="0.2">
      <c r="F12246" s="1"/>
    </row>
    <row r="12247" spans="6:6" x14ac:dyDescent="0.2">
      <c r="F12247" s="1"/>
    </row>
    <row r="12248" spans="6:6" x14ac:dyDescent="0.2">
      <c r="F12248" s="1"/>
    </row>
    <row r="12249" spans="6:6" x14ac:dyDescent="0.2">
      <c r="F12249" s="1"/>
    </row>
    <row r="12250" spans="6:6" x14ac:dyDescent="0.2">
      <c r="F12250" s="1"/>
    </row>
    <row r="12251" spans="6:6" x14ac:dyDescent="0.2">
      <c r="F12251" s="1"/>
    </row>
    <row r="12252" spans="6:6" x14ac:dyDescent="0.2">
      <c r="F12252" s="1"/>
    </row>
    <row r="12253" spans="6:6" x14ac:dyDescent="0.2">
      <c r="F12253" s="1"/>
    </row>
    <row r="12254" spans="6:6" x14ac:dyDescent="0.2">
      <c r="F12254" s="1"/>
    </row>
    <row r="12255" spans="6:6" x14ac:dyDescent="0.2">
      <c r="F12255" s="1"/>
    </row>
    <row r="12256" spans="6:6" x14ac:dyDescent="0.2">
      <c r="F12256" s="1"/>
    </row>
    <row r="12257" spans="6:6" x14ac:dyDescent="0.2">
      <c r="F12257" s="1"/>
    </row>
    <row r="12258" spans="6:6" x14ac:dyDescent="0.2">
      <c r="F12258" s="1"/>
    </row>
    <row r="12259" spans="6:6" x14ac:dyDescent="0.2">
      <c r="F12259" s="1"/>
    </row>
    <row r="12260" spans="6:6" x14ac:dyDescent="0.2">
      <c r="F12260" s="1"/>
    </row>
    <row r="12261" spans="6:6" x14ac:dyDescent="0.2">
      <c r="F12261" s="1"/>
    </row>
    <row r="12262" spans="6:6" x14ac:dyDescent="0.2">
      <c r="F12262" s="1"/>
    </row>
    <row r="12263" spans="6:6" x14ac:dyDescent="0.2">
      <c r="F12263" s="1"/>
    </row>
    <row r="12264" spans="6:6" x14ac:dyDescent="0.2">
      <c r="F12264" s="1"/>
    </row>
    <row r="12265" spans="6:6" x14ac:dyDescent="0.2">
      <c r="F12265" s="1"/>
    </row>
    <row r="12266" spans="6:6" x14ac:dyDescent="0.2">
      <c r="F12266" s="1"/>
    </row>
    <row r="12267" spans="6:6" x14ac:dyDescent="0.2">
      <c r="F12267" s="1"/>
    </row>
    <row r="12268" spans="6:6" x14ac:dyDescent="0.2">
      <c r="F12268" s="1"/>
    </row>
    <row r="12269" spans="6:6" x14ac:dyDescent="0.2">
      <c r="F12269" s="1"/>
    </row>
    <row r="12270" spans="6:6" x14ac:dyDescent="0.2">
      <c r="F12270" s="1"/>
    </row>
    <row r="12271" spans="6:6" x14ac:dyDescent="0.2">
      <c r="F12271" s="1"/>
    </row>
    <row r="12272" spans="6:6" x14ac:dyDescent="0.2">
      <c r="F12272" s="1"/>
    </row>
    <row r="12273" spans="6:6" x14ac:dyDescent="0.2">
      <c r="F12273" s="1"/>
    </row>
    <row r="12274" spans="6:6" x14ac:dyDescent="0.2">
      <c r="F12274" s="1"/>
    </row>
    <row r="12275" spans="6:6" x14ac:dyDescent="0.2">
      <c r="F12275" s="1"/>
    </row>
    <row r="12276" spans="6:6" x14ac:dyDescent="0.2">
      <c r="F12276" s="1"/>
    </row>
    <row r="12277" spans="6:6" x14ac:dyDescent="0.2">
      <c r="F12277" s="1"/>
    </row>
    <row r="12278" spans="6:6" x14ac:dyDescent="0.2">
      <c r="F12278" s="1"/>
    </row>
    <row r="12279" spans="6:6" x14ac:dyDescent="0.2">
      <c r="F12279" s="1"/>
    </row>
    <row r="12280" spans="6:6" x14ac:dyDescent="0.2">
      <c r="F12280" s="1"/>
    </row>
    <row r="12281" spans="6:6" x14ac:dyDescent="0.2">
      <c r="F12281" s="1"/>
    </row>
    <row r="12282" spans="6:6" x14ac:dyDescent="0.2">
      <c r="F12282" s="1"/>
    </row>
    <row r="12283" spans="6:6" x14ac:dyDescent="0.2">
      <c r="F12283" s="1"/>
    </row>
    <row r="12284" spans="6:6" x14ac:dyDescent="0.2">
      <c r="F12284" s="1"/>
    </row>
    <row r="12285" spans="6:6" x14ac:dyDescent="0.2">
      <c r="F12285" s="1"/>
    </row>
    <row r="12286" spans="6:6" x14ac:dyDescent="0.2">
      <c r="F12286" s="1"/>
    </row>
    <row r="12287" spans="6:6" x14ac:dyDescent="0.2">
      <c r="F12287" s="1"/>
    </row>
    <row r="12288" spans="6:6" x14ac:dyDescent="0.2">
      <c r="F12288" s="1"/>
    </row>
    <row r="12289" spans="6:6" x14ac:dyDescent="0.2">
      <c r="F12289" s="1"/>
    </row>
    <row r="12290" spans="6:6" x14ac:dyDescent="0.2">
      <c r="F12290" s="1"/>
    </row>
    <row r="12291" spans="6:6" x14ac:dyDescent="0.2">
      <c r="F12291" s="1"/>
    </row>
    <row r="12292" spans="6:6" x14ac:dyDescent="0.2">
      <c r="F12292" s="1"/>
    </row>
    <row r="12293" spans="6:6" x14ac:dyDescent="0.2">
      <c r="F12293" s="1"/>
    </row>
    <row r="12294" spans="6:6" x14ac:dyDescent="0.2">
      <c r="F12294" s="1"/>
    </row>
    <row r="12295" spans="6:6" x14ac:dyDescent="0.2">
      <c r="F12295" s="1"/>
    </row>
    <row r="12296" spans="6:6" x14ac:dyDescent="0.2">
      <c r="F12296" s="1"/>
    </row>
    <row r="12297" spans="6:6" x14ac:dyDescent="0.2">
      <c r="F12297" s="1"/>
    </row>
    <row r="12298" spans="6:6" x14ac:dyDescent="0.2">
      <c r="F12298" s="1"/>
    </row>
    <row r="12299" spans="6:6" x14ac:dyDescent="0.2">
      <c r="F12299" s="1"/>
    </row>
    <row r="12300" spans="6:6" x14ac:dyDescent="0.2">
      <c r="F12300" s="1"/>
    </row>
    <row r="12301" spans="6:6" x14ac:dyDescent="0.2">
      <c r="F12301" s="1"/>
    </row>
    <row r="12302" spans="6:6" x14ac:dyDescent="0.2">
      <c r="F12302" s="1"/>
    </row>
    <row r="12303" spans="6:6" x14ac:dyDescent="0.2">
      <c r="F12303" s="1"/>
    </row>
    <row r="12304" spans="6:6" x14ac:dyDescent="0.2">
      <c r="F12304" s="1"/>
    </row>
    <row r="12305" spans="6:6" x14ac:dyDescent="0.2">
      <c r="F12305" s="1"/>
    </row>
    <row r="12306" spans="6:6" x14ac:dyDescent="0.2">
      <c r="F12306" s="1"/>
    </row>
    <row r="12307" spans="6:6" x14ac:dyDescent="0.2">
      <c r="F12307" s="1"/>
    </row>
    <row r="12308" spans="6:6" x14ac:dyDescent="0.2">
      <c r="F12308" s="1"/>
    </row>
    <row r="12309" spans="6:6" x14ac:dyDescent="0.2">
      <c r="F12309" s="1"/>
    </row>
    <row r="12310" spans="6:6" x14ac:dyDescent="0.2">
      <c r="F12310" s="1"/>
    </row>
    <row r="12311" spans="6:6" x14ac:dyDescent="0.2">
      <c r="F12311" s="1"/>
    </row>
    <row r="12312" spans="6:6" x14ac:dyDescent="0.2">
      <c r="F12312" s="1"/>
    </row>
    <row r="12313" spans="6:6" x14ac:dyDescent="0.2">
      <c r="F12313" s="1"/>
    </row>
    <row r="12314" spans="6:6" x14ac:dyDescent="0.2">
      <c r="F12314" s="1"/>
    </row>
    <row r="12315" spans="6:6" x14ac:dyDescent="0.2">
      <c r="F12315" s="1"/>
    </row>
    <row r="12316" spans="6:6" x14ac:dyDescent="0.2">
      <c r="F12316" s="1"/>
    </row>
    <row r="12317" spans="6:6" x14ac:dyDescent="0.2">
      <c r="F12317" s="1"/>
    </row>
    <row r="12318" spans="6:6" x14ac:dyDescent="0.2">
      <c r="F12318" s="1"/>
    </row>
    <row r="12319" spans="6:6" x14ac:dyDescent="0.2">
      <c r="F12319" s="1"/>
    </row>
    <row r="12320" spans="6:6" x14ac:dyDescent="0.2">
      <c r="F12320" s="1"/>
    </row>
    <row r="12321" spans="6:6" x14ac:dyDescent="0.2">
      <c r="F12321" s="1"/>
    </row>
    <row r="12322" spans="6:6" x14ac:dyDescent="0.2">
      <c r="F12322" s="1"/>
    </row>
    <row r="12323" spans="6:6" x14ac:dyDescent="0.2">
      <c r="F12323" s="1"/>
    </row>
    <row r="12324" spans="6:6" x14ac:dyDescent="0.2">
      <c r="F12324" s="1"/>
    </row>
    <row r="12325" spans="6:6" x14ac:dyDescent="0.2">
      <c r="F12325" s="1"/>
    </row>
    <row r="12326" spans="6:6" x14ac:dyDescent="0.2">
      <c r="F12326" s="1"/>
    </row>
    <row r="12327" spans="6:6" x14ac:dyDescent="0.2">
      <c r="F12327" s="1"/>
    </row>
    <row r="12328" spans="6:6" x14ac:dyDescent="0.2">
      <c r="F12328" s="1"/>
    </row>
    <row r="12329" spans="6:6" x14ac:dyDescent="0.2">
      <c r="F12329" s="1"/>
    </row>
    <row r="12330" spans="6:6" x14ac:dyDescent="0.2">
      <c r="F12330" s="1"/>
    </row>
    <row r="12331" spans="6:6" x14ac:dyDescent="0.2">
      <c r="F12331" s="1"/>
    </row>
    <row r="12332" spans="6:6" x14ac:dyDescent="0.2">
      <c r="F12332" s="1"/>
    </row>
    <row r="12333" spans="6:6" x14ac:dyDescent="0.2">
      <c r="F12333" s="1"/>
    </row>
    <row r="12334" spans="6:6" x14ac:dyDescent="0.2">
      <c r="F12334" s="1"/>
    </row>
    <row r="12335" spans="6:6" x14ac:dyDescent="0.2">
      <c r="F12335" s="1"/>
    </row>
    <row r="12336" spans="6:6" x14ac:dyDescent="0.2">
      <c r="F12336" s="1"/>
    </row>
    <row r="12337" spans="6:6" x14ac:dyDescent="0.2">
      <c r="F12337" s="1"/>
    </row>
    <row r="12338" spans="6:6" x14ac:dyDescent="0.2">
      <c r="F12338" s="1"/>
    </row>
    <row r="12339" spans="6:6" x14ac:dyDescent="0.2">
      <c r="F12339" s="1"/>
    </row>
    <row r="12340" spans="6:6" x14ac:dyDescent="0.2">
      <c r="F12340" s="1"/>
    </row>
    <row r="12341" spans="6:6" x14ac:dyDescent="0.2">
      <c r="F12341" s="1"/>
    </row>
    <row r="12342" spans="6:6" x14ac:dyDescent="0.2">
      <c r="F12342" s="1"/>
    </row>
    <row r="12343" spans="6:6" x14ac:dyDescent="0.2">
      <c r="F12343" s="1"/>
    </row>
    <row r="12344" spans="6:6" x14ac:dyDescent="0.2">
      <c r="F12344" s="1"/>
    </row>
    <row r="12345" spans="6:6" x14ac:dyDescent="0.2">
      <c r="F12345" s="1"/>
    </row>
    <row r="12346" spans="6:6" x14ac:dyDescent="0.2">
      <c r="F12346" s="1"/>
    </row>
    <row r="12347" spans="6:6" x14ac:dyDescent="0.2">
      <c r="F12347" s="1"/>
    </row>
    <row r="12348" spans="6:6" x14ac:dyDescent="0.2">
      <c r="F12348" s="1"/>
    </row>
    <row r="12349" spans="6:6" x14ac:dyDescent="0.2">
      <c r="F12349" s="1"/>
    </row>
    <row r="12350" spans="6:6" x14ac:dyDescent="0.2">
      <c r="F12350" s="1"/>
    </row>
    <row r="12351" spans="6:6" x14ac:dyDescent="0.2">
      <c r="F12351" s="1"/>
    </row>
    <row r="12352" spans="6:6" x14ac:dyDescent="0.2">
      <c r="F12352" s="1"/>
    </row>
    <row r="12353" spans="1:14" x14ac:dyDescent="0.2">
      <c r="F12353" s="1"/>
    </row>
    <row r="12354" spans="1:14" x14ac:dyDescent="0.2">
      <c r="F12354" s="1"/>
    </row>
    <row r="12355" spans="1:14" x14ac:dyDescent="0.2">
      <c r="F12355" s="1"/>
    </row>
    <row r="12356" spans="1:14" x14ac:dyDescent="0.2">
      <c r="F12356" s="1"/>
    </row>
    <row r="12357" spans="1:14" x14ac:dyDescent="0.2">
      <c r="F12357" s="1"/>
    </row>
    <row r="12358" spans="1:14" x14ac:dyDescent="0.2">
      <c r="F12358" s="1"/>
    </row>
    <row r="12359" spans="1:14" x14ac:dyDescent="0.2">
      <c r="F12359" s="1"/>
    </row>
    <row r="12360" spans="1:14" x14ac:dyDescent="0.2">
      <c r="F12360" s="1"/>
    </row>
    <row r="12361" spans="1:14" x14ac:dyDescent="0.2">
      <c r="F12361" s="1"/>
    </row>
    <row r="12362" spans="1:14" x14ac:dyDescent="0.2">
      <c r="F12362" s="1"/>
    </row>
    <row r="12363" spans="1:14" x14ac:dyDescent="0.2">
      <c r="F12363" s="1"/>
    </row>
    <row r="12364" spans="1:14" x14ac:dyDescent="0.2">
      <c r="A12364" s="12"/>
      <c r="B12364" s="12"/>
      <c r="C12364" s="20"/>
      <c r="D12364" s="20"/>
      <c r="E12364" s="21"/>
      <c r="F12364" s="22"/>
      <c r="G12364" s="20"/>
      <c r="H12364" s="20"/>
      <c r="I12364" s="20"/>
      <c r="J12364" s="23"/>
      <c r="K12364" s="12"/>
      <c r="L12364" s="12"/>
      <c r="M12364" s="12"/>
      <c r="N12364" s="12"/>
    </row>
    <row r="12365" spans="1:14" x14ac:dyDescent="0.2">
      <c r="F12365" s="1"/>
    </row>
    <row r="12366" spans="1:14" x14ac:dyDescent="0.2">
      <c r="F12366" s="1"/>
    </row>
    <row r="12367" spans="1:14" x14ac:dyDescent="0.2">
      <c r="F12367" s="1"/>
    </row>
    <row r="12368" spans="1:14" x14ac:dyDescent="0.2">
      <c r="F12368" s="1"/>
    </row>
    <row r="12369" spans="6:6" x14ac:dyDescent="0.2">
      <c r="F12369" s="1"/>
    </row>
    <row r="12370" spans="6:6" x14ac:dyDescent="0.2">
      <c r="F12370" s="1"/>
    </row>
    <row r="12371" spans="6:6" x14ac:dyDescent="0.2">
      <c r="F12371" s="1"/>
    </row>
    <row r="12372" spans="6:6" x14ac:dyDescent="0.2">
      <c r="F12372" s="1"/>
    </row>
    <row r="12373" spans="6:6" x14ac:dyDescent="0.2">
      <c r="F12373" s="1"/>
    </row>
    <row r="12374" spans="6:6" x14ac:dyDescent="0.2">
      <c r="F12374" s="1"/>
    </row>
    <row r="12375" spans="6:6" x14ac:dyDescent="0.2">
      <c r="F12375" s="1"/>
    </row>
    <row r="12376" spans="6:6" x14ac:dyDescent="0.2">
      <c r="F12376" s="1"/>
    </row>
    <row r="12377" spans="6:6" x14ac:dyDescent="0.2">
      <c r="F12377" s="1"/>
    </row>
    <row r="12378" spans="6:6" x14ac:dyDescent="0.2">
      <c r="F12378" s="1"/>
    </row>
    <row r="12379" spans="6:6" x14ac:dyDescent="0.2">
      <c r="F12379" s="1"/>
    </row>
    <row r="12380" spans="6:6" x14ac:dyDescent="0.2">
      <c r="F12380" s="1"/>
    </row>
    <row r="12381" spans="6:6" x14ac:dyDescent="0.2">
      <c r="F12381" s="1"/>
    </row>
    <row r="12382" spans="6:6" x14ac:dyDescent="0.2">
      <c r="F12382" s="1"/>
    </row>
    <row r="12383" spans="6:6" x14ac:dyDescent="0.2">
      <c r="F12383" s="1"/>
    </row>
    <row r="12384" spans="6:6" x14ac:dyDescent="0.2">
      <c r="F12384" s="1"/>
    </row>
    <row r="12385" spans="6:6" x14ac:dyDescent="0.2">
      <c r="F12385" s="1"/>
    </row>
    <row r="12386" spans="6:6" x14ac:dyDescent="0.2">
      <c r="F12386" s="1"/>
    </row>
    <row r="12387" spans="6:6" x14ac:dyDescent="0.2">
      <c r="F12387" s="1"/>
    </row>
    <row r="12388" spans="6:6" x14ac:dyDescent="0.2">
      <c r="F12388" s="1"/>
    </row>
    <row r="12389" spans="6:6" x14ac:dyDescent="0.2">
      <c r="F12389" s="1"/>
    </row>
    <row r="12390" spans="6:6" x14ac:dyDescent="0.2">
      <c r="F12390" s="1"/>
    </row>
    <row r="12391" spans="6:6" x14ac:dyDescent="0.2">
      <c r="F12391" s="1"/>
    </row>
    <row r="12392" spans="6:6" x14ac:dyDescent="0.2">
      <c r="F12392" s="1"/>
    </row>
    <row r="12393" spans="6:6" x14ac:dyDescent="0.2">
      <c r="F12393" s="1"/>
    </row>
    <row r="12394" spans="6:6" x14ac:dyDescent="0.2">
      <c r="F12394" s="1"/>
    </row>
    <row r="12395" spans="6:6" x14ac:dyDescent="0.2">
      <c r="F12395" s="1"/>
    </row>
    <row r="12396" spans="6:6" x14ac:dyDescent="0.2">
      <c r="F12396" s="1"/>
    </row>
    <row r="12397" spans="6:6" x14ac:dyDescent="0.2">
      <c r="F12397" s="1"/>
    </row>
    <row r="12398" spans="6:6" x14ac:dyDescent="0.2">
      <c r="F12398" s="1"/>
    </row>
    <row r="12399" spans="6:6" x14ac:dyDescent="0.2">
      <c r="F12399" s="1"/>
    </row>
    <row r="12400" spans="6:6" x14ac:dyDescent="0.2">
      <c r="F12400" s="1"/>
    </row>
    <row r="12401" spans="6:6" x14ac:dyDescent="0.2">
      <c r="F12401" s="1"/>
    </row>
    <row r="12402" spans="6:6" x14ac:dyDescent="0.2">
      <c r="F12402" s="1"/>
    </row>
    <row r="12403" spans="6:6" x14ac:dyDescent="0.2">
      <c r="F12403" s="1"/>
    </row>
    <row r="12404" spans="6:6" x14ac:dyDescent="0.2">
      <c r="F12404" s="1"/>
    </row>
    <row r="12405" spans="6:6" x14ac:dyDescent="0.2">
      <c r="F12405" s="1"/>
    </row>
    <row r="12406" spans="6:6" x14ac:dyDescent="0.2">
      <c r="F12406" s="1"/>
    </row>
    <row r="12407" spans="6:6" x14ac:dyDescent="0.2">
      <c r="F12407" s="1"/>
    </row>
    <row r="12408" spans="6:6" x14ac:dyDescent="0.2">
      <c r="F12408" s="1"/>
    </row>
    <row r="12409" spans="6:6" x14ac:dyDescent="0.2">
      <c r="F12409" s="1"/>
    </row>
    <row r="12410" spans="6:6" x14ac:dyDescent="0.2">
      <c r="F12410" s="1"/>
    </row>
    <row r="12411" spans="6:6" x14ac:dyDescent="0.2">
      <c r="F12411" s="1"/>
    </row>
    <row r="12412" spans="6:6" x14ac:dyDescent="0.2">
      <c r="F12412" s="1"/>
    </row>
    <row r="12413" spans="6:6" x14ac:dyDescent="0.2">
      <c r="F12413" s="1"/>
    </row>
    <row r="12414" spans="6:6" x14ac:dyDescent="0.2">
      <c r="F12414" s="1"/>
    </row>
    <row r="12415" spans="6:6" x14ac:dyDescent="0.2">
      <c r="F12415" s="1"/>
    </row>
    <row r="12416" spans="6:6" x14ac:dyDescent="0.2">
      <c r="F12416" s="1"/>
    </row>
    <row r="12417" spans="6:6" x14ac:dyDescent="0.2">
      <c r="F12417" s="1"/>
    </row>
    <row r="12418" spans="6:6" x14ac:dyDescent="0.2">
      <c r="F12418" s="1"/>
    </row>
    <row r="12419" spans="6:6" x14ac:dyDescent="0.2">
      <c r="F12419" s="1"/>
    </row>
    <row r="12420" spans="6:6" x14ac:dyDescent="0.2">
      <c r="F12420" s="1"/>
    </row>
    <row r="12421" spans="6:6" x14ac:dyDescent="0.2">
      <c r="F12421" s="1"/>
    </row>
    <row r="12422" spans="6:6" x14ac:dyDescent="0.2">
      <c r="F12422" s="1"/>
    </row>
    <row r="12423" spans="6:6" x14ac:dyDescent="0.2">
      <c r="F12423" s="1"/>
    </row>
    <row r="12424" spans="6:6" x14ac:dyDescent="0.2">
      <c r="F12424" s="1"/>
    </row>
    <row r="12425" spans="6:6" x14ac:dyDescent="0.2">
      <c r="F12425" s="1"/>
    </row>
    <row r="12426" spans="6:6" x14ac:dyDescent="0.2">
      <c r="F12426" s="1"/>
    </row>
    <row r="12427" spans="6:6" x14ac:dyDescent="0.2">
      <c r="F12427" s="1"/>
    </row>
    <row r="12428" spans="6:6" x14ac:dyDescent="0.2">
      <c r="F12428" s="1"/>
    </row>
    <row r="12429" spans="6:6" x14ac:dyDescent="0.2">
      <c r="F12429" s="1"/>
    </row>
    <row r="12430" spans="6:6" x14ac:dyDescent="0.2">
      <c r="F12430" s="1"/>
    </row>
    <row r="12431" spans="6:6" x14ac:dyDescent="0.2">
      <c r="F12431" s="1"/>
    </row>
    <row r="12432" spans="6:6" x14ac:dyDescent="0.2">
      <c r="F12432" s="1"/>
    </row>
    <row r="12433" spans="6:6" x14ac:dyDescent="0.2">
      <c r="F12433" s="1"/>
    </row>
    <row r="12434" spans="6:6" x14ac:dyDescent="0.2">
      <c r="F12434" s="1"/>
    </row>
    <row r="12435" spans="6:6" x14ac:dyDescent="0.2">
      <c r="F12435" s="1"/>
    </row>
    <row r="12436" spans="6:6" x14ac:dyDescent="0.2">
      <c r="F12436" s="1"/>
    </row>
    <row r="12437" spans="6:6" x14ac:dyDescent="0.2">
      <c r="F12437" s="1"/>
    </row>
    <row r="12438" spans="6:6" x14ac:dyDescent="0.2">
      <c r="F12438" s="1"/>
    </row>
    <row r="12439" spans="6:6" x14ac:dyDescent="0.2">
      <c r="F12439" s="1"/>
    </row>
    <row r="12440" spans="6:6" x14ac:dyDescent="0.2">
      <c r="F12440" s="1"/>
    </row>
    <row r="12441" spans="6:6" x14ac:dyDescent="0.2">
      <c r="F12441" s="1"/>
    </row>
    <row r="12442" spans="6:6" x14ac:dyDescent="0.2">
      <c r="F12442" s="1"/>
    </row>
    <row r="12443" spans="6:6" x14ac:dyDescent="0.2">
      <c r="F12443" s="1"/>
    </row>
    <row r="12444" spans="6:6" x14ac:dyDescent="0.2">
      <c r="F12444" s="1"/>
    </row>
    <row r="12445" spans="6:6" x14ac:dyDescent="0.2">
      <c r="F12445" s="1"/>
    </row>
    <row r="12446" spans="6:6" x14ac:dyDescent="0.2">
      <c r="F12446" s="1"/>
    </row>
    <row r="12447" spans="6:6" x14ac:dyDescent="0.2">
      <c r="F12447" s="1"/>
    </row>
    <row r="12448" spans="6:6" x14ac:dyDescent="0.2">
      <c r="F12448" s="1"/>
    </row>
    <row r="12449" spans="6:6" x14ac:dyDescent="0.2">
      <c r="F12449" s="1"/>
    </row>
    <row r="12450" spans="6:6" x14ac:dyDescent="0.2">
      <c r="F12450" s="1"/>
    </row>
    <row r="12451" spans="6:6" x14ac:dyDescent="0.2">
      <c r="F12451" s="1"/>
    </row>
    <row r="12452" spans="6:6" x14ac:dyDescent="0.2">
      <c r="F12452" s="1"/>
    </row>
    <row r="12453" spans="6:6" x14ac:dyDescent="0.2">
      <c r="F12453" s="1"/>
    </row>
    <row r="12454" spans="6:6" x14ac:dyDescent="0.2">
      <c r="F12454" s="1"/>
    </row>
    <row r="12455" spans="6:6" x14ac:dyDescent="0.2">
      <c r="F12455" s="1"/>
    </row>
    <row r="12456" spans="6:6" x14ac:dyDescent="0.2">
      <c r="F12456" s="1"/>
    </row>
    <row r="12457" spans="6:6" x14ac:dyDescent="0.2">
      <c r="F12457" s="1"/>
    </row>
    <row r="12458" spans="6:6" x14ac:dyDescent="0.2">
      <c r="F12458" s="1"/>
    </row>
    <row r="12459" spans="6:6" x14ac:dyDescent="0.2">
      <c r="F12459" s="1"/>
    </row>
    <row r="12460" spans="6:6" x14ac:dyDescent="0.2">
      <c r="F12460" s="1"/>
    </row>
    <row r="12461" spans="6:6" x14ac:dyDescent="0.2">
      <c r="F12461" s="1"/>
    </row>
    <row r="12462" spans="6:6" x14ac:dyDescent="0.2">
      <c r="F12462" s="1"/>
    </row>
    <row r="12463" spans="6:6" x14ac:dyDescent="0.2">
      <c r="F12463" s="1"/>
    </row>
    <row r="12464" spans="6:6" x14ac:dyDescent="0.2">
      <c r="F12464" s="1"/>
    </row>
    <row r="12465" spans="6:6" x14ac:dyDescent="0.2">
      <c r="F12465" s="1"/>
    </row>
    <row r="12466" spans="6:6" x14ac:dyDescent="0.2">
      <c r="F12466" s="1"/>
    </row>
    <row r="12467" spans="6:6" x14ac:dyDescent="0.2">
      <c r="F12467" s="1"/>
    </row>
    <row r="12468" spans="6:6" x14ac:dyDescent="0.2">
      <c r="F12468" s="1"/>
    </row>
    <row r="12469" spans="6:6" x14ac:dyDescent="0.2">
      <c r="F12469" s="1"/>
    </row>
    <row r="12470" spans="6:6" x14ac:dyDescent="0.2">
      <c r="F12470" s="1"/>
    </row>
    <row r="12471" spans="6:6" x14ac:dyDescent="0.2">
      <c r="F12471" s="1"/>
    </row>
    <row r="12472" spans="6:6" x14ac:dyDescent="0.2">
      <c r="F12472" s="1"/>
    </row>
    <row r="12473" spans="6:6" x14ac:dyDescent="0.2">
      <c r="F12473" s="1"/>
    </row>
    <row r="12474" spans="6:6" x14ac:dyDescent="0.2">
      <c r="F12474" s="1"/>
    </row>
    <row r="12475" spans="6:6" x14ac:dyDescent="0.2">
      <c r="F12475" s="1"/>
    </row>
    <row r="12476" spans="6:6" x14ac:dyDescent="0.2">
      <c r="F12476" s="1"/>
    </row>
    <row r="12477" spans="6:6" x14ac:dyDescent="0.2">
      <c r="F12477" s="1"/>
    </row>
    <row r="12478" spans="6:6" x14ac:dyDescent="0.2">
      <c r="F12478" s="1"/>
    </row>
    <row r="12479" spans="6:6" x14ac:dyDescent="0.2">
      <c r="F12479" s="1"/>
    </row>
    <row r="12480" spans="6:6" x14ac:dyDescent="0.2">
      <c r="F12480" s="1"/>
    </row>
    <row r="12481" spans="6:6" x14ac:dyDescent="0.2">
      <c r="F12481" s="1"/>
    </row>
    <row r="12482" spans="6:6" x14ac:dyDescent="0.2">
      <c r="F12482" s="1"/>
    </row>
    <row r="12483" spans="6:6" x14ac:dyDescent="0.2">
      <c r="F12483" s="1"/>
    </row>
    <row r="12484" spans="6:6" x14ac:dyDescent="0.2">
      <c r="F12484" s="1"/>
    </row>
    <row r="12485" spans="6:6" x14ac:dyDescent="0.2">
      <c r="F12485" s="1"/>
    </row>
    <row r="12486" spans="6:6" x14ac:dyDescent="0.2">
      <c r="F12486" s="1"/>
    </row>
    <row r="12487" spans="6:6" x14ac:dyDescent="0.2">
      <c r="F12487" s="1"/>
    </row>
    <row r="12488" spans="6:6" x14ac:dyDescent="0.2">
      <c r="F12488" s="1"/>
    </row>
    <row r="12489" spans="6:6" x14ac:dyDescent="0.2">
      <c r="F12489" s="1"/>
    </row>
    <row r="12490" spans="6:6" x14ac:dyDescent="0.2">
      <c r="F12490" s="1"/>
    </row>
    <row r="12491" spans="6:6" x14ac:dyDescent="0.2">
      <c r="F12491" s="1"/>
    </row>
    <row r="12492" spans="6:6" x14ac:dyDescent="0.2">
      <c r="F12492" s="1"/>
    </row>
    <row r="12493" spans="6:6" x14ac:dyDescent="0.2">
      <c r="F12493" s="1"/>
    </row>
    <row r="12494" spans="6:6" x14ac:dyDescent="0.2">
      <c r="F12494" s="1"/>
    </row>
    <row r="12495" spans="6:6" x14ac:dyDescent="0.2">
      <c r="F12495" s="1"/>
    </row>
    <row r="12496" spans="6:6" x14ac:dyDescent="0.2">
      <c r="F12496" s="1"/>
    </row>
    <row r="12497" spans="6:6" x14ac:dyDescent="0.2">
      <c r="F12497" s="1"/>
    </row>
    <row r="12498" spans="6:6" x14ac:dyDescent="0.2">
      <c r="F12498" s="1"/>
    </row>
    <row r="12499" spans="6:6" x14ac:dyDescent="0.2">
      <c r="F12499" s="1"/>
    </row>
    <row r="12500" spans="6:6" x14ac:dyDescent="0.2">
      <c r="F12500" s="1"/>
    </row>
    <row r="12501" spans="6:6" x14ac:dyDescent="0.2">
      <c r="F12501" s="1"/>
    </row>
    <row r="12502" spans="6:6" x14ac:dyDescent="0.2">
      <c r="F12502" s="1"/>
    </row>
    <row r="12503" spans="6:6" x14ac:dyDescent="0.2">
      <c r="F12503" s="1"/>
    </row>
    <row r="12504" spans="6:6" x14ac:dyDescent="0.2">
      <c r="F12504" s="1"/>
    </row>
    <row r="12505" spans="6:6" x14ac:dyDescent="0.2">
      <c r="F12505" s="1"/>
    </row>
    <row r="12506" spans="6:6" x14ac:dyDescent="0.2">
      <c r="F12506" s="1"/>
    </row>
    <row r="12507" spans="6:6" x14ac:dyDescent="0.2">
      <c r="F12507" s="1"/>
    </row>
    <row r="12508" spans="6:6" x14ac:dyDescent="0.2">
      <c r="F12508" s="1"/>
    </row>
    <row r="12509" spans="6:6" x14ac:dyDescent="0.2">
      <c r="F12509" s="1"/>
    </row>
    <row r="12510" spans="6:6" x14ac:dyDescent="0.2">
      <c r="F12510" s="1"/>
    </row>
    <row r="12511" spans="6:6" x14ac:dyDescent="0.2">
      <c r="F12511" s="1"/>
    </row>
    <row r="12512" spans="6:6" x14ac:dyDescent="0.2">
      <c r="F12512" s="1"/>
    </row>
    <row r="12513" spans="6:6" x14ac:dyDescent="0.2">
      <c r="F12513" s="1"/>
    </row>
    <row r="12514" spans="6:6" x14ac:dyDescent="0.2">
      <c r="F12514" s="1"/>
    </row>
    <row r="12515" spans="6:6" x14ac:dyDescent="0.2">
      <c r="F12515" s="1"/>
    </row>
    <row r="12516" spans="6:6" x14ac:dyDescent="0.2">
      <c r="F12516" s="1"/>
    </row>
    <row r="12517" spans="6:6" x14ac:dyDescent="0.2">
      <c r="F12517" s="1"/>
    </row>
    <row r="12518" spans="6:6" x14ac:dyDescent="0.2">
      <c r="F12518" s="1"/>
    </row>
    <row r="12519" spans="6:6" x14ac:dyDescent="0.2">
      <c r="F12519" s="1"/>
    </row>
    <row r="12520" spans="6:6" x14ac:dyDescent="0.2">
      <c r="F12520" s="1"/>
    </row>
    <row r="12521" spans="6:6" x14ac:dyDescent="0.2">
      <c r="F12521" s="1"/>
    </row>
    <row r="12522" spans="6:6" x14ac:dyDescent="0.2">
      <c r="F12522" s="1"/>
    </row>
    <row r="12523" spans="6:6" x14ac:dyDescent="0.2">
      <c r="F12523" s="1"/>
    </row>
    <row r="12524" spans="6:6" x14ac:dyDescent="0.2">
      <c r="F12524" s="1"/>
    </row>
    <row r="12525" spans="6:6" x14ac:dyDescent="0.2">
      <c r="F12525" s="1"/>
    </row>
    <row r="12526" spans="6:6" x14ac:dyDescent="0.2">
      <c r="F12526" s="1"/>
    </row>
    <row r="12527" spans="6:6" x14ac:dyDescent="0.2">
      <c r="F12527" s="1"/>
    </row>
    <row r="12528" spans="6:6" x14ac:dyDescent="0.2">
      <c r="F12528" s="1"/>
    </row>
    <row r="12529" spans="6:6" x14ac:dyDescent="0.2">
      <c r="F12529" s="1"/>
    </row>
    <row r="12530" spans="6:6" x14ac:dyDescent="0.2">
      <c r="F12530" s="1"/>
    </row>
    <row r="12531" spans="6:6" x14ac:dyDescent="0.2">
      <c r="F12531" s="1"/>
    </row>
    <row r="12532" spans="6:6" x14ac:dyDescent="0.2">
      <c r="F12532" s="1"/>
    </row>
    <row r="12533" spans="6:6" x14ac:dyDescent="0.2">
      <c r="F12533" s="1"/>
    </row>
    <row r="12534" spans="6:6" x14ac:dyDescent="0.2">
      <c r="F12534" s="1"/>
    </row>
    <row r="12535" spans="6:6" x14ac:dyDescent="0.2">
      <c r="F12535" s="1"/>
    </row>
    <row r="12536" spans="6:6" x14ac:dyDescent="0.2">
      <c r="F12536" s="1"/>
    </row>
    <row r="12537" spans="6:6" x14ac:dyDescent="0.2">
      <c r="F12537" s="1"/>
    </row>
    <row r="12538" spans="6:6" x14ac:dyDescent="0.2">
      <c r="F12538" s="1"/>
    </row>
    <row r="12539" spans="6:6" x14ac:dyDescent="0.2">
      <c r="F12539" s="1"/>
    </row>
    <row r="12540" spans="6:6" x14ac:dyDescent="0.2">
      <c r="F12540" s="1"/>
    </row>
    <row r="12541" spans="6:6" x14ac:dyDescent="0.2">
      <c r="F12541" s="1"/>
    </row>
    <row r="12542" spans="6:6" x14ac:dyDescent="0.2">
      <c r="F12542" s="1"/>
    </row>
    <row r="12543" spans="6:6" x14ac:dyDescent="0.2">
      <c r="F12543" s="1"/>
    </row>
    <row r="12544" spans="6:6" x14ac:dyDescent="0.2">
      <c r="F12544" s="1"/>
    </row>
    <row r="12545" spans="6:6" x14ac:dyDescent="0.2">
      <c r="F12545" s="1"/>
    </row>
    <row r="12546" spans="6:6" x14ac:dyDescent="0.2">
      <c r="F12546" s="1"/>
    </row>
    <row r="12547" spans="6:6" x14ac:dyDescent="0.2">
      <c r="F12547" s="1"/>
    </row>
    <row r="12548" spans="6:6" x14ac:dyDescent="0.2">
      <c r="F12548" s="1"/>
    </row>
    <row r="12549" spans="6:6" x14ac:dyDescent="0.2">
      <c r="F12549" s="1"/>
    </row>
    <row r="12550" spans="6:6" x14ac:dyDescent="0.2">
      <c r="F12550" s="1"/>
    </row>
    <row r="12551" spans="6:6" x14ac:dyDescent="0.2">
      <c r="F12551" s="1"/>
    </row>
    <row r="12552" spans="6:6" x14ac:dyDescent="0.2">
      <c r="F12552" s="1"/>
    </row>
    <row r="12553" spans="6:6" x14ac:dyDescent="0.2">
      <c r="F12553" s="1"/>
    </row>
    <row r="12554" spans="6:6" x14ac:dyDescent="0.2">
      <c r="F12554" s="1"/>
    </row>
    <row r="12555" spans="6:6" x14ac:dyDescent="0.2">
      <c r="F12555" s="1"/>
    </row>
    <row r="12556" spans="6:6" x14ac:dyDescent="0.2">
      <c r="F12556" s="1"/>
    </row>
    <row r="12557" spans="6:6" x14ac:dyDescent="0.2">
      <c r="F12557" s="1"/>
    </row>
    <row r="12558" spans="6:6" x14ac:dyDescent="0.2">
      <c r="F12558" s="1"/>
    </row>
    <row r="12559" spans="6:6" x14ac:dyDescent="0.2">
      <c r="F12559" s="1"/>
    </row>
    <row r="12560" spans="6:6" x14ac:dyDescent="0.2">
      <c r="F12560" s="1"/>
    </row>
    <row r="12561" spans="6:6" x14ac:dyDescent="0.2">
      <c r="F12561" s="1"/>
    </row>
    <row r="12562" spans="6:6" x14ac:dyDescent="0.2">
      <c r="F12562" s="1"/>
    </row>
    <row r="12563" spans="6:6" x14ac:dyDescent="0.2">
      <c r="F12563" s="1"/>
    </row>
    <row r="12564" spans="6:6" x14ac:dyDescent="0.2">
      <c r="F12564" s="1"/>
    </row>
    <row r="12565" spans="6:6" x14ac:dyDescent="0.2">
      <c r="F12565" s="1"/>
    </row>
    <row r="12566" spans="6:6" x14ac:dyDescent="0.2">
      <c r="F12566" s="1"/>
    </row>
    <row r="12567" spans="6:6" x14ac:dyDescent="0.2">
      <c r="F12567" s="1"/>
    </row>
    <row r="12568" spans="6:6" x14ac:dyDescent="0.2">
      <c r="F12568" s="1"/>
    </row>
    <row r="12569" spans="6:6" x14ac:dyDescent="0.2">
      <c r="F12569" s="1"/>
    </row>
    <row r="12570" spans="6:6" x14ac:dyDescent="0.2">
      <c r="F12570" s="1"/>
    </row>
    <row r="12571" spans="6:6" x14ac:dyDescent="0.2">
      <c r="F12571" s="1"/>
    </row>
    <row r="12572" spans="6:6" x14ac:dyDescent="0.2">
      <c r="F12572" s="1"/>
    </row>
    <row r="12573" spans="6:6" x14ac:dyDescent="0.2">
      <c r="F12573" s="1"/>
    </row>
    <row r="12574" spans="6:6" x14ac:dyDescent="0.2">
      <c r="F12574" s="1"/>
    </row>
    <row r="12575" spans="6:6" x14ac:dyDescent="0.2">
      <c r="F12575" s="1"/>
    </row>
    <row r="12576" spans="6:6" x14ac:dyDescent="0.2">
      <c r="F12576" s="1"/>
    </row>
    <row r="12577" spans="6:6" x14ac:dyDescent="0.2">
      <c r="F12577" s="1"/>
    </row>
    <row r="12578" spans="6:6" x14ac:dyDescent="0.2">
      <c r="F12578" s="1"/>
    </row>
    <row r="12579" spans="6:6" x14ac:dyDescent="0.2">
      <c r="F12579" s="1"/>
    </row>
    <row r="12580" spans="6:6" x14ac:dyDescent="0.2">
      <c r="F12580" s="1"/>
    </row>
    <row r="12581" spans="6:6" x14ac:dyDescent="0.2">
      <c r="F12581" s="1"/>
    </row>
    <row r="12582" spans="6:6" x14ac:dyDescent="0.2">
      <c r="F12582" s="1"/>
    </row>
    <row r="12583" spans="6:6" x14ac:dyDescent="0.2">
      <c r="F12583" s="1"/>
    </row>
    <row r="12584" spans="6:6" x14ac:dyDescent="0.2">
      <c r="F12584" s="1"/>
    </row>
    <row r="12585" spans="6:6" x14ac:dyDescent="0.2">
      <c r="F12585" s="1"/>
    </row>
    <row r="12586" spans="6:6" x14ac:dyDescent="0.2">
      <c r="F12586" s="1"/>
    </row>
    <row r="12587" spans="6:6" x14ac:dyDescent="0.2">
      <c r="F12587" s="1"/>
    </row>
    <row r="12588" spans="6:6" x14ac:dyDescent="0.2">
      <c r="F12588" s="1"/>
    </row>
    <row r="12589" spans="6:6" x14ac:dyDescent="0.2">
      <c r="F12589" s="1"/>
    </row>
    <row r="12590" spans="6:6" x14ac:dyDescent="0.2">
      <c r="F12590" s="1"/>
    </row>
    <row r="12591" spans="6:6" x14ac:dyDescent="0.2">
      <c r="F12591" s="1"/>
    </row>
    <row r="12592" spans="6:6" x14ac:dyDescent="0.2">
      <c r="F12592" s="1"/>
    </row>
    <row r="12593" spans="6:6" x14ac:dyDescent="0.2">
      <c r="F12593" s="1"/>
    </row>
    <row r="12594" spans="6:6" x14ac:dyDescent="0.2">
      <c r="F12594" s="1"/>
    </row>
    <row r="12595" spans="6:6" x14ac:dyDescent="0.2">
      <c r="F12595" s="1"/>
    </row>
    <row r="12596" spans="6:6" x14ac:dyDescent="0.2">
      <c r="F12596" s="1"/>
    </row>
    <row r="12597" spans="6:6" x14ac:dyDescent="0.2">
      <c r="F12597" s="1"/>
    </row>
    <row r="12598" spans="6:6" x14ac:dyDescent="0.2">
      <c r="F12598" s="1"/>
    </row>
    <row r="12599" spans="6:6" x14ac:dyDescent="0.2">
      <c r="F12599" s="1"/>
    </row>
    <row r="12600" spans="6:6" x14ac:dyDescent="0.2">
      <c r="F12600" s="1"/>
    </row>
    <row r="12601" spans="6:6" x14ac:dyDescent="0.2">
      <c r="F12601" s="1"/>
    </row>
    <row r="12602" spans="6:6" x14ac:dyDescent="0.2">
      <c r="F12602" s="1"/>
    </row>
    <row r="12603" spans="6:6" x14ac:dyDescent="0.2">
      <c r="F12603" s="1"/>
    </row>
    <row r="12604" spans="6:6" x14ac:dyDescent="0.2">
      <c r="F12604" s="1"/>
    </row>
    <row r="12605" spans="6:6" x14ac:dyDescent="0.2">
      <c r="F12605" s="1"/>
    </row>
    <row r="12606" spans="6:6" x14ac:dyDescent="0.2">
      <c r="F12606" s="1"/>
    </row>
    <row r="12607" spans="6:6" x14ac:dyDescent="0.2">
      <c r="F12607" s="1"/>
    </row>
    <row r="12608" spans="6:6" x14ac:dyDescent="0.2">
      <c r="F12608" s="1"/>
    </row>
    <row r="12609" spans="6:6" x14ac:dyDescent="0.2">
      <c r="F12609" s="1"/>
    </row>
    <row r="12610" spans="6:6" x14ac:dyDescent="0.2">
      <c r="F12610" s="1"/>
    </row>
    <row r="12611" spans="6:6" x14ac:dyDescent="0.2">
      <c r="F12611" s="1"/>
    </row>
    <row r="12612" spans="6:6" x14ac:dyDescent="0.2">
      <c r="F12612" s="1"/>
    </row>
    <row r="12613" spans="6:6" x14ac:dyDescent="0.2">
      <c r="F12613" s="1"/>
    </row>
    <row r="12614" spans="6:6" x14ac:dyDescent="0.2">
      <c r="F12614" s="1"/>
    </row>
    <row r="12615" spans="6:6" x14ac:dyDescent="0.2">
      <c r="F12615" s="1"/>
    </row>
    <row r="12616" spans="6:6" x14ac:dyDescent="0.2">
      <c r="F12616" s="1"/>
    </row>
    <row r="12617" spans="6:6" x14ac:dyDescent="0.2">
      <c r="F12617" s="1"/>
    </row>
    <row r="12618" spans="6:6" x14ac:dyDescent="0.2">
      <c r="F12618" s="1"/>
    </row>
    <row r="12619" spans="6:6" x14ac:dyDescent="0.2">
      <c r="F12619" s="1"/>
    </row>
    <row r="12620" spans="6:6" x14ac:dyDescent="0.2">
      <c r="F12620" s="1"/>
    </row>
    <row r="12621" spans="6:6" x14ac:dyDescent="0.2">
      <c r="F12621" s="1"/>
    </row>
    <row r="12622" spans="6:6" x14ac:dyDescent="0.2">
      <c r="F12622" s="1"/>
    </row>
    <row r="12623" spans="6:6" x14ac:dyDescent="0.2">
      <c r="F12623" s="1"/>
    </row>
    <row r="12624" spans="6:6" x14ac:dyDescent="0.2">
      <c r="F12624" s="1"/>
    </row>
    <row r="12625" spans="6:6" x14ac:dyDescent="0.2">
      <c r="F12625" s="1"/>
    </row>
    <row r="12626" spans="6:6" x14ac:dyDescent="0.2">
      <c r="F12626" s="1"/>
    </row>
    <row r="12627" spans="6:6" x14ac:dyDescent="0.2">
      <c r="F12627" s="1"/>
    </row>
    <row r="12628" spans="6:6" x14ac:dyDescent="0.2">
      <c r="F12628" s="1"/>
    </row>
    <row r="12629" spans="6:6" x14ac:dyDescent="0.2">
      <c r="F12629" s="1"/>
    </row>
    <row r="12630" spans="6:6" x14ac:dyDescent="0.2">
      <c r="F12630" s="1"/>
    </row>
    <row r="12631" spans="6:6" x14ac:dyDescent="0.2">
      <c r="F12631" s="1"/>
    </row>
    <row r="12632" spans="6:6" x14ac:dyDescent="0.2">
      <c r="F12632" s="1"/>
    </row>
    <row r="12633" spans="6:6" x14ac:dyDescent="0.2">
      <c r="F12633" s="1"/>
    </row>
    <row r="12634" spans="6:6" x14ac:dyDescent="0.2">
      <c r="F12634" s="1"/>
    </row>
    <row r="12635" spans="6:6" x14ac:dyDescent="0.2">
      <c r="F12635" s="1"/>
    </row>
    <row r="12636" spans="6:6" x14ac:dyDescent="0.2">
      <c r="F12636" s="1"/>
    </row>
    <row r="12637" spans="6:6" x14ac:dyDescent="0.2">
      <c r="F12637" s="1"/>
    </row>
    <row r="12638" spans="6:6" x14ac:dyDescent="0.2">
      <c r="F12638" s="1"/>
    </row>
    <row r="12639" spans="6:6" x14ac:dyDescent="0.2">
      <c r="F12639" s="1"/>
    </row>
    <row r="12640" spans="6:6" x14ac:dyDescent="0.2">
      <c r="F12640" s="1"/>
    </row>
    <row r="12641" spans="6:6" x14ac:dyDescent="0.2">
      <c r="F12641" s="1"/>
    </row>
    <row r="12642" spans="6:6" x14ac:dyDescent="0.2">
      <c r="F12642" s="1"/>
    </row>
    <row r="12643" spans="6:6" x14ac:dyDescent="0.2">
      <c r="F12643" s="1"/>
    </row>
    <row r="12644" spans="6:6" x14ac:dyDescent="0.2">
      <c r="F12644" s="1"/>
    </row>
    <row r="12645" spans="6:6" x14ac:dyDescent="0.2">
      <c r="F12645" s="1"/>
    </row>
    <row r="12646" spans="6:6" x14ac:dyDescent="0.2">
      <c r="F12646" s="1"/>
    </row>
    <row r="12647" spans="6:6" x14ac:dyDescent="0.2">
      <c r="F12647" s="1"/>
    </row>
    <row r="12648" spans="6:6" x14ac:dyDescent="0.2">
      <c r="F12648" s="1"/>
    </row>
    <row r="12649" spans="6:6" x14ac:dyDescent="0.2">
      <c r="F12649" s="1"/>
    </row>
    <row r="12650" spans="6:6" x14ac:dyDescent="0.2">
      <c r="F12650" s="1"/>
    </row>
    <row r="12651" spans="6:6" x14ac:dyDescent="0.2">
      <c r="F12651" s="1"/>
    </row>
    <row r="12652" spans="6:6" x14ac:dyDescent="0.2">
      <c r="F12652" s="1"/>
    </row>
    <row r="12653" spans="6:6" x14ac:dyDescent="0.2">
      <c r="F12653" s="1"/>
    </row>
    <row r="12654" spans="6:6" x14ac:dyDescent="0.2">
      <c r="F12654" s="1"/>
    </row>
    <row r="12655" spans="6:6" x14ac:dyDescent="0.2">
      <c r="F12655" s="1"/>
    </row>
    <row r="12656" spans="6:6" x14ac:dyDescent="0.2">
      <c r="F12656" s="1"/>
    </row>
    <row r="12657" spans="6:6" x14ac:dyDescent="0.2">
      <c r="F12657" s="1"/>
    </row>
    <row r="12658" spans="6:6" x14ac:dyDescent="0.2">
      <c r="F12658" s="1"/>
    </row>
    <row r="12659" spans="6:6" x14ac:dyDescent="0.2">
      <c r="F12659" s="1"/>
    </row>
    <row r="12660" spans="6:6" x14ac:dyDescent="0.2">
      <c r="F12660" s="1"/>
    </row>
    <row r="12661" spans="6:6" x14ac:dyDescent="0.2">
      <c r="F12661" s="1"/>
    </row>
    <row r="12662" spans="6:6" x14ac:dyDescent="0.2">
      <c r="F12662" s="1"/>
    </row>
    <row r="12663" spans="6:6" x14ac:dyDescent="0.2">
      <c r="F12663" s="1"/>
    </row>
    <row r="12664" spans="6:6" x14ac:dyDescent="0.2">
      <c r="F12664" s="1"/>
    </row>
    <row r="12665" spans="6:6" x14ac:dyDescent="0.2">
      <c r="F12665" s="1"/>
    </row>
    <row r="12666" spans="6:6" x14ac:dyDescent="0.2">
      <c r="F12666" s="1"/>
    </row>
    <row r="12667" spans="6:6" x14ac:dyDescent="0.2">
      <c r="F12667" s="1"/>
    </row>
    <row r="12668" spans="6:6" x14ac:dyDescent="0.2">
      <c r="F12668" s="1"/>
    </row>
    <row r="12669" spans="6:6" x14ac:dyDescent="0.2">
      <c r="F12669" s="1"/>
    </row>
    <row r="12670" spans="6:6" x14ac:dyDescent="0.2">
      <c r="F12670" s="1"/>
    </row>
    <row r="12671" spans="6:6" x14ac:dyDescent="0.2">
      <c r="F12671" s="1"/>
    </row>
    <row r="12672" spans="6:6" x14ac:dyDescent="0.2">
      <c r="F12672" s="1"/>
    </row>
    <row r="12673" spans="6:6" x14ac:dyDescent="0.2">
      <c r="F12673" s="1"/>
    </row>
    <row r="12674" spans="6:6" x14ac:dyDescent="0.2">
      <c r="F12674" s="1"/>
    </row>
    <row r="12675" spans="6:6" x14ac:dyDescent="0.2">
      <c r="F12675" s="1"/>
    </row>
    <row r="12676" spans="6:6" x14ac:dyDescent="0.2">
      <c r="F12676" s="1"/>
    </row>
    <row r="12677" spans="6:6" x14ac:dyDescent="0.2">
      <c r="F12677" s="1"/>
    </row>
    <row r="12678" spans="6:6" x14ac:dyDescent="0.2">
      <c r="F12678" s="1"/>
    </row>
    <row r="12679" spans="6:6" x14ac:dyDescent="0.2">
      <c r="F12679" s="1"/>
    </row>
    <row r="12680" spans="6:6" x14ac:dyDescent="0.2">
      <c r="F12680" s="1"/>
    </row>
    <row r="12681" spans="6:6" x14ac:dyDescent="0.2">
      <c r="F12681" s="1"/>
    </row>
    <row r="12682" spans="6:6" x14ac:dyDescent="0.2">
      <c r="F12682" s="1"/>
    </row>
    <row r="12683" spans="6:6" x14ac:dyDescent="0.2">
      <c r="F12683" s="1"/>
    </row>
    <row r="12684" spans="6:6" x14ac:dyDescent="0.2">
      <c r="F12684" s="1"/>
    </row>
    <row r="12685" spans="6:6" x14ac:dyDescent="0.2">
      <c r="F12685" s="1"/>
    </row>
    <row r="12686" spans="6:6" x14ac:dyDescent="0.2">
      <c r="F12686" s="1"/>
    </row>
    <row r="12687" spans="6:6" x14ac:dyDescent="0.2">
      <c r="F12687" s="1"/>
    </row>
    <row r="12688" spans="6:6" x14ac:dyDescent="0.2">
      <c r="F12688" s="1"/>
    </row>
    <row r="12689" spans="6:6" x14ac:dyDescent="0.2">
      <c r="F12689" s="1"/>
    </row>
    <row r="12690" spans="6:6" x14ac:dyDescent="0.2">
      <c r="F12690" s="1"/>
    </row>
    <row r="12691" spans="6:6" x14ac:dyDescent="0.2">
      <c r="F12691" s="1"/>
    </row>
    <row r="12692" spans="6:6" x14ac:dyDescent="0.2">
      <c r="F12692" s="1"/>
    </row>
    <row r="12693" spans="6:6" x14ac:dyDescent="0.2">
      <c r="F12693" s="1"/>
    </row>
    <row r="12694" spans="6:6" x14ac:dyDescent="0.2">
      <c r="F12694" s="1"/>
    </row>
    <row r="12695" spans="6:6" x14ac:dyDescent="0.2">
      <c r="F12695" s="1"/>
    </row>
    <row r="12696" spans="6:6" x14ac:dyDescent="0.2">
      <c r="F12696" s="1"/>
    </row>
    <row r="12697" spans="6:6" x14ac:dyDescent="0.2">
      <c r="F12697" s="1"/>
    </row>
    <row r="12698" spans="6:6" x14ac:dyDescent="0.2">
      <c r="F12698" s="1"/>
    </row>
    <row r="12699" spans="6:6" x14ac:dyDescent="0.2">
      <c r="F12699" s="1"/>
    </row>
    <row r="12700" spans="6:6" x14ac:dyDescent="0.2">
      <c r="F12700" s="1"/>
    </row>
    <row r="12701" spans="6:6" x14ac:dyDescent="0.2">
      <c r="F12701" s="1"/>
    </row>
    <row r="12702" spans="6:6" x14ac:dyDescent="0.2">
      <c r="F12702" s="1"/>
    </row>
    <row r="12703" spans="6:6" x14ac:dyDescent="0.2">
      <c r="F12703" s="1"/>
    </row>
    <row r="12704" spans="6:6" x14ac:dyDescent="0.2">
      <c r="F12704" s="1"/>
    </row>
    <row r="12705" spans="6:6" x14ac:dyDescent="0.2">
      <c r="F12705" s="1"/>
    </row>
    <row r="12706" spans="6:6" x14ac:dyDescent="0.2">
      <c r="F12706" s="1"/>
    </row>
    <row r="12707" spans="6:6" x14ac:dyDescent="0.2">
      <c r="F12707" s="1"/>
    </row>
    <row r="12708" spans="6:6" x14ac:dyDescent="0.2">
      <c r="F12708" s="1"/>
    </row>
    <row r="12709" spans="6:6" x14ac:dyDescent="0.2">
      <c r="F12709" s="1"/>
    </row>
    <row r="12710" spans="6:6" x14ac:dyDescent="0.2">
      <c r="F12710" s="1"/>
    </row>
    <row r="12711" spans="6:6" x14ac:dyDescent="0.2">
      <c r="F12711" s="1"/>
    </row>
    <row r="12712" spans="6:6" x14ac:dyDescent="0.2">
      <c r="F12712" s="1"/>
    </row>
    <row r="12713" spans="6:6" x14ac:dyDescent="0.2">
      <c r="F12713" s="1"/>
    </row>
    <row r="12714" spans="6:6" x14ac:dyDescent="0.2">
      <c r="F12714" s="1"/>
    </row>
    <row r="12715" spans="6:6" x14ac:dyDescent="0.2">
      <c r="F12715" s="1"/>
    </row>
    <row r="12716" spans="6:6" x14ac:dyDescent="0.2">
      <c r="F12716" s="1"/>
    </row>
    <row r="12717" spans="6:6" x14ac:dyDescent="0.2">
      <c r="F12717" s="1"/>
    </row>
    <row r="12718" spans="6:6" x14ac:dyDescent="0.2">
      <c r="F12718" s="1"/>
    </row>
    <row r="12719" spans="6:6" x14ac:dyDescent="0.2">
      <c r="F12719" s="1"/>
    </row>
    <row r="12720" spans="6:6" x14ac:dyDescent="0.2">
      <c r="F12720" s="1"/>
    </row>
    <row r="12721" spans="6:6" x14ac:dyDescent="0.2">
      <c r="F12721" s="1"/>
    </row>
    <row r="12722" spans="6:6" x14ac:dyDescent="0.2">
      <c r="F12722" s="1"/>
    </row>
    <row r="12723" spans="6:6" x14ac:dyDescent="0.2">
      <c r="F12723" s="1"/>
    </row>
    <row r="12724" spans="6:6" x14ac:dyDescent="0.2">
      <c r="F12724" s="1"/>
    </row>
    <row r="12725" spans="6:6" x14ac:dyDescent="0.2">
      <c r="F12725" s="1"/>
    </row>
    <row r="12726" spans="6:6" x14ac:dyDescent="0.2">
      <c r="F12726" s="1"/>
    </row>
    <row r="12727" spans="6:6" x14ac:dyDescent="0.2">
      <c r="F12727" s="1"/>
    </row>
    <row r="12728" spans="6:6" x14ac:dyDescent="0.2">
      <c r="F12728" s="1"/>
    </row>
    <row r="12729" spans="6:6" x14ac:dyDescent="0.2">
      <c r="F12729" s="1"/>
    </row>
    <row r="12730" spans="6:6" x14ac:dyDescent="0.2">
      <c r="F12730" s="1"/>
    </row>
    <row r="12731" spans="6:6" x14ac:dyDescent="0.2">
      <c r="F12731" s="1"/>
    </row>
    <row r="12732" spans="6:6" x14ac:dyDescent="0.2">
      <c r="F12732" s="1"/>
    </row>
    <row r="12733" spans="6:6" x14ac:dyDescent="0.2">
      <c r="F12733" s="1"/>
    </row>
    <row r="12734" spans="6:6" x14ac:dyDescent="0.2">
      <c r="F12734" s="1"/>
    </row>
    <row r="12735" spans="6:6" x14ac:dyDescent="0.2">
      <c r="F12735" s="1"/>
    </row>
    <row r="12736" spans="6:6" x14ac:dyDescent="0.2">
      <c r="F12736" s="1"/>
    </row>
    <row r="12737" spans="6:6" x14ac:dyDescent="0.2">
      <c r="F12737" s="1"/>
    </row>
    <row r="12738" spans="6:6" x14ac:dyDescent="0.2">
      <c r="F12738" s="1"/>
    </row>
    <row r="12739" spans="6:6" x14ac:dyDescent="0.2">
      <c r="F12739" s="1"/>
    </row>
    <row r="12740" spans="6:6" x14ac:dyDescent="0.2">
      <c r="F12740" s="1"/>
    </row>
    <row r="12741" spans="6:6" x14ac:dyDescent="0.2">
      <c r="F12741" s="1"/>
    </row>
    <row r="12742" spans="6:6" x14ac:dyDescent="0.2">
      <c r="F12742" s="1"/>
    </row>
    <row r="12743" spans="6:6" x14ac:dyDescent="0.2">
      <c r="F12743" s="1"/>
    </row>
    <row r="12744" spans="6:6" x14ac:dyDescent="0.2">
      <c r="F12744" s="1"/>
    </row>
    <row r="12745" spans="6:6" x14ac:dyDescent="0.2">
      <c r="F12745" s="1"/>
    </row>
    <row r="12746" spans="6:6" x14ac:dyDescent="0.2">
      <c r="F12746" s="1"/>
    </row>
    <row r="12747" spans="6:6" x14ac:dyDescent="0.2">
      <c r="F12747" s="1"/>
    </row>
    <row r="12748" spans="6:6" x14ac:dyDescent="0.2">
      <c r="F12748" s="1"/>
    </row>
    <row r="12749" spans="6:6" x14ac:dyDescent="0.2">
      <c r="F12749" s="1"/>
    </row>
    <row r="12750" spans="6:6" x14ac:dyDescent="0.2">
      <c r="F12750" s="1"/>
    </row>
    <row r="12751" spans="6:6" x14ac:dyDescent="0.2">
      <c r="F12751" s="1"/>
    </row>
    <row r="12752" spans="6:6" x14ac:dyDescent="0.2">
      <c r="F12752" s="1"/>
    </row>
    <row r="12753" spans="6:6" x14ac:dyDescent="0.2">
      <c r="F12753" s="1"/>
    </row>
    <row r="12754" spans="6:6" x14ac:dyDescent="0.2">
      <c r="F12754" s="1"/>
    </row>
    <row r="12755" spans="6:6" x14ac:dyDescent="0.2">
      <c r="F12755" s="1"/>
    </row>
    <row r="12756" spans="6:6" x14ac:dyDescent="0.2">
      <c r="F12756" s="1"/>
    </row>
    <row r="12757" spans="6:6" x14ac:dyDescent="0.2">
      <c r="F12757" s="1"/>
    </row>
    <row r="12758" spans="6:6" x14ac:dyDescent="0.2">
      <c r="F12758" s="1"/>
    </row>
    <row r="12759" spans="6:6" x14ac:dyDescent="0.2">
      <c r="F12759" s="1"/>
    </row>
    <row r="12760" spans="6:6" x14ac:dyDescent="0.2">
      <c r="F12760" s="1"/>
    </row>
    <row r="12761" spans="6:6" x14ac:dyDescent="0.2">
      <c r="F12761" s="1"/>
    </row>
    <row r="12762" spans="6:6" x14ac:dyDescent="0.2">
      <c r="F12762" s="1"/>
    </row>
    <row r="12763" spans="6:6" x14ac:dyDescent="0.2">
      <c r="F12763" s="1"/>
    </row>
    <row r="12764" spans="6:6" x14ac:dyDescent="0.2">
      <c r="F12764" s="1"/>
    </row>
    <row r="12765" spans="6:6" x14ac:dyDescent="0.2">
      <c r="F12765" s="1"/>
    </row>
    <row r="12766" spans="6:6" x14ac:dyDescent="0.2">
      <c r="F12766" s="1"/>
    </row>
    <row r="12767" spans="6:6" x14ac:dyDescent="0.2">
      <c r="F12767" s="1"/>
    </row>
    <row r="12768" spans="6:6" x14ac:dyDescent="0.2">
      <c r="F12768" s="1"/>
    </row>
    <row r="12769" spans="6:6" x14ac:dyDescent="0.2">
      <c r="F12769" s="1"/>
    </row>
    <row r="12770" spans="6:6" x14ac:dyDescent="0.2">
      <c r="F12770" s="1"/>
    </row>
    <row r="12771" spans="6:6" x14ac:dyDescent="0.2">
      <c r="F12771" s="1"/>
    </row>
    <row r="12772" spans="6:6" x14ac:dyDescent="0.2">
      <c r="F12772" s="1"/>
    </row>
    <row r="12773" spans="6:6" x14ac:dyDescent="0.2">
      <c r="F12773" s="1"/>
    </row>
    <row r="12774" spans="6:6" x14ac:dyDescent="0.2">
      <c r="F12774" s="1"/>
    </row>
    <row r="12775" spans="6:6" x14ac:dyDescent="0.2">
      <c r="F12775" s="1"/>
    </row>
    <row r="12776" spans="6:6" x14ac:dyDescent="0.2">
      <c r="F12776" s="1"/>
    </row>
    <row r="12777" spans="6:6" x14ac:dyDescent="0.2">
      <c r="F12777" s="1"/>
    </row>
    <row r="12778" spans="6:6" x14ac:dyDescent="0.2">
      <c r="F12778" s="1"/>
    </row>
    <row r="12779" spans="6:6" x14ac:dyDescent="0.2">
      <c r="F12779" s="1"/>
    </row>
    <row r="12780" spans="6:6" x14ac:dyDescent="0.2">
      <c r="F12780" s="1"/>
    </row>
    <row r="12781" spans="6:6" x14ac:dyDescent="0.2">
      <c r="F12781" s="1"/>
    </row>
    <row r="12782" spans="6:6" x14ac:dyDescent="0.2">
      <c r="F12782" s="1"/>
    </row>
    <row r="12783" spans="6:6" x14ac:dyDescent="0.2">
      <c r="F12783" s="1"/>
    </row>
    <row r="12784" spans="6:6" x14ac:dyDescent="0.2">
      <c r="F12784" s="1"/>
    </row>
    <row r="12785" spans="6:6" x14ac:dyDescent="0.2">
      <c r="F12785" s="1"/>
    </row>
    <row r="12786" spans="6:6" x14ac:dyDescent="0.2">
      <c r="F12786" s="1"/>
    </row>
    <row r="12787" spans="6:6" x14ac:dyDescent="0.2">
      <c r="F12787" s="1"/>
    </row>
    <row r="12788" spans="6:6" x14ac:dyDescent="0.2">
      <c r="F12788" s="1"/>
    </row>
    <row r="12789" spans="6:6" x14ac:dyDescent="0.2">
      <c r="F12789" s="1"/>
    </row>
    <row r="12790" spans="6:6" x14ac:dyDescent="0.2">
      <c r="F12790" s="1"/>
    </row>
    <row r="12791" spans="6:6" x14ac:dyDescent="0.2">
      <c r="F12791" s="1"/>
    </row>
    <row r="12792" spans="6:6" x14ac:dyDescent="0.2">
      <c r="F12792" s="1"/>
    </row>
    <row r="12793" spans="6:6" x14ac:dyDescent="0.2">
      <c r="F12793" s="1"/>
    </row>
    <row r="12794" spans="6:6" x14ac:dyDescent="0.2">
      <c r="F12794" s="1"/>
    </row>
    <row r="12795" spans="6:6" x14ac:dyDescent="0.2">
      <c r="F12795" s="1"/>
    </row>
    <row r="12796" spans="6:6" x14ac:dyDescent="0.2">
      <c r="F12796" s="1"/>
    </row>
    <row r="12797" spans="6:6" x14ac:dyDescent="0.2">
      <c r="F12797" s="1"/>
    </row>
    <row r="12798" spans="6:6" x14ac:dyDescent="0.2">
      <c r="F12798" s="1"/>
    </row>
    <row r="12799" spans="6:6" x14ac:dyDescent="0.2">
      <c r="F12799" s="1"/>
    </row>
    <row r="12800" spans="6:6" x14ac:dyDescent="0.2">
      <c r="F12800" s="1"/>
    </row>
    <row r="12801" spans="6:6" x14ac:dyDescent="0.2">
      <c r="F12801" s="1"/>
    </row>
    <row r="12802" spans="6:6" x14ac:dyDescent="0.2">
      <c r="F12802" s="1"/>
    </row>
    <row r="12803" spans="6:6" x14ac:dyDescent="0.2">
      <c r="F12803" s="1"/>
    </row>
    <row r="12804" spans="6:6" x14ac:dyDescent="0.2">
      <c r="F12804" s="1"/>
    </row>
    <row r="12805" spans="6:6" x14ac:dyDescent="0.2">
      <c r="F12805" s="1"/>
    </row>
    <row r="12806" spans="6:6" x14ac:dyDescent="0.2">
      <c r="F12806" s="1"/>
    </row>
    <row r="12807" spans="6:6" x14ac:dyDescent="0.2">
      <c r="F12807" s="1"/>
    </row>
    <row r="12808" spans="6:6" x14ac:dyDescent="0.2">
      <c r="F12808" s="1"/>
    </row>
    <row r="12809" spans="6:6" x14ac:dyDescent="0.2">
      <c r="F12809" s="1"/>
    </row>
    <row r="12810" spans="6:6" x14ac:dyDescent="0.2">
      <c r="F12810" s="1"/>
    </row>
    <row r="12811" spans="6:6" x14ac:dyDescent="0.2">
      <c r="F12811" s="1"/>
    </row>
    <row r="12812" spans="6:6" x14ac:dyDescent="0.2">
      <c r="F12812" s="1"/>
    </row>
    <row r="12813" spans="6:6" x14ac:dyDescent="0.2">
      <c r="F12813" s="1"/>
    </row>
    <row r="12814" spans="6:6" x14ac:dyDescent="0.2">
      <c r="F12814" s="1"/>
    </row>
    <row r="12815" spans="6:6" x14ac:dyDescent="0.2">
      <c r="F12815" s="1"/>
    </row>
    <row r="12816" spans="6:6" x14ac:dyDescent="0.2">
      <c r="F12816" s="1"/>
    </row>
    <row r="12817" spans="6:6" x14ac:dyDescent="0.2">
      <c r="F12817" s="1"/>
    </row>
    <row r="12818" spans="6:6" x14ac:dyDescent="0.2">
      <c r="F12818" s="1"/>
    </row>
    <row r="12819" spans="6:6" x14ac:dyDescent="0.2">
      <c r="F12819" s="1"/>
    </row>
    <row r="12820" spans="6:6" x14ac:dyDescent="0.2">
      <c r="F12820" s="1"/>
    </row>
    <row r="12821" spans="6:6" x14ac:dyDescent="0.2">
      <c r="F12821" s="1"/>
    </row>
    <row r="12822" spans="6:6" x14ac:dyDescent="0.2">
      <c r="F12822" s="1"/>
    </row>
    <row r="12823" spans="6:6" x14ac:dyDescent="0.2">
      <c r="F12823" s="1"/>
    </row>
    <row r="12824" spans="6:6" x14ac:dyDescent="0.2">
      <c r="F12824" s="1"/>
    </row>
    <row r="12825" spans="6:6" x14ac:dyDescent="0.2">
      <c r="F12825" s="1"/>
    </row>
    <row r="12826" spans="6:6" x14ac:dyDescent="0.2">
      <c r="F12826" s="1"/>
    </row>
    <row r="12827" spans="6:6" x14ac:dyDescent="0.2">
      <c r="F12827" s="1"/>
    </row>
    <row r="12828" spans="6:6" x14ac:dyDescent="0.2">
      <c r="F12828" s="1"/>
    </row>
    <row r="12829" spans="6:6" x14ac:dyDescent="0.2">
      <c r="F12829" s="1"/>
    </row>
    <row r="12830" spans="6:6" x14ac:dyDescent="0.2">
      <c r="F12830" s="1"/>
    </row>
    <row r="12831" spans="6:6" x14ac:dyDescent="0.2">
      <c r="F12831" s="1"/>
    </row>
    <row r="12832" spans="6:6" x14ac:dyDescent="0.2">
      <c r="F12832" s="1"/>
    </row>
    <row r="12833" spans="6:6" x14ac:dyDescent="0.2">
      <c r="F12833" s="1"/>
    </row>
    <row r="12834" spans="6:6" x14ac:dyDescent="0.2">
      <c r="F12834" s="1"/>
    </row>
    <row r="12835" spans="6:6" x14ac:dyDescent="0.2">
      <c r="F12835" s="1"/>
    </row>
    <row r="12836" spans="6:6" x14ac:dyDescent="0.2">
      <c r="F12836" s="1"/>
    </row>
    <row r="12837" spans="6:6" x14ac:dyDescent="0.2">
      <c r="F12837" s="1"/>
    </row>
    <row r="12838" spans="6:6" x14ac:dyDescent="0.2">
      <c r="F12838" s="1"/>
    </row>
    <row r="12839" spans="6:6" x14ac:dyDescent="0.2">
      <c r="F12839" s="1"/>
    </row>
    <row r="12840" spans="6:6" x14ac:dyDescent="0.2">
      <c r="F12840" s="1"/>
    </row>
    <row r="12841" spans="6:6" x14ac:dyDescent="0.2">
      <c r="F12841" s="1"/>
    </row>
    <row r="12842" spans="6:6" x14ac:dyDescent="0.2">
      <c r="F12842" s="1"/>
    </row>
    <row r="12843" spans="6:6" x14ac:dyDescent="0.2">
      <c r="F12843" s="1"/>
    </row>
    <row r="12844" spans="6:6" x14ac:dyDescent="0.2">
      <c r="F12844" s="1"/>
    </row>
    <row r="12845" spans="6:6" x14ac:dyDescent="0.2">
      <c r="F12845" s="1"/>
    </row>
    <row r="12846" spans="6:6" x14ac:dyDescent="0.2">
      <c r="F12846" s="1"/>
    </row>
    <row r="12847" spans="6:6" x14ac:dyDescent="0.2">
      <c r="F12847" s="1"/>
    </row>
    <row r="12848" spans="6:6" x14ac:dyDescent="0.2">
      <c r="F12848" s="1"/>
    </row>
    <row r="12849" spans="6:6" x14ac:dyDescent="0.2">
      <c r="F12849" s="1"/>
    </row>
    <row r="12850" spans="6:6" x14ac:dyDescent="0.2">
      <c r="F12850" s="1"/>
    </row>
    <row r="12851" spans="6:6" x14ac:dyDescent="0.2">
      <c r="F12851" s="1"/>
    </row>
    <row r="12852" spans="6:6" x14ac:dyDescent="0.2">
      <c r="F12852" s="1"/>
    </row>
    <row r="12853" spans="6:6" x14ac:dyDescent="0.2">
      <c r="F12853" s="1"/>
    </row>
    <row r="12854" spans="6:6" x14ac:dyDescent="0.2">
      <c r="F12854" s="1"/>
    </row>
    <row r="12855" spans="6:6" x14ac:dyDescent="0.2">
      <c r="F12855" s="1"/>
    </row>
    <row r="12856" spans="6:6" x14ac:dyDescent="0.2">
      <c r="F12856" s="1"/>
    </row>
    <row r="12857" spans="6:6" x14ac:dyDescent="0.2">
      <c r="F12857" s="1"/>
    </row>
    <row r="12858" spans="6:6" x14ac:dyDescent="0.2">
      <c r="F12858" s="1"/>
    </row>
    <row r="12859" spans="6:6" x14ac:dyDescent="0.2">
      <c r="F12859" s="1"/>
    </row>
    <row r="12860" spans="6:6" x14ac:dyDescent="0.2">
      <c r="F12860" s="1"/>
    </row>
    <row r="12861" spans="6:6" x14ac:dyDescent="0.2">
      <c r="F12861" s="1"/>
    </row>
    <row r="12862" spans="6:6" x14ac:dyDescent="0.2">
      <c r="F12862" s="1"/>
    </row>
    <row r="12863" spans="6:6" x14ac:dyDescent="0.2">
      <c r="F12863" s="1"/>
    </row>
    <row r="12864" spans="6:6" x14ac:dyDescent="0.2">
      <c r="F12864" s="1"/>
    </row>
    <row r="12865" spans="6:6" x14ac:dyDescent="0.2">
      <c r="F12865" s="1"/>
    </row>
    <row r="12866" spans="6:6" x14ac:dyDescent="0.2">
      <c r="F12866" s="1"/>
    </row>
    <row r="12867" spans="6:6" x14ac:dyDescent="0.2">
      <c r="F12867" s="1"/>
    </row>
    <row r="12868" spans="6:6" x14ac:dyDescent="0.2">
      <c r="F12868" s="1"/>
    </row>
    <row r="12869" spans="6:6" x14ac:dyDescent="0.2">
      <c r="F12869" s="1"/>
    </row>
    <row r="12870" spans="6:6" x14ac:dyDescent="0.2">
      <c r="F12870" s="1"/>
    </row>
    <row r="12871" spans="6:6" x14ac:dyDescent="0.2">
      <c r="F12871" s="1"/>
    </row>
    <row r="12872" spans="6:6" x14ac:dyDescent="0.2">
      <c r="F12872" s="1"/>
    </row>
    <row r="12873" spans="6:6" x14ac:dyDescent="0.2">
      <c r="F12873" s="1"/>
    </row>
    <row r="12874" spans="6:6" x14ac:dyDescent="0.2">
      <c r="F12874" s="1"/>
    </row>
    <row r="12875" spans="6:6" x14ac:dyDescent="0.2">
      <c r="F12875" s="1"/>
    </row>
    <row r="12876" spans="6:6" x14ac:dyDescent="0.2">
      <c r="F12876" s="1"/>
    </row>
    <row r="12877" spans="6:6" x14ac:dyDescent="0.2">
      <c r="F12877" s="1"/>
    </row>
    <row r="12878" spans="6:6" x14ac:dyDescent="0.2">
      <c r="F12878" s="1"/>
    </row>
    <row r="12879" spans="6:6" x14ac:dyDescent="0.2">
      <c r="F12879" s="1"/>
    </row>
    <row r="12880" spans="6:6" x14ac:dyDescent="0.2">
      <c r="F12880" s="1"/>
    </row>
    <row r="12881" spans="6:6" x14ac:dyDescent="0.2">
      <c r="F12881" s="1"/>
    </row>
    <row r="12882" spans="6:6" x14ac:dyDescent="0.2">
      <c r="F12882" s="1"/>
    </row>
    <row r="12883" spans="6:6" x14ac:dyDescent="0.2">
      <c r="F12883" s="1"/>
    </row>
    <row r="12884" spans="6:6" x14ac:dyDescent="0.2">
      <c r="F12884" s="1"/>
    </row>
    <row r="12885" spans="6:6" x14ac:dyDescent="0.2">
      <c r="F12885" s="1"/>
    </row>
    <row r="12886" spans="6:6" x14ac:dyDescent="0.2">
      <c r="F12886" s="1"/>
    </row>
    <row r="12887" spans="6:6" x14ac:dyDescent="0.2">
      <c r="F12887" s="1"/>
    </row>
    <row r="12888" spans="6:6" x14ac:dyDescent="0.2">
      <c r="F12888" s="1"/>
    </row>
    <row r="12889" spans="6:6" x14ac:dyDescent="0.2">
      <c r="F12889" s="1"/>
    </row>
    <row r="12890" spans="6:6" x14ac:dyDescent="0.2">
      <c r="F12890" s="1"/>
    </row>
    <row r="12891" spans="6:6" x14ac:dyDescent="0.2">
      <c r="F12891" s="1"/>
    </row>
    <row r="12892" spans="6:6" x14ac:dyDescent="0.2">
      <c r="F12892" s="1"/>
    </row>
    <row r="12893" spans="6:6" x14ac:dyDescent="0.2">
      <c r="F12893" s="1"/>
    </row>
    <row r="12894" spans="6:6" x14ac:dyDescent="0.2">
      <c r="F12894" s="1"/>
    </row>
    <row r="12895" spans="6:6" x14ac:dyDescent="0.2">
      <c r="F12895" s="1"/>
    </row>
    <row r="12896" spans="6:6" x14ac:dyDescent="0.2">
      <c r="F12896" s="1"/>
    </row>
    <row r="12897" spans="6:6" x14ac:dyDescent="0.2">
      <c r="F12897" s="1"/>
    </row>
    <row r="12898" spans="6:6" x14ac:dyDescent="0.2">
      <c r="F12898" s="1"/>
    </row>
    <row r="12899" spans="6:6" x14ac:dyDescent="0.2">
      <c r="F12899" s="1"/>
    </row>
    <row r="12900" spans="6:6" x14ac:dyDescent="0.2">
      <c r="F12900" s="1"/>
    </row>
    <row r="12901" spans="6:6" x14ac:dyDescent="0.2">
      <c r="F12901" s="1"/>
    </row>
    <row r="12902" spans="6:6" x14ac:dyDescent="0.2">
      <c r="F12902" s="1"/>
    </row>
    <row r="12903" spans="6:6" x14ac:dyDescent="0.2">
      <c r="F12903" s="1"/>
    </row>
    <row r="12904" spans="6:6" x14ac:dyDescent="0.2">
      <c r="F12904" s="1"/>
    </row>
    <row r="12905" spans="6:6" x14ac:dyDescent="0.2">
      <c r="F12905" s="1"/>
    </row>
    <row r="12906" spans="6:6" x14ac:dyDescent="0.2">
      <c r="F12906" s="1"/>
    </row>
    <row r="12907" spans="6:6" x14ac:dyDescent="0.2">
      <c r="F12907" s="1"/>
    </row>
    <row r="12908" spans="6:6" x14ac:dyDescent="0.2">
      <c r="F12908" s="1"/>
    </row>
    <row r="12909" spans="6:6" x14ac:dyDescent="0.2">
      <c r="F12909" s="1"/>
    </row>
    <row r="12910" spans="6:6" x14ac:dyDescent="0.2">
      <c r="F12910" s="1"/>
    </row>
    <row r="12911" spans="6:6" x14ac:dyDescent="0.2">
      <c r="F12911" s="1"/>
    </row>
    <row r="12912" spans="6:6" x14ac:dyDescent="0.2">
      <c r="F12912" s="1"/>
    </row>
    <row r="12913" spans="6:6" x14ac:dyDescent="0.2">
      <c r="F12913" s="1"/>
    </row>
    <row r="12914" spans="6:6" x14ac:dyDescent="0.2">
      <c r="F12914" s="1"/>
    </row>
    <row r="12915" spans="6:6" x14ac:dyDescent="0.2">
      <c r="F12915" s="1"/>
    </row>
    <row r="12916" spans="6:6" x14ac:dyDescent="0.2">
      <c r="F12916" s="1"/>
    </row>
    <row r="12917" spans="6:6" x14ac:dyDescent="0.2">
      <c r="F12917" s="1"/>
    </row>
    <row r="12918" spans="6:6" x14ac:dyDescent="0.2">
      <c r="F12918" s="1"/>
    </row>
    <row r="12919" spans="6:6" x14ac:dyDescent="0.2">
      <c r="F12919" s="1"/>
    </row>
    <row r="12920" spans="6:6" x14ac:dyDescent="0.2">
      <c r="F12920" s="1"/>
    </row>
    <row r="12921" spans="6:6" x14ac:dyDescent="0.2">
      <c r="F12921" s="1"/>
    </row>
    <row r="12922" spans="6:6" x14ac:dyDescent="0.2">
      <c r="F12922" s="1"/>
    </row>
    <row r="12923" spans="6:6" x14ac:dyDescent="0.2">
      <c r="F12923" s="1"/>
    </row>
    <row r="12924" spans="6:6" x14ac:dyDescent="0.2">
      <c r="F12924" s="1"/>
    </row>
    <row r="12925" spans="6:6" x14ac:dyDescent="0.2">
      <c r="F12925" s="1"/>
    </row>
    <row r="12926" spans="6:6" x14ac:dyDescent="0.2">
      <c r="F12926" s="1"/>
    </row>
    <row r="12927" spans="6:6" x14ac:dyDescent="0.2">
      <c r="F12927" s="1"/>
    </row>
    <row r="12928" spans="6:6" x14ac:dyDescent="0.2">
      <c r="F12928" s="1"/>
    </row>
    <row r="12929" spans="6:6" x14ac:dyDescent="0.2">
      <c r="F12929" s="1"/>
    </row>
    <row r="12930" spans="6:6" x14ac:dyDescent="0.2">
      <c r="F12930" s="1"/>
    </row>
    <row r="12931" spans="6:6" x14ac:dyDescent="0.2">
      <c r="F12931" s="1"/>
    </row>
    <row r="12932" spans="6:6" x14ac:dyDescent="0.2">
      <c r="F12932" s="1"/>
    </row>
    <row r="12933" spans="6:6" x14ac:dyDescent="0.2">
      <c r="F12933" s="1"/>
    </row>
    <row r="12934" spans="6:6" x14ac:dyDescent="0.2">
      <c r="F12934" s="1"/>
    </row>
    <row r="12935" spans="6:6" x14ac:dyDescent="0.2">
      <c r="F12935" s="1"/>
    </row>
    <row r="12936" spans="6:6" x14ac:dyDescent="0.2">
      <c r="F12936" s="1"/>
    </row>
    <row r="12937" spans="6:6" x14ac:dyDescent="0.2">
      <c r="F12937" s="1"/>
    </row>
    <row r="12938" spans="6:6" x14ac:dyDescent="0.2">
      <c r="F12938" s="1"/>
    </row>
    <row r="12939" spans="6:6" x14ac:dyDescent="0.2">
      <c r="F12939" s="1"/>
    </row>
    <row r="12940" spans="6:6" x14ac:dyDescent="0.2">
      <c r="F12940" s="1"/>
    </row>
    <row r="12941" spans="6:6" x14ac:dyDescent="0.2">
      <c r="F12941" s="1"/>
    </row>
    <row r="12942" spans="6:6" x14ac:dyDescent="0.2">
      <c r="F12942" s="1"/>
    </row>
    <row r="12943" spans="6:6" x14ac:dyDescent="0.2">
      <c r="F12943" s="1"/>
    </row>
    <row r="12944" spans="6:6" x14ac:dyDescent="0.2">
      <c r="F12944" s="1"/>
    </row>
    <row r="12945" spans="6:6" x14ac:dyDescent="0.2">
      <c r="F12945" s="1"/>
    </row>
    <row r="12946" spans="6:6" x14ac:dyDescent="0.2">
      <c r="F12946" s="1"/>
    </row>
    <row r="12947" spans="6:6" x14ac:dyDescent="0.2">
      <c r="F12947" s="1"/>
    </row>
    <row r="12948" spans="6:6" x14ac:dyDescent="0.2">
      <c r="F12948" s="1"/>
    </row>
    <row r="12949" spans="6:6" x14ac:dyDescent="0.2">
      <c r="F12949" s="1"/>
    </row>
    <row r="12950" spans="6:6" x14ac:dyDescent="0.2">
      <c r="F12950" s="1"/>
    </row>
    <row r="12951" spans="6:6" x14ac:dyDescent="0.2">
      <c r="F12951" s="1"/>
    </row>
    <row r="12952" spans="6:6" x14ac:dyDescent="0.2">
      <c r="F12952" s="1"/>
    </row>
    <row r="12953" spans="6:6" x14ac:dyDescent="0.2">
      <c r="F12953" s="1"/>
    </row>
    <row r="12954" spans="6:6" x14ac:dyDescent="0.2">
      <c r="F12954" s="1"/>
    </row>
    <row r="12955" spans="6:6" x14ac:dyDescent="0.2">
      <c r="F12955" s="1"/>
    </row>
    <row r="12956" spans="6:6" x14ac:dyDescent="0.2">
      <c r="F12956" s="1"/>
    </row>
    <row r="12957" spans="6:6" x14ac:dyDescent="0.2">
      <c r="F12957" s="1"/>
    </row>
    <row r="12958" spans="6:6" x14ac:dyDescent="0.2">
      <c r="F12958" s="1"/>
    </row>
    <row r="12959" spans="6:6" x14ac:dyDescent="0.2">
      <c r="F12959" s="1"/>
    </row>
    <row r="12960" spans="6:6" x14ac:dyDescent="0.2">
      <c r="F12960" s="1"/>
    </row>
    <row r="12961" spans="6:6" x14ac:dyDescent="0.2">
      <c r="F12961" s="1"/>
    </row>
    <row r="12962" spans="6:6" x14ac:dyDescent="0.2">
      <c r="F12962" s="1"/>
    </row>
    <row r="12963" spans="6:6" x14ac:dyDescent="0.2">
      <c r="F12963" s="1"/>
    </row>
    <row r="12964" spans="6:6" x14ac:dyDescent="0.2">
      <c r="F12964" s="1"/>
    </row>
    <row r="12965" spans="6:6" x14ac:dyDescent="0.2">
      <c r="F12965" s="1"/>
    </row>
    <row r="12966" spans="6:6" x14ac:dyDescent="0.2">
      <c r="F12966" s="1"/>
    </row>
    <row r="12967" spans="6:6" x14ac:dyDescent="0.2">
      <c r="F12967" s="1"/>
    </row>
    <row r="12968" spans="6:6" x14ac:dyDescent="0.2">
      <c r="F12968" s="1"/>
    </row>
    <row r="12969" spans="6:6" x14ac:dyDescent="0.2">
      <c r="F12969" s="1"/>
    </row>
    <row r="12970" spans="6:6" x14ac:dyDescent="0.2">
      <c r="F12970" s="1"/>
    </row>
    <row r="12971" spans="6:6" x14ac:dyDescent="0.2">
      <c r="F12971" s="1"/>
    </row>
    <row r="12972" spans="6:6" x14ac:dyDescent="0.2">
      <c r="F12972" s="1"/>
    </row>
    <row r="12973" spans="6:6" x14ac:dyDescent="0.2">
      <c r="F12973" s="1"/>
    </row>
    <row r="12974" spans="6:6" x14ac:dyDescent="0.2">
      <c r="F12974" s="1"/>
    </row>
    <row r="12975" spans="6:6" x14ac:dyDescent="0.2">
      <c r="F12975" s="1"/>
    </row>
    <row r="12976" spans="6:6" x14ac:dyDescent="0.2">
      <c r="F12976" s="1"/>
    </row>
    <row r="12977" spans="6:6" x14ac:dyDescent="0.2">
      <c r="F12977" s="1"/>
    </row>
    <row r="12978" spans="6:6" x14ac:dyDescent="0.2">
      <c r="F12978" s="1"/>
    </row>
    <row r="12979" spans="6:6" x14ac:dyDescent="0.2">
      <c r="F12979" s="1"/>
    </row>
    <row r="12980" spans="6:6" x14ac:dyDescent="0.2">
      <c r="F12980" s="1"/>
    </row>
    <row r="12981" spans="6:6" x14ac:dyDescent="0.2">
      <c r="F12981" s="1"/>
    </row>
    <row r="12982" spans="6:6" x14ac:dyDescent="0.2">
      <c r="F12982" s="1"/>
    </row>
    <row r="12983" spans="6:6" x14ac:dyDescent="0.2">
      <c r="F12983" s="1"/>
    </row>
    <row r="12984" spans="6:6" x14ac:dyDescent="0.2">
      <c r="F12984" s="1"/>
    </row>
    <row r="12985" spans="6:6" x14ac:dyDescent="0.2">
      <c r="F12985" s="1"/>
    </row>
    <row r="12986" spans="6:6" x14ac:dyDescent="0.2">
      <c r="F12986" s="1"/>
    </row>
    <row r="12987" spans="6:6" x14ac:dyDescent="0.2">
      <c r="F12987" s="1"/>
    </row>
    <row r="12988" spans="6:6" x14ac:dyDescent="0.2">
      <c r="F12988" s="1"/>
    </row>
    <row r="12989" spans="6:6" x14ac:dyDescent="0.2">
      <c r="F12989" s="1"/>
    </row>
    <row r="12990" spans="6:6" x14ac:dyDescent="0.2">
      <c r="F12990" s="1"/>
    </row>
    <row r="12991" spans="6:6" x14ac:dyDescent="0.2">
      <c r="F12991" s="1"/>
    </row>
    <row r="12992" spans="6:6" x14ac:dyDescent="0.2">
      <c r="F12992" s="1"/>
    </row>
    <row r="12993" spans="6:6" x14ac:dyDescent="0.2">
      <c r="F12993" s="1"/>
    </row>
    <row r="12994" spans="6:6" x14ac:dyDescent="0.2">
      <c r="F12994" s="1"/>
    </row>
    <row r="12995" spans="6:6" x14ac:dyDescent="0.2">
      <c r="F12995" s="1"/>
    </row>
    <row r="12996" spans="6:6" x14ac:dyDescent="0.2">
      <c r="F12996" s="1"/>
    </row>
    <row r="12997" spans="6:6" x14ac:dyDescent="0.2">
      <c r="F12997" s="1"/>
    </row>
    <row r="12998" spans="6:6" x14ac:dyDescent="0.2">
      <c r="F12998" s="1"/>
    </row>
    <row r="12999" spans="6:6" x14ac:dyDescent="0.2">
      <c r="F12999" s="1"/>
    </row>
    <row r="13000" spans="6:6" x14ac:dyDescent="0.2">
      <c r="F13000" s="1"/>
    </row>
    <row r="13001" spans="6:6" x14ac:dyDescent="0.2">
      <c r="F13001" s="1"/>
    </row>
    <row r="13002" spans="6:6" x14ac:dyDescent="0.2">
      <c r="F13002" s="1"/>
    </row>
    <row r="13003" spans="6:6" x14ac:dyDescent="0.2">
      <c r="F13003" s="1"/>
    </row>
    <row r="13004" spans="6:6" x14ac:dyDescent="0.2">
      <c r="F13004" s="1"/>
    </row>
    <row r="13005" spans="6:6" x14ac:dyDescent="0.2">
      <c r="F13005" s="1"/>
    </row>
    <row r="13006" spans="6:6" x14ac:dyDescent="0.2">
      <c r="F13006" s="1"/>
    </row>
    <row r="13007" spans="6:6" x14ac:dyDescent="0.2">
      <c r="F13007" s="1"/>
    </row>
    <row r="13008" spans="6:6" x14ac:dyDescent="0.2">
      <c r="F13008" s="1"/>
    </row>
    <row r="13009" spans="6:6" x14ac:dyDescent="0.2">
      <c r="F13009" s="1"/>
    </row>
    <row r="13010" spans="6:6" x14ac:dyDescent="0.2">
      <c r="F13010" s="1"/>
    </row>
    <row r="13011" spans="6:6" x14ac:dyDescent="0.2">
      <c r="F13011" s="1"/>
    </row>
    <row r="13012" spans="6:6" x14ac:dyDescent="0.2">
      <c r="F13012" s="1"/>
    </row>
    <row r="13013" spans="6:6" x14ac:dyDescent="0.2">
      <c r="F13013" s="1"/>
    </row>
    <row r="13014" spans="6:6" x14ac:dyDescent="0.2">
      <c r="F13014" s="1"/>
    </row>
    <row r="13015" spans="6:6" x14ac:dyDescent="0.2">
      <c r="F13015" s="1"/>
    </row>
    <row r="13016" spans="6:6" x14ac:dyDescent="0.2">
      <c r="F13016" s="1"/>
    </row>
    <row r="13017" spans="6:6" x14ac:dyDescent="0.2">
      <c r="F13017" s="1"/>
    </row>
    <row r="13018" spans="6:6" x14ac:dyDescent="0.2">
      <c r="F13018" s="1"/>
    </row>
    <row r="13019" spans="6:6" x14ac:dyDescent="0.2">
      <c r="F13019" s="1"/>
    </row>
    <row r="13020" spans="6:6" x14ac:dyDescent="0.2">
      <c r="F13020" s="1"/>
    </row>
    <row r="13021" spans="6:6" x14ac:dyDescent="0.2">
      <c r="F13021" s="1"/>
    </row>
    <row r="13022" spans="6:6" x14ac:dyDescent="0.2">
      <c r="F13022" s="1"/>
    </row>
    <row r="13023" spans="6:6" x14ac:dyDescent="0.2">
      <c r="F13023" s="1"/>
    </row>
    <row r="13024" spans="6:6" x14ac:dyDescent="0.2">
      <c r="F13024" s="1"/>
    </row>
    <row r="13025" spans="6:6" x14ac:dyDescent="0.2">
      <c r="F13025" s="1"/>
    </row>
    <row r="13026" spans="6:6" x14ac:dyDescent="0.2">
      <c r="F13026" s="1"/>
    </row>
    <row r="13027" spans="6:6" x14ac:dyDescent="0.2">
      <c r="F13027" s="1"/>
    </row>
    <row r="13028" spans="6:6" x14ac:dyDescent="0.2">
      <c r="F13028" s="1"/>
    </row>
    <row r="13029" spans="6:6" x14ac:dyDescent="0.2">
      <c r="F13029" s="1"/>
    </row>
    <row r="13030" spans="6:6" x14ac:dyDescent="0.2">
      <c r="F13030" s="1"/>
    </row>
    <row r="13031" spans="6:6" x14ac:dyDescent="0.2">
      <c r="F13031" s="1"/>
    </row>
    <row r="13032" spans="6:6" x14ac:dyDescent="0.2">
      <c r="F13032" s="1"/>
    </row>
    <row r="13033" spans="6:6" x14ac:dyDescent="0.2">
      <c r="F13033" s="1"/>
    </row>
    <row r="13034" spans="6:6" x14ac:dyDescent="0.2">
      <c r="F13034" s="1"/>
    </row>
    <row r="13035" spans="6:6" x14ac:dyDescent="0.2">
      <c r="F13035" s="1"/>
    </row>
    <row r="13036" spans="6:6" x14ac:dyDescent="0.2">
      <c r="F13036" s="1"/>
    </row>
    <row r="13037" spans="6:6" x14ac:dyDescent="0.2">
      <c r="F13037" s="1"/>
    </row>
    <row r="13038" spans="6:6" x14ac:dyDescent="0.2">
      <c r="F13038" s="1"/>
    </row>
    <row r="13039" spans="6:6" x14ac:dyDescent="0.2">
      <c r="F13039" s="1"/>
    </row>
    <row r="13040" spans="6:6" x14ac:dyDescent="0.2">
      <c r="F13040" s="1"/>
    </row>
    <row r="13041" spans="6:6" x14ac:dyDescent="0.2">
      <c r="F13041" s="1"/>
    </row>
    <row r="13042" spans="6:6" x14ac:dyDescent="0.2">
      <c r="F13042" s="1"/>
    </row>
    <row r="13043" spans="6:6" x14ac:dyDescent="0.2">
      <c r="F13043" s="1"/>
    </row>
    <row r="13044" spans="6:6" x14ac:dyDescent="0.2">
      <c r="F13044" s="1"/>
    </row>
    <row r="13045" spans="6:6" x14ac:dyDescent="0.2">
      <c r="F13045" s="1"/>
    </row>
    <row r="13046" spans="6:6" x14ac:dyDescent="0.2">
      <c r="F13046" s="1"/>
    </row>
    <row r="13047" spans="6:6" x14ac:dyDescent="0.2">
      <c r="F13047" s="1"/>
    </row>
    <row r="13048" spans="6:6" x14ac:dyDescent="0.2">
      <c r="F13048" s="1"/>
    </row>
    <row r="13049" spans="6:6" x14ac:dyDescent="0.2">
      <c r="F13049" s="1"/>
    </row>
    <row r="13050" spans="6:6" x14ac:dyDescent="0.2">
      <c r="F13050" s="1"/>
    </row>
    <row r="13051" spans="6:6" x14ac:dyDescent="0.2">
      <c r="F13051" s="1"/>
    </row>
    <row r="13052" spans="6:6" x14ac:dyDescent="0.2">
      <c r="F13052" s="1"/>
    </row>
    <row r="13053" spans="6:6" x14ac:dyDescent="0.2">
      <c r="F13053" s="1"/>
    </row>
    <row r="13054" spans="6:6" x14ac:dyDescent="0.2">
      <c r="F13054" s="1"/>
    </row>
    <row r="13055" spans="6:6" x14ac:dyDescent="0.2">
      <c r="F13055" s="1"/>
    </row>
    <row r="13056" spans="6:6" x14ac:dyDescent="0.2">
      <c r="F13056" s="1"/>
    </row>
    <row r="13057" spans="6:6" x14ac:dyDescent="0.2">
      <c r="F13057" s="1"/>
    </row>
    <row r="13058" spans="6:6" x14ac:dyDescent="0.2">
      <c r="F13058" s="1"/>
    </row>
    <row r="13059" spans="6:6" x14ac:dyDescent="0.2">
      <c r="F13059" s="1"/>
    </row>
    <row r="13060" spans="6:6" x14ac:dyDescent="0.2">
      <c r="F13060" s="1"/>
    </row>
    <row r="13061" spans="6:6" x14ac:dyDescent="0.2">
      <c r="F13061" s="1"/>
    </row>
    <row r="13062" spans="6:6" x14ac:dyDescent="0.2">
      <c r="F13062" s="1"/>
    </row>
    <row r="13063" spans="6:6" x14ac:dyDescent="0.2">
      <c r="F13063" s="1"/>
    </row>
    <row r="13064" spans="6:6" x14ac:dyDescent="0.2">
      <c r="F13064" s="1"/>
    </row>
    <row r="13065" spans="6:6" x14ac:dyDescent="0.2">
      <c r="F13065" s="1"/>
    </row>
    <row r="13066" spans="6:6" x14ac:dyDescent="0.2">
      <c r="F13066" s="1"/>
    </row>
    <row r="13067" spans="6:6" x14ac:dyDescent="0.2">
      <c r="F13067" s="1"/>
    </row>
    <row r="13068" spans="6:6" x14ac:dyDescent="0.2">
      <c r="F13068" s="1"/>
    </row>
    <row r="13069" spans="6:6" x14ac:dyDescent="0.2">
      <c r="F13069" s="1"/>
    </row>
    <row r="13070" spans="6:6" x14ac:dyDescent="0.2">
      <c r="F13070" s="1"/>
    </row>
    <row r="13071" spans="6:6" x14ac:dyDescent="0.2">
      <c r="F13071" s="1"/>
    </row>
    <row r="13072" spans="6:6" x14ac:dyDescent="0.2">
      <c r="F13072" s="1"/>
    </row>
    <row r="13073" spans="6:6" x14ac:dyDescent="0.2">
      <c r="F13073" s="1"/>
    </row>
    <row r="13074" spans="6:6" x14ac:dyDescent="0.2">
      <c r="F13074" s="1"/>
    </row>
    <row r="13075" spans="6:6" x14ac:dyDescent="0.2">
      <c r="F13075" s="1"/>
    </row>
    <row r="13076" spans="6:6" x14ac:dyDescent="0.2">
      <c r="F13076" s="1"/>
    </row>
    <row r="13077" spans="6:6" x14ac:dyDescent="0.2">
      <c r="F13077" s="1"/>
    </row>
    <row r="13078" spans="6:6" x14ac:dyDescent="0.2">
      <c r="F13078" s="1"/>
    </row>
    <row r="13079" spans="6:6" x14ac:dyDescent="0.2">
      <c r="F13079" s="1"/>
    </row>
    <row r="13080" spans="6:6" x14ac:dyDescent="0.2">
      <c r="F13080" s="1"/>
    </row>
    <row r="13081" spans="6:6" x14ac:dyDescent="0.2">
      <c r="F13081" s="1"/>
    </row>
    <row r="13082" spans="6:6" x14ac:dyDescent="0.2">
      <c r="F13082" s="1"/>
    </row>
    <row r="13083" spans="6:6" x14ac:dyDescent="0.2">
      <c r="F13083" s="1"/>
    </row>
    <row r="13084" spans="6:6" x14ac:dyDescent="0.2">
      <c r="F13084" s="1"/>
    </row>
    <row r="13085" spans="6:6" x14ac:dyDescent="0.2">
      <c r="F13085" s="1"/>
    </row>
    <row r="13086" spans="6:6" x14ac:dyDescent="0.2">
      <c r="F13086" s="1"/>
    </row>
    <row r="13087" spans="6:6" x14ac:dyDescent="0.2">
      <c r="F13087" s="1"/>
    </row>
    <row r="13088" spans="6:6" x14ac:dyDescent="0.2">
      <c r="F13088" s="1"/>
    </row>
    <row r="13089" spans="6:6" x14ac:dyDescent="0.2">
      <c r="F13089" s="1"/>
    </row>
    <row r="13090" spans="6:6" x14ac:dyDescent="0.2">
      <c r="F13090" s="1"/>
    </row>
    <row r="13091" spans="6:6" x14ac:dyDescent="0.2">
      <c r="F13091" s="1"/>
    </row>
    <row r="13092" spans="6:6" x14ac:dyDescent="0.2">
      <c r="F13092" s="1"/>
    </row>
    <row r="13093" spans="6:6" x14ac:dyDescent="0.2">
      <c r="F13093" s="1"/>
    </row>
    <row r="13094" spans="6:6" x14ac:dyDescent="0.2">
      <c r="F13094" s="1"/>
    </row>
    <row r="13095" spans="6:6" x14ac:dyDescent="0.2">
      <c r="F13095" s="1"/>
    </row>
    <row r="13096" spans="6:6" x14ac:dyDescent="0.2">
      <c r="F13096" s="1"/>
    </row>
    <row r="13097" spans="6:6" x14ac:dyDescent="0.2">
      <c r="F13097" s="1"/>
    </row>
    <row r="13098" spans="6:6" x14ac:dyDescent="0.2">
      <c r="F13098" s="1"/>
    </row>
    <row r="13099" spans="6:6" x14ac:dyDescent="0.2">
      <c r="F13099" s="1"/>
    </row>
    <row r="13100" spans="6:6" x14ac:dyDescent="0.2">
      <c r="F13100" s="1"/>
    </row>
    <row r="13101" spans="6:6" x14ac:dyDescent="0.2">
      <c r="F13101" s="1"/>
    </row>
    <row r="13102" spans="6:6" x14ac:dyDescent="0.2">
      <c r="F13102" s="1"/>
    </row>
    <row r="13103" spans="6:6" x14ac:dyDescent="0.2">
      <c r="F13103" s="1"/>
    </row>
    <row r="13104" spans="6:6" x14ac:dyDescent="0.2">
      <c r="F13104" s="1"/>
    </row>
    <row r="13105" spans="6:6" x14ac:dyDescent="0.2">
      <c r="F13105" s="1"/>
    </row>
    <row r="13106" spans="6:6" x14ac:dyDescent="0.2">
      <c r="F13106" s="1"/>
    </row>
    <row r="13107" spans="6:6" x14ac:dyDescent="0.2">
      <c r="F13107" s="1"/>
    </row>
    <row r="13108" spans="6:6" x14ac:dyDescent="0.2">
      <c r="F13108" s="1"/>
    </row>
    <row r="13109" spans="6:6" x14ac:dyDescent="0.2">
      <c r="F13109" s="1"/>
    </row>
    <row r="13110" spans="6:6" x14ac:dyDescent="0.2">
      <c r="F13110" s="1"/>
    </row>
    <row r="13111" spans="6:6" x14ac:dyDescent="0.2">
      <c r="F13111" s="1"/>
    </row>
    <row r="13112" spans="6:6" x14ac:dyDescent="0.2">
      <c r="F13112" s="1"/>
    </row>
    <row r="13113" spans="6:6" x14ac:dyDescent="0.2">
      <c r="F13113" s="1"/>
    </row>
    <row r="13114" spans="6:6" x14ac:dyDescent="0.2">
      <c r="F13114" s="1"/>
    </row>
    <row r="13115" spans="6:6" x14ac:dyDescent="0.2">
      <c r="F13115" s="1"/>
    </row>
    <row r="13116" spans="6:6" x14ac:dyDescent="0.2">
      <c r="F13116" s="1"/>
    </row>
    <row r="13117" spans="6:6" x14ac:dyDescent="0.2">
      <c r="F13117" s="1"/>
    </row>
    <row r="13118" spans="6:6" x14ac:dyDescent="0.2">
      <c r="F13118" s="1"/>
    </row>
    <row r="13119" spans="6:6" x14ac:dyDescent="0.2">
      <c r="F13119" s="1"/>
    </row>
    <row r="13120" spans="6:6" x14ac:dyDescent="0.2">
      <c r="F13120" s="1"/>
    </row>
    <row r="13121" spans="6:6" x14ac:dyDescent="0.2">
      <c r="F13121" s="1"/>
    </row>
    <row r="13122" spans="6:6" x14ac:dyDescent="0.2">
      <c r="F13122" s="1"/>
    </row>
    <row r="13123" spans="6:6" x14ac:dyDescent="0.2">
      <c r="F13123" s="1"/>
    </row>
    <row r="13124" spans="6:6" x14ac:dyDescent="0.2">
      <c r="F13124" s="1"/>
    </row>
    <row r="13125" spans="6:6" x14ac:dyDescent="0.2">
      <c r="F13125" s="1"/>
    </row>
    <row r="13126" spans="6:6" x14ac:dyDescent="0.2">
      <c r="F13126" s="1"/>
    </row>
    <row r="13127" spans="6:6" x14ac:dyDescent="0.2">
      <c r="F13127" s="1"/>
    </row>
    <row r="13128" spans="6:6" x14ac:dyDescent="0.2">
      <c r="F13128" s="1"/>
    </row>
    <row r="13129" spans="6:6" x14ac:dyDescent="0.2">
      <c r="F13129" s="1"/>
    </row>
    <row r="13130" spans="6:6" x14ac:dyDescent="0.2">
      <c r="F13130" s="1"/>
    </row>
    <row r="13131" spans="6:6" x14ac:dyDescent="0.2">
      <c r="F13131" s="1"/>
    </row>
    <row r="13132" spans="6:6" x14ac:dyDescent="0.2">
      <c r="F13132" s="1"/>
    </row>
    <row r="13133" spans="6:6" x14ac:dyDescent="0.2">
      <c r="F13133" s="1"/>
    </row>
    <row r="13134" spans="6:6" x14ac:dyDescent="0.2">
      <c r="F13134" s="1"/>
    </row>
    <row r="13135" spans="6:6" x14ac:dyDescent="0.2">
      <c r="F13135" s="1"/>
    </row>
    <row r="13136" spans="6:6" x14ac:dyDescent="0.2">
      <c r="F13136" s="1"/>
    </row>
    <row r="13137" spans="6:6" x14ac:dyDescent="0.2">
      <c r="F13137" s="1"/>
    </row>
    <row r="13138" spans="6:6" x14ac:dyDescent="0.2">
      <c r="F13138" s="1"/>
    </row>
    <row r="13139" spans="6:6" x14ac:dyDescent="0.2">
      <c r="F13139" s="1"/>
    </row>
    <row r="13140" spans="6:6" x14ac:dyDescent="0.2">
      <c r="F13140" s="1"/>
    </row>
    <row r="13141" spans="6:6" x14ac:dyDescent="0.2">
      <c r="F13141" s="1"/>
    </row>
    <row r="13142" spans="6:6" x14ac:dyDescent="0.2">
      <c r="F13142" s="1"/>
    </row>
    <row r="13143" spans="6:6" x14ac:dyDescent="0.2">
      <c r="F13143" s="1"/>
    </row>
    <row r="13144" spans="6:6" x14ac:dyDescent="0.2">
      <c r="F13144" s="1"/>
    </row>
    <row r="13145" spans="6:6" x14ac:dyDescent="0.2">
      <c r="F13145" s="1"/>
    </row>
    <row r="13146" spans="6:6" x14ac:dyDescent="0.2">
      <c r="F13146" s="1"/>
    </row>
    <row r="13147" spans="6:6" x14ac:dyDescent="0.2">
      <c r="F13147" s="1"/>
    </row>
    <row r="13148" spans="6:6" x14ac:dyDescent="0.2">
      <c r="F13148" s="1"/>
    </row>
    <row r="13149" spans="6:6" x14ac:dyDescent="0.2">
      <c r="F13149" s="1"/>
    </row>
    <row r="13150" spans="6:6" x14ac:dyDescent="0.2">
      <c r="F13150" s="1"/>
    </row>
    <row r="13151" spans="6:6" x14ac:dyDescent="0.2">
      <c r="F13151" s="1"/>
    </row>
    <row r="13152" spans="6:6" x14ac:dyDescent="0.2">
      <c r="F13152" s="1"/>
    </row>
    <row r="13153" spans="6:6" x14ac:dyDescent="0.2">
      <c r="F13153" s="1"/>
    </row>
    <row r="13154" spans="6:6" x14ac:dyDescent="0.2">
      <c r="F13154" s="1"/>
    </row>
    <row r="13155" spans="6:6" x14ac:dyDescent="0.2">
      <c r="F13155" s="1"/>
    </row>
    <row r="13156" spans="6:6" x14ac:dyDescent="0.2">
      <c r="F13156" s="1"/>
    </row>
    <row r="13157" spans="6:6" x14ac:dyDescent="0.2">
      <c r="F13157" s="1"/>
    </row>
    <row r="13158" spans="6:6" x14ac:dyDescent="0.2">
      <c r="F13158" s="1"/>
    </row>
    <row r="13159" spans="6:6" x14ac:dyDescent="0.2">
      <c r="F13159" s="1"/>
    </row>
    <row r="13160" spans="6:6" x14ac:dyDescent="0.2">
      <c r="F13160" s="1"/>
    </row>
    <row r="13161" spans="6:6" x14ac:dyDescent="0.2">
      <c r="F13161" s="1"/>
    </row>
    <row r="13162" spans="6:6" x14ac:dyDescent="0.2">
      <c r="F13162" s="1"/>
    </row>
    <row r="13163" spans="6:6" x14ac:dyDescent="0.2">
      <c r="F13163" s="1"/>
    </row>
    <row r="13164" spans="6:6" x14ac:dyDescent="0.2">
      <c r="F13164" s="1"/>
    </row>
    <row r="13165" spans="6:6" x14ac:dyDescent="0.2">
      <c r="F13165" s="1"/>
    </row>
    <row r="13166" spans="6:6" x14ac:dyDescent="0.2">
      <c r="F13166" s="1"/>
    </row>
    <row r="13167" spans="6:6" x14ac:dyDescent="0.2">
      <c r="F13167" s="1"/>
    </row>
    <row r="13168" spans="6:6" x14ac:dyDescent="0.2">
      <c r="F13168" s="1"/>
    </row>
    <row r="13169" spans="6:6" x14ac:dyDescent="0.2">
      <c r="F13169" s="1"/>
    </row>
    <row r="13170" spans="6:6" x14ac:dyDescent="0.2">
      <c r="F13170" s="1"/>
    </row>
    <row r="13171" spans="6:6" x14ac:dyDescent="0.2">
      <c r="F13171" s="1"/>
    </row>
    <row r="13172" spans="6:6" x14ac:dyDescent="0.2">
      <c r="F13172" s="1"/>
    </row>
    <row r="13173" spans="6:6" x14ac:dyDescent="0.2">
      <c r="F13173" s="1"/>
    </row>
    <row r="13174" spans="6:6" x14ac:dyDescent="0.2">
      <c r="F13174" s="1"/>
    </row>
    <row r="13175" spans="6:6" x14ac:dyDescent="0.2">
      <c r="F13175" s="1"/>
    </row>
    <row r="13176" spans="6:6" x14ac:dyDescent="0.2">
      <c r="F13176" s="1"/>
    </row>
    <row r="13177" spans="6:6" x14ac:dyDescent="0.2">
      <c r="F13177" s="1"/>
    </row>
    <row r="13178" spans="6:6" x14ac:dyDescent="0.2">
      <c r="F13178" s="1"/>
    </row>
    <row r="13179" spans="6:6" x14ac:dyDescent="0.2">
      <c r="F13179" s="1"/>
    </row>
    <row r="13180" spans="6:6" x14ac:dyDescent="0.2">
      <c r="F13180" s="1"/>
    </row>
    <row r="13181" spans="6:6" x14ac:dyDescent="0.2">
      <c r="F13181" s="1"/>
    </row>
    <row r="13182" spans="6:6" x14ac:dyDescent="0.2">
      <c r="F13182" s="1"/>
    </row>
    <row r="13183" spans="6:6" x14ac:dyDescent="0.2">
      <c r="F13183" s="1"/>
    </row>
    <row r="13184" spans="6:6" x14ac:dyDescent="0.2">
      <c r="F13184" s="1"/>
    </row>
    <row r="13185" spans="6:6" x14ac:dyDescent="0.2">
      <c r="F13185" s="1"/>
    </row>
    <row r="13186" spans="6:6" x14ac:dyDescent="0.2">
      <c r="F13186" s="1"/>
    </row>
    <row r="13187" spans="6:6" x14ac:dyDescent="0.2">
      <c r="F13187" s="1"/>
    </row>
    <row r="13188" spans="6:6" x14ac:dyDescent="0.2">
      <c r="F13188" s="1"/>
    </row>
    <row r="13189" spans="6:6" x14ac:dyDescent="0.2">
      <c r="F13189" s="1"/>
    </row>
    <row r="13190" spans="6:6" x14ac:dyDescent="0.2">
      <c r="F13190" s="1"/>
    </row>
    <row r="13191" spans="6:6" x14ac:dyDescent="0.2">
      <c r="F13191" s="1"/>
    </row>
    <row r="13192" spans="6:6" x14ac:dyDescent="0.2">
      <c r="F13192" s="1"/>
    </row>
    <row r="13193" spans="6:6" x14ac:dyDescent="0.2">
      <c r="F13193" s="1"/>
    </row>
    <row r="13194" spans="6:6" x14ac:dyDescent="0.2">
      <c r="F13194" s="1"/>
    </row>
    <row r="13195" spans="6:6" x14ac:dyDescent="0.2">
      <c r="F13195" s="1"/>
    </row>
    <row r="13196" spans="6:6" x14ac:dyDescent="0.2">
      <c r="F13196" s="1"/>
    </row>
    <row r="13197" spans="6:6" x14ac:dyDescent="0.2">
      <c r="F13197" s="1"/>
    </row>
    <row r="13198" spans="6:6" x14ac:dyDescent="0.2">
      <c r="F13198" s="1"/>
    </row>
    <row r="13199" spans="6:6" x14ac:dyDescent="0.2">
      <c r="F13199" s="1"/>
    </row>
    <row r="13200" spans="6:6" x14ac:dyDescent="0.2">
      <c r="F13200" s="1"/>
    </row>
    <row r="13201" spans="6:6" x14ac:dyDescent="0.2">
      <c r="F13201" s="1"/>
    </row>
    <row r="13202" spans="6:6" x14ac:dyDescent="0.2">
      <c r="F13202" s="1"/>
    </row>
    <row r="13203" spans="6:6" x14ac:dyDescent="0.2">
      <c r="F13203" s="1"/>
    </row>
    <row r="13204" spans="6:6" x14ac:dyDescent="0.2">
      <c r="F13204" s="1"/>
    </row>
    <row r="13205" spans="6:6" x14ac:dyDescent="0.2">
      <c r="F13205" s="1"/>
    </row>
    <row r="13206" spans="6:6" x14ac:dyDescent="0.2">
      <c r="F13206" s="1"/>
    </row>
    <row r="13207" spans="6:6" x14ac:dyDescent="0.2">
      <c r="F13207" s="1"/>
    </row>
    <row r="13208" spans="6:6" x14ac:dyDescent="0.2">
      <c r="F13208" s="1"/>
    </row>
    <row r="13209" spans="6:6" x14ac:dyDescent="0.2">
      <c r="F13209" s="1"/>
    </row>
    <row r="13210" spans="6:6" x14ac:dyDescent="0.2">
      <c r="F13210" s="1"/>
    </row>
    <row r="13211" spans="6:6" x14ac:dyDescent="0.2">
      <c r="F13211" s="1"/>
    </row>
    <row r="13212" spans="6:6" x14ac:dyDescent="0.2">
      <c r="F13212" s="1"/>
    </row>
    <row r="13213" spans="6:6" x14ac:dyDescent="0.2">
      <c r="F13213" s="1"/>
    </row>
    <row r="13214" spans="6:6" x14ac:dyDescent="0.2">
      <c r="F13214" s="1"/>
    </row>
    <row r="13215" spans="6:6" x14ac:dyDescent="0.2">
      <c r="F13215" s="1"/>
    </row>
    <row r="13216" spans="6:6" x14ac:dyDescent="0.2">
      <c r="F13216" s="1"/>
    </row>
    <row r="13217" spans="6:6" x14ac:dyDescent="0.2">
      <c r="F13217" s="1"/>
    </row>
    <row r="13218" spans="6:6" x14ac:dyDescent="0.2">
      <c r="F13218" s="1"/>
    </row>
    <row r="13219" spans="6:6" x14ac:dyDescent="0.2">
      <c r="F13219" s="1"/>
    </row>
    <row r="13220" spans="6:6" x14ac:dyDescent="0.2">
      <c r="F13220" s="1"/>
    </row>
    <row r="13221" spans="6:6" x14ac:dyDescent="0.2">
      <c r="F13221" s="1"/>
    </row>
    <row r="13222" spans="6:6" x14ac:dyDescent="0.2">
      <c r="F13222" s="1"/>
    </row>
    <row r="13223" spans="6:6" x14ac:dyDescent="0.2">
      <c r="F13223" s="1"/>
    </row>
    <row r="13224" spans="6:6" x14ac:dyDescent="0.2">
      <c r="F13224" s="1"/>
    </row>
    <row r="13225" spans="6:6" x14ac:dyDescent="0.2">
      <c r="F13225" s="1"/>
    </row>
    <row r="13226" spans="6:6" x14ac:dyDescent="0.2">
      <c r="F13226" s="1"/>
    </row>
    <row r="13227" spans="6:6" x14ac:dyDescent="0.2">
      <c r="F13227" s="1"/>
    </row>
    <row r="13228" spans="6:6" x14ac:dyDescent="0.2">
      <c r="F13228" s="1"/>
    </row>
    <row r="13229" spans="6:6" x14ac:dyDescent="0.2">
      <c r="F13229" s="1"/>
    </row>
    <row r="13230" spans="6:6" x14ac:dyDescent="0.2">
      <c r="F13230" s="1"/>
    </row>
    <row r="13231" spans="6:6" x14ac:dyDescent="0.2">
      <c r="F13231" s="1"/>
    </row>
    <row r="13232" spans="6:6" x14ac:dyDescent="0.2">
      <c r="F13232" s="1"/>
    </row>
    <row r="13233" spans="6:6" x14ac:dyDescent="0.2">
      <c r="F13233" s="1"/>
    </row>
    <row r="13234" spans="6:6" x14ac:dyDescent="0.2">
      <c r="F13234" s="1"/>
    </row>
    <row r="13235" spans="6:6" x14ac:dyDescent="0.2">
      <c r="F13235" s="1"/>
    </row>
    <row r="13236" spans="6:6" x14ac:dyDescent="0.2">
      <c r="F13236" s="1"/>
    </row>
    <row r="13237" spans="6:6" x14ac:dyDescent="0.2">
      <c r="F13237" s="1"/>
    </row>
    <row r="13238" spans="6:6" x14ac:dyDescent="0.2">
      <c r="F13238" s="1"/>
    </row>
    <row r="13239" spans="6:6" x14ac:dyDescent="0.2">
      <c r="F13239" s="1"/>
    </row>
    <row r="13240" spans="6:6" x14ac:dyDescent="0.2">
      <c r="F13240" s="1"/>
    </row>
    <row r="13241" spans="6:6" x14ac:dyDescent="0.2">
      <c r="F13241" s="1"/>
    </row>
    <row r="13242" spans="6:6" x14ac:dyDescent="0.2">
      <c r="F13242" s="1"/>
    </row>
    <row r="13243" spans="6:6" x14ac:dyDescent="0.2">
      <c r="F13243" s="1"/>
    </row>
    <row r="13244" spans="6:6" x14ac:dyDescent="0.2">
      <c r="F13244" s="1"/>
    </row>
    <row r="13245" spans="6:6" x14ac:dyDescent="0.2">
      <c r="F13245" s="1"/>
    </row>
    <row r="13246" spans="6:6" x14ac:dyDescent="0.2">
      <c r="F13246" s="1"/>
    </row>
    <row r="13247" spans="6:6" x14ac:dyDescent="0.2">
      <c r="F13247" s="1"/>
    </row>
    <row r="13248" spans="6:6" x14ac:dyDescent="0.2">
      <c r="F13248" s="1"/>
    </row>
    <row r="13249" spans="6:6" x14ac:dyDescent="0.2">
      <c r="F13249" s="1"/>
    </row>
    <row r="13250" spans="6:6" x14ac:dyDescent="0.2">
      <c r="F13250" s="1"/>
    </row>
    <row r="13251" spans="6:6" x14ac:dyDescent="0.2">
      <c r="F13251" s="1"/>
    </row>
    <row r="13252" spans="6:6" x14ac:dyDescent="0.2">
      <c r="F13252" s="1"/>
    </row>
    <row r="13253" spans="6:6" x14ac:dyDescent="0.2">
      <c r="F13253" s="1"/>
    </row>
    <row r="13254" spans="6:6" x14ac:dyDescent="0.2">
      <c r="F13254" s="1"/>
    </row>
    <row r="13255" spans="6:6" x14ac:dyDescent="0.2">
      <c r="F13255" s="1"/>
    </row>
    <row r="13256" spans="6:6" x14ac:dyDescent="0.2">
      <c r="F13256" s="1"/>
    </row>
    <row r="13257" spans="6:6" x14ac:dyDescent="0.2">
      <c r="F13257" s="1"/>
    </row>
    <row r="13258" spans="6:6" x14ac:dyDescent="0.2">
      <c r="F13258" s="1"/>
    </row>
    <row r="13259" spans="6:6" x14ac:dyDescent="0.2">
      <c r="F13259" s="1"/>
    </row>
    <row r="13260" spans="6:6" x14ac:dyDescent="0.2">
      <c r="F13260" s="1"/>
    </row>
    <row r="13261" spans="6:6" x14ac:dyDescent="0.2">
      <c r="F13261" s="1"/>
    </row>
    <row r="13262" spans="6:6" x14ac:dyDescent="0.2">
      <c r="F13262" s="1"/>
    </row>
    <row r="13263" spans="6:6" x14ac:dyDescent="0.2">
      <c r="F13263" s="1"/>
    </row>
    <row r="13264" spans="6:6" x14ac:dyDescent="0.2">
      <c r="F13264" s="1"/>
    </row>
    <row r="13265" spans="6:6" x14ac:dyDescent="0.2">
      <c r="F13265" s="1"/>
    </row>
    <row r="13266" spans="6:6" x14ac:dyDescent="0.2">
      <c r="F13266" s="1"/>
    </row>
    <row r="13267" spans="6:6" x14ac:dyDescent="0.2">
      <c r="F13267" s="1"/>
    </row>
    <row r="13268" spans="6:6" x14ac:dyDescent="0.2">
      <c r="F13268" s="1"/>
    </row>
    <row r="13269" spans="6:6" x14ac:dyDescent="0.2">
      <c r="F13269" s="1"/>
    </row>
    <row r="13270" spans="6:6" x14ac:dyDescent="0.2">
      <c r="F13270" s="1"/>
    </row>
    <row r="13271" spans="6:6" x14ac:dyDescent="0.2">
      <c r="F13271" s="1"/>
    </row>
    <row r="13272" spans="6:6" x14ac:dyDescent="0.2">
      <c r="F13272" s="1"/>
    </row>
    <row r="13273" spans="6:6" x14ac:dyDescent="0.2">
      <c r="F13273" s="1"/>
    </row>
    <row r="13274" spans="6:6" x14ac:dyDescent="0.2">
      <c r="F13274" s="1"/>
    </row>
    <row r="13275" spans="6:6" x14ac:dyDescent="0.2">
      <c r="F13275" s="1"/>
    </row>
    <row r="13276" spans="6:6" x14ac:dyDescent="0.2">
      <c r="F13276" s="1"/>
    </row>
    <row r="13277" spans="6:6" x14ac:dyDescent="0.2">
      <c r="F13277" s="1"/>
    </row>
    <row r="13278" spans="6:6" x14ac:dyDescent="0.2">
      <c r="F13278" s="1"/>
    </row>
    <row r="13279" spans="6:6" x14ac:dyDescent="0.2">
      <c r="F13279" s="1"/>
    </row>
    <row r="13280" spans="6:6" x14ac:dyDescent="0.2">
      <c r="F13280" s="1"/>
    </row>
    <row r="13281" spans="6:6" x14ac:dyDescent="0.2">
      <c r="F13281" s="1"/>
    </row>
    <row r="13282" spans="6:6" x14ac:dyDescent="0.2">
      <c r="F13282" s="1"/>
    </row>
    <row r="13283" spans="6:6" x14ac:dyDescent="0.2">
      <c r="F13283" s="1"/>
    </row>
    <row r="13284" spans="6:6" x14ac:dyDescent="0.2">
      <c r="F13284" s="1"/>
    </row>
    <row r="13285" spans="6:6" x14ac:dyDescent="0.2">
      <c r="F13285" s="1"/>
    </row>
    <row r="13286" spans="6:6" x14ac:dyDescent="0.2">
      <c r="F13286" s="1"/>
    </row>
    <row r="13287" spans="6:6" x14ac:dyDescent="0.2">
      <c r="F13287" s="1"/>
    </row>
    <row r="13288" spans="6:6" x14ac:dyDescent="0.2">
      <c r="F13288" s="1"/>
    </row>
    <row r="13289" spans="6:6" x14ac:dyDescent="0.2">
      <c r="F13289" s="1"/>
    </row>
    <row r="13290" spans="6:6" x14ac:dyDescent="0.2">
      <c r="F13290" s="1"/>
    </row>
    <row r="13291" spans="6:6" x14ac:dyDescent="0.2">
      <c r="F13291" s="1"/>
    </row>
    <row r="13292" spans="6:6" x14ac:dyDescent="0.2">
      <c r="F13292" s="1"/>
    </row>
    <row r="13293" spans="6:6" x14ac:dyDescent="0.2">
      <c r="F13293" s="1"/>
    </row>
    <row r="13294" spans="6:6" x14ac:dyDescent="0.2">
      <c r="F13294" s="1"/>
    </row>
    <row r="13295" spans="6:6" x14ac:dyDescent="0.2">
      <c r="F13295" s="1"/>
    </row>
    <row r="13296" spans="6:6" x14ac:dyDescent="0.2">
      <c r="F13296" s="1"/>
    </row>
    <row r="13297" spans="6:6" x14ac:dyDescent="0.2">
      <c r="F13297" s="1"/>
    </row>
    <row r="13298" spans="6:6" x14ac:dyDescent="0.2">
      <c r="F13298" s="1"/>
    </row>
    <row r="13299" spans="6:6" x14ac:dyDescent="0.2">
      <c r="F13299" s="1"/>
    </row>
    <row r="13300" spans="6:6" x14ac:dyDescent="0.2">
      <c r="F13300" s="1"/>
    </row>
    <row r="13301" spans="6:6" x14ac:dyDescent="0.2">
      <c r="F13301" s="1"/>
    </row>
    <row r="13302" spans="6:6" x14ac:dyDescent="0.2">
      <c r="F13302" s="1"/>
    </row>
    <row r="13303" spans="6:6" x14ac:dyDescent="0.2">
      <c r="F13303" s="1"/>
    </row>
    <row r="13304" spans="6:6" x14ac:dyDescent="0.2">
      <c r="F13304" s="1"/>
    </row>
    <row r="13305" spans="6:6" x14ac:dyDescent="0.2">
      <c r="F13305" s="1"/>
    </row>
    <row r="13306" spans="6:6" x14ac:dyDescent="0.2">
      <c r="F13306" s="1"/>
    </row>
    <row r="13307" spans="6:6" x14ac:dyDescent="0.2">
      <c r="F13307" s="1"/>
    </row>
    <row r="13308" spans="6:6" x14ac:dyDescent="0.2">
      <c r="F13308" s="1"/>
    </row>
    <row r="13309" spans="6:6" x14ac:dyDescent="0.2">
      <c r="F13309" s="1"/>
    </row>
    <row r="13310" spans="6:6" x14ac:dyDescent="0.2">
      <c r="F13310" s="1"/>
    </row>
    <row r="13311" spans="6:6" x14ac:dyDescent="0.2">
      <c r="F13311" s="1"/>
    </row>
    <row r="13312" spans="6:6" x14ac:dyDescent="0.2">
      <c r="F13312" s="1"/>
    </row>
    <row r="13313" spans="6:6" x14ac:dyDescent="0.2">
      <c r="F13313" s="1"/>
    </row>
    <row r="13314" spans="6:6" x14ac:dyDescent="0.2">
      <c r="F13314" s="1"/>
    </row>
    <row r="13315" spans="6:6" x14ac:dyDescent="0.2">
      <c r="F13315" s="1"/>
    </row>
    <row r="13316" spans="6:6" x14ac:dyDescent="0.2">
      <c r="F13316" s="1"/>
    </row>
    <row r="13317" spans="6:6" x14ac:dyDescent="0.2">
      <c r="F13317" s="1"/>
    </row>
    <row r="13318" spans="6:6" x14ac:dyDescent="0.2">
      <c r="F13318" s="1"/>
    </row>
    <row r="13319" spans="6:6" x14ac:dyDescent="0.2">
      <c r="F13319" s="1"/>
    </row>
    <row r="13320" spans="6:6" x14ac:dyDescent="0.2">
      <c r="F13320" s="1"/>
    </row>
    <row r="13321" spans="6:6" x14ac:dyDescent="0.2">
      <c r="F13321" s="1"/>
    </row>
    <row r="13322" spans="6:6" x14ac:dyDescent="0.2">
      <c r="F13322" s="1"/>
    </row>
    <row r="13323" spans="6:6" x14ac:dyDescent="0.2">
      <c r="F13323" s="1"/>
    </row>
    <row r="13324" spans="6:6" x14ac:dyDescent="0.2">
      <c r="F13324" s="1"/>
    </row>
    <row r="13325" spans="6:6" x14ac:dyDescent="0.2">
      <c r="F13325" s="1"/>
    </row>
    <row r="13326" spans="6:6" x14ac:dyDescent="0.2">
      <c r="F13326" s="1"/>
    </row>
    <row r="13327" spans="6:6" x14ac:dyDescent="0.2">
      <c r="F13327" s="1"/>
    </row>
    <row r="13328" spans="6:6" x14ac:dyDescent="0.2">
      <c r="F13328" s="1"/>
    </row>
    <row r="13329" spans="6:6" x14ac:dyDescent="0.2">
      <c r="F13329" s="1"/>
    </row>
    <row r="13330" spans="6:6" x14ac:dyDescent="0.2">
      <c r="F13330" s="1"/>
    </row>
    <row r="13331" spans="6:6" x14ac:dyDescent="0.2">
      <c r="F13331" s="1"/>
    </row>
    <row r="13332" spans="6:6" x14ac:dyDescent="0.2">
      <c r="F13332" s="1"/>
    </row>
    <row r="13333" spans="6:6" x14ac:dyDescent="0.2">
      <c r="F13333" s="1"/>
    </row>
    <row r="13334" spans="6:6" x14ac:dyDescent="0.2">
      <c r="F13334" s="1"/>
    </row>
    <row r="13335" spans="6:6" x14ac:dyDescent="0.2">
      <c r="F13335" s="1"/>
    </row>
    <row r="13336" spans="6:6" x14ac:dyDescent="0.2">
      <c r="F13336" s="1"/>
    </row>
    <row r="13337" spans="6:6" x14ac:dyDescent="0.2">
      <c r="F13337" s="1"/>
    </row>
    <row r="13338" spans="6:6" x14ac:dyDescent="0.2">
      <c r="F13338" s="1"/>
    </row>
    <row r="13339" spans="6:6" x14ac:dyDescent="0.2">
      <c r="F13339" s="1"/>
    </row>
    <row r="13340" spans="6:6" x14ac:dyDescent="0.2">
      <c r="F13340" s="1"/>
    </row>
    <row r="13341" spans="6:6" x14ac:dyDescent="0.2">
      <c r="F13341" s="1"/>
    </row>
    <row r="13342" spans="6:6" x14ac:dyDescent="0.2">
      <c r="F13342" s="1"/>
    </row>
    <row r="13343" spans="6:6" x14ac:dyDescent="0.2">
      <c r="F13343" s="1"/>
    </row>
    <row r="13344" spans="6:6" x14ac:dyDescent="0.2">
      <c r="F13344" s="1"/>
    </row>
    <row r="13345" spans="6:6" x14ac:dyDescent="0.2">
      <c r="F13345" s="1"/>
    </row>
    <row r="13346" spans="6:6" x14ac:dyDescent="0.2">
      <c r="F13346" s="1"/>
    </row>
    <row r="13347" spans="6:6" x14ac:dyDescent="0.2">
      <c r="F13347" s="1"/>
    </row>
    <row r="13348" spans="6:6" x14ac:dyDescent="0.2">
      <c r="F13348" s="1"/>
    </row>
    <row r="13349" spans="6:6" x14ac:dyDescent="0.2">
      <c r="F13349" s="1"/>
    </row>
    <row r="13350" spans="6:6" x14ac:dyDescent="0.2">
      <c r="F13350" s="1"/>
    </row>
    <row r="13351" spans="6:6" x14ac:dyDescent="0.2">
      <c r="F13351" s="1"/>
    </row>
    <row r="13352" spans="6:6" x14ac:dyDescent="0.2">
      <c r="F13352" s="1"/>
    </row>
    <row r="13353" spans="6:6" x14ac:dyDescent="0.2">
      <c r="F13353" s="1"/>
    </row>
    <row r="13354" spans="6:6" x14ac:dyDescent="0.2">
      <c r="F13354" s="1"/>
    </row>
    <row r="13355" spans="6:6" x14ac:dyDescent="0.2">
      <c r="F13355" s="1"/>
    </row>
    <row r="13356" spans="6:6" x14ac:dyDescent="0.2">
      <c r="F13356" s="1"/>
    </row>
    <row r="13357" spans="6:6" x14ac:dyDescent="0.2">
      <c r="F13357" s="1"/>
    </row>
    <row r="13358" spans="6:6" x14ac:dyDescent="0.2">
      <c r="F13358" s="1"/>
    </row>
    <row r="13359" spans="6:6" x14ac:dyDescent="0.2">
      <c r="F13359" s="1"/>
    </row>
    <row r="13360" spans="6:6" x14ac:dyDescent="0.2">
      <c r="F13360" s="1"/>
    </row>
    <row r="13361" spans="6:6" x14ac:dyDescent="0.2">
      <c r="F13361" s="1"/>
    </row>
    <row r="13362" spans="6:6" x14ac:dyDescent="0.2">
      <c r="F13362" s="1"/>
    </row>
    <row r="13363" spans="6:6" x14ac:dyDescent="0.2">
      <c r="F13363" s="1"/>
    </row>
    <row r="13364" spans="6:6" x14ac:dyDescent="0.2">
      <c r="F13364" s="1"/>
    </row>
    <row r="13365" spans="6:6" x14ac:dyDescent="0.2">
      <c r="F13365" s="1"/>
    </row>
    <row r="13366" spans="6:6" x14ac:dyDescent="0.2">
      <c r="F13366" s="1"/>
    </row>
    <row r="13367" spans="6:6" x14ac:dyDescent="0.2">
      <c r="F13367" s="1"/>
    </row>
    <row r="13368" spans="6:6" x14ac:dyDescent="0.2">
      <c r="F13368" s="1"/>
    </row>
    <row r="13369" spans="6:6" x14ac:dyDescent="0.2">
      <c r="F13369" s="1"/>
    </row>
    <row r="13370" spans="6:6" x14ac:dyDescent="0.2">
      <c r="F13370" s="1"/>
    </row>
    <row r="13371" spans="6:6" x14ac:dyDescent="0.2">
      <c r="F13371" s="1"/>
    </row>
    <row r="13372" spans="6:6" x14ac:dyDescent="0.2">
      <c r="F13372" s="1"/>
    </row>
    <row r="13373" spans="6:6" x14ac:dyDescent="0.2">
      <c r="F13373" s="1"/>
    </row>
    <row r="13374" spans="6:6" x14ac:dyDescent="0.2">
      <c r="F13374" s="1"/>
    </row>
    <row r="13375" spans="6:6" x14ac:dyDescent="0.2">
      <c r="F13375" s="1"/>
    </row>
    <row r="13376" spans="6:6" x14ac:dyDescent="0.2">
      <c r="F13376" s="1"/>
    </row>
    <row r="13377" spans="6:6" x14ac:dyDescent="0.2">
      <c r="F13377" s="1"/>
    </row>
    <row r="13378" spans="6:6" x14ac:dyDescent="0.2">
      <c r="F13378" s="1"/>
    </row>
    <row r="13379" spans="6:6" x14ac:dyDescent="0.2">
      <c r="F13379" s="1"/>
    </row>
    <row r="13380" spans="6:6" x14ac:dyDescent="0.2">
      <c r="F13380" s="1"/>
    </row>
    <row r="13381" spans="6:6" x14ac:dyDescent="0.2">
      <c r="F13381" s="1"/>
    </row>
    <row r="13382" spans="6:6" x14ac:dyDescent="0.2">
      <c r="F13382" s="1"/>
    </row>
    <row r="13383" spans="6:6" x14ac:dyDescent="0.2">
      <c r="F13383" s="1"/>
    </row>
    <row r="13384" spans="6:6" x14ac:dyDescent="0.2">
      <c r="F13384" s="1"/>
    </row>
    <row r="13385" spans="6:6" x14ac:dyDescent="0.2">
      <c r="F13385" s="1"/>
    </row>
    <row r="13386" spans="6:6" x14ac:dyDescent="0.2">
      <c r="F13386" s="1"/>
    </row>
    <row r="13387" spans="6:6" x14ac:dyDescent="0.2">
      <c r="F13387" s="1"/>
    </row>
    <row r="13388" spans="6:6" x14ac:dyDescent="0.2">
      <c r="F13388" s="1"/>
    </row>
    <row r="13389" spans="6:6" x14ac:dyDescent="0.2">
      <c r="F13389" s="1"/>
    </row>
    <row r="13390" spans="6:6" x14ac:dyDescent="0.2">
      <c r="F13390" s="1"/>
    </row>
    <row r="13391" spans="6:6" x14ac:dyDescent="0.2">
      <c r="F13391" s="1"/>
    </row>
    <row r="13392" spans="6:6" x14ac:dyDescent="0.2">
      <c r="F13392" s="1"/>
    </row>
    <row r="13393" spans="6:6" x14ac:dyDescent="0.2">
      <c r="F13393" s="1"/>
    </row>
    <row r="13394" spans="6:6" x14ac:dyDescent="0.2">
      <c r="F13394" s="1"/>
    </row>
    <row r="13395" spans="6:6" x14ac:dyDescent="0.2">
      <c r="F13395" s="1"/>
    </row>
    <row r="13396" spans="6:6" x14ac:dyDescent="0.2">
      <c r="F13396" s="1"/>
    </row>
    <row r="13397" spans="6:6" x14ac:dyDescent="0.2">
      <c r="F13397" s="1"/>
    </row>
    <row r="13398" spans="6:6" x14ac:dyDescent="0.2">
      <c r="F13398" s="1"/>
    </row>
    <row r="13399" spans="6:6" x14ac:dyDescent="0.2">
      <c r="F13399" s="1"/>
    </row>
    <row r="13400" spans="6:6" x14ac:dyDescent="0.2">
      <c r="F13400" s="1"/>
    </row>
    <row r="13401" spans="6:6" x14ac:dyDescent="0.2">
      <c r="F13401" s="1"/>
    </row>
    <row r="13402" spans="6:6" x14ac:dyDescent="0.2">
      <c r="F13402" s="1"/>
    </row>
    <row r="13403" spans="6:6" x14ac:dyDescent="0.2">
      <c r="F13403" s="1"/>
    </row>
    <row r="13404" spans="6:6" x14ac:dyDescent="0.2">
      <c r="F13404" s="1"/>
    </row>
    <row r="13405" spans="6:6" x14ac:dyDescent="0.2">
      <c r="F13405" s="1"/>
    </row>
    <row r="13406" spans="6:6" x14ac:dyDescent="0.2">
      <c r="F13406" s="1"/>
    </row>
    <row r="13407" spans="6:6" x14ac:dyDescent="0.2">
      <c r="F13407" s="1"/>
    </row>
    <row r="13408" spans="6:6" x14ac:dyDescent="0.2">
      <c r="F13408" s="1"/>
    </row>
    <row r="13409" spans="6:6" x14ac:dyDescent="0.2">
      <c r="F13409" s="1"/>
    </row>
    <row r="13410" spans="6:6" x14ac:dyDescent="0.2">
      <c r="F13410" s="1"/>
    </row>
    <row r="13411" spans="6:6" x14ac:dyDescent="0.2">
      <c r="F13411" s="1"/>
    </row>
    <row r="13412" spans="6:6" x14ac:dyDescent="0.2">
      <c r="F13412" s="1"/>
    </row>
    <row r="13413" spans="6:6" x14ac:dyDescent="0.2">
      <c r="F13413" s="1"/>
    </row>
    <row r="13414" spans="6:6" x14ac:dyDescent="0.2">
      <c r="F13414" s="1"/>
    </row>
    <row r="13415" spans="6:6" x14ac:dyDescent="0.2">
      <c r="F13415" s="1"/>
    </row>
    <row r="13416" spans="6:6" x14ac:dyDescent="0.2">
      <c r="F13416" s="1"/>
    </row>
    <row r="13417" spans="6:6" x14ac:dyDescent="0.2">
      <c r="F13417" s="1"/>
    </row>
    <row r="13418" spans="6:6" x14ac:dyDescent="0.2">
      <c r="F13418" s="1"/>
    </row>
    <row r="13419" spans="6:6" x14ac:dyDescent="0.2">
      <c r="F13419" s="1"/>
    </row>
    <row r="13420" spans="6:6" x14ac:dyDescent="0.2">
      <c r="F13420" s="1"/>
    </row>
    <row r="13421" spans="6:6" x14ac:dyDescent="0.2">
      <c r="F13421" s="1"/>
    </row>
    <row r="13422" spans="6:6" x14ac:dyDescent="0.2">
      <c r="F13422" s="1"/>
    </row>
    <row r="13423" spans="6:6" x14ac:dyDescent="0.2">
      <c r="F13423" s="1"/>
    </row>
    <row r="13424" spans="6:6" x14ac:dyDescent="0.2">
      <c r="F13424" s="1"/>
    </row>
    <row r="13425" spans="6:6" x14ac:dyDescent="0.2">
      <c r="F13425" s="1"/>
    </row>
    <row r="13426" spans="6:6" x14ac:dyDescent="0.2">
      <c r="F13426" s="1"/>
    </row>
    <row r="13427" spans="6:6" x14ac:dyDescent="0.2">
      <c r="F13427" s="1"/>
    </row>
    <row r="13428" spans="6:6" x14ac:dyDescent="0.2">
      <c r="F13428" s="1"/>
    </row>
    <row r="13429" spans="6:6" x14ac:dyDescent="0.2">
      <c r="F13429" s="1"/>
    </row>
    <row r="13430" spans="6:6" x14ac:dyDescent="0.2">
      <c r="F13430" s="1"/>
    </row>
    <row r="13431" spans="6:6" x14ac:dyDescent="0.2">
      <c r="F13431" s="1"/>
    </row>
    <row r="13432" spans="6:6" x14ac:dyDescent="0.2">
      <c r="F13432" s="1"/>
    </row>
    <row r="13433" spans="6:6" x14ac:dyDescent="0.2">
      <c r="F13433" s="1"/>
    </row>
    <row r="13434" spans="6:6" x14ac:dyDescent="0.2">
      <c r="F13434" s="1"/>
    </row>
    <row r="13435" spans="6:6" x14ac:dyDescent="0.2">
      <c r="F13435" s="1"/>
    </row>
    <row r="13436" spans="6:6" x14ac:dyDescent="0.2">
      <c r="F13436" s="1"/>
    </row>
    <row r="13437" spans="6:6" x14ac:dyDescent="0.2">
      <c r="F13437" s="1"/>
    </row>
    <row r="13438" spans="6:6" x14ac:dyDescent="0.2">
      <c r="F13438" s="1"/>
    </row>
    <row r="13439" spans="6:6" x14ac:dyDescent="0.2">
      <c r="F13439" s="1"/>
    </row>
    <row r="13440" spans="6:6" x14ac:dyDescent="0.2">
      <c r="F13440" s="1"/>
    </row>
    <row r="13441" spans="6:6" x14ac:dyDescent="0.2">
      <c r="F13441" s="1"/>
    </row>
    <row r="13442" spans="6:6" x14ac:dyDescent="0.2">
      <c r="F13442" s="1"/>
    </row>
    <row r="13443" spans="6:6" x14ac:dyDescent="0.2">
      <c r="F13443" s="1"/>
    </row>
    <row r="13444" spans="6:6" x14ac:dyDescent="0.2">
      <c r="F13444" s="1"/>
    </row>
    <row r="13445" spans="6:6" x14ac:dyDescent="0.2">
      <c r="F13445" s="1"/>
    </row>
    <row r="13446" spans="6:6" x14ac:dyDescent="0.2">
      <c r="F13446" s="1"/>
    </row>
    <row r="13447" spans="6:6" x14ac:dyDescent="0.2">
      <c r="F13447" s="1"/>
    </row>
    <row r="13448" spans="6:6" x14ac:dyDescent="0.2">
      <c r="F13448" s="1"/>
    </row>
    <row r="13449" spans="6:6" x14ac:dyDescent="0.2">
      <c r="F13449" s="1"/>
    </row>
    <row r="13450" spans="6:6" x14ac:dyDescent="0.2">
      <c r="F13450" s="1"/>
    </row>
    <row r="13451" spans="6:6" x14ac:dyDescent="0.2">
      <c r="F13451" s="1"/>
    </row>
    <row r="13452" spans="6:6" x14ac:dyDescent="0.2">
      <c r="F13452" s="1"/>
    </row>
    <row r="13453" spans="6:6" x14ac:dyDescent="0.2">
      <c r="F13453" s="1"/>
    </row>
    <row r="13454" spans="6:6" x14ac:dyDescent="0.2">
      <c r="F13454" s="1"/>
    </row>
    <row r="13455" spans="6:6" x14ac:dyDescent="0.2">
      <c r="F13455" s="1"/>
    </row>
    <row r="13456" spans="6:6" x14ac:dyDescent="0.2">
      <c r="F13456" s="1"/>
    </row>
    <row r="13457" spans="6:6" x14ac:dyDescent="0.2">
      <c r="F13457" s="1"/>
    </row>
    <row r="13458" spans="6:6" x14ac:dyDescent="0.2">
      <c r="F13458" s="1"/>
    </row>
    <row r="13459" spans="6:6" x14ac:dyDescent="0.2">
      <c r="F13459" s="1"/>
    </row>
    <row r="13460" spans="6:6" x14ac:dyDescent="0.2">
      <c r="F13460" s="1"/>
    </row>
    <row r="13461" spans="6:6" x14ac:dyDescent="0.2">
      <c r="F13461" s="1"/>
    </row>
    <row r="13462" spans="6:6" x14ac:dyDescent="0.2">
      <c r="F13462" s="1"/>
    </row>
    <row r="13463" spans="6:6" x14ac:dyDescent="0.2">
      <c r="F13463" s="1"/>
    </row>
    <row r="13464" spans="6:6" x14ac:dyDescent="0.2">
      <c r="F13464" s="1"/>
    </row>
    <row r="13465" spans="6:6" x14ac:dyDescent="0.2">
      <c r="F13465" s="1"/>
    </row>
    <row r="13466" spans="6:6" x14ac:dyDescent="0.2">
      <c r="F13466" s="1"/>
    </row>
    <row r="13467" spans="6:6" x14ac:dyDescent="0.2">
      <c r="F13467" s="1"/>
    </row>
    <row r="13468" spans="6:6" x14ac:dyDescent="0.2">
      <c r="F13468" s="1"/>
    </row>
    <row r="13469" spans="6:6" x14ac:dyDescent="0.2">
      <c r="F13469" s="1"/>
    </row>
    <row r="13470" spans="6:6" x14ac:dyDescent="0.2">
      <c r="F13470" s="1"/>
    </row>
    <row r="13471" spans="6:6" x14ac:dyDescent="0.2">
      <c r="F13471" s="1"/>
    </row>
    <row r="13472" spans="6:6" x14ac:dyDescent="0.2">
      <c r="F13472" s="1"/>
    </row>
    <row r="13473" spans="6:6" x14ac:dyDescent="0.2">
      <c r="F13473" s="1"/>
    </row>
    <row r="13474" spans="6:6" x14ac:dyDescent="0.2">
      <c r="F13474" s="1"/>
    </row>
    <row r="13475" spans="6:6" x14ac:dyDescent="0.2">
      <c r="F13475" s="1"/>
    </row>
    <row r="13476" spans="6:6" x14ac:dyDescent="0.2">
      <c r="F13476" s="1"/>
    </row>
    <row r="13477" spans="6:6" x14ac:dyDescent="0.2">
      <c r="F13477" s="1"/>
    </row>
    <row r="13478" spans="6:6" x14ac:dyDescent="0.2">
      <c r="F13478" s="1"/>
    </row>
    <row r="13479" spans="6:6" x14ac:dyDescent="0.2">
      <c r="F13479" s="1"/>
    </row>
    <row r="13480" spans="6:6" x14ac:dyDescent="0.2">
      <c r="F13480" s="1"/>
    </row>
    <row r="13481" spans="6:6" x14ac:dyDescent="0.2">
      <c r="F13481" s="1"/>
    </row>
    <row r="13482" spans="6:6" x14ac:dyDescent="0.2">
      <c r="F13482" s="1"/>
    </row>
    <row r="13483" spans="6:6" x14ac:dyDescent="0.2">
      <c r="F13483" s="1"/>
    </row>
    <row r="13484" spans="6:6" x14ac:dyDescent="0.2">
      <c r="F13484" s="1"/>
    </row>
    <row r="13485" spans="6:6" x14ac:dyDescent="0.2">
      <c r="F13485" s="1"/>
    </row>
    <row r="13486" spans="6:6" x14ac:dyDescent="0.2">
      <c r="F13486" s="1"/>
    </row>
    <row r="13487" spans="6:6" x14ac:dyDescent="0.2">
      <c r="F13487" s="1"/>
    </row>
    <row r="13488" spans="6:6" x14ac:dyDescent="0.2">
      <c r="F13488" s="1"/>
    </row>
    <row r="13489" spans="1:14" x14ac:dyDescent="0.2">
      <c r="F13489" s="1"/>
    </row>
    <row r="13490" spans="1:14" x14ac:dyDescent="0.2">
      <c r="A13490" s="12"/>
      <c r="B13490" s="12"/>
      <c r="C13490" s="20"/>
      <c r="D13490" s="20"/>
      <c r="E13490" s="21"/>
      <c r="F13490" s="22"/>
      <c r="G13490" s="20"/>
      <c r="H13490" s="20"/>
      <c r="I13490" s="20"/>
      <c r="J13490" s="23"/>
      <c r="K13490" s="12"/>
      <c r="L13490" s="12"/>
      <c r="M13490" s="12"/>
      <c r="N13490" s="12"/>
    </row>
    <row r="13491" spans="1:14" x14ac:dyDescent="0.2">
      <c r="F13491" s="1"/>
    </row>
    <row r="13492" spans="1:14" x14ac:dyDescent="0.2">
      <c r="F13492" s="1"/>
    </row>
    <row r="13493" spans="1:14" x14ac:dyDescent="0.2">
      <c r="F13493" s="1"/>
    </row>
    <row r="13494" spans="1:14" x14ac:dyDescent="0.2">
      <c r="F13494" s="1"/>
    </row>
    <row r="13495" spans="1:14" x14ac:dyDescent="0.2">
      <c r="F13495" s="1"/>
    </row>
    <row r="13496" spans="1:14" x14ac:dyDescent="0.2">
      <c r="F13496" s="1"/>
    </row>
    <row r="13497" spans="1:14" x14ac:dyDescent="0.2">
      <c r="F13497" s="1"/>
    </row>
    <row r="13498" spans="1:14" x14ac:dyDescent="0.2">
      <c r="F13498" s="1"/>
    </row>
    <row r="13499" spans="1:14" x14ac:dyDescent="0.2">
      <c r="F13499" s="1"/>
    </row>
    <row r="13500" spans="1:14" x14ac:dyDescent="0.2">
      <c r="F13500" s="1"/>
    </row>
    <row r="13501" spans="1:14" x14ac:dyDescent="0.2">
      <c r="F13501" s="1"/>
    </row>
    <row r="13502" spans="1:14" x14ac:dyDescent="0.2">
      <c r="F13502" s="1"/>
    </row>
    <row r="13503" spans="1:14" x14ac:dyDescent="0.2">
      <c r="F13503" s="1"/>
    </row>
    <row r="13504" spans="1:14" x14ac:dyDescent="0.2">
      <c r="F13504" s="1"/>
    </row>
    <row r="13505" spans="6:6" x14ac:dyDescent="0.2">
      <c r="F13505" s="1"/>
    </row>
    <row r="13506" spans="6:6" x14ac:dyDescent="0.2">
      <c r="F13506" s="1"/>
    </row>
    <row r="13507" spans="6:6" x14ac:dyDescent="0.2">
      <c r="F13507" s="1"/>
    </row>
    <row r="13508" spans="6:6" x14ac:dyDescent="0.2">
      <c r="F13508" s="1"/>
    </row>
    <row r="13509" spans="6:6" x14ac:dyDescent="0.2">
      <c r="F13509" s="1"/>
    </row>
    <row r="13510" spans="6:6" x14ac:dyDescent="0.2">
      <c r="F13510" s="1"/>
    </row>
    <row r="13511" spans="6:6" x14ac:dyDescent="0.2">
      <c r="F13511" s="1"/>
    </row>
    <row r="13512" spans="6:6" x14ac:dyDescent="0.2">
      <c r="F13512" s="1"/>
    </row>
    <row r="13513" spans="6:6" x14ac:dyDescent="0.2">
      <c r="F13513" s="1"/>
    </row>
    <row r="13514" spans="6:6" x14ac:dyDescent="0.2">
      <c r="F13514" s="1"/>
    </row>
    <row r="13515" spans="6:6" x14ac:dyDescent="0.2">
      <c r="F13515" s="1"/>
    </row>
    <row r="13516" spans="6:6" x14ac:dyDescent="0.2">
      <c r="F13516" s="1"/>
    </row>
    <row r="13517" spans="6:6" x14ac:dyDescent="0.2">
      <c r="F13517" s="1"/>
    </row>
    <row r="13518" spans="6:6" x14ac:dyDescent="0.2">
      <c r="F13518" s="1"/>
    </row>
    <row r="13519" spans="6:6" x14ac:dyDescent="0.2">
      <c r="F13519" s="1"/>
    </row>
    <row r="13520" spans="6:6" x14ac:dyDescent="0.2">
      <c r="F13520" s="1"/>
    </row>
    <row r="13521" spans="6:6" x14ac:dyDescent="0.2">
      <c r="F13521" s="1"/>
    </row>
    <row r="13522" spans="6:6" x14ac:dyDescent="0.2">
      <c r="F13522" s="1"/>
    </row>
    <row r="13523" spans="6:6" x14ac:dyDescent="0.2">
      <c r="F13523" s="1"/>
    </row>
    <row r="13524" spans="6:6" x14ac:dyDescent="0.2">
      <c r="F13524" s="1"/>
    </row>
    <row r="13525" spans="6:6" x14ac:dyDescent="0.2">
      <c r="F13525" s="1"/>
    </row>
    <row r="13526" spans="6:6" x14ac:dyDescent="0.2">
      <c r="F13526" s="1"/>
    </row>
    <row r="13527" spans="6:6" x14ac:dyDescent="0.2">
      <c r="F13527" s="1"/>
    </row>
    <row r="13528" spans="6:6" x14ac:dyDescent="0.2">
      <c r="F13528" s="1"/>
    </row>
    <row r="13529" spans="6:6" x14ac:dyDescent="0.2">
      <c r="F13529" s="1"/>
    </row>
    <row r="13530" spans="6:6" x14ac:dyDescent="0.2">
      <c r="F13530" s="1"/>
    </row>
    <row r="13531" spans="6:6" x14ac:dyDescent="0.2">
      <c r="F13531" s="1"/>
    </row>
    <row r="13532" spans="6:6" x14ac:dyDescent="0.2">
      <c r="F13532" s="1"/>
    </row>
    <row r="13533" spans="6:6" x14ac:dyDescent="0.2">
      <c r="F13533" s="1"/>
    </row>
    <row r="13534" spans="6:6" x14ac:dyDescent="0.2">
      <c r="F13534" s="1"/>
    </row>
    <row r="13535" spans="6:6" x14ac:dyDescent="0.2">
      <c r="F13535" s="1"/>
    </row>
    <row r="13536" spans="6:6" x14ac:dyDescent="0.2">
      <c r="F13536" s="1"/>
    </row>
    <row r="13537" spans="6:6" x14ac:dyDescent="0.2">
      <c r="F13537" s="1"/>
    </row>
    <row r="13538" spans="6:6" x14ac:dyDescent="0.2">
      <c r="F13538" s="1"/>
    </row>
    <row r="13539" spans="6:6" x14ac:dyDescent="0.2">
      <c r="F13539" s="1"/>
    </row>
    <row r="13540" spans="6:6" x14ac:dyDescent="0.2">
      <c r="F13540" s="1"/>
    </row>
    <row r="13541" spans="6:6" x14ac:dyDescent="0.2">
      <c r="F13541" s="1"/>
    </row>
    <row r="13542" spans="6:6" x14ac:dyDescent="0.2">
      <c r="F13542" s="1"/>
    </row>
    <row r="13543" spans="6:6" x14ac:dyDescent="0.2">
      <c r="F13543" s="1"/>
    </row>
    <row r="13544" spans="6:6" x14ac:dyDescent="0.2">
      <c r="F13544" s="1"/>
    </row>
    <row r="13545" spans="6:6" x14ac:dyDescent="0.2">
      <c r="F13545" s="1"/>
    </row>
    <row r="13546" spans="6:6" x14ac:dyDescent="0.2">
      <c r="F13546" s="1"/>
    </row>
    <row r="13547" spans="6:6" x14ac:dyDescent="0.2">
      <c r="F13547" s="1"/>
    </row>
    <row r="13548" spans="6:6" x14ac:dyDescent="0.2">
      <c r="F13548" s="1"/>
    </row>
    <row r="13549" spans="6:6" x14ac:dyDescent="0.2">
      <c r="F13549" s="1"/>
    </row>
    <row r="13550" spans="6:6" x14ac:dyDescent="0.2">
      <c r="F13550" s="1"/>
    </row>
    <row r="13551" spans="6:6" x14ac:dyDescent="0.2">
      <c r="F13551" s="1"/>
    </row>
    <row r="13552" spans="6:6" x14ac:dyDescent="0.2">
      <c r="F13552" s="1"/>
    </row>
    <row r="13553" spans="6:6" x14ac:dyDescent="0.2">
      <c r="F13553" s="1"/>
    </row>
    <row r="13554" spans="6:6" x14ac:dyDescent="0.2">
      <c r="F13554" s="1"/>
    </row>
    <row r="13555" spans="6:6" x14ac:dyDescent="0.2">
      <c r="F13555" s="1"/>
    </row>
    <row r="13556" spans="6:6" x14ac:dyDescent="0.2">
      <c r="F13556" s="1"/>
    </row>
    <row r="13557" spans="6:6" x14ac:dyDescent="0.2">
      <c r="F13557" s="1"/>
    </row>
    <row r="13558" spans="6:6" x14ac:dyDescent="0.2">
      <c r="F13558" s="1"/>
    </row>
    <row r="13559" spans="6:6" x14ac:dyDescent="0.2">
      <c r="F13559" s="1"/>
    </row>
    <row r="13560" spans="6:6" x14ac:dyDescent="0.2">
      <c r="F13560" s="1"/>
    </row>
    <row r="13561" spans="6:6" x14ac:dyDescent="0.2">
      <c r="F13561" s="1"/>
    </row>
    <row r="13562" spans="6:6" x14ac:dyDescent="0.2">
      <c r="F13562" s="1"/>
    </row>
    <row r="13563" spans="6:6" x14ac:dyDescent="0.2">
      <c r="F13563" s="1"/>
    </row>
    <row r="13564" spans="6:6" x14ac:dyDescent="0.2">
      <c r="F13564" s="1"/>
    </row>
    <row r="13565" spans="6:6" x14ac:dyDescent="0.2">
      <c r="F13565" s="1"/>
    </row>
    <row r="13566" spans="6:6" x14ac:dyDescent="0.2">
      <c r="F13566" s="1"/>
    </row>
    <row r="13567" spans="6:6" x14ac:dyDescent="0.2">
      <c r="F13567" s="1"/>
    </row>
    <row r="13568" spans="6:6" x14ac:dyDescent="0.2">
      <c r="F13568" s="1"/>
    </row>
    <row r="13569" spans="6:6" x14ac:dyDescent="0.2">
      <c r="F13569" s="1"/>
    </row>
    <row r="13570" spans="6:6" x14ac:dyDescent="0.2">
      <c r="F13570" s="1"/>
    </row>
    <row r="13571" spans="6:6" x14ac:dyDescent="0.2">
      <c r="F13571" s="1"/>
    </row>
    <row r="13572" spans="6:6" x14ac:dyDescent="0.2">
      <c r="F13572" s="1"/>
    </row>
    <row r="13573" spans="6:6" x14ac:dyDescent="0.2">
      <c r="F13573" s="1"/>
    </row>
    <row r="13574" spans="6:6" x14ac:dyDescent="0.2">
      <c r="F13574" s="1"/>
    </row>
    <row r="13575" spans="6:6" x14ac:dyDescent="0.2">
      <c r="F13575" s="1"/>
    </row>
    <row r="13576" spans="6:6" x14ac:dyDescent="0.2">
      <c r="F13576" s="1"/>
    </row>
    <row r="13577" spans="6:6" x14ac:dyDescent="0.2">
      <c r="F13577" s="1"/>
    </row>
    <row r="13578" spans="6:6" x14ac:dyDescent="0.2">
      <c r="F13578" s="1"/>
    </row>
    <row r="13579" spans="6:6" x14ac:dyDescent="0.2">
      <c r="F13579" s="1"/>
    </row>
    <row r="13580" spans="6:6" x14ac:dyDescent="0.2">
      <c r="F13580" s="1"/>
    </row>
    <row r="13581" spans="6:6" x14ac:dyDescent="0.2">
      <c r="F13581" s="1"/>
    </row>
    <row r="13582" spans="6:6" x14ac:dyDescent="0.2">
      <c r="F13582" s="1"/>
    </row>
    <row r="13583" spans="6:6" x14ac:dyDescent="0.2">
      <c r="F13583" s="1"/>
    </row>
    <row r="13584" spans="6:6" x14ac:dyDescent="0.2">
      <c r="F13584" s="1"/>
    </row>
    <row r="13585" spans="6:6" x14ac:dyDescent="0.2">
      <c r="F13585" s="1"/>
    </row>
    <row r="13586" spans="6:6" x14ac:dyDescent="0.2">
      <c r="F13586" s="1"/>
    </row>
    <row r="13587" spans="6:6" x14ac:dyDescent="0.2">
      <c r="F13587" s="1"/>
    </row>
    <row r="13588" spans="6:6" x14ac:dyDescent="0.2">
      <c r="F13588" s="1"/>
    </row>
    <row r="13589" spans="6:6" x14ac:dyDescent="0.2">
      <c r="F13589" s="1"/>
    </row>
    <row r="13590" spans="6:6" x14ac:dyDescent="0.2">
      <c r="F13590" s="1"/>
    </row>
    <row r="13591" spans="6:6" x14ac:dyDescent="0.2">
      <c r="F13591" s="1"/>
    </row>
    <row r="13592" spans="6:6" x14ac:dyDescent="0.2">
      <c r="F13592" s="1"/>
    </row>
    <row r="13593" spans="6:6" x14ac:dyDescent="0.2">
      <c r="F13593" s="1"/>
    </row>
    <row r="13594" spans="6:6" x14ac:dyDescent="0.2">
      <c r="F13594" s="1"/>
    </row>
    <row r="13595" spans="6:6" x14ac:dyDescent="0.2">
      <c r="F13595" s="1"/>
    </row>
    <row r="13596" spans="6:6" x14ac:dyDescent="0.2">
      <c r="F13596" s="1"/>
    </row>
    <row r="13597" spans="6:6" x14ac:dyDescent="0.2">
      <c r="F13597" s="1"/>
    </row>
    <row r="13598" spans="6:6" x14ac:dyDescent="0.2">
      <c r="F13598" s="1"/>
    </row>
    <row r="13599" spans="6:6" x14ac:dyDescent="0.2">
      <c r="F13599" s="1"/>
    </row>
    <row r="13600" spans="6:6" x14ac:dyDescent="0.2">
      <c r="F13600" s="1"/>
    </row>
    <row r="13601" spans="1:14" x14ac:dyDescent="0.2">
      <c r="F13601" s="1"/>
    </row>
    <row r="13602" spans="1:14" x14ac:dyDescent="0.2">
      <c r="F13602" s="1"/>
    </row>
    <row r="13603" spans="1:14" x14ac:dyDescent="0.2">
      <c r="F13603" s="1"/>
    </row>
    <row r="13604" spans="1:14" x14ac:dyDescent="0.2">
      <c r="F13604" s="1"/>
    </row>
    <row r="13605" spans="1:14" x14ac:dyDescent="0.2">
      <c r="F13605" s="1"/>
    </row>
    <row r="13606" spans="1:14" x14ac:dyDescent="0.2">
      <c r="F13606" s="1"/>
    </row>
    <row r="13607" spans="1:14" x14ac:dyDescent="0.2">
      <c r="F13607" s="1"/>
    </row>
    <row r="13608" spans="1:14" x14ac:dyDescent="0.2">
      <c r="F13608" s="1"/>
    </row>
    <row r="13609" spans="1:14" x14ac:dyDescent="0.2">
      <c r="F13609" s="1"/>
    </row>
    <row r="13610" spans="1:14" x14ac:dyDescent="0.2">
      <c r="F13610" s="1"/>
    </row>
    <row r="13611" spans="1:14" x14ac:dyDescent="0.2">
      <c r="F13611" s="1"/>
    </row>
    <row r="13612" spans="1:14" x14ac:dyDescent="0.2">
      <c r="F13612" s="1"/>
    </row>
    <row r="13613" spans="1:14" x14ac:dyDescent="0.2">
      <c r="A13613" s="12"/>
      <c r="B13613" s="12"/>
      <c r="C13613" s="20"/>
      <c r="D13613" s="20"/>
      <c r="E13613" s="21"/>
      <c r="F13613" s="22"/>
      <c r="G13613" s="20"/>
      <c r="H13613" s="20"/>
      <c r="I13613" s="20"/>
      <c r="J13613" s="23"/>
      <c r="K13613" s="12"/>
      <c r="L13613" s="12"/>
      <c r="M13613" s="12"/>
      <c r="N13613" s="12"/>
    </row>
    <row r="13614" spans="1:14" x14ac:dyDescent="0.2">
      <c r="F13614" s="1"/>
    </row>
    <row r="13615" spans="1:14" x14ac:dyDescent="0.2">
      <c r="F13615" s="1"/>
    </row>
    <row r="13616" spans="1:14" x14ac:dyDescent="0.2">
      <c r="F13616" s="1"/>
    </row>
    <row r="13617" spans="6:6" x14ac:dyDescent="0.2">
      <c r="F13617" s="1"/>
    </row>
    <row r="13618" spans="6:6" x14ac:dyDescent="0.2">
      <c r="F13618" s="1"/>
    </row>
    <row r="13619" spans="6:6" x14ac:dyDescent="0.2">
      <c r="F13619" s="1"/>
    </row>
    <row r="13620" spans="6:6" x14ac:dyDescent="0.2">
      <c r="F13620" s="1"/>
    </row>
    <row r="13621" spans="6:6" x14ac:dyDescent="0.2">
      <c r="F13621" s="1"/>
    </row>
    <row r="13622" spans="6:6" x14ac:dyDescent="0.2">
      <c r="F13622" s="1"/>
    </row>
    <row r="13623" spans="6:6" x14ac:dyDescent="0.2">
      <c r="F13623" s="1"/>
    </row>
    <row r="13624" spans="6:6" x14ac:dyDescent="0.2">
      <c r="F13624" s="1"/>
    </row>
    <row r="13625" spans="6:6" x14ac:dyDescent="0.2">
      <c r="F13625" s="1"/>
    </row>
    <row r="13626" spans="6:6" x14ac:dyDescent="0.2">
      <c r="F13626" s="1"/>
    </row>
    <row r="13627" spans="6:6" x14ac:dyDescent="0.2">
      <c r="F13627" s="1"/>
    </row>
    <row r="13628" spans="6:6" x14ac:dyDescent="0.2">
      <c r="F13628" s="1"/>
    </row>
    <row r="13629" spans="6:6" x14ac:dyDescent="0.2">
      <c r="F13629" s="1"/>
    </row>
    <row r="13630" spans="6:6" x14ac:dyDescent="0.2">
      <c r="F13630" s="1"/>
    </row>
    <row r="13631" spans="6:6" x14ac:dyDescent="0.2">
      <c r="F13631" s="1"/>
    </row>
    <row r="13632" spans="6:6" x14ac:dyDescent="0.2">
      <c r="F13632" s="1"/>
    </row>
    <row r="13633" spans="6:6" x14ac:dyDescent="0.2">
      <c r="F13633" s="1"/>
    </row>
    <row r="13634" spans="6:6" x14ac:dyDescent="0.2">
      <c r="F13634" s="1"/>
    </row>
    <row r="13635" spans="6:6" x14ac:dyDescent="0.2">
      <c r="F13635" s="1"/>
    </row>
    <row r="13636" spans="6:6" x14ac:dyDescent="0.2">
      <c r="F13636" s="1"/>
    </row>
    <row r="13637" spans="6:6" x14ac:dyDescent="0.2">
      <c r="F13637" s="1"/>
    </row>
    <row r="13638" spans="6:6" x14ac:dyDescent="0.2">
      <c r="F13638" s="1"/>
    </row>
    <row r="13639" spans="6:6" x14ac:dyDescent="0.2">
      <c r="F13639" s="1"/>
    </row>
    <row r="13640" spans="6:6" x14ac:dyDescent="0.2">
      <c r="F13640" s="1"/>
    </row>
    <row r="13641" spans="6:6" x14ac:dyDescent="0.2">
      <c r="F13641" s="1"/>
    </row>
    <row r="13642" spans="6:6" x14ac:dyDescent="0.2">
      <c r="F13642" s="1"/>
    </row>
    <row r="13643" spans="6:6" x14ac:dyDescent="0.2">
      <c r="F13643" s="1"/>
    </row>
    <row r="13644" spans="6:6" x14ac:dyDescent="0.2">
      <c r="F13644" s="1"/>
    </row>
    <row r="13645" spans="6:6" x14ac:dyDescent="0.2">
      <c r="F13645" s="1"/>
    </row>
    <row r="13646" spans="6:6" x14ac:dyDescent="0.2">
      <c r="F13646" s="1"/>
    </row>
    <row r="13647" spans="6:6" x14ac:dyDescent="0.2">
      <c r="F13647" s="1"/>
    </row>
    <row r="13648" spans="6:6" x14ac:dyDescent="0.2">
      <c r="F13648" s="1"/>
    </row>
    <row r="13649" spans="6:6" x14ac:dyDescent="0.2">
      <c r="F13649" s="1"/>
    </row>
    <row r="13650" spans="6:6" x14ac:dyDescent="0.2">
      <c r="F13650" s="1"/>
    </row>
    <row r="13651" spans="6:6" x14ac:dyDescent="0.2">
      <c r="F13651" s="1"/>
    </row>
    <row r="13652" spans="6:6" x14ac:dyDescent="0.2">
      <c r="F13652" s="1"/>
    </row>
    <row r="13653" spans="6:6" x14ac:dyDescent="0.2">
      <c r="F13653" s="1"/>
    </row>
    <row r="13654" spans="6:6" x14ac:dyDescent="0.2">
      <c r="F13654" s="1"/>
    </row>
    <row r="13655" spans="6:6" x14ac:dyDescent="0.2">
      <c r="F13655" s="1"/>
    </row>
    <row r="13656" spans="6:6" x14ac:dyDescent="0.2">
      <c r="F13656" s="1"/>
    </row>
    <row r="13657" spans="6:6" x14ac:dyDescent="0.2">
      <c r="F13657" s="1"/>
    </row>
    <row r="13658" spans="6:6" x14ac:dyDescent="0.2">
      <c r="F13658" s="1"/>
    </row>
    <row r="13659" spans="6:6" x14ac:dyDescent="0.2">
      <c r="F13659" s="1"/>
    </row>
    <row r="13660" spans="6:6" x14ac:dyDescent="0.2">
      <c r="F13660" s="1"/>
    </row>
    <row r="13661" spans="6:6" x14ac:dyDescent="0.2">
      <c r="F13661" s="1"/>
    </row>
    <row r="13662" spans="6:6" x14ac:dyDescent="0.2">
      <c r="F13662" s="1"/>
    </row>
    <row r="13663" spans="6:6" x14ac:dyDescent="0.2">
      <c r="F13663" s="1"/>
    </row>
    <row r="13664" spans="6:6" x14ac:dyDescent="0.2">
      <c r="F13664" s="1"/>
    </row>
    <row r="13665" spans="6:6" x14ac:dyDescent="0.2">
      <c r="F13665" s="1"/>
    </row>
    <row r="13666" spans="6:6" x14ac:dyDescent="0.2">
      <c r="F13666" s="1"/>
    </row>
    <row r="13667" spans="6:6" x14ac:dyDescent="0.2">
      <c r="F13667" s="1"/>
    </row>
    <row r="13668" spans="6:6" x14ac:dyDescent="0.2">
      <c r="F13668" s="1"/>
    </row>
    <row r="13669" spans="6:6" x14ac:dyDescent="0.2">
      <c r="F13669" s="1"/>
    </row>
    <row r="13670" spans="6:6" x14ac:dyDescent="0.2">
      <c r="F13670" s="1"/>
    </row>
    <row r="13671" spans="6:6" x14ac:dyDescent="0.2">
      <c r="F13671" s="1"/>
    </row>
    <row r="13672" spans="6:6" x14ac:dyDescent="0.2">
      <c r="F13672" s="1"/>
    </row>
    <row r="13673" spans="6:6" x14ac:dyDescent="0.2">
      <c r="F13673" s="1"/>
    </row>
    <row r="13674" spans="6:6" x14ac:dyDescent="0.2">
      <c r="F13674" s="1"/>
    </row>
    <row r="13675" spans="6:6" x14ac:dyDescent="0.2">
      <c r="F13675" s="1"/>
    </row>
    <row r="13676" spans="6:6" x14ac:dyDescent="0.2">
      <c r="F13676" s="1"/>
    </row>
    <row r="13677" spans="6:6" x14ac:dyDescent="0.2">
      <c r="F13677" s="1"/>
    </row>
    <row r="13678" spans="6:6" x14ac:dyDescent="0.2">
      <c r="F13678" s="1"/>
    </row>
    <row r="13679" spans="6:6" x14ac:dyDescent="0.2">
      <c r="F13679" s="1"/>
    </row>
    <row r="13680" spans="6:6" x14ac:dyDescent="0.2">
      <c r="F13680" s="1"/>
    </row>
    <row r="13681" spans="6:6" x14ac:dyDescent="0.2">
      <c r="F13681" s="1"/>
    </row>
    <row r="13682" spans="6:6" x14ac:dyDescent="0.2">
      <c r="F13682" s="1"/>
    </row>
    <row r="13683" spans="6:6" x14ac:dyDescent="0.2">
      <c r="F13683" s="1"/>
    </row>
    <row r="13684" spans="6:6" x14ac:dyDescent="0.2">
      <c r="F13684" s="1"/>
    </row>
    <row r="13685" spans="6:6" x14ac:dyDescent="0.2">
      <c r="F13685" s="1"/>
    </row>
    <row r="13686" spans="6:6" x14ac:dyDescent="0.2">
      <c r="F13686" s="1"/>
    </row>
    <row r="13687" spans="6:6" x14ac:dyDescent="0.2">
      <c r="F13687" s="1"/>
    </row>
    <row r="13688" spans="6:6" x14ac:dyDescent="0.2">
      <c r="F13688" s="1"/>
    </row>
    <row r="13689" spans="6:6" x14ac:dyDescent="0.2">
      <c r="F13689" s="1"/>
    </row>
    <row r="13690" spans="6:6" x14ac:dyDescent="0.2">
      <c r="F13690" s="1"/>
    </row>
    <row r="13691" spans="6:6" x14ac:dyDescent="0.2">
      <c r="F13691" s="1"/>
    </row>
    <row r="13692" spans="6:6" x14ac:dyDescent="0.2">
      <c r="F13692" s="1"/>
    </row>
    <row r="13693" spans="6:6" x14ac:dyDescent="0.2">
      <c r="F13693" s="1"/>
    </row>
    <row r="13694" spans="6:6" x14ac:dyDescent="0.2">
      <c r="F13694" s="1"/>
    </row>
    <row r="13695" spans="6:6" x14ac:dyDescent="0.2">
      <c r="F13695" s="1"/>
    </row>
    <row r="13696" spans="6:6" x14ac:dyDescent="0.2">
      <c r="F13696" s="1"/>
    </row>
    <row r="13697" spans="6:6" x14ac:dyDescent="0.2">
      <c r="F13697" s="1"/>
    </row>
    <row r="13698" spans="6:6" x14ac:dyDescent="0.2">
      <c r="F13698" s="1"/>
    </row>
    <row r="13699" spans="6:6" x14ac:dyDescent="0.2">
      <c r="F13699" s="1"/>
    </row>
    <row r="13700" spans="6:6" x14ac:dyDescent="0.2">
      <c r="F13700" s="1"/>
    </row>
    <row r="13701" spans="6:6" x14ac:dyDescent="0.2">
      <c r="F13701" s="1"/>
    </row>
    <row r="13702" spans="6:6" x14ac:dyDescent="0.2">
      <c r="F13702" s="1"/>
    </row>
    <row r="13703" spans="6:6" x14ac:dyDescent="0.2">
      <c r="F13703" s="1"/>
    </row>
    <row r="13704" spans="6:6" x14ac:dyDescent="0.2">
      <c r="F13704" s="1"/>
    </row>
    <row r="13705" spans="6:6" x14ac:dyDescent="0.2">
      <c r="F13705" s="1"/>
    </row>
    <row r="13706" spans="6:6" x14ac:dyDescent="0.2">
      <c r="F13706" s="1"/>
    </row>
    <row r="13707" spans="6:6" x14ac:dyDescent="0.2">
      <c r="F13707" s="1"/>
    </row>
    <row r="13708" spans="6:6" x14ac:dyDescent="0.2">
      <c r="F13708" s="1"/>
    </row>
    <row r="13709" spans="6:6" x14ac:dyDescent="0.2">
      <c r="F13709" s="1"/>
    </row>
    <row r="13710" spans="6:6" x14ac:dyDescent="0.2">
      <c r="F13710" s="1"/>
    </row>
    <row r="13711" spans="6:6" x14ac:dyDescent="0.2">
      <c r="F13711" s="1"/>
    </row>
    <row r="13712" spans="6:6" x14ac:dyDescent="0.2">
      <c r="F13712" s="1"/>
    </row>
    <row r="13713" spans="6:6" x14ac:dyDescent="0.2">
      <c r="F13713" s="1"/>
    </row>
    <row r="13714" spans="6:6" x14ac:dyDescent="0.2">
      <c r="F13714" s="1"/>
    </row>
    <row r="13715" spans="6:6" x14ac:dyDescent="0.2">
      <c r="F13715" s="1"/>
    </row>
    <row r="13716" spans="6:6" x14ac:dyDescent="0.2">
      <c r="F13716" s="1"/>
    </row>
    <row r="13717" spans="6:6" x14ac:dyDescent="0.2">
      <c r="F13717" s="1"/>
    </row>
    <row r="13718" spans="6:6" x14ac:dyDescent="0.2">
      <c r="F13718" s="1"/>
    </row>
    <row r="13719" spans="6:6" x14ac:dyDescent="0.2">
      <c r="F13719" s="1"/>
    </row>
    <row r="13720" spans="6:6" x14ac:dyDescent="0.2">
      <c r="F13720" s="1"/>
    </row>
    <row r="13721" spans="6:6" x14ac:dyDescent="0.2">
      <c r="F13721" s="1"/>
    </row>
    <row r="13722" spans="6:6" x14ac:dyDescent="0.2">
      <c r="F13722" s="1"/>
    </row>
    <row r="13723" spans="6:6" x14ac:dyDescent="0.2">
      <c r="F13723" s="1"/>
    </row>
    <row r="13724" spans="6:6" x14ac:dyDescent="0.2">
      <c r="F13724" s="1"/>
    </row>
    <row r="13725" spans="6:6" x14ac:dyDescent="0.2">
      <c r="F13725" s="1"/>
    </row>
    <row r="13726" spans="6:6" x14ac:dyDescent="0.2">
      <c r="F13726" s="1"/>
    </row>
    <row r="13727" spans="6:6" x14ac:dyDescent="0.2">
      <c r="F13727" s="1"/>
    </row>
    <row r="13728" spans="6:6" x14ac:dyDescent="0.2">
      <c r="F13728" s="1"/>
    </row>
    <row r="13729" spans="6:6" x14ac:dyDescent="0.2">
      <c r="F13729" s="1"/>
    </row>
    <row r="13730" spans="6:6" x14ac:dyDescent="0.2">
      <c r="F13730" s="1"/>
    </row>
    <row r="13731" spans="6:6" x14ac:dyDescent="0.2">
      <c r="F13731" s="1"/>
    </row>
    <row r="13732" spans="6:6" x14ac:dyDescent="0.2">
      <c r="F13732" s="1"/>
    </row>
    <row r="13733" spans="6:6" x14ac:dyDescent="0.2">
      <c r="F13733" s="1"/>
    </row>
    <row r="13734" spans="6:6" x14ac:dyDescent="0.2">
      <c r="F13734" s="1"/>
    </row>
    <row r="13735" spans="6:6" x14ac:dyDescent="0.2">
      <c r="F13735" s="1"/>
    </row>
    <row r="13736" spans="6:6" x14ac:dyDescent="0.2">
      <c r="F13736" s="1"/>
    </row>
    <row r="13737" spans="6:6" x14ac:dyDescent="0.2">
      <c r="F13737" s="1"/>
    </row>
    <row r="13738" spans="6:6" x14ac:dyDescent="0.2">
      <c r="F13738" s="1"/>
    </row>
    <row r="13739" spans="6:6" x14ac:dyDescent="0.2">
      <c r="F13739" s="1"/>
    </row>
    <row r="13740" spans="6:6" x14ac:dyDescent="0.2">
      <c r="F13740" s="1"/>
    </row>
    <row r="13741" spans="6:6" x14ac:dyDescent="0.2">
      <c r="F13741" s="1"/>
    </row>
    <row r="13742" spans="6:6" x14ac:dyDescent="0.2">
      <c r="F13742" s="1"/>
    </row>
    <row r="13743" spans="6:6" x14ac:dyDescent="0.2">
      <c r="F13743" s="1"/>
    </row>
    <row r="13744" spans="6:6" x14ac:dyDescent="0.2">
      <c r="F13744" s="1"/>
    </row>
    <row r="13745" spans="6:6" x14ac:dyDescent="0.2">
      <c r="F13745" s="1"/>
    </row>
    <row r="13746" spans="6:6" x14ac:dyDescent="0.2">
      <c r="F13746" s="1"/>
    </row>
    <row r="13747" spans="6:6" x14ac:dyDescent="0.2">
      <c r="F13747" s="1"/>
    </row>
    <row r="13748" spans="6:6" x14ac:dyDescent="0.2">
      <c r="F13748" s="1"/>
    </row>
    <row r="13749" spans="6:6" x14ac:dyDescent="0.2">
      <c r="F13749" s="1"/>
    </row>
    <row r="13750" spans="6:6" x14ac:dyDescent="0.2">
      <c r="F13750" s="1"/>
    </row>
    <row r="13751" spans="6:6" x14ac:dyDescent="0.2">
      <c r="F13751" s="1"/>
    </row>
    <row r="13752" spans="6:6" x14ac:dyDescent="0.2">
      <c r="F13752" s="1"/>
    </row>
    <row r="13753" spans="6:6" x14ac:dyDescent="0.2">
      <c r="F13753" s="1"/>
    </row>
    <row r="13754" spans="6:6" x14ac:dyDescent="0.2">
      <c r="F13754" s="1"/>
    </row>
    <row r="13755" spans="6:6" x14ac:dyDescent="0.2">
      <c r="F13755" s="1"/>
    </row>
    <row r="13756" spans="6:6" x14ac:dyDescent="0.2">
      <c r="F13756" s="1"/>
    </row>
    <row r="13757" spans="6:6" x14ac:dyDescent="0.2">
      <c r="F13757" s="1"/>
    </row>
    <row r="13758" spans="6:6" x14ac:dyDescent="0.2">
      <c r="F13758" s="1"/>
    </row>
    <row r="13759" spans="6:6" x14ac:dyDescent="0.2">
      <c r="F13759" s="1"/>
    </row>
    <row r="13760" spans="6:6" x14ac:dyDescent="0.2">
      <c r="F13760" s="1"/>
    </row>
    <row r="13761" spans="6:6" x14ac:dyDescent="0.2">
      <c r="F13761" s="1"/>
    </row>
    <row r="13762" spans="6:6" x14ac:dyDescent="0.2">
      <c r="F13762" s="1"/>
    </row>
    <row r="13763" spans="6:6" x14ac:dyDescent="0.2">
      <c r="F13763" s="1"/>
    </row>
    <row r="13764" spans="6:6" x14ac:dyDescent="0.2">
      <c r="F13764" s="1"/>
    </row>
    <row r="13765" spans="6:6" x14ac:dyDescent="0.2">
      <c r="F13765" s="1"/>
    </row>
    <row r="13766" spans="6:6" x14ac:dyDescent="0.2">
      <c r="F13766" s="1"/>
    </row>
    <row r="13767" spans="6:6" x14ac:dyDescent="0.2">
      <c r="F13767" s="1"/>
    </row>
    <row r="13768" spans="6:6" x14ac:dyDescent="0.2">
      <c r="F13768" s="1"/>
    </row>
    <row r="13769" spans="6:6" x14ac:dyDescent="0.2">
      <c r="F13769" s="1"/>
    </row>
    <row r="13770" spans="6:6" x14ac:dyDescent="0.2">
      <c r="F13770" s="1"/>
    </row>
    <row r="13771" spans="6:6" x14ac:dyDescent="0.2">
      <c r="F13771" s="1"/>
    </row>
    <row r="13772" spans="6:6" x14ac:dyDescent="0.2">
      <c r="F13772" s="1"/>
    </row>
    <row r="13773" spans="6:6" x14ac:dyDescent="0.2">
      <c r="F13773" s="1"/>
    </row>
    <row r="13774" spans="6:6" x14ac:dyDescent="0.2">
      <c r="F13774" s="1"/>
    </row>
    <row r="13775" spans="6:6" x14ac:dyDescent="0.2">
      <c r="F13775" s="1"/>
    </row>
    <row r="13776" spans="6:6" x14ac:dyDescent="0.2">
      <c r="F13776" s="1"/>
    </row>
    <row r="13777" spans="6:6" x14ac:dyDescent="0.2">
      <c r="F13777" s="1"/>
    </row>
    <row r="13778" spans="6:6" x14ac:dyDescent="0.2">
      <c r="F13778" s="1"/>
    </row>
    <row r="13779" spans="6:6" x14ac:dyDescent="0.2">
      <c r="F13779" s="1"/>
    </row>
    <row r="13780" spans="6:6" x14ac:dyDescent="0.2">
      <c r="F13780" s="1"/>
    </row>
    <row r="13781" spans="6:6" x14ac:dyDescent="0.2">
      <c r="F13781" s="1"/>
    </row>
    <row r="13782" spans="6:6" x14ac:dyDescent="0.2">
      <c r="F13782" s="1"/>
    </row>
    <row r="13783" spans="6:6" x14ac:dyDescent="0.2">
      <c r="F13783" s="1"/>
    </row>
    <row r="13784" spans="6:6" x14ac:dyDescent="0.2">
      <c r="F13784" s="1"/>
    </row>
    <row r="13785" spans="6:6" x14ac:dyDescent="0.2">
      <c r="F13785" s="1"/>
    </row>
    <row r="13786" spans="6:6" x14ac:dyDescent="0.2">
      <c r="F13786" s="1"/>
    </row>
    <row r="13787" spans="6:6" x14ac:dyDescent="0.2">
      <c r="F13787" s="1"/>
    </row>
    <row r="13788" spans="6:6" x14ac:dyDescent="0.2">
      <c r="F13788" s="1"/>
    </row>
    <row r="13789" spans="6:6" x14ac:dyDescent="0.2">
      <c r="F13789" s="1"/>
    </row>
    <row r="13790" spans="6:6" x14ac:dyDescent="0.2">
      <c r="F13790" s="1"/>
    </row>
    <row r="13791" spans="6:6" x14ac:dyDescent="0.2">
      <c r="F13791" s="1"/>
    </row>
    <row r="13792" spans="6:6" x14ac:dyDescent="0.2">
      <c r="F13792" s="1"/>
    </row>
    <row r="13793" spans="6:6" x14ac:dyDescent="0.2">
      <c r="F13793" s="1"/>
    </row>
    <row r="13794" spans="6:6" x14ac:dyDescent="0.2">
      <c r="F13794" s="1"/>
    </row>
    <row r="13795" spans="6:6" x14ac:dyDescent="0.2">
      <c r="F13795" s="1"/>
    </row>
    <row r="13796" spans="6:6" x14ac:dyDescent="0.2">
      <c r="F13796" s="1"/>
    </row>
    <row r="13797" spans="6:6" x14ac:dyDescent="0.2">
      <c r="F13797" s="1"/>
    </row>
    <row r="13798" spans="6:6" x14ac:dyDescent="0.2">
      <c r="F13798" s="1"/>
    </row>
    <row r="13799" spans="6:6" x14ac:dyDescent="0.2">
      <c r="F13799" s="1"/>
    </row>
    <row r="13800" spans="6:6" x14ac:dyDescent="0.2">
      <c r="F13800" s="1"/>
    </row>
    <row r="13801" spans="6:6" x14ac:dyDescent="0.2">
      <c r="F13801" s="1"/>
    </row>
    <row r="13802" spans="6:6" x14ac:dyDescent="0.2">
      <c r="F13802" s="1"/>
    </row>
    <row r="13803" spans="6:6" x14ac:dyDescent="0.2">
      <c r="F13803" s="1"/>
    </row>
    <row r="13804" spans="6:6" x14ac:dyDescent="0.2">
      <c r="F13804" s="1"/>
    </row>
    <row r="13805" spans="6:6" x14ac:dyDescent="0.2">
      <c r="F13805" s="1"/>
    </row>
    <row r="13806" spans="6:6" x14ac:dyDescent="0.2">
      <c r="F13806" s="1"/>
    </row>
    <row r="13807" spans="6:6" x14ac:dyDescent="0.2">
      <c r="F13807" s="1"/>
    </row>
    <row r="13808" spans="6:6" x14ac:dyDescent="0.2">
      <c r="F13808" s="1"/>
    </row>
    <row r="13809" spans="6:6" x14ac:dyDescent="0.2">
      <c r="F13809" s="1"/>
    </row>
    <row r="13810" spans="6:6" x14ac:dyDescent="0.2">
      <c r="F13810" s="1"/>
    </row>
    <row r="13811" spans="6:6" x14ac:dyDescent="0.2">
      <c r="F13811" s="1"/>
    </row>
    <row r="13812" spans="6:6" x14ac:dyDescent="0.2">
      <c r="F13812" s="1"/>
    </row>
    <row r="13813" spans="6:6" x14ac:dyDescent="0.2">
      <c r="F13813" s="1"/>
    </row>
    <row r="13814" spans="6:6" x14ac:dyDescent="0.2">
      <c r="F13814" s="1"/>
    </row>
    <row r="13815" spans="6:6" x14ac:dyDescent="0.2">
      <c r="F13815" s="1"/>
    </row>
    <row r="13816" spans="6:6" x14ac:dyDescent="0.2">
      <c r="F13816" s="1"/>
    </row>
    <row r="13817" spans="6:6" x14ac:dyDescent="0.2">
      <c r="F13817" s="1"/>
    </row>
    <row r="13818" spans="6:6" x14ac:dyDescent="0.2">
      <c r="F13818" s="1"/>
    </row>
    <row r="13819" spans="6:6" x14ac:dyDescent="0.2">
      <c r="F13819" s="1"/>
    </row>
    <row r="13820" spans="6:6" x14ac:dyDescent="0.2">
      <c r="F13820" s="1"/>
    </row>
    <row r="13821" spans="6:6" x14ac:dyDescent="0.2">
      <c r="F13821" s="1"/>
    </row>
    <row r="13822" spans="6:6" x14ac:dyDescent="0.2">
      <c r="F13822" s="1"/>
    </row>
    <row r="13823" spans="6:6" x14ac:dyDescent="0.2">
      <c r="F13823" s="1"/>
    </row>
    <row r="13824" spans="6:6" x14ac:dyDescent="0.2">
      <c r="F13824" s="1"/>
    </row>
    <row r="13825" spans="6:6" x14ac:dyDescent="0.2">
      <c r="F13825" s="1"/>
    </row>
    <row r="13826" spans="6:6" x14ac:dyDescent="0.2">
      <c r="F13826" s="1"/>
    </row>
    <row r="13827" spans="6:6" x14ac:dyDescent="0.2">
      <c r="F13827" s="1"/>
    </row>
    <row r="13828" spans="6:6" x14ac:dyDescent="0.2">
      <c r="F13828" s="1"/>
    </row>
    <row r="13829" spans="6:6" x14ac:dyDescent="0.2">
      <c r="F13829" s="1"/>
    </row>
    <row r="13830" spans="6:6" x14ac:dyDescent="0.2">
      <c r="F13830" s="1"/>
    </row>
    <row r="13831" spans="6:6" x14ac:dyDescent="0.2">
      <c r="F13831" s="1"/>
    </row>
    <row r="13832" spans="6:6" x14ac:dyDescent="0.2">
      <c r="F13832" s="1"/>
    </row>
    <row r="13833" spans="6:6" x14ac:dyDescent="0.2">
      <c r="F13833" s="1"/>
    </row>
    <row r="13834" spans="6:6" x14ac:dyDescent="0.2">
      <c r="F13834" s="1"/>
    </row>
    <row r="13835" spans="6:6" x14ac:dyDescent="0.2">
      <c r="F13835" s="1"/>
    </row>
    <row r="13836" spans="6:6" x14ac:dyDescent="0.2">
      <c r="F13836" s="1"/>
    </row>
    <row r="13837" spans="6:6" x14ac:dyDescent="0.2">
      <c r="F13837" s="1"/>
    </row>
    <row r="13838" spans="6:6" x14ac:dyDescent="0.2">
      <c r="F13838" s="1"/>
    </row>
    <row r="13839" spans="6:6" x14ac:dyDescent="0.2">
      <c r="F13839" s="1"/>
    </row>
    <row r="13840" spans="6:6" x14ac:dyDescent="0.2">
      <c r="F13840" s="1"/>
    </row>
    <row r="13841" spans="6:6" x14ac:dyDescent="0.2">
      <c r="F13841" s="1"/>
    </row>
    <row r="13842" spans="6:6" x14ac:dyDescent="0.2">
      <c r="F13842" s="1"/>
    </row>
    <row r="13843" spans="6:6" x14ac:dyDescent="0.2">
      <c r="F13843" s="1"/>
    </row>
    <row r="13844" spans="6:6" x14ac:dyDescent="0.2">
      <c r="F13844" s="1"/>
    </row>
    <row r="13845" spans="6:6" x14ac:dyDescent="0.2">
      <c r="F13845" s="1"/>
    </row>
    <row r="13846" spans="6:6" x14ac:dyDescent="0.2">
      <c r="F13846" s="1"/>
    </row>
    <row r="13847" spans="6:6" x14ac:dyDescent="0.2">
      <c r="F13847" s="1"/>
    </row>
    <row r="13848" spans="6:6" x14ac:dyDescent="0.2">
      <c r="F13848" s="1"/>
    </row>
    <row r="13849" spans="6:6" x14ac:dyDescent="0.2">
      <c r="F13849" s="1"/>
    </row>
    <row r="13850" spans="6:6" x14ac:dyDescent="0.2">
      <c r="F13850" s="1"/>
    </row>
    <row r="13851" spans="6:6" x14ac:dyDescent="0.2">
      <c r="F13851" s="1"/>
    </row>
    <row r="13852" spans="6:6" x14ac:dyDescent="0.2">
      <c r="F13852" s="1"/>
    </row>
    <row r="13853" spans="6:6" x14ac:dyDescent="0.2">
      <c r="F13853" s="1"/>
    </row>
    <row r="13854" spans="6:6" x14ac:dyDescent="0.2">
      <c r="F13854" s="1"/>
    </row>
    <row r="13855" spans="6:6" x14ac:dyDescent="0.2">
      <c r="F13855" s="1"/>
    </row>
    <row r="13856" spans="6:6" x14ac:dyDescent="0.2">
      <c r="F13856" s="1"/>
    </row>
    <row r="13857" spans="6:6" x14ac:dyDescent="0.2">
      <c r="F13857" s="1"/>
    </row>
    <row r="13858" spans="6:6" x14ac:dyDescent="0.2">
      <c r="F13858" s="1"/>
    </row>
    <row r="13859" spans="6:6" x14ac:dyDescent="0.2">
      <c r="F13859" s="1"/>
    </row>
    <row r="13860" spans="6:6" x14ac:dyDescent="0.2">
      <c r="F13860" s="1"/>
    </row>
    <row r="13861" spans="6:6" x14ac:dyDescent="0.2">
      <c r="F13861" s="1"/>
    </row>
    <row r="13862" spans="6:6" x14ac:dyDescent="0.2">
      <c r="F13862" s="1"/>
    </row>
    <row r="13863" spans="6:6" x14ac:dyDescent="0.2">
      <c r="F13863" s="1"/>
    </row>
    <row r="13864" spans="6:6" x14ac:dyDescent="0.2">
      <c r="F13864" s="1"/>
    </row>
    <row r="13865" spans="6:6" x14ac:dyDescent="0.2">
      <c r="F13865" s="1"/>
    </row>
    <row r="13866" spans="6:6" x14ac:dyDescent="0.2">
      <c r="F13866" s="1"/>
    </row>
    <row r="13867" spans="6:6" x14ac:dyDescent="0.2">
      <c r="F13867" s="1"/>
    </row>
    <row r="13868" spans="6:6" x14ac:dyDescent="0.2">
      <c r="F13868" s="1"/>
    </row>
    <row r="13869" spans="6:6" x14ac:dyDescent="0.2">
      <c r="F13869" s="1"/>
    </row>
    <row r="13870" spans="6:6" x14ac:dyDescent="0.2">
      <c r="F13870" s="1"/>
    </row>
    <row r="13871" spans="6:6" x14ac:dyDescent="0.2">
      <c r="F13871" s="1"/>
    </row>
    <row r="13872" spans="6:6" x14ac:dyDescent="0.2">
      <c r="F13872" s="1"/>
    </row>
    <row r="13873" spans="6:6" x14ac:dyDescent="0.2">
      <c r="F13873" s="1"/>
    </row>
    <row r="13874" spans="6:6" x14ac:dyDescent="0.2">
      <c r="F13874" s="1"/>
    </row>
    <row r="13875" spans="6:6" x14ac:dyDescent="0.2">
      <c r="F13875" s="1"/>
    </row>
    <row r="13876" spans="6:6" x14ac:dyDescent="0.2">
      <c r="F13876" s="1"/>
    </row>
    <row r="13877" spans="6:6" x14ac:dyDescent="0.2">
      <c r="F13877" s="1"/>
    </row>
    <row r="13878" spans="6:6" x14ac:dyDescent="0.2">
      <c r="F13878" s="1"/>
    </row>
    <row r="13879" spans="6:6" x14ac:dyDescent="0.2">
      <c r="F13879" s="1"/>
    </row>
    <row r="13880" spans="6:6" x14ac:dyDescent="0.2">
      <c r="F13880" s="1"/>
    </row>
    <row r="13881" spans="6:6" x14ac:dyDescent="0.2">
      <c r="F13881" s="1"/>
    </row>
    <row r="13882" spans="6:6" x14ac:dyDescent="0.2">
      <c r="F13882" s="1"/>
    </row>
    <row r="13883" spans="6:6" x14ac:dyDescent="0.2">
      <c r="F13883" s="1"/>
    </row>
    <row r="13884" spans="6:6" x14ac:dyDescent="0.2">
      <c r="F13884" s="1"/>
    </row>
    <row r="13885" spans="6:6" x14ac:dyDescent="0.2">
      <c r="F13885" s="1"/>
    </row>
    <row r="13886" spans="6:6" x14ac:dyDescent="0.2">
      <c r="F13886" s="1"/>
    </row>
    <row r="13887" spans="6:6" x14ac:dyDescent="0.2">
      <c r="F13887" s="1"/>
    </row>
    <row r="13888" spans="6:6" x14ac:dyDescent="0.2">
      <c r="F13888" s="1"/>
    </row>
    <row r="13889" spans="6:6" x14ac:dyDescent="0.2">
      <c r="F13889" s="1"/>
    </row>
    <row r="13890" spans="6:6" x14ac:dyDescent="0.2">
      <c r="F13890" s="1"/>
    </row>
    <row r="13891" spans="6:6" x14ac:dyDescent="0.2">
      <c r="F13891" s="1"/>
    </row>
    <row r="13892" spans="6:6" x14ac:dyDescent="0.2">
      <c r="F13892" s="1"/>
    </row>
    <row r="13893" spans="6:6" x14ac:dyDescent="0.2">
      <c r="F13893" s="1"/>
    </row>
    <row r="13894" spans="6:6" x14ac:dyDescent="0.2">
      <c r="F13894" s="1"/>
    </row>
    <row r="13895" spans="6:6" x14ac:dyDescent="0.2">
      <c r="F13895" s="1"/>
    </row>
    <row r="13896" spans="6:6" x14ac:dyDescent="0.2">
      <c r="F13896" s="1"/>
    </row>
    <row r="13897" spans="6:6" x14ac:dyDescent="0.2">
      <c r="F13897" s="1"/>
    </row>
    <row r="13898" spans="6:6" x14ac:dyDescent="0.2">
      <c r="F13898" s="1"/>
    </row>
    <row r="13899" spans="6:6" x14ac:dyDescent="0.2">
      <c r="F13899" s="1"/>
    </row>
    <row r="13900" spans="6:6" x14ac:dyDescent="0.2">
      <c r="F13900" s="1"/>
    </row>
    <row r="13901" spans="6:6" x14ac:dyDescent="0.2">
      <c r="F13901" s="1"/>
    </row>
    <row r="13902" spans="6:6" x14ac:dyDescent="0.2">
      <c r="F13902" s="1"/>
    </row>
    <row r="13903" spans="6:6" x14ac:dyDescent="0.2">
      <c r="F13903" s="1"/>
    </row>
    <row r="13904" spans="6:6" x14ac:dyDescent="0.2">
      <c r="F13904" s="1"/>
    </row>
    <row r="13905" spans="6:6" x14ac:dyDescent="0.2">
      <c r="F13905" s="1"/>
    </row>
    <row r="13906" spans="6:6" x14ac:dyDescent="0.2">
      <c r="F13906" s="1"/>
    </row>
    <row r="13907" spans="6:6" x14ac:dyDescent="0.2">
      <c r="F13907" s="1"/>
    </row>
    <row r="13908" spans="6:6" x14ac:dyDescent="0.2">
      <c r="F13908" s="1"/>
    </row>
    <row r="13909" spans="6:6" x14ac:dyDescent="0.2">
      <c r="F13909" s="1"/>
    </row>
    <row r="13910" spans="6:6" x14ac:dyDescent="0.2">
      <c r="F13910" s="1"/>
    </row>
    <row r="13911" spans="6:6" x14ac:dyDescent="0.2">
      <c r="F13911" s="1"/>
    </row>
    <row r="13912" spans="6:6" x14ac:dyDescent="0.2">
      <c r="F13912" s="1"/>
    </row>
    <row r="13913" spans="6:6" x14ac:dyDescent="0.2">
      <c r="F13913" s="1"/>
    </row>
    <row r="13914" spans="6:6" x14ac:dyDescent="0.2">
      <c r="F13914" s="1"/>
    </row>
    <row r="13915" spans="6:6" x14ac:dyDescent="0.2">
      <c r="F13915" s="1"/>
    </row>
    <row r="13916" spans="6:6" x14ac:dyDescent="0.2">
      <c r="F13916" s="1"/>
    </row>
    <row r="13917" spans="6:6" x14ac:dyDescent="0.2">
      <c r="F13917" s="1"/>
    </row>
    <row r="13918" spans="6:6" x14ac:dyDescent="0.2">
      <c r="F13918" s="1"/>
    </row>
    <row r="13919" spans="6:6" x14ac:dyDescent="0.2">
      <c r="F13919" s="1"/>
    </row>
    <row r="13920" spans="6:6" x14ac:dyDescent="0.2">
      <c r="F13920" s="1"/>
    </row>
    <row r="13921" spans="6:6" x14ac:dyDescent="0.2">
      <c r="F13921" s="1"/>
    </row>
    <row r="13922" spans="6:6" x14ac:dyDescent="0.2">
      <c r="F13922" s="1"/>
    </row>
    <row r="13923" spans="6:6" x14ac:dyDescent="0.2">
      <c r="F13923" s="1"/>
    </row>
    <row r="13924" spans="6:6" x14ac:dyDescent="0.2">
      <c r="F13924" s="1"/>
    </row>
    <row r="13925" spans="6:6" x14ac:dyDescent="0.2">
      <c r="F13925" s="1"/>
    </row>
    <row r="13926" spans="6:6" x14ac:dyDescent="0.2">
      <c r="F13926" s="1"/>
    </row>
    <row r="13927" spans="6:6" x14ac:dyDescent="0.2">
      <c r="F13927" s="1"/>
    </row>
    <row r="13928" spans="6:6" x14ac:dyDescent="0.2">
      <c r="F13928" s="1"/>
    </row>
    <row r="13929" spans="6:6" x14ac:dyDescent="0.2">
      <c r="F13929" s="1"/>
    </row>
    <row r="13930" spans="6:6" x14ac:dyDescent="0.2">
      <c r="F13930" s="1"/>
    </row>
    <row r="13931" spans="6:6" x14ac:dyDescent="0.2">
      <c r="F13931" s="1"/>
    </row>
    <row r="13932" spans="6:6" x14ac:dyDescent="0.2">
      <c r="F13932" s="1"/>
    </row>
    <row r="13933" spans="6:6" x14ac:dyDescent="0.2">
      <c r="F13933" s="1"/>
    </row>
    <row r="13934" spans="6:6" x14ac:dyDescent="0.2">
      <c r="F13934" s="1"/>
    </row>
    <row r="13935" spans="6:6" x14ac:dyDescent="0.2">
      <c r="F13935" s="1"/>
    </row>
    <row r="13936" spans="6:6" x14ac:dyDescent="0.2">
      <c r="F13936" s="1"/>
    </row>
    <row r="13937" spans="6:6" x14ac:dyDescent="0.2">
      <c r="F13937" s="1"/>
    </row>
    <row r="13938" spans="6:6" x14ac:dyDescent="0.2">
      <c r="F13938" s="1"/>
    </row>
    <row r="13939" spans="6:6" x14ac:dyDescent="0.2">
      <c r="F13939" s="1"/>
    </row>
    <row r="13940" spans="6:6" x14ac:dyDescent="0.2">
      <c r="F13940" s="1"/>
    </row>
    <row r="13941" spans="6:6" x14ac:dyDescent="0.2">
      <c r="F13941" s="1"/>
    </row>
    <row r="13942" spans="6:6" x14ac:dyDescent="0.2">
      <c r="F13942" s="1"/>
    </row>
    <row r="13943" spans="6:6" x14ac:dyDescent="0.2">
      <c r="F13943" s="1"/>
    </row>
    <row r="13944" spans="6:6" x14ac:dyDescent="0.2">
      <c r="F13944" s="1"/>
    </row>
    <row r="13945" spans="6:6" x14ac:dyDescent="0.2">
      <c r="F13945" s="1"/>
    </row>
    <row r="13946" spans="6:6" x14ac:dyDescent="0.2">
      <c r="F13946" s="1"/>
    </row>
    <row r="13947" spans="6:6" x14ac:dyDescent="0.2">
      <c r="F13947" s="1"/>
    </row>
    <row r="13948" spans="6:6" x14ac:dyDescent="0.2">
      <c r="F13948" s="1"/>
    </row>
    <row r="13949" spans="6:6" x14ac:dyDescent="0.2">
      <c r="F13949" s="1"/>
    </row>
    <row r="13950" spans="6:6" x14ac:dyDescent="0.2">
      <c r="F13950" s="1"/>
    </row>
    <row r="13951" spans="6:6" x14ac:dyDescent="0.2">
      <c r="F13951" s="1"/>
    </row>
    <row r="13952" spans="6:6" x14ac:dyDescent="0.2">
      <c r="F13952" s="1"/>
    </row>
    <row r="13953" spans="6:6" x14ac:dyDescent="0.2">
      <c r="F13953" s="1"/>
    </row>
    <row r="13954" spans="6:6" x14ac:dyDescent="0.2">
      <c r="F13954" s="1"/>
    </row>
    <row r="13955" spans="6:6" x14ac:dyDescent="0.2">
      <c r="F13955" s="1"/>
    </row>
    <row r="13956" spans="6:6" x14ac:dyDescent="0.2">
      <c r="F13956" s="1"/>
    </row>
    <row r="13957" spans="6:6" x14ac:dyDescent="0.2">
      <c r="F13957" s="1"/>
    </row>
    <row r="13958" spans="6:6" x14ac:dyDescent="0.2">
      <c r="F13958" s="1"/>
    </row>
    <row r="13959" spans="6:6" x14ac:dyDescent="0.2">
      <c r="F13959" s="1"/>
    </row>
    <row r="13960" spans="6:6" x14ac:dyDescent="0.2">
      <c r="F13960" s="1"/>
    </row>
    <row r="13961" spans="6:6" x14ac:dyDescent="0.2">
      <c r="F13961" s="1"/>
    </row>
    <row r="13962" spans="6:6" x14ac:dyDescent="0.2">
      <c r="F13962" s="1"/>
    </row>
    <row r="13963" spans="6:6" x14ac:dyDescent="0.2">
      <c r="F13963" s="1"/>
    </row>
    <row r="13964" spans="6:6" x14ac:dyDescent="0.2">
      <c r="F13964" s="1"/>
    </row>
    <row r="13965" spans="6:6" x14ac:dyDescent="0.2">
      <c r="F13965" s="1"/>
    </row>
    <row r="13966" spans="6:6" x14ac:dyDescent="0.2">
      <c r="F13966" s="1"/>
    </row>
    <row r="13967" spans="6:6" x14ac:dyDescent="0.2">
      <c r="F13967" s="1"/>
    </row>
    <row r="13968" spans="6:6" x14ac:dyDescent="0.2">
      <c r="F13968" s="1"/>
    </row>
    <row r="13969" spans="6:6" x14ac:dyDescent="0.2">
      <c r="F13969" s="1"/>
    </row>
    <row r="13970" spans="6:6" x14ac:dyDescent="0.2">
      <c r="F13970" s="1"/>
    </row>
    <row r="13971" spans="6:6" x14ac:dyDescent="0.2">
      <c r="F13971" s="1"/>
    </row>
    <row r="13972" spans="6:6" x14ac:dyDescent="0.2">
      <c r="F13972" s="1"/>
    </row>
    <row r="13973" spans="6:6" x14ac:dyDescent="0.2">
      <c r="F13973" s="1"/>
    </row>
    <row r="13974" spans="6:6" x14ac:dyDescent="0.2">
      <c r="F13974" s="1"/>
    </row>
    <row r="13975" spans="6:6" x14ac:dyDescent="0.2">
      <c r="F13975" s="1"/>
    </row>
    <row r="13976" spans="6:6" x14ac:dyDescent="0.2">
      <c r="F13976" s="1"/>
    </row>
    <row r="13977" spans="6:6" x14ac:dyDescent="0.2">
      <c r="F13977" s="1"/>
    </row>
    <row r="13978" spans="6:6" x14ac:dyDescent="0.2">
      <c r="F13978" s="1"/>
    </row>
    <row r="13979" spans="6:6" x14ac:dyDescent="0.2">
      <c r="F13979" s="1"/>
    </row>
    <row r="13980" spans="6:6" x14ac:dyDescent="0.2">
      <c r="F13980" s="1"/>
    </row>
    <row r="13981" spans="6:6" x14ac:dyDescent="0.2">
      <c r="F13981" s="1"/>
    </row>
    <row r="13982" spans="6:6" x14ac:dyDescent="0.2">
      <c r="F13982" s="1"/>
    </row>
    <row r="13983" spans="6:6" x14ac:dyDescent="0.2">
      <c r="F13983" s="1"/>
    </row>
    <row r="13984" spans="6:6" x14ac:dyDescent="0.2">
      <c r="F13984" s="1"/>
    </row>
    <row r="13985" spans="6:6" x14ac:dyDescent="0.2">
      <c r="F13985" s="1"/>
    </row>
    <row r="13986" spans="6:6" x14ac:dyDescent="0.2">
      <c r="F13986" s="1"/>
    </row>
    <row r="13987" spans="6:6" x14ac:dyDescent="0.2">
      <c r="F13987" s="1"/>
    </row>
    <row r="13988" spans="6:6" x14ac:dyDescent="0.2">
      <c r="F13988" s="1"/>
    </row>
    <row r="13989" spans="6:6" x14ac:dyDescent="0.2">
      <c r="F13989" s="1"/>
    </row>
    <row r="13990" spans="6:6" x14ac:dyDescent="0.2">
      <c r="F13990" s="1"/>
    </row>
    <row r="13991" spans="6:6" x14ac:dyDescent="0.2">
      <c r="F13991" s="1"/>
    </row>
    <row r="13992" spans="6:6" x14ac:dyDescent="0.2">
      <c r="F13992" s="1"/>
    </row>
    <row r="13993" spans="6:6" x14ac:dyDescent="0.2">
      <c r="F13993" s="1"/>
    </row>
    <row r="13994" spans="6:6" x14ac:dyDescent="0.2">
      <c r="F13994" s="1"/>
    </row>
    <row r="13995" spans="6:6" x14ac:dyDescent="0.2">
      <c r="F13995" s="1"/>
    </row>
    <row r="13996" spans="6:6" x14ac:dyDescent="0.2">
      <c r="F13996" s="1"/>
    </row>
    <row r="13997" spans="6:6" x14ac:dyDescent="0.2">
      <c r="F13997" s="1"/>
    </row>
    <row r="13998" spans="6:6" x14ac:dyDescent="0.2">
      <c r="F13998" s="1"/>
    </row>
    <row r="13999" spans="6:6" x14ac:dyDescent="0.2">
      <c r="F13999" s="1"/>
    </row>
    <row r="14000" spans="6:6" x14ac:dyDescent="0.2">
      <c r="F14000" s="1"/>
    </row>
    <row r="14001" spans="6:6" x14ac:dyDescent="0.2">
      <c r="F14001" s="1"/>
    </row>
    <row r="14002" spans="6:6" x14ac:dyDescent="0.2">
      <c r="F14002" s="1"/>
    </row>
    <row r="14003" spans="6:6" x14ac:dyDescent="0.2">
      <c r="F14003" s="1"/>
    </row>
    <row r="14004" spans="6:6" x14ac:dyDescent="0.2">
      <c r="F14004" s="1"/>
    </row>
    <row r="14005" spans="6:6" x14ac:dyDescent="0.2">
      <c r="F14005" s="1"/>
    </row>
    <row r="14006" spans="6:6" x14ac:dyDescent="0.2">
      <c r="F14006" s="1"/>
    </row>
    <row r="14007" spans="6:6" x14ac:dyDescent="0.2">
      <c r="F14007" s="1"/>
    </row>
    <row r="14008" spans="6:6" x14ac:dyDescent="0.2">
      <c r="F14008" s="1"/>
    </row>
    <row r="14009" spans="6:6" x14ac:dyDescent="0.2">
      <c r="F14009" s="1"/>
    </row>
    <row r="14010" spans="6:6" x14ac:dyDescent="0.2">
      <c r="F14010" s="1"/>
    </row>
    <row r="14011" spans="6:6" x14ac:dyDescent="0.2">
      <c r="F14011" s="1"/>
    </row>
    <row r="14012" spans="6:6" x14ac:dyDescent="0.2">
      <c r="F14012" s="1"/>
    </row>
    <row r="14013" spans="6:6" x14ac:dyDescent="0.2">
      <c r="F14013" s="1"/>
    </row>
    <row r="14014" spans="6:6" x14ac:dyDescent="0.2">
      <c r="F14014" s="1"/>
    </row>
    <row r="14015" spans="6:6" x14ac:dyDescent="0.2">
      <c r="F14015" s="1"/>
    </row>
    <row r="14016" spans="6:6" x14ac:dyDescent="0.2">
      <c r="F14016" s="1"/>
    </row>
    <row r="14017" spans="6:6" x14ac:dyDescent="0.2">
      <c r="F14017" s="1"/>
    </row>
    <row r="14018" spans="6:6" x14ac:dyDescent="0.2">
      <c r="F14018" s="1"/>
    </row>
    <row r="14019" spans="6:6" x14ac:dyDescent="0.2">
      <c r="F14019" s="1"/>
    </row>
    <row r="14020" spans="6:6" x14ac:dyDescent="0.2">
      <c r="F14020" s="1"/>
    </row>
    <row r="14021" spans="6:6" x14ac:dyDescent="0.2">
      <c r="F14021" s="1"/>
    </row>
    <row r="14022" spans="6:6" x14ac:dyDescent="0.2">
      <c r="F14022" s="1"/>
    </row>
    <row r="14023" spans="6:6" x14ac:dyDescent="0.2">
      <c r="F14023" s="1"/>
    </row>
    <row r="14024" spans="6:6" x14ac:dyDescent="0.2">
      <c r="F14024" s="1"/>
    </row>
    <row r="14025" spans="6:6" x14ac:dyDescent="0.2">
      <c r="F14025" s="1"/>
    </row>
    <row r="14026" spans="6:6" x14ac:dyDescent="0.2">
      <c r="F14026" s="1"/>
    </row>
    <row r="14027" spans="6:6" x14ac:dyDescent="0.2">
      <c r="F14027" s="1"/>
    </row>
    <row r="14028" spans="6:6" x14ac:dyDescent="0.2">
      <c r="F14028" s="1"/>
    </row>
    <row r="14029" spans="6:6" x14ac:dyDescent="0.2">
      <c r="F14029" s="1"/>
    </row>
    <row r="14030" spans="6:6" x14ac:dyDescent="0.2">
      <c r="F14030" s="1"/>
    </row>
    <row r="14031" spans="6:6" x14ac:dyDescent="0.2">
      <c r="F14031" s="1"/>
    </row>
    <row r="14032" spans="6:6" x14ac:dyDescent="0.2">
      <c r="F14032" s="1"/>
    </row>
    <row r="14033" spans="6:6" x14ac:dyDescent="0.2">
      <c r="F14033" s="1"/>
    </row>
    <row r="14034" spans="6:6" x14ac:dyDescent="0.2">
      <c r="F14034" s="1"/>
    </row>
    <row r="14035" spans="6:6" x14ac:dyDescent="0.2">
      <c r="F14035" s="1"/>
    </row>
    <row r="14036" spans="6:6" x14ac:dyDescent="0.2">
      <c r="F14036" s="1"/>
    </row>
    <row r="14037" spans="6:6" x14ac:dyDescent="0.2">
      <c r="F14037" s="1"/>
    </row>
    <row r="14038" spans="6:6" x14ac:dyDescent="0.2">
      <c r="F14038" s="1"/>
    </row>
    <row r="14039" spans="6:6" x14ac:dyDescent="0.2">
      <c r="F14039" s="1"/>
    </row>
    <row r="14040" spans="6:6" x14ac:dyDescent="0.2">
      <c r="F14040" s="1"/>
    </row>
    <row r="14041" spans="6:6" x14ac:dyDescent="0.2">
      <c r="F14041" s="1"/>
    </row>
    <row r="14042" spans="6:6" x14ac:dyDescent="0.2">
      <c r="F14042" s="1"/>
    </row>
    <row r="14043" spans="6:6" x14ac:dyDescent="0.2">
      <c r="F14043" s="1"/>
    </row>
    <row r="14044" spans="6:6" x14ac:dyDescent="0.2">
      <c r="F14044" s="1"/>
    </row>
    <row r="14045" spans="6:6" x14ac:dyDescent="0.2">
      <c r="F14045" s="1"/>
    </row>
    <row r="14046" spans="6:6" x14ac:dyDescent="0.2">
      <c r="F14046" s="1"/>
    </row>
    <row r="14047" spans="6:6" x14ac:dyDescent="0.2">
      <c r="F14047" s="1"/>
    </row>
    <row r="14048" spans="6:6" x14ac:dyDescent="0.2">
      <c r="F14048" s="1"/>
    </row>
    <row r="14049" spans="6:6" x14ac:dyDescent="0.2">
      <c r="F14049" s="1"/>
    </row>
    <row r="14050" spans="6:6" x14ac:dyDescent="0.2">
      <c r="F14050" s="1"/>
    </row>
    <row r="14051" spans="6:6" x14ac:dyDescent="0.2">
      <c r="F14051" s="1"/>
    </row>
    <row r="14052" spans="6:6" x14ac:dyDescent="0.2">
      <c r="F14052" s="1"/>
    </row>
    <row r="14053" spans="6:6" x14ac:dyDescent="0.2">
      <c r="F14053" s="1"/>
    </row>
    <row r="14054" spans="6:6" x14ac:dyDescent="0.2">
      <c r="F14054" s="1"/>
    </row>
    <row r="14055" spans="6:6" x14ac:dyDescent="0.2">
      <c r="F14055" s="1"/>
    </row>
    <row r="14056" spans="6:6" x14ac:dyDescent="0.2">
      <c r="F14056" s="1"/>
    </row>
    <row r="14057" spans="6:6" x14ac:dyDescent="0.2">
      <c r="F14057" s="1"/>
    </row>
    <row r="14058" spans="6:6" x14ac:dyDescent="0.2">
      <c r="F14058" s="1"/>
    </row>
    <row r="14059" spans="6:6" x14ac:dyDescent="0.2">
      <c r="F14059" s="1"/>
    </row>
    <row r="14060" spans="6:6" x14ac:dyDescent="0.2">
      <c r="F14060" s="1"/>
    </row>
    <row r="14061" spans="6:6" x14ac:dyDescent="0.2">
      <c r="F14061" s="1"/>
    </row>
    <row r="14062" spans="6:6" x14ac:dyDescent="0.2">
      <c r="F14062" s="1"/>
    </row>
    <row r="14063" spans="6:6" x14ac:dyDescent="0.2">
      <c r="F14063" s="1"/>
    </row>
    <row r="14064" spans="6:6" x14ac:dyDescent="0.2">
      <c r="F14064" s="1"/>
    </row>
    <row r="14065" spans="6:6" x14ac:dyDescent="0.2">
      <c r="F14065" s="1"/>
    </row>
    <row r="14066" spans="6:6" x14ac:dyDescent="0.2">
      <c r="F14066" s="1"/>
    </row>
    <row r="14067" spans="6:6" x14ac:dyDescent="0.2">
      <c r="F14067" s="1"/>
    </row>
    <row r="14068" spans="6:6" x14ac:dyDescent="0.2">
      <c r="F14068" s="1"/>
    </row>
    <row r="14069" spans="6:6" x14ac:dyDescent="0.2">
      <c r="F14069" s="1"/>
    </row>
    <row r="14070" spans="6:6" x14ac:dyDescent="0.2">
      <c r="F14070" s="1"/>
    </row>
    <row r="14071" spans="6:6" x14ac:dyDescent="0.2">
      <c r="F14071" s="1"/>
    </row>
    <row r="14072" spans="6:6" x14ac:dyDescent="0.2">
      <c r="F14072" s="1"/>
    </row>
    <row r="14073" spans="6:6" x14ac:dyDescent="0.2">
      <c r="F14073" s="1"/>
    </row>
    <row r="14074" spans="6:6" x14ac:dyDescent="0.2">
      <c r="F14074" s="1"/>
    </row>
    <row r="14075" spans="6:6" x14ac:dyDescent="0.2">
      <c r="F14075" s="1"/>
    </row>
    <row r="14076" spans="6:6" x14ac:dyDescent="0.2">
      <c r="F14076" s="1"/>
    </row>
    <row r="14077" spans="6:6" x14ac:dyDescent="0.2">
      <c r="F14077" s="1"/>
    </row>
    <row r="14078" spans="6:6" x14ac:dyDescent="0.2">
      <c r="F14078" s="1"/>
    </row>
    <row r="14079" spans="6:6" x14ac:dyDescent="0.2">
      <c r="F14079" s="1"/>
    </row>
    <row r="14080" spans="6:6" x14ac:dyDescent="0.2">
      <c r="F14080" s="1"/>
    </row>
    <row r="14081" spans="6:6" x14ac:dyDescent="0.2">
      <c r="F14081" s="1"/>
    </row>
    <row r="14082" spans="6:6" x14ac:dyDescent="0.2">
      <c r="F14082" s="1"/>
    </row>
    <row r="14083" spans="6:6" x14ac:dyDescent="0.2">
      <c r="F14083" s="1"/>
    </row>
    <row r="14084" spans="6:6" x14ac:dyDescent="0.2">
      <c r="F14084" s="1"/>
    </row>
    <row r="14085" spans="6:6" x14ac:dyDescent="0.2">
      <c r="F14085" s="1"/>
    </row>
    <row r="14086" spans="6:6" x14ac:dyDescent="0.2">
      <c r="F14086" s="1"/>
    </row>
    <row r="14087" spans="6:6" x14ac:dyDescent="0.2">
      <c r="F14087" s="1"/>
    </row>
    <row r="14088" spans="6:6" x14ac:dyDescent="0.2">
      <c r="F14088" s="1"/>
    </row>
    <row r="14089" spans="6:6" x14ac:dyDescent="0.2">
      <c r="F14089" s="1"/>
    </row>
    <row r="14090" spans="6:6" x14ac:dyDescent="0.2">
      <c r="F14090" s="1"/>
    </row>
    <row r="14091" spans="6:6" x14ac:dyDescent="0.2">
      <c r="F14091" s="1"/>
    </row>
    <row r="14092" spans="6:6" x14ac:dyDescent="0.2">
      <c r="F14092" s="1"/>
    </row>
    <row r="14093" spans="6:6" x14ac:dyDescent="0.2">
      <c r="F14093" s="1"/>
    </row>
    <row r="14094" spans="6:6" x14ac:dyDescent="0.2">
      <c r="F14094" s="1"/>
    </row>
    <row r="14095" spans="6:6" x14ac:dyDescent="0.2">
      <c r="F14095" s="1"/>
    </row>
    <row r="14096" spans="6:6" x14ac:dyDescent="0.2">
      <c r="F14096" s="1"/>
    </row>
    <row r="14097" spans="6:6" x14ac:dyDescent="0.2">
      <c r="F14097" s="1"/>
    </row>
    <row r="14098" spans="6:6" x14ac:dyDescent="0.2">
      <c r="F14098" s="1"/>
    </row>
    <row r="14099" spans="6:6" x14ac:dyDescent="0.2">
      <c r="F14099" s="1"/>
    </row>
    <row r="14100" spans="6:6" x14ac:dyDescent="0.2">
      <c r="F14100" s="1"/>
    </row>
    <row r="14101" spans="6:6" x14ac:dyDescent="0.2">
      <c r="F14101" s="1"/>
    </row>
    <row r="14102" spans="6:6" x14ac:dyDescent="0.2">
      <c r="F14102" s="1"/>
    </row>
    <row r="14103" spans="6:6" x14ac:dyDescent="0.2">
      <c r="F14103" s="1"/>
    </row>
    <row r="14104" spans="6:6" x14ac:dyDescent="0.2">
      <c r="F14104" s="1"/>
    </row>
    <row r="14105" spans="6:6" x14ac:dyDescent="0.2">
      <c r="F14105" s="1"/>
    </row>
    <row r="14106" spans="6:6" x14ac:dyDescent="0.2">
      <c r="F14106" s="1"/>
    </row>
    <row r="14107" spans="6:6" x14ac:dyDescent="0.2">
      <c r="F14107" s="1"/>
    </row>
    <row r="14108" spans="6:6" x14ac:dyDescent="0.2">
      <c r="F14108" s="1"/>
    </row>
    <row r="14109" spans="6:6" x14ac:dyDescent="0.2">
      <c r="F14109" s="1"/>
    </row>
    <row r="14110" spans="6:6" x14ac:dyDescent="0.2">
      <c r="F14110" s="1"/>
    </row>
    <row r="14111" spans="6:6" x14ac:dyDescent="0.2">
      <c r="F14111" s="1"/>
    </row>
    <row r="14112" spans="6:6" x14ac:dyDescent="0.2">
      <c r="F14112" s="1"/>
    </row>
    <row r="14113" spans="6:6" x14ac:dyDescent="0.2">
      <c r="F14113" s="1"/>
    </row>
    <row r="14114" spans="6:6" x14ac:dyDescent="0.2">
      <c r="F14114" s="1"/>
    </row>
    <row r="14115" spans="6:6" x14ac:dyDescent="0.2">
      <c r="F14115" s="1"/>
    </row>
    <row r="14116" spans="6:6" x14ac:dyDescent="0.2">
      <c r="F14116" s="1"/>
    </row>
    <row r="14117" spans="6:6" x14ac:dyDescent="0.2">
      <c r="F14117" s="1"/>
    </row>
    <row r="14118" spans="6:6" x14ac:dyDescent="0.2">
      <c r="F14118" s="1"/>
    </row>
    <row r="14119" spans="6:6" x14ac:dyDescent="0.2">
      <c r="F14119" s="1"/>
    </row>
    <row r="14120" spans="6:6" x14ac:dyDescent="0.2">
      <c r="F14120" s="1"/>
    </row>
    <row r="14121" spans="6:6" x14ac:dyDescent="0.2">
      <c r="F14121" s="1"/>
    </row>
    <row r="14122" spans="6:6" x14ac:dyDescent="0.2">
      <c r="F14122" s="1"/>
    </row>
    <row r="14123" spans="6:6" x14ac:dyDescent="0.2">
      <c r="F14123" s="1"/>
    </row>
    <row r="14124" spans="6:6" x14ac:dyDescent="0.2">
      <c r="F14124" s="1"/>
    </row>
    <row r="14125" spans="6:6" x14ac:dyDescent="0.2">
      <c r="F14125" s="1"/>
    </row>
    <row r="14126" spans="6:6" x14ac:dyDescent="0.2">
      <c r="F14126" s="1"/>
    </row>
    <row r="14127" spans="6:6" x14ac:dyDescent="0.2">
      <c r="F14127" s="1"/>
    </row>
    <row r="14128" spans="6:6" x14ac:dyDescent="0.2">
      <c r="F14128" s="1"/>
    </row>
    <row r="14129" spans="6:6" x14ac:dyDescent="0.2">
      <c r="F14129" s="1"/>
    </row>
    <row r="14130" spans="6:6" x14ac:dyDescent="0.2">
      <c r="F14130" s="1"/>
    </row>
    <row r="14131" spans="6:6" x14ac:dyDescent="0.2">
      <c r="F14131" s="1"/>
    </row>
    <row r="14132" spans="6:6" x14ac:dyDescent="0.2">
      <c r="F14132" s="1"/>
    </row>
    <row r="14133" spans="6:6" x14ac:dyDescent="0.2">
      <c r="F14133" s="1"/>
    </row>
    <row r="14134" spans="6:6" x14ac:dyDescent="0.2">
      <c r="F14134" s="1"/>
    </row>
    <row r="14135" spans="6:6" x14ac:dyDescent="0.2">
      <c r="F14135" s="1"/>
    </row>
    <row r="14136" spans="6:6" x14ac:dyDescent="0.2">
      <c r="F14136" s="1"/>
    </row>
    <row r="14137" spans="6:6" x14ac:dyDescent="0.2">
      <c r="F14137" s="1"/>
    </row>
    <row r="14138" spans="6:6" x14ac:dyDescent="0.2">
      <c r="F14138" s="1"/>
    </row>
    <row r="14139" spans="6:6" x14ac:dyDescent="0.2">
      <c r="F14139" s="1"/>
    </row>
    <row r="14140" spans="6:6" x14ac:dyDescent="0.2">
      <c r="F14140" s="1"/>
    </row>
    <row r="14141" spans="6:6" x14ac:dyDescent="0.2">
      <c r="F14141" s="1"/>
    </row>
    <row r="14142" spans="6:6" x14ac:dyDescent="0.2">
      <c r="F14142" s="1"/>
    </row>
    <row r="14143" spans="6:6" x14ac:dyDescent="0.2">
      <c r="F14143" s="1"/>
    </row>
    <row r="14144" spans="6:6" x14ac:dyDescent="0.2">
      <c r="F14144" s="1"/>
    </row>
    <row r="14145" spans="6:6" x14ac:dyDescent="0.2">
      <c r="F14145" s="1"/>
    </row>
    <row r="14146" spans="6:6" x14ac:dyDescent="0.2">
      <c r="F14146" s="1"/>
    </row>
    <row r="14147" spans="6:6" x14ac:dyDescent="0.2">
      <c r="F14147" s="1"/>
    </row>
    <row r="14148" spans="6:6" x14ac:dyDescent="0.2">
      <c r="F14148" s="1"/>
    </row>
    <row r="14149" spans="6:6" x14ac:dyDescent="0.2">
      <c r="F14149" s="1"/>
    </row>
    <row r="14150" spans="6:6" x14ac:dyDescent="0.2">
      <c r="F14150" s="1"/>
    </row>
    <row r="14151" spans="6:6" x14ac:dyDescent="0.2">
      <c r="F14151" s="1"/>
    </row>
    <row r="14152" spans="6:6" x14ac:dyDescent="0.2">
      <c r="F14152" s="1"/>
    </row>
    <row r="14153" spans="6:6" x14ac:dyDescent="0.2">
      <c r="F14153" s="1"/>
    </row>
    <row r="14154" spans="6:6" x14ac:dyDescent="0.2">
      <c r="F14154" s="1"/>
    </row>
    <row r="14155" spans="6:6" x14ac:dyDescent="0.2">
      <c r="F14155" s="1"/>
    </row>
    <row r="14156" spans="6:6" x14ac:dyDescent="0.2">
      <c r="F14156" s="1"/>
    </row>
    <row r="14157" spans="6:6" x14ac:dyDescent="0.2">
      <c r="F14157" s="1"/>
    </row>
    <row r="14158" spans="6:6" x14ac:dyDescent="0.2">
      <c r="F14158" s="1"/>
    </row>
    <row r="14159" spans="6:6" x14ac:dyDescent="0.2">
      <c r="F14159" s="1"/>
    </row>
    <row r="14160" spans="6:6" x14ac:dyDescent="0.2">
      <c r="F14160" s="1"/>
    </row>
    <row r="14161" spans="6:6" x14ac:dyDescent="0.2">
      <c r="F14161" s="1"/>
    </row>
    <row r="14162" spans="6:6" x14ac:dyDescent="0.2">
      <c r="F14162" s="1"/>
    </row>
    <row r="14163" spans="6:6" x14ac:dyDescent="0.2">
      <c r="F14163" s="1"/>
    </row>
    <row r="14164" spans="6:6" x14ac:dyDescent="0.2">
      <c r="F14164" s="1"/>
    </row>
    <row r="14165" spans="6:6" x14ac:dyDescent="0.2">
      <c r="F14165" s="1"/>
    </row>
    <row r="14166" spans="6:6" x14ac:dyDescent="0.2">
      <c r="F14166" s="1"/>
    </row>
    <row r="14167" spans="6:6" x14ac:dyDescent="0.2">
      <c r="F14167" s="1"/>
    </row>
    <row r="14168" spans="6:6" x14ac:dyDescent="0.2">
      <c r="F14168" s="1"/>
    </row>
    <row r="14169" spans="6:6" x14ac:dyDescent="0.2">
      <c r="F14169" s="1"/>
    </row>
    <row r="14170" spans="6:6" x14ac:dyDescent="0.2">
      <c r="F14170" s="1"/>
    </row>
    <row r="14171" spans="6:6" x14ac:dyDescent="0.2">
      <c r="F14171" s="1"/>
    </row>
    <row r="14172" spans="6:6" x14ac:dyDescent="0.2">
      <c r="F14172" s="1"/>
    </row>
    <row r="14173" spans="6:6" x14ac:dyDescent="0.2">
      <c r="F14173" s="1"/>
    </row>
    <row r="14174" spans="6:6" x14ac:dyDescent="0.2">
      <c r="F14174" s="1"/>
    </row>
    <row r="14175" spans="6:6" x14ac:dyDescent="0.2">
      <c r="F14175" s="1"/>
    </row>
    <row r="14176" spans="6:6" x14ac:dyDescent="0.2">
      <c r="F14176" s="1"/>
    </row>
    <row r="14177" spans="6:6" x14ac:dyDescent="0.2">
      <c r="F14177" s="1"/>
    </row>
    <row r="14178" spans="6:6" x14ac:dyDescent="0.2">
      <c r="F14178" s="1"/>
    </row>
    <row r="14179" spans="6:6" x14ac:dyDescent="0.2">
      <c r="F14179" s="1"/>
    </row>
    <row r="14180" spans="6:6" x14ac:dyDescent="0.2">
      <c r="F14180" s="1"/>
    </row>
    <row r="14181" spans="6:6" x14ac:dyDescent="0.2">
      <c r="F14181" s="1"/>
    </row>
    <row r="14182" spans="6:6" x14ac:dyDescent="0.2">
      <c r="F14182" s="1"/>
    </row>
    <row r="14183" spans="6:6" x14ac:dyDescent="0.2">
      <c r="F14183" s="1"/>
    </row>
    <row r="14184" spans="6:6" x14ac:dyDescent="0.2">
      <c r="F14184" s="1"/>
    </row>
    <row r="14185" spans="6:6" x14ac:dyDescent="0.2">
      <c r="F14185" s="1"/>
    </row>
    <row r="14186" spans="6:6" x14ac:dyDescent="0.2">
      <c r="F14186" s="1"/>
    </row>
    <row r="14187" spans="6:6" x14ac:dyDescent="0.2">
      <c r="F14187" s="1"/>
    </row>
    <row r="14188" spans="6:6" x14ac:dyDescent="0.2">
      <c r="F14188" s="1"/>
    </row>
    <row r="14189" spans="6:6" x14ac:dyDescent="0.2">
      <c r="F14189" s="1"/>
    </row>
    <row r="14190" spans="6:6" x14ac:dyDescent="0.2">
      <c r="F14190" s="1"/>
    </row>
    <row r="14191" spans="6:6" x14ac:dyDescent="0.2">
      <c r="F14191" s="1"/>
    </row>
    <row r="14192" spans="6:6" x14ac:dyDescent="0.2">
      <c r="F14192" s="1"/>
    </row>
    <row r="14193" spans="6:6" x14ac:dyDescent="0.2">
      <c r="F14193" s="1"/>
    </row>
    <row r="14194" spans="6:6" x14ac:dyDescent="0.2">
      <c r="F14194" s="1"/>
    </row>
    <row r="14195" spans="6:6" x14ac:dyDescent="0.2">
      <c r="F14195" s="1"/>
    </row>
    <row r="14196" spans="6:6" x14ac:dyDescent="0.2">
      <c r="F14196" s="1"/>
    </row>
    <row r="14197" spans="6:6" x14ac:dyDescent="0.2">
      <c r="F14197" s="1"/>
    </row>
    <row r="14198" spans="6:6" x14ac:dyDescent="0.2">
      <c r="F14198" s="1"/>
    </row>
    <row r="14199" spans="6:6" x14ac:dyDescent="0.2">
      <c r="F14199" s="1"/>
    </row>
    <row r="14200" spans="6:6" x14ac:dyDescent="0.2">
      <c r="F14200" s="1"/>
    </row>
    <row r="14201" spans="6:6" x14ac:dyDescent="0.2">
      <c r="F14201" s="1"/>
    </row>
    <row r="14202" spans="6:6" x14ac:dyDescent="0.2">
      <c r="F14202" s="1"/>
    </row>
    <row r="14203" spans="6:6" x14ac:dyDescent="0.2">
      <c r="F14203" s="1"/>
    </row>
    <row r="14204" spans="6:6" x14ac:dyDescent="0.2">
      <c r="F14204" s="1"/>
    </row>
    <row r="14205" spans="6:6" x14ac:dyDescent="0.2">
      <c r="F14205" s="1"/>
    </row>
    <row r="14206" spans="6:6" x14ac:dyDescent="0.2">
      <c r="F14206" s="1"/>
    </row>
    <row r="14207" spans="6:6" x14ac:dyDescent="0.2">
      <c r="F14207" s="1"/>
    </row>
    <row r="14208" spans="6:6" x14ac:dyDescent="0.2">
      <c r="F14208" s="1"/>
    </row>
    <row r="14209" spans="6:6" x14ac:dyDescent="0.2">
      <c r="F14209" s="1"/>
    </row>
    <row r="14210" spans="6:6" x14ac:dyDescent="0.2">
      <c r="F14210" s="1"/>
    </row>
    <row r="14211" spans="6:6" x14ac:dyDescent="0.2">
      <c r="F14211" s="1"/>
    </row>
    <row r="14212" spans="6:6" x14ac:dyDescent="0.2">
      <c r="F14212" s="1"/>
    </row>
    <row r="14213" spans="6:6" x14ac:dyDescent="0.2">
      <c r="F14213" s="1"/>
    </row>
    <row r="14214" spans="6:6" x14ac:dyDescent="0.2">
      <c r="F14214" s="1"/>
    </row>
    <row r="14215" spans="6:6" x14ac:dyDescent="0.2">
      <c r="F14215" s="1"/>
    </row>
    <row r="14216" spans="6:6" x14ac:dyDescent="0.2">
      <c r="F14216" s="1"/>
    </row>
    <row r="14217" spans="6:6" x14ac:dyDescent="0.2">
      <c r="F14217" s="1"/>
    </row>
    <row r="14218" spans="6:6" x14ac:dyDescent="0.2">
      <c r="F14218" s="1"/>
    </row>
    <row r="14219" spans="6:6" x14ac:dyDescent="0.2">
      <c r="F14219" s="1"/>
    </row>
    <row r="14220" spans="6:6" x14ac:dyDescent="0.2">
      <c r="F14220" s="1"/>
    </row>
    <row r="14221" spans="6:6" x14ac:dyDescent="0.2">
      <c r="F14221" s="1"/>
    </row>
    <row r="14222" spans="6:6" x14ac:dyDescent="0.2">
      <c r="F14222" s="1"/>
    </row>
    <row r="14223" spans="6:6" x14ac:dyDescent="0.2">
      <c r="F14223" s="1"/>
    </row>
    <row r="14224" spans="6:6" x14ac:dyDescent="0.2">
      <c r="F14224" s="1"/>
    </row>
    <row r="14225" spans="6:6" x14ac:dyDescent="0.2">
      <c r="F14225" s="1"/>
    </row>
    <row r="14226" spans="6:6" x14ac:dyDescent="0.2">
      <c r="F14226" s="1"/>
    </row>
    <row r="14227" spans="6:6" x14ac:dyDescent="0.2">
      <c r="F14227" s="1"/>
    </row>
    <row r="14228" spans="6:6" x14ac:dyDescent="0.2">
      <c r="F14228" s="1"/>
    </row>
    <row r="14229" spans="6:6" x14ac:dyDescent="0.2">
      <c r="F14229" s="1"/>
    </row>
    <row r="14230" spans="6:6" x14ac:dyDescent="0.2">
      <c r="F14230" s="1"/>
    </row>
    <row r="14231" spans="6:6" x14ac:dyDescent="0.2">
      <c r="F14231" s="1"/>
    </row>
    <row r="14232" spans="6:6" x14ac:dyDescent="0.2">
      <c r="F14232" s="1"/>
    </row>
    <row r="14233" spans="6:6" x14ac:dyDescent="0.2">
      <c r="F14233" s="1"/>
    </row>
    <row r="14234" spans="6:6" x14ac:dyDescent="0.2">
      <c r="F14234" s="1"/>
    </row>
    <row r="14235" spans="6:6" x14ac:dyDescent="0.2">
      <c r="F14235" s="1"/>
    </row>
    <row r="14236" spans="6:6" x14ac:dyDescent="0.2">
      <c r="F14236" s="1"/>
    </row>
    <row r="14237" spans="6:6" x14ac:dyDescent="0.2">
      <c r="F14237" s="1"/>
    </row>
    <row r="14238" spans="6:6" x14ac:dyDescent="0.2">
      <c r="F14238" s="1"/>
    </row>
    <row r="14239" spans="6:6" x14ac:dyDescent="0.2">
      <c r="F14239" s="1"/>
    </row>
    <row r="14240" spans="6:6" x14ac:dyDescent="0.2">
      <c r="F14240" s="1"/>
    </row>
    <row r="14241" spans="6:6" x14ac:dyDescent="0.2">
      <c r="F14241" s="1"/>
    </row>
    <row r="14242" spans="6:6" x14ac:dyDescent="0.2">
      <c r="F14242" s="1"/>
    </row>
    <row r="14243" spans="6:6" x14ac:dyDescent="0.2">
      <c r="F14243" s="1"/>
    </row>
    <row r="14244" spans="6:6" x14ac:dyDescent="0.2">
      <c r="F14244" s="1"/>
    </row>
    <row r="14245" spans="6:6" x14ac:dyDescent="0.2">
      <c r="F14245" s="1"/>
    </row>
    <row r="14246" spans="6:6" x14ac:dyDescent="0.2">
      <c r="F14246" s="1"/>
    </row>
    <row r="14247" spans="6:6" x14ac:dyDescent="0.2">
      <c r="F14247" s="1"/>
    </row>
    <row r="14248" spans="6:6" x14ac:dyDescent="0.2">
      <c r="F14248" s="1"/>
    </row>
    <row r="14249" spans="6:6" x14ac:dyDescent="0.2">
      <c r="F14249" s="1"/>
    </row>
    <row r="14250" spans="6:6" x14ac:dyDescent="0.2">
      <c r="F14250" s="1"/>
    </row>
    <row r="14251" spans="6:6" x14ac:dyDescent="0.2">
      <c r="F14251" s="1"/>
    </row>
    <row r="14252" spans="6:6" x14ac:dyDescent="0.2">
      <c r="F14252" s="1"/>
    </row>
    <row r="14253" spans="6:6" x14ac:dyDescent="0.2">
      <c r="F14253" s="1"/>
    </row>
    <row r="14254" spans="6:6" x14ac:dyDescent="0.2">
      <c r="F14254" s="1"/>
    </row>
    <row r="14255" spans="6:6" x14ac:dyDescent="0.2">
      <c r="F14255" s="1"/>
    </row>
    <row r="14256" spans="6:6" x14ac:dyDescent="0.2">
      <c r="F14256" s="1"/>
    </row>
    <row r="14257" spans="6:6" x14ac:dyDescent="0.2">
      <c r="F14257" s="1"/>
    </row>
    <row r="14258" spans="6:6" x14ac:dyDescent="0.2">
      <c r="F14258" s="1"/>
    </row>
    <row r="14259" spans="6:6" x14ac:dyDescent="0.2">
      <c r="F14259" s="1"/>
    </row>
    <row r="14260" spans="6:6" x14ac:dyDescent="0.2">
      <c r="F14260" s="1"/>
    </row>
    <row r="14261" spans="6:6" x14ac:dyDescent="0.2">
      <c r="F14261" s="1"/>
    </row>
    <row r="14262" spans="6:6" x14ac:dyDescent="0.2">
      <c r="F14262" s="1"/>
    </row>
    <row r="14263" spans="6:6" x14ac:dyDescent="0.2">
      <c r="F14263" s="1"/>
    </row>
    <row r="14264" spans="6:6" x14ac:dyDescent="0.2">
      <c r="F14264" s="1"/>
    </row>
    <row r="14265" spans="6:6" x14ac:dyDescent="0.2">
      <c r="F14265" s="1"/>
    </row>
    <row r="14266" spans="6:6" x14ac:dyDescent="0.2">
      <c r="F14266" s="1"/>
    </row>
    <row r="14267" spans="6:6" x14ac:dyDescent="0.2">
      <c r="F14267" s="1"/>
    </row>
    <row r="14268" spans="6:6" x14ac:dyDescent="0.2">
      <c r="F14268" s="1"/>
    </row>
    <row r="14269" spans="6:6" x14ac:dyDescent="0.2">
      <c r="F14269" s="1"/>
    </row>
    <row r="14270" spans="6:6" x14ac:dyDescent="0.2">
      <c r="F14270" s="1"/>
    </row>
    <row r="14271" spans="6:6" x14ac:dyDescent="0.2">
      <c r="F14271" s="1"/>
    </row>
    <row r="14272" spans="6:6" x14ac:dyDescent="0.2">
      <c r="F14272" s="1"/>
    </row>
    <row r="14273" spans="6:6" x14ac:dyDescent="0.2">
      <c r="F14273" s="1"/>
    </row>
    <row r="14274" spans="6:6" x14ac:dyDescent="0.2">
      <c r="F14274" s="1"/>
    </row>
    <row r="14275" spans="6:6" x14ac:dyDescent="0.2">
      <c r="F14275" s="1"/>
    </row>
    <row r="14276" spans="6:6" x14ac:dyDescent="0.2">
      <c r="F14276" s="1"/>
    </row>
    <row r="14277" spans="6:6" x14ac:dyDescent="0.2">
      <c r="F14277" s="1"/>
    </row>
    <row r="14278" spans="6:6" x14ac:dyDescent="0.2">
      <c r="F14278" s="1"/>
    </row>
    <row r="14279" spans="6:6" x14ac:dyDescent="0.2">
      <c r="F14279" s="1"/>
    </row>
    <row r="14280" spans="6:6" x14ac:dyDescent="0.2">
      <c r="F14280" s="1"/>
    </row>
    <row r="14281" spans="6:6" x14ac:dyDescent="0.2">
      <c r="F14281" s="1"/>
    </row>
    <row r="14282" spans="6:6" x14ac:dyDescent="0.2">
      <c r="F14282" s="1"/>
    </row>
    <row r="14283" spans="6:6" x14ac:dyDescent="0.2">
      <c r="F14283" s="1"/>
    </row>
    <row r="14284" spans="6:6" x14ac:dyDescent="0.2">
      <c r="F14284" s="1"/>
    </row>
    <row r="14285" spans="6:6" x14ac:dyDescent="0.2">
      <c r="F14285" s="1"/>
    </row>
    <row r="14286" spans="6:6" x14ac:dyDescent="0.2">
      <c r="F14286" s="1"/>
    </row>
    <row r="14287" spans="6:6" x14ac:dyDescent="0.2">
      <c r="F14287" s="1"/>
    </row>
    <row r="14288" spans="6:6" x14ac:dyDescent="0.2">
      <c r="F14288" s="1"/>
    </row>
    <row r="14289" spans="6:6" x14ac:dyDescent="0.2">
      <c r="F14289" s="1"/>
    </row>
    <row r="14290" spans="6:6" x14ac:dyDescent="0.2">
      <c r="F14290" s="1"/>
    </row>
    <row r="14291" spans="6:6" x14ac:dyDescent="0.2">
      <c r="F14291" s="1"/>
    </row>
    <row r="14292" spans="6:6" x14ac:dyDescent="0.2">
      <c r="F14292" s="1"/>
    </row>
    <row r="14293" spans="6:6" x14ac:dyDescent="0.2">
      <c r="F14293" s="1"/>
    </row>
    <row r="14294" spans="6:6" x14ac:dyDescent="0.2">
      <c r="F14294" s="1"/>
    </row>
    <row r="14295" spans="6:6" x14ac:dyDescent="0.2">
      <c r="F14295" s="1"/>
    </row>
    <row r="14296" spans="6:6" x14ac:dyDescent="0.2">
      <c r="F14296" s="1"/>
    </row>
    <row r="14297" spans="6:6" x14ac:dyDescent="0.2">
      <c r="F14297" s="1"/>
    </row>
    <row r="14298" spans="6:6" x14ac:dyDescent="0.2">
      <c r="F14298" s="1"/>
    </row>
    <row r="14299" spans="6:6" x14ac:dyDescent="0.2">
      <c r="F14299" s="1"/>
    </row>
    <row r="14300" spans="6:6" x14ac:dyDescent="0.2">
      <c r="F14300" s="1"/>
    </row>
    <row r="14301" spans="6:6" x14ac:dyDescent="0.2">
      <c r="F14301" s="1"/>
    </row>
    <row r="14302" spans="6:6" x14ac:dyDescent="0.2">
      <c r="F14302" s="1"/>
    </row>
    <row r="14303" spans="6:6" x14ac:dyDescent="0.2">
      <c r="F14303" s="1"/>
    </row>
    <row r="14304" spans="6:6" x14ac:dyDescent="0.2">
      <c r="F14304" s="1"/>
    </row>
    <row r="14305" spans="6:6" x14ac:dyDescent="0.2">
      <c r="F14305" s="1"/>
    </row>
    <row r="14306" spans="6:6" x14ac:dyDescent="0.2">
      <c r="F14306" s="1"/>
    </row>
    <row r="14307" spans="6:6" x14ac:dyDescent="0.2">
      <c r="F14307" s="1"/>
    </row>
    <row r="14308" spans="6:6" x14ac:dyDescent="0.2">
      <c r="F14308" s="1"/>
    </row>
    <row r="14309" spans="6:6" x14ac:dyDescent="0.2">
      <c r="F14309" s="1"/>
    </row>
    <row r="14310" spans="6:6" x14ac:dyDescent="0.2">
      <c r="F14310" s="1"/>
    </row>
    <row r="14311" spans="6:6" x14ac:dyDescent="0.2">
      <c r="F14311" s="1"/>
    </row>
    <row r="14312" spans="6:6" x14ac:dyDescent="0.2">
      <c r="F14312" s="1"/>
    </row>
    <row r="14313" spans="6:6" x14ac:dyDescent="0.2">
      <c r="F14313" s="1"/>
    </row>
    <row r="14314" spans="6:6" x14ac:dyDescent="0.2">
      <c r="F14314" s="1"/>
    </row>
    <row r="14315" spans="6:6" x14ac:dyDescent="0.2">
      <c r="F14315" s="1"/>
    </row>
    <row r="14316" spans="6:6" x14ac:dyDescent="0.2">
      <c r="F14316" s="1"/>
    </row>
    <row r="14317" spans="6:6" x14ac:dyDescent="0.2">
      <c r="F14317" s="1"/>
    </row>
    <row r="14318" spans="6:6" x14ac:dyDescent="0.2">
      <c r="F14318" s="1"/>
    </row>
    <row r="14319" spans="6:6" x14ac:dyDescent="0.2">
      <c r="F14319" s="1"/>
    </row>
    <row r="14320" spans="6:6" x14ac:dyDescent="0.2">
      <c r="F14320" s="1"/>
    </row>
    <row r="14321" spans="6:6" x14ac:dyDescent="0.2">
      <c r="F14321" s="1"/>
    </row>
    <row r="14322" spans="6:6" x14ac:dyDescent="0.2">
      <c r="F14322" s="1"/>
    </row>
    <row r="14323" spans="6:6" x14ac:dyDescent="0.2">
      <c r="F14323" s="1"/>
    </row>
    <row r="14324" spans="6:6" x14ac:dyDescent="0.2">
      <c r="F14324" s="1"/>
    </row>
    <row r="14325" spans="6:6" x14ac:dyDescent="0.2">
      <c r="F14325" s="1"/>
    </row>
    <row r="14326" spans="6:6" x14ac:dyDescent="0.2">
      <c r="F14326" s="1"/>
    </row>
    <row r="14327" spans="6:6" x14ac:dyDescent="0.2">
      <c r="F14327" s="1"/>
    </row>
    <row r="14328" spans="6:6" x14ac:dyDescent="0.2">
      <c r="F14328" s="1"/>
    </row>
    <row r="14329" spans="6:6" x14ac:dyDescent="0.2">
      <c r="F14329" s="1"/>
    </row>
    <row r="14330" spans="6:6" x14ac:dyDescent="0.2">
      <c r="F14330" s="1"/>
    </row>
    <row r="14331" spans="6:6" x14ac:dyDescent="0.2">
      <c r="F14331" s="1"/>
    </row>
    <row r="14332" spans="6:6" x14ac:dyDescent="0.2">
      <c r="F14332" s="1"/>
    </row>
    <row r="14333" spans="6:6" x14ac:dyDescent="0.2">
      <c r="F14333" s="1"/>
    </row>
    <row r="14334" spans="6:6" x14ac:dyDescent="0.2">
      <c r="F14334" s="1"/>
    </row>
    <row r="14335" spans="6:6" x14ac:dyDescent="0.2">
      <c r="F14335" s="1"/>
    </row>
    <row r="14336" spans="6:6" x14ac:dyDescent="0.2">
      <c r="F14336" s="1"/>
    </row>
    <row r="14337" spans="6:6" x14ac:dyDescent="0.2">
      <c r="F14337" s="1"/>
    </row>
    <row r="14338" spans="6:6" x14ac:dyDescent="0.2">
      <c r="F14338" s="1"/>
    </row>
    <row r="14339" spans="6:6" x14ac:dyDescent="0.2">
      <c r="F14339" s="1"/>
    </row>
    <row r="14340" spans="6:6" x14ac:dyDescent="0.2">
      <c r="F14340" s="1"/>
    </row>
    <row r="14341" spans="6:6" x14ac:dyDescent="0.2">
      <c r="F14341" s="1"/>
    </row>
    <row r="14342" spans="6:6" x14ac:dyDescent="0.2">
      <c r="F14342" s="1"/>
    </row>
    <row r="14343" spans="6:6" x14ac:dyDescent="0.2">
      <c r="F14343" s="1"/>
    </row>
    <row r="14344" spans="6:6" x14ac:dyDescent="0.2">
      <c r="F14344" s="1"/>
    </row>
    <row r="14345" spans="6:6" x14ac:dyDescent="0.2">
      <c r="F14345" s="1"/>
    </row>
    <row r="14346" spans="6:6" x14ac:dyDescent="0.2">
      <c r="F14346" s="1"/>
    </row>
    <row r="14347" spans="6:6" x14ac:dyDescent="0.2">
      <c r="F14347" s="1"/>
    </row>
    <row r="14348" spans="6:6" x14ac:dyDescent="0.2">
      <c r="F14348" s="1"/>
    </row>
    <row r="14349" spans="6:6" x14ac:dyDescent="0.2">
      <c r="F14349" s="1"/>
    </row>
    <row r="14350" spans="6:6" x14ac:dyDescent="0.2">
      <c r="F14350" s="1"/>
    </row>
    <row r="14351" spans="6:6" x14ac:dyDescent="0.2">
      <c r="F14351" s="1"/>
    </row>
    <row r="14352" spans="6:6" x14ac:dyDescent="0.2">
      <c r="F14352" s="1"/>
    </row>
    <row r="14353" spans="6:6" x14ac:dyDescent="0.2">
      <c r="F14353" s="1"/>
    </row>
    <row r="14354" spans="6:6" x14ac:dyDescent="0.2">
      <c r="F14354" s="1"/>
    </row>
    <row r="14355" spans="6:6" x14ac:dyDescent="0.2">
      <c r="F14355" s="1"/>
    </row>
    <row r="14356" spans="6:6" x14ac:dyDescent="0.2">
      <c r="F14356" s="1"/>
    </row>
    <row r="14357" spans="6:6" x14ac:dyDescent="0.2">
      <c r="F14357" s="1"/>
    </row>
    <row r="14358" spans="6:6" x14ac:dyDescent="0.2">
      <c r="F14358" s="1"/>
    </row>
    <row r="14359" spans="6:6" x14ac:dyDescent="0.2">
      <c r="F14359" s="1"/>
    </row>
    <row r="14360" spans="6:6" x14ac:dyDescent="0.2">
      <c r="F14360" s="1"/>
    </row>
    <row r="14361" spans="6:6" x14ac:dyDescent="0.2">
      <c r="F14361" s="1"/>
    </row>
    <row r="14362" spans="6:6" x14ac:dyDescent="0.2">
      <c r="F14362" s="1"/>
    </row>
    <row r="14363" spans="6:6" x14ac:dyDescent="0.2">
      <c r="F14363" s="1"/>
    </row>
    <row r="14364" spans="6:6" x14ac:dyDescent="0.2">
      <c r="F14364" s="1"/>
    </row>
    <row r="14365" spans="6:6" x14ac:dyDescent="0.2">
      <c r="F14365" s="1"/>
    </row>
    <row r="14366" spans="6:6" x14ac:dyDescent="0.2">
      <c r="F14366" s="1"/>
    </row>
    <row r="14367" spans="6:6" x14ac:dyDescent="0.2">
      <c r="F14367" s="1"/>
    </row>
    <row r="14368" spans="6:6" x14ac:dyDescent="0.2">
      <c r="F14368" s="1"/>
    </row>
    <row r="14369" spans="6:6" x14ac:dyDescent="0.2">
      <c r="F14369" s="1"/>
    </row>
    <row r="14370" spans="6:6" x14ac:dyDescent="0.2">
      <c r="F14370" s="1"/>
    </row>
    <row r="14371" spans="6:6" x14ac:dyDescent="0.2">
      <c r="F14371" s="1"/>
    </row>
    <row r="14372" spans="6:6" x14ac:dyDescent="0.2">
      <c r="F14372" s="1"/>
    </row>
    <row r="14373" spans="6:6" x14ac:dyDescent="0.2">
      <c r="F14373" s="1"/>
    </row>
    <row r="14374" spans="6:6" x14ac:dyDescent="0.2">
      <c r="F14374" s="1"/>
    </row>
    <row r="14375" spans="6:6" x14ac:dyDescent="0.2">
      <c r="F14375" s="1"/>
    </row>
    <row r="14376" spans="6:6" x14ac:dyDescent="0.2">
      <c r="F14376" s="1"/>
    </row>
    <row r="14377" spans="6:6" x14ac:dyDescent="0.2">
      <c r="F14377" s="1"/>
    </row>
    <row r="14378" spans="6:6" x14ac:dyDescent="0.2">
      <c r="F14378" s="1"/>
    </row>
    <row r="14379" spans="6:6" x14ac:dyDescent="0.2">
      <c r="F14379" s="1"/>
    </row>
    <row r="14380" spans="6:6" x14ac:dyDescent="0.2">
      <c r="F14380" s="1"/>
    </row>
    <row r="14381" spans="6:6" x14ac:dyDescent="0.2">
      <c r="F14381" s="1"/>
    </row>
    <row r="14382" spans="6:6" x14ac:dyDescent="0.2">
      <c r="F14382" s="1"/>
    </row>
    <row r="14383" spans="6:6" x14ac:dyDescent="0.2">
      <c r="F14383" s="1"/>
    </row>
    <row r="14384" spans="6:6" x14ac:dyDescent="0.2">
      <c r="F14384" s="1"/>
    </row>
    <row r="14385" spans="6:6" x14ac:dyDescent="0.2">
      <c r="F14385" s="1"/>
    </row>
    <row r="14386" spans="6:6" x14ac:dyDescent="0.2">
      <c r="F14386" s="1"/>
    </row>
    <row r="14387" spans="6:6" x14ac:dyDescent="0.2">
      <c r="F14387" s="1"/>
    </row>
    <row r="14388" spans="6:6" x14ac:dyDescent="0.2">
      <c r="F14388" s="1"/>
    </row>
    <row r="14389" spans="6:6" x14ac:dyDescent="0.2">
      <c r="F14389" s="1"/>
    </row>
    <row r="14390" spans="6:6" x14ac:dyDescent="0.2">
      <c r="F14390" s="1"/>
    </row>
    <row r="14391" spans="6:6" x14ac:dyDescent="0.2">
      <c r="F14391" s="1"/>
    </row>
    <row r="14392" spans="6:6" x14ac:dyDescent="0.2">
      <c r="F14392" s="1"/>
    </row>
    <row r="14393" spans="6:6" x14ac:dyDescent="0.2">
      <c r="F14393" s="1"/>
    </row>
    <row r="14394" spans="6:6" x14ac:dyDescent="0.2">
      <c r="F14394" s="1"/>
    </row>
    <row r="14395" spans="6:6" x14ac:dyDescent="0.2">
      <c r="F14395" s="1"/>
    </row>
    <row r="14396" spans="6:6" x14ac:dyDescent="0.2">
      <c r="F14396" s="1"/>
    </row>
    <row r="14397" spans="6:6" x14ac:dyDescent="0.2">
      <c r="F14397" s="1"/>
    </row>
    <row r="14398" spans="6:6" x14ac:dyDescent="0.2">
      <c r="F14398" s="1"/>
    </row>
    <row r="14399" spans="6:6" x14ac:dyDescent="0.2">
      <c r="F14399" s="1"/>
    </row>
    <row r="14400" spans="6:6" x14ac:dyDescent="0.2">
      <c r="F14400" s="1"/>
    </row>
    <row r="14401" spans="6:6" x14ac:dyDescent="0.2">
      <c r="F14401" s="1"/>
    </row>
    <row r="14402" spans="6:6" x14ac:dyDescent="0.2">
      <c r="F14402" s="1"/>
    </row>
    <row r="14403" spans="6:6" x14ac:dyDescent="0.2">
      <c r="F14403" s="1"/>
    </row>
    <row r="14404" spans="6:6" x14ac:dyDescent="0.2">
      <c r="F14404" s="1"/>
    </row>
    <row r="14405" spans="6:6" x14ac:dyDescent="0.2">
      <c r="F14405" s="1"/>
    </row>
    <row r="14406" spans="6:6" x14ac:dyDescent="0.2">
      <c r="F14406" s="1"/>
    </row>
    <row r="14407" spans="6:6" x14ac:dyDescent="0.2">
      <c r="F14407" s="1"/>
    </row>
    <row r="14408" spans="6:6" x14ac:dyDescent="0.2">
      <c r="F14408" s="1"/>
    </row>
    <row r="14409" spans="6:6" x14ac:dyDescent="0.2">
      <c r="F14409" s="1"/>
    </row>
    <row r="14410" spans="6:6" x14ac:dyDescent="0.2">
      <c r="F14410" s="1"/>
    </row>
    <row r="14411" spans="6:6" x14ac:dyDescent="0.2">
      <c r="F14411" s="1"/>
    </row>
    <row r="14412" spans="6:6" x14ac:dyDescent="0.2">
      <c r="F14412" s="1"/>
    </row>
    <row r="14413" spans="6:6" x14ac:dyDescent="0.2">
      <c r="F14413" s="1"/>
    </row>
    <row r="14414" spans="6:6" x14ac:dyDescent="0.2">
      <c r="F14414" s="1"/>
    </row>
    <row r="14415" spans="6:6" x14ac:dyDescent="0.2">
      <c r="F14415" s="1"/>
    </row>
    <row r="14416" spans="6:6" x14ac:dyDescent="0.2">
      <c r="F14416" s="1"/>
    </row>
    <row r="14417" spans="6:6" x14ac:dyDescent="0.2">
      <c r="F14417" s="1"/>
    </row>
    <row r="14418" spans="6:6" x14ac:dyDescent="0.2">
      <c r="F14418" s="1"/>
    </row>
    <row r="14419" spans="6:6" x14ac:dyDescent="0.2">
      <c r="F14419" s="1"/>
    </row>
    <row r="14420" spans="6:6" x14ac:dyDescent="0.2">
      <c r="F14420" s="1"/>
    </row>
    <row r="14421" spans="6:6" x14ac:dyDescent="0.2">
      <c r="F14421" s="1"/>
    </row>
    <row r="14422" spans="6:6" x14ac:dyDescent="0.2">
      <c r="F14422" s="1"/>
    </row>
    <row r="14423" spans="6:6" x14ac:dyDescent="0.2">
      <c r="F14423" s="1"/>
    </row>
    <row r="14424" spans="6:6" x14ac:dyDescent="0.2">
      <c r="F14424" s="1"/>
    </row>
    <row r="14425" spans="6:6" x14ac:dyDescent="0.2">
      <c r="F14425" s="1"/>
    </row>
    <row r="14426" spans="6:6" x14ac:dyDescent="0.2">
      <c r="F14426" s="1"/>
    </row>
    <row r="14427" spans="6:6" x14ac:dyDescent="0.2">
      <c r="F14427" s="1"/>
    </row>
    <row r="14428" spans="6:6" x14ac:dyDescent="0.2">
      <c r="F14428" s="1"/>
    </row>
    <row r="14429" spans="6:6" x14ac:dyDescent="0.2">
      <c r="F14429" s="1"/>
    </row>
    <row r="14430" spans="6:6" x14ac:dyDescent="0.2">
      <c r="F14430" s="1"/>
    </row>
    <row r="14431" spans="6:6" x14ac:dyDescent="0.2">
      <c r="F14431" s="1"/>
    </row>
    <row r="14432" spans="6:6" x14ac:dyDescent="0.2">
      <c r="F14432" s="1"/>
    </row>
    <row r="14433" spans="6:6" x14ac:dyDescent="0.2">
      <c r="F14433" s="1"/>
    </row>
    <row r="14434" spans="6:6" x14ac:dyDescent="0.2">
      <c r="F14434" s="1"/>
    </row>
    <row r="14435" spans="6:6" x14ac:dyDescent="0.2">
      <c r="F14435" s="1"/>
    </row>
    <row r="14436" spans="6:6" x14ac:dyDescent="0.2">
      <c r="F14436" s="1"/>
    </row>
    <row r="14437" spans="6:6" x14ac:dyDescent="0.2">
      <c r="F14437" s="1"/>
    </row>
    <row r="14438" spans="6:6" x14ac:dyDescent="0.2">
      <c r="F14438" s="1"/>
    </row>
    <row r="14439" spans="6:6" x14ac:dyDescent="0.2">
      <c r="F14439" s="1"/>
    </row>
    <row r="14440" spans="6:6" x14ac:dyDescent="0.2">
      <c r="F14440" s="1"/>
    </row>
    <row r="14441" spans="6:6" x14ac:dyDescent="0.2">
      <c r="F14441" s="1"/>
    </row>
    <row r="14442" spans="6:6" x14ac:dyDescent="0.2">
      <c r="F14442" s="1"/>
    </row>
    <row r="14443" spans="6:6" x14ac:dyDescent="0.2">
      <c r="F14443" s="1"/>
    </row>
    <row r="14444" spans="6:6" x14ac:dyDescent="0.2">
      <c r="F14444" s="1"/>
    </row>
    <row r="14445" spans="6:6" x14ac:dyDescent="0.2">
      <c r="F14445" s="1"/>
    </row>
    <row r="14446" spans="6:6" x14ac:dyDescent="0.2">
      <c r="F14446" s="1"/>
    </row>
    <row r="14447" spans="6:6" x14ac:dyDescent="0.2">
      <c r="F14447" s="1"/>
    </row>
    <row r="14448" spans="6:6" x14ac:dyDescent="0.2">
      <c r="F14448" s="1"/>
    </row>
    <row r="14449" spans="6:6" x14ac:dyDescent="0.2">
      <c r="F14449" s="1"/>
    </row>
    <row r="14450" spans="6:6" x14ac:dyDescent="0.2">
      <c r="F14450" s="1"/>
    </row>
    <row r="14451" spans="6:6" x14ac:dyDescent="0.2">
      <c r="F14451" s="1"/>
    </row>
    <row r="14452" spans="6:6" x14ac:dyDescent="0.2">
      <c r="F14452" s="1"/>
    </row>
    <row r="14453" spans="6:6" x14ac:dyDescent="0.2">
      <c r="F14453" s="1"/>
    </row>
    <row r="14454" spans="6:6" x14ac:dyDescent="0.2">
      <c r="F14454" s="1"/>
    </row>
    <row r="14455" spans="6:6" x14ac:dyDescent="0.2">
      <c r="F14455" s="1"/>
    </row>
    <row r="14456" spans="6:6" x14ac:dyDescent="0.2">
      <c r="F14456" s="1"/>
    </row>
    <row r="14457" spans="6:6" x14ac:dyDescent="0.2">
      <c r="F14457" s="1"/>
    </row>
    <row r="14458" spans="6:6" x14ac:dyDescent="0.2">
      <c r="F14458" s="1"/>
    </row>
    <row r="14459" spans="6:6" x14ac:dyDescent="0.2">
      <c r="F14459" s="1"/>
    </row>
    <row r="14460" spans="6:6" x14ac:dyDescent="0.2">
      <c r="F14460" s="1"/>
    </row>
    <row r="14461" spans="6:6" x14ac:dyDescent="0.2">
      <c r="F14461" s="1"/>
    </row>
    <row r="14462" spans="6:6" x14ac:dyDescent="0.2">
      <c r="F14462" s="1"/>
    </row>
    <row r="14463" spans="6:6" x14ac:dyDescent="0.2">
      <c r="F14463" s="1"/>
    </row>
    <row r="14464" spans="6:6" x14ac:dyDescent="0.2">
      <c r="F14464" s="1"/>
    </row>
    <row r="14465" spans="6:6" x14ac:dyDescent="0.2">
      <c r="F14465" s="1"/>
    </row>
    <row r="14466" spans="6:6" x14ac:dyDescent="0.2">
      <c r="F14466" s="1"/>
    </row>
    <row r="14467" spans="6:6" x14ac:dyDescent="0.2">
      <c r="F14467" s="1"/>
    </row>
    <row r="14468" spans="6:6" x14ac:dyDescent="0.2">
      <c r="F14468" s="1"/>
    </row>
    <row r="14469" spans="6:6" x14ac:dyDescent="0.2">
      <c r="F14469" s="1"/>
    </row>
    <row r="14470" spans="6:6" x14ac:dyDescent="0.2">
      <c r="F14470" s="1"/>
    </row>
    <row r="14471" spans="6:6" x14ac:dyDescent="0.2">
      <c r="F14471" s="1"/>
    </row>
    <row r="14472" spans="6:6" x14ac:dyDescent="0.2">
      <c r="F14472" s="1"/>
    </row>
    <row r="14473" spans="6:6" x14ac:dyDescent="0.2">
      <c r="F14473" s="1"/>
    </row>
    <row r="14474" spans="6:6" x14ac:dyDescent="0.2">
      <c r="F14474" s="1"/>
    </row>
    <row r="14475" spans="6:6" x14ac:dyDescent="0.2">
      <c r="F14475" s="1"/>
    </row>
    <row r="14476" spans="6:6" x14ac:dyDescent="0.2">
      <c r="F14476" s="1"/>
    </row>
    <row r="14477" spans="6:6" x14ac:dyDescent="0.2">
      <c r="F14477" s="1"/>
    </row>
    <row r="14478" spans="6:6" x14ac:dyDescent="0.2">
      <c r="F14478" s="1"/>
    </row>
    <row r="14479" spans="6:6" x14ac:dyDescent="0.2">
      <c r="F14479" s="1"/>
    </row>
    <row r="14480" spans="6:6" x14ac:dyDescent="0.2">
      <c r="F14480" s="1"/>
    </row>
    <row r="14481" spans="6:6" x14ac:dyDescent="0.2">
      <c r="F14481" s="1"/>
    </row>
    <row r="14482" spans="6:6" x14ac:dyDescent="0.2">
      <c r="F14482" s="1"/>
    </row>
    <row r="14483" spans="6:6" x14ac:dyDescent="0.2">
      <c r="F14483" s="1"/>
    </row>
    <row r="14484" spans="6:6" x14ac:dyDescent="0.2">
      <c r="F14484" s="1"/>
    </row>
    <row r="14485" spans="6:6" x14ac:dyDescent="0.2">
      <c r="F14485" s="1"/>
    </row>
    <row r="14486" spans="6:6" x14ac:dyDescent="0.2">
      <c r="F14486" s="1"/>
    </row>
    <row r="14487" spans="6:6" x14ac:dyDescent="0.2">
      <c r="F14487" s="1"/>
    </row>
    <row r="14488" spans="6:6" x14ac:dyDescent="0.2">
      <c r="F14488" s="1"/>
    </row>
    <row r="14489" spans="6:6" x14ac:dyDescent="0.2">
      <c r="F14489" s="1"/>
    </row>
    <row r="14490" spans="6:6" x14ac:dyDescent="0.2">
      <c r="F14490" s="1"/>
    </row>
    <row r="14491" spans="6:6" x14ac:dyDescent="0.2">
      <c r="F14491" s="1"/>
    </row>
    <row r="14492" spans="6:6" x14ac:dyDescent="0.2">
      <c r="F14492" s="1"/>
    </row>
    <row r="14493" spans="6:6" x14ac:dyDescent="0.2">
      <c r="F14493" s="1"/>
    </row>
    <row r="14494" spans="6:6" x14ac:dyDescent="0.2">
      <c r="F14494" s="1"/>
    </row>
    <row r="14495" spans="6:6" x14ac:dyDescent="0.2">
      <c r="F14495" s="1"/>
    </row>
    <row r="14496" spans="6:6" x14ac:dyDescent="0.2">
      <c r="F14496" s="1"/>
    </row>
    <row r="14497" spans="6:6" x14ac:dyDescent="0.2">
      <c r="F14497" s="1"/>
    </row>
    <row r="14498" spans="6:6" x14ac:dyDescent="0.2">
      <c r="F14498" s="1"/>
    </row>
    <row r="14499" spans="6:6" x14ac:dyDescent="0.2">
      <c r="F14499" s="1"/>
    </row>
    <row r="14500" spans="6:6" x14ac:dyDescent="0.2">
      <c r="F14500" s="1"/>
    </row>
    <row r="14501" spans="6:6" x14ac:dyDescent="0.2">
      <c r="F14501" s="1"/>
    </row>
    <row r="14502" spans="6:6" x14ac:dyDescent="0.2">
      <c r="F14502" s="1"/>
    </row>
    <row r="14503" spans="6:6" x14ac:dyDescent="0.2">
      <c r="F14503" s="1"/>
    </row>
    <row r="14504" spans="6:6" x14ac:dyDescent="0.2">
      <c r="F14504" s="1"/>
    </row>
    <row r="14505" spans="6:6" x14ac:dyDescent="0.2">
      <c r="F14505" s="1"/>
    </row>
    <row r="14506" spans="6:6" x14ac:dyDescent="0.2">
      <c r="F14506" s="1"/>
    </row>
    <row r="14507" spans="6:6" x14ac:dyDescent="0.2">
      <c r="F14507" s="1"/>
    </row>
    <row r="14508" spans="6:6" x14ac:dyDescent="0.2">
      <c r="F14508" s="1"/>
    </row>
    <row r="14509" spans="6:6" x14ac:dyDescent="0.2">
      <c r="F14509" s="1"/>
    </row>
    <row r="14510" spans="6:6" x14ac:dyDescent="0.2">
      <c r="F14510" s="1"/>
    </row>
    <row r="14511" spans="6:6" x14ac:dyDescent="0.2">
      <c r="F14511" s="1"/>
    </row>
    <row r="14512" spans="6:6" x14ac:dyDescent="0.2">
      <c r="F14512" s="1"/>
    </row>
    <row r="14513" spans="6:6" x14ac:dyDescent="0.2">
      <c r="F14513" s="1"/>
    </row>
    <row r="14514" spans="6:6" x14ac:dyDescent="0.2">
      <c r="F14514" s="1"/>
    </row>
    <row r="14515" spans="6:6" x14ac:dyDescent="0.2">
      <c r="F14515" s="1"/>
    </row>
    <row r="14516" spans="6:6" x14ac:dyDescent="0.2">
      <c r="F14516" s="1"/>
    </row>
    <row r="14517" spans="6:6" x14ac:dyDescent="0.2">
      <c r="F14517" s="1"/>
    </row>
    <row r="14518" spans="6:6" x14ac:dyDescent="0.2">
      <c r="F14518" s="1"/>
    </row>
    <row r="14519" spans="6:6" x14ac:dyDescent="0.2">
      <c r="F14519" s="1"/>
    </row>
    <row r="14520" spans="6:6" x14ac:dyDescent="0.2">
      <c r="F14520" s="1"/>
    </row>
    <row r="14521" spans="6:6" x14ac:dyDescent="0.2">
      <c r="F14521" s="1"/>
    </row>
    <row r="14522" spans="6:6" x14ac:dyDescent="0.2">
      <c r="F14522" s="1"/>
    </row>
    <row r="14523" spans="6:6" x14ac:dyDescent="0.2">
      <c r="F14523" s="1"/>
    </row>
    <row r="14524" spans="6:6" x14ac:dyDescent="0.2">
      <c r="F14524" s="1"/>
    </row>
    <row r="14525" spans="6:6" x14ac:dyDescent="0.2">
      <c r="F14525" s="1"/>
    </row>
    <row r="14526" spans="6:6" x14ac:dyDescent="0.2">
      <c r="F14526" s="1"/>
    </row>
    <row r="14527" spans="6:6" x14ac:dyDescent="0.2">
      <c r="F14527" s="1"/>
    </row>
    <row r="14528" spans="6:6" x14ac:dyDescent="0.2">
      <c r="F14528" s="1"/>
    </row>
    <row r="14529" spans="6:6" x14ac:dyDescent="0.2">
      <c r="F14529" s="1"/>
    </row>
    <row r="14530" spans="6:6" x14ac:dyDescent="0.2">
      <c r="F14530" s="1"/>
    </row>
    <row r="14531" spans="6:6" x14ac:dyDescent="0.2">
      <c r="F14531" s="1"/>
    </row>
    <row r="14532" spans="6:6" x14ac:dyDescent="0.2">
      <c r="F14532" s="1"/>
    </row>
    <row r="14533" spans="6:6" x14ac:dyDescent="0.2">
      <c r="F14533" s="1"/>
    </row>
    <row r="14534" spans="6:6" x14ac:dyDescent="0.2">
      <c r="F14534" s="1"/>
    </row>
    <row r="14535" spans="6:6" x14ac:dyDescent="0.2">
      <c r="F14535" s="1"/>
    </row>
    <row r="14536" spans="6:6" x14ac:dyDescent="0.2">
      <c r="F14536" s="1"/>
    </row>
    <row r="14537" spans="6:6" x14ac:dyDescent="0.2">
      <c r="F14537" s="1"/>
    </row>
    <row r="14538" spans="6:6" x14ac:dyDescent="0.2">
      <c r="F14538" s="1"/>
    </row>
    <row r="14539" spans="6:6" x14ac:dyDescent="0.2">
      <c r="F14539" s="1"/>
    </row>
    <row r="14540" spans="6:6" x14ac:dyDescent="0.2">
      <c r="F14540" s="1"/>
    </row>
    <row r="14541" spans="6:6" x14ac:dyDescent="0.2">
      <c r="F14541" s="1"/>
    </row>
    <row r="14542" spans="6:6" x14ac:dyDescent="0.2">
      <c r="F14542" s="1"/>
    </row>
    <row r="14543" spans="6:6" x14ac:dyDescent="0.2">
      <c r="F14543" s="1"/>
    </row>
    <row r="14544" spans="6:6" x14ac:dyDescent="0.2">
      <c r="F14544" s="1"/>
    </row>
    <row r="14545" spans="6:6" x14ac:dyDescent="0.2">
      <c r="F14545" s="1"/>
    </row>
    <row r="14546" spans="6:6" x14ac:dyDescent="0.2">
      <c r="F14546" s="1"/>
    </row>
    <row r="14547" spans="6:6" x14ac:dyDescent="0.2">
      <c r="F14547" s="1"/>
    </row>
    <row r="14548" spans="6:6" x14ac:dyDescent="0.2">
      <c r="F14548" s="1"/>
    </row>
    <row r="14549" spans="6:6" x14ac:dyDescent="0.2">
      <c r="F14549" s="1"/>
    </row>
    <row r="14550" spans="6:6" x14ac:dyDescent="0.2">
      <c r="F14550" s="1"/>
    </row>
    <row r="14551" spans="6:6" x14ac:dyDescent="0.2">
      <c r="F14551" s="1"/>
    </row>
    <row r="14552" spans="6:6" x14ac:dyDescent="0.2">
      <c r="F14552" s="1"/>
    </row>
    <row r="14553" spans="6:6" x14ac:dyDescent="0.2">
      <c r="F14553" s="1"/>
    </row>
    <row r="14554" spans="6:6" x14ac:dyDescent="0.2">
      <c r="F14554" s="1"/>
    </row>
    <row r="14555" spans="6:6" x14ac:dyDescent="0.2">
      <c r="F14555" s="1"/>
    </row>
    <row r="14556" spans="6:6" x14ac:dyDescent="0.2">
      <c r="F14556" s="1"/>
    </row>
    <row r="14557" spans="6:6" x14ac:dyDescent="0.2">
      <c r="F14557" s="1"/>
    </row>
    <row r="14558" spans="6:6" x14ac:dyDescent="0.2">
      <c r="F14558" s="1"/>
    </row>
    <row r="14559" spans="6:6" x14ac:dyDescent="0.2">
      <c r="F14559" s="1"/>
    </row>
    <row r="14560" spans="6:6" x14ac:dyDescent="0.2">
      <c r="F14560" s="1"/>
    </row>
    <row r="14561" spans="6:6" x14ac:dyDescent="0.2">
      <c r="F14561" s="1"/>
    </row>
    <row r="14562" spans="6:6" x14ac:dyDescent="0.2">
      <c r="F14562" s="1"/>
    </row>
    <row r="14563" spans="6:6" x14ac:dyDescent="0.2">
      <c r="F14563" s="1"/>
    </row>
    <row r="14564" spans="6:6" x14ac:dyDescent="0.2">
      <c r="F14564" s="1"/>
    </row>
    <row r="14565" spans="6:6" x14ac:dyDescent="0.2">
      <c r="F14565" s="1"/>
    </row>
    <row r="14566" spans="6:6" x14ac:dyDescent="0.2">
      <c r="F14566" s="1"/>
    </row>
    <row r="14567" spans="6:6" x14ac:dyDescent="0.2">
      <c r="F14567" s="1"/>
    </row>
    <row r="14568" spans="6:6" x14ac:dyDescent="0.2">
      <c r="F14568" s="1"/>
    </row>
    <row r="14569" spans="6:6" x14ac:dyDescent="0.2">
      <c r="F14569" s="1"/>
    </row>
    <row r="14570" spans="6:6" x14ac:dyDescent="0.2">
      <c r="F14570" s="1"/>
    </row>
    <row r="14571" spans="6:6" x14ac:dyDescent="0.2">
      <c r="F14571" s="1"/>
    </row>
    <row r="14572" spans="6:6" x14ac:dyDescent="0.2">
      <c r="F14572" s="1"/>
    </row>
    <row r="14573" spans="6:6" x14ac:dyDescent="0.2">
      <c r="F14573" s="1"/>
    </row>
    <row r="14574" spans="6:6" x14ac:dyDescent="0.2">
      <c r="F14574" s="1"/>
    </row>
    <row r="14575" spans="6:6" x14ac:dyDescent="0.2">
      <c r="F14575" s="1"/>
    </row>
    <row r="14576" spans="6:6" x14ac:dyDescent="0.2">
      <c r="F14576" s="1"/>
    </row>
    <row r="14577" spans="6:6" x14ac:dyDescent="0.2">
      <c r="F14577" s="1"/>
    </row>
    <row r="14578" spans="6:6" x14ac:dyDescent="0.2">
      <c r="F14578" s="1"/>
    </row>
    <row r="14579" spans="6:6" x14ac:dyDescent="0.2">
      <c r="F14579" s="1"/>
    </row>
    <row r="14580" spans="6:6" x14ac:dyDescent="0.2">
      <c r="F14580" s="1"/>
    </row>
    <row r="14581" spans="6:6" x14ac:dyDescent="0.2">
      <c r="F14581" s="1"/>
    </row>
    <row r="14582" spans="6:6" x14ac:dyDescent="0.2">
      <c r="F14582" s="1"/>
    </row>
    <row r="14583" spans="6:6" x14ac:dyDescent="0.2">
      <c r="F14583" s="1"/>
    </row>
    <row r="14584" spans="6:6" x14ac:dyDescent="0.2">
      <c r="F14584" s="1"/>
    </row>
    <row r="14585" spans="6:6" x14ac:dyDescent="0.2">
      <c r="F14585" s="1"/>
    </row>
    <row r="14586" spans="6:6" x14ac:dyDescent="0.2">
      <c r="F14586" s="1"/>
    </row>
    <row r="14587" spans="6:6" x14ac:dyDescent="0.2">
      <c r="F14587" s="1"/>
    </row>
    <row r="14588" spans="6:6" x14ac:dyDescent="0.2">
      <c r="F14588" s="1"/>
    </row>
    <row r="14589" spans="6:6" x14ac:dyDescent="0.2">
      <c r="F14589" s="1"/>
    </row>
    <row r="14590" spans="6:6" x14ac:dyDescent="0.2">
      <c r="F14590" s="1"/>
    </row>
    <row r="14591" spans="6:6" x14ac:dyDescent="0.2">
      <c r="F14591" s="1"/>
    </row>
    <row r="14592" spans="6:6" x14ac:dyDescent="0.2">
      <c r="F14592" s="1"/>
    </row>
    <row r="14593" spans="6:6" x14ac:dyDescent="0.2">
      <c r="F14593" s="1"/>
    </row>
    <row r="14594" spans="6:6" x14ac:dyDescent="0.2">
      <c r="F14594" s="1"/>
    </row>
    <row r="14595" spans="6:6" x14ac:dyDescent="0.2">
      <c r="F14595" s="1"/>
    </row>
    <row r="14596" spans="6:6" x14ac:dyDescent="0.2">
      <c r="F14596" s="1"/>
    </row>
    <row r="14597" spans="6:6" x14ac:dyDescent="0.2">
      <c r="F14597" s="1"/>
    </row>
    <row r="14598" spans="6:6" x14ac:dyDescent="0.2">
      <c r="F14598" s="1"/>
    </row>
    <row r="14599" spans="6:6" x14ac:dyDescent="0.2">
      <c r="F14599" s="1"/>
    </row>
    <row r="14600" spans="6:6" x14ac:dyDescent="0.2">
      <c r="F14600" s="1"/>
    </row>
    <row r="14601" spans="6:6" x14ac:dyDescent="0.2">
      <c r="F14601" s="1"/>
    </row>
    <row r="14602" spans="6:6" x14ac:dyDescent="0.2">
      <c r="F14602" s="1"/>
    </row>
    <row r="14603" spans="6:6" x14ac:dyDescent="0.2">
      <c r="F14603" s="1"/>
    </row>
    <row r="14604" spans="6:6" x14ac:dyDescent="0.2">
      <c r="F14604" s="1"/>
    </row>
    <row r="14605" spans="6:6" x14ac:dyDescent="0.2">
      <c r="F14605" s="1"/>
    </row>
    <row r="14606" spans="6:6" x14ac:dyDescent="0.2">
      <c r="F14606" s="1"/>
    </row>
    <row r="14607" spans="6:6" x14ac:dyDescent="0.2">
      <c r="F14607" s="1"/>
    </row>
    <row r="14608" spans="6:6" x14ac:dyDescent="0.2">
      <c r="F14608" s="1"/>
    </row>
    <row r="14609" spans="6:6" x14ac:dyDescent="0.2">
      <c r="F14609" s="1"/>
    </row>
    <row r="14610" spans="6:6" x14ac:dyDescent="0.2">
      <c r="F14610" s="1"/>
    </row>
    <row r="14611" spans="6:6" x14ac:dyDescent="0.2">
      <c r="F14611" s="1"/>
    </row>
    <row r="14612" spans="6:6" x14ac:dyDescent="0.2">
      <c r="F14612" s="1"/>
    </row>
    <row r="14613" spans="6:6" x14ac:dyDescent="0.2">
      <c r="F14613" s="1"/>
    </row>
    <row r="14614" spans="6:6" x14ac:dyDescent="0.2">
      <c r="F14614" s="1"/>
    </row>
    <row r="14615" spans="6:6" x14ac:dyDescent="0.2">
      <c r="F14615" s="1"/>
    </row>
    <row r="14616" spans="6:6" x14ac:dyDescent="0.2">
      <c r="F14616" s="1"/>
    </row>
    <row r="14617" spans="6:6" x14ac:dyDescent="0.2">
      <c r="F14617" s="1"/>
    </row>
    <row r="14618" spans="6:6" x14ac:dyDescent="0.2">
      <c r="F14618" s="1"/>
    </row>
    <row r="14619" spans="6:6" x14ac:dyDescent="0.2">
      <c r="F14619" s="1"/>
    </row>
    <row r="14620" spans="6:6" x14ac:dyDescent="0.2">
      <c r="F14620" s="1"/>
    </row>
    <row r="14621" spans="6:6" x14ac:dyDescent="0.2">
      <c r="F14621" s="1"/>
    </row>
    <row r="14622" spans="6:6" x14ac:dyDescent="0.2">
      <c r="F14622" s="1"/>
    </row>
    <row r="14623" spans="6:6" x14ac:dyDescent="0.2">
      <c r="F14623" s="1"/>
    </row>
    <row r="14624" spans="6:6" x14ac:dyDescent="0.2">
      <c r="F14624" s="1"/>
    </row>
    <row r="14625" spans="6:6" x14ac:dyDescent="0.2">
      <c r="F14625" s="1"/>
    </row>
    <row r="14626" spans="6:6" x14ac:dyDescent="0.2">
      <c r="F14626" s="1"/>
    </row>
    <row r="14627" spans="6:6" x14ac:dyDescent="0.2">
      <c r="F14627" s="1"/>
    </row>
    <row r="14628" spans="6:6" x14ac:dyDescent="0.2">
      <c r="F14628" s="1"/>
    </row>
    <row r="14629" spans="6:6" x14ac:dyDescent="0.2">
      <c r="F14629" s="1"/>
    </row>
    <row r="14630" spans="6:6" x14ac:dyDescent="0.2">
      <c r="F14630" s="1"/>
    </row>
    <row r="14631" spans="6:6" x14ac:dyDescent="0.2">
      <c r="F14631" s="1"/>
    </row>
    <row r="14632" spans="6:6" x14ac:dyDescent="0.2">
      <c r="F14632" s="1"/>
    </row>
    <row r="14633" spans="6:6" x14ac:dyDescent="0.2">
      <c r="F14633" s="1"/>
    </row>
    <row r="14634" spans="6:6" x14ac:dyDescent="0.2">
      <c r="F14634" s="1"/>
    </row>
    <row r="14635" spans="6:6" x14ac:dyDescent="0.2">
      <c r="F14635" s="1"/>
    </row>
    <row r="14636" spans="6:6" x14ac:dyDescent="0.2">
      <c r="F14636" s="1"/>
    </row>
    <row r="14637" spans="6:6" x14ac:dyDescent="0.2">
      <c r="F14637" s="1"/>
    </row>
    <row r="14638" spans="6:6" x14ac:dyDescent="0.2">
      <c r="F14638" s="1"/>
    </row>
    <row r="14639" spans="6:6" x14ac:dyDescent="0.2">
      <c r="F14639" s="1"/>
    </row>
    <row r="14640" spans="6:6" x14ac:dyDescent="0.2">
      <c r="F14640" s="1"/>
    </row>
    <row r="14641" spans="6:6" x14ac:dyDescent="0.2">
      <c r="F14641" s="1"/>
    </row>
    <row r="14642" spans="6:6" x14ac:dyDescent="0.2">
      <c r="F14642" s="1"/>
    </row>
    <row r="14643" spans="6:6" x14ac:dyDescent="0.2">
      <c r="F14643" s="1"/>
    </row>
    <row r="14644" spans="6:6" x14ac:dyDescent="0.2">
      <c r="F14644" s="1"/>
    </row>
    <row r="14645" spans="6:6" x14ac:dyDescent="0.2">
      <c r="F14645" s="1"/>
    </row>
    <row r="14646" spans="6:6" x14ac:dyDescent="0.2">
      <c r="F14646" s="1"/>
    </row>
    <row r="14647" spans="6:6" x14ac:dyDescent="0.2">
      <c r="F14647" s="1"/>
    </row>
    <row r="14648" spans="6:6" x14ac:dyDescent="0.2">
      <c r="F14648" s="1"/>
    </row>
    <row r="14649" spans="6:6" x14ac:dyDescent="0.2">
      <c r="F14649" s="1"/>
    </row>
    <row r="14650" spans="6:6" x14ac:dyDescent="0.2">
      <c r="F14650" s="1"/>
    </row>
    <row r="14651" spans="6:6" x14ac:dyDescent="0.2">
      <c r="F14651" s="1"/>
    </row>
    <row r="14652" spans="6:6" x14ac:dyDescent="0.2">
      <c r="F14652" s="1"/>
    </row>
    <row r="14653" spans="6:6" x14ac:dyDescent="0.2">
      <c r="F14653" s="1"/>
    </row>
    <row r="14654" spans="6:6" x14ac:dyDescent="0.2">
      <c r="F14654" s="1"/>
    </row>
    <row r="14655" spans="6:6" x14ac:dyDescent="0.2">
      <c r="F14655" s="1"/>
    </row>
    <row r="14656" spans="6:6" x14ac:dyDescent="0.2">
      <c r="F14656" s="1"/>
    </row>
    <row r="14657" spans="6:6" x14ac:dyDescent="0.2">
      <c r="F14657" s="1"/>
    </row>
    <row r="14658" spans="6:6" x14ac:dyDescent="0.2">
      <c r="F14658" s="1"/>
    </row>
    <row r="14659" spans="6:6" x14ac:dyDescent="0.2">
      <c r="F14659" s="1"/>
    </row>
    <row r="14660" spans="6:6" x14ac:dyDescent="0.2">
      <c r="F14660" s="1"/>
    </row>
    <row r="14661" spans="6:6" x14ac:dyDescent="0.2">
      <c r="F14661" s="1"/>
    </row>
    <row r="14662" spans="6:6" x14ac:dyDescent="0.2">
      <c r="F14662" s="1"/>
    </row>
    <row r="14663" spans="6:6" x14ac:dyDescent="0.2">
      <c r="F14663" s="1"/>
    </row>
    <row r="14664" spans="6:6" x14ac:dyDescent="0.2">
      <c r="F14664" s="1"/>
    </row>
    <row r="14665" spans="6:6" x14ac:dyDescent="0.2">
      <c r="F14665" s="1"/>
    </row>
    <row r="14666" spans="6:6" x14ac:dyDescent="0.2">
      <c r="F14666" s="1"/>
    </row>
    <row r="14667" spans="6:6" x14ac:dyDescent="0.2">
      <c r="F14667" s="1"/>
    </row>
    <row r="14668" spans="6:6" x14ac:dyDescent="0.2">
      <c r="F14668" s="1"/>
    </row>
    <row r="14669" spans="6:6" x14ac:dyDescent="0.2">
      <c r="F14669" s="1"/>
    </row>
    <row r="14670" spans="6:6" x14ac:dyDescent="0.2">
      <c r="F14670" s="1"/>
    </row>
    <row r="14671" spans="6:6" x14ac:dyDescent="0.2">
      <c r="F14671" s="1"/>
    </row>
    <row r="14672" spans="6:6" x14ac:dyDescent="0.2">
      <c r="F14672" s="1"/>
    </row>
    <row r="14673" spans="6:6" x14ac:dyDescent="0.2">
      <c r="F14673" s="1"/>
    </row>
    <row r="14674" spans="6:6" x14ac:dyDescent="0.2">
      <c r="F14674" s="1"/>
    </row>
    <row r="14675" spans="6:6" x14ac:dyDescent="0.2">
      <c r="F14675" s="1"/>
    </row>
    <row r="14676" spans="6:6" x14ac:dyDescent="0.2">
      <c r="F14676" s="1"/>
    </row>
    <row r="14677" spans="6:6" x14ac:dyDescent="0.2">
      <c r="F14677" s="1"/>
    </row>
    <row r="14678" spans="6:6" x14ac:dyDescent="0.2">
      <c r="F14678" s="1"/>
    </row>
    <row r="14679" spans="6:6" x14ac:dyDescent="0.2">
      <c r="F14679" s="1"/>
    </row>
    <row r="14680" spans="6:6" x14ac:dyDescent="0.2">
      <c r="F14680" s="1"/>
    </row>
    <row r="14681" spans="6:6" x14ac:dyDescent="0.2">
      <c r="F14681" s="1"/>
    </row>
    <row r="14682" spans="6:6" x14ac:dyDescent="0.2">
      <c r="F14682" s="1"/>
    </row>
    <row r="14683" spans="6:6" x14ac:dyDescent="0.2">
      <c r="F14683" s="1"/>
    </row>
    <row r="14684" spans="6:6" x14ac:dyDescent="0.2">
      <c r="F14684" s="1"/>
    </row>
    <row r="14685" spans="6:6" x14ac:dyDescent="0.2">
      <c r="F14685" s="1"/>
    </row>
    <row r="14686" spans="6:6" x14ac:dyDescent="0.2">
      <c r="F14686" s="1"/>
    </row>
    <row r="14687" spans="6:6" x14ac:dyDescent="0.2">
      <c r="F14687" s="1"/>
    </row>
    <row r="14688" spans="6:6" x14ac:dyDescent="0.2">
      <c r="F14688" s="1"/>
    </row>
    <row r="14689" spans="6:6" x14ac:dyDescent="0.2">
      <c r="F14689" s="1"/>
    </row>
    <row r="14690" spans="6:6" x14ac:dyDescent="0.2">
      <c r="F14690" s="1"/>
    </row>
    <row r="14691" spans="6:6" x14ac:dyDescent="0.2">
      <c r="F14691" s="1"/>
    </row>
    <row r="14692" spans="6:6" x14ac:dyDescent="0.2">
      <c r="F14692" s="1"/>
    </row>
    <row r="14693" spans="6:6" x14ac:dyDescent="0.2">
      <c r="F14693" s="1"/>
    </row>
    <row r="14694" spans="6:6" x14ac:dyDescent="0.2">
      <c r="F14694" s="1"/>
    </row>
    <row r="14695" spans="6:6" x14ac:dyDescent="0.2">
      <c r="F14695" s="1"/>
    </row>
    <row r="14696" spans="6:6" x14ac:dyDescent="0.2">
      <c r="F14696" s="1"/>
    </row>
    <row r="14697" spans="6:6" x14ac:dyDescent="0.2">
      <c r="F14697" s="1"/>
    </row>
    <row r="14698" spans="6:6" x14ac:dyDescent="0.2">
      <c r="F14698" s="1"/>
    </row>
    <row r="14699" spans="6:6" x14ac:dyDescent="0.2">
      <c r="F14699" s="1"/>
    </row>
    <row r="14700" spans="6:6" x14ac:dyDescent="0.2">
      <c r="F14700" s="1"/>
    </row>
    <row r="14701" spans="6:6" x14ac:dyDescent="0.2">
      <c r="F14701" s="1"/>
    </row>
    <row r="14702" spans="6:6" x14ac:dyDescent="0.2">
      <c r="F14702" s="1"/>
    </row>
    <row r="14703" spans="6:6" x14ac:dyDescent="0.2">
      <c r="F14703" s="1"/>
    </row>
    <row r="14704" spans="6:6" x14ac:dyDescent="0.2">
      <c r="F14704" s="1"/>
    </row>
    <row r="14705" spans="6:6" x14ac:dyDescent="0.2">
      <c r="F14705" s="1"/>
    </row>
    <row r="14706" spans="6:6" x14ac:dyDescent="0.2">
      <c r="F14706" s="1"/>
    </row>
    <row r="14707" spans="6:6" x14ac:dyDescent="0.2">
      <c r="F14707" s="1"/>
    </row>
    <row r="14708" spans="6:6" x14ac:dyDescent="0.2">
      <c r="F14708" s="1"/>
    </row>
    <row r="14709" spans="6:6" x14ac:dyDescent="0.2">
      <c r="F14709" s="1"/>
    </row>
    <row r="14710" spans="6:6" x14ac:dyDescent="0.2">
      <c r="F14710" s="1"/>
    </row>
    <row r="14711" spans="6:6" x14ac:dyDescent="0.2">
      <c r="F14711" s="1"/>
    </row>
    <row r="14712" spans="6:6" x14ac:dyDescent="0.2">
      <c r="F14712" s="1"/>
    </row>
    <row r="14713" spans="6:6" x14ac:dyDescent="0.2">
      <c r="F14713" s="1"/>
    </row>
    <row r="14714" spans="6:6" x14ac:dyDescent="0.2">
      <c r="F14714" s="1"/>
    </row>
    <row r="14715" spans="6:6" x14ac:dyDescent="0.2">
      <c r="F14715" s="1"/>
    </row>
    <row r="14716" spans="6:6" x14ac:dyDescent="0.2">
      <c r="F14716" s="1"/>
    </row>
    <row r="14717" spans="6:6" x14ac:dyDescent="0.2">
      <c r="F14717" s="1"/>
    </row>
    <row r="14718" spans="6:6" x14ac:dyDescent="0.2">
      <c r="F14718" s="1"/>
    </row>
    <row r="14719" spans="6:6" x14ac:dyDescent="0.2">
      <c r="F14719" s="1"/>
    </row>
    <row r="14720" spans="6:6" x14ac:dyDescent="0.2">
      <c r="F14720" s="1"/>
    </row>
    <row r="14721" spans="6:6" x14ac:dyDescent="0.2">
      <c r="F14721" s="1"/>
    </row>
    <row r="14722" spans="6:6" x14ac:dyDescent="0.2">
      <c r="F14722" s="1"/>
    </row>
    <row r="14723" spans="6:6" x14ac:dyDescent="0.2">
      <c r="F14723" s="1"/>
    </row>
    <row r="14724" spans="6:6" x14ac:dyDescent="0.2">
      <c r="F14724" s="1"/>
    </row>
    <row r="14725" spans="6:6" x14ac:dyDescent="0.2">
      <c r="F14725" s="1"/>
    </row>
    <row r="14726" spans="6:6" x14ac:dyDescent="0.2">
      <c r="F14726" s="1"/>
    </row>
    <row r="14727" spans="6:6" x14ac:dyDescent="0.2">
      <c r="F14727" s="1"/>
    </row>
    <row r="14728" spans="6:6" x14ac:dyDescent="0.2">
      <c r="F14728" s="1"/>
    </row>
    <row r="14729" spans="6:6" x14ac:dyDescent="0.2">
      <c r="F14729" s="1"/>
    </row>
    <row r="14730" spans="6:6" x14ac:dyDescent="0.2">
      <c r="F14730" s="1"/>
    </row>
    <row r="14731" spans="6:6" x14ac:dyDescent="0.2">
      <c r="F14731" s="1"/>
    </row>
    <row r="14732" spans="6:6" x14ac:dyDescent="0.2">
      <c r="F14732" s="1"/>
    </row>
    <row r="14733" spans="6:6" x14ac:dyDescent="0.2">
      <c r="F14733" s="1"/>
    </row>
    <row r="14734" spans="6:6" x14ac:dyDescent="0.2">
      <c r="F14734" s="1"/>
    </row>
    <row r="14735" spans="6:6" x14ac:dyDescent="0.2">
      <c r="F14735" s="1"/>
    </row>
    <row r="14736" spans="6:6" x14ac:dyDescent="0.2">
      <c r="F14736" s="1"/>
    </row>
    <row r="14737" spans="6:6" x14ac:dyDescent="0.2">
      <c r="F14737" s="1"/>
    </row>
    <row r="14738" spans="6:6" x14ac:dyDescent="0.2">
      <c r="F14738" s="1"/>
    </row>
    <row r="14739" spans="6:6" x14ac:dyDescent="0.2">
      <c r="F14739" s="1"/>
    </row>
    <row r="14740" spans="6:6" x14ac:dyDescent="0.2">
      <c r="F14740" s="1"/>
    </row>
    <row r="14741" spans="6:6" x14ac:dyDescent="0.2">
      <c r="F14741" s="1"/>
    </row>
    <row r="14742" spans="6:6" x14ac:dyDescent="0.2">
      <c r="F14742" s="1"/>
    </row>
    <row r="14743" spans="6:6" x14ac:dyDescent="0.2">
      <c r="F14743" s="1"/>
    </row>
    <row r="14744" spans="6:6" x14ac:dyDescent="0.2">
      <c r="F14744" s="1"/>
    </row>
    <row r="14745" spans="6:6" x14ac:dyDescent="0.2">
      <c r="F14745" s="1"/>
    </row>
    <row r="14746" spans="6:6" x14ac:dyDescent="0.2">
      <c r="F14746" s="1"/>
    </row>
    <row r="14747" spans="6:6" x14ac:dyDescent="0.2">
      <c r="F14747" s="1"/>
    </row>
    <row r="14748" spans="6:6" x14ac:dyDescent="0.2">
      <c r="F14748" s="1"/>
    </row>
    <row r="14749" spans="6:6" x14ac:dyDescent="0.2">
      <c r="F14749" s="1"/>
    </row>
    <row r="14750" spans="6:6" x14ac:dyDescent="0.2">
      <c r="F14750" s="1"/>
    </row>
    <row r="14751" spans="6:6" x14ac:dyDescent="0.2">
      <c r="F14751" s="1"/>
    </row>
    <row r="14752" spans="6:6" x14ac:dyDescent="0.2">
      <c r="F14752" s="1"/>
    </row>
    <row r="14753" spans="6:6" x14ac:dyDescent="0.2">
      <c r="F14753" s="1"/>
    </row>
    <row r="14754" spans="6:6" x14ac:dyDescent="0.2">
      <c r="F14754" s="1"/>
    </row>
    <row r="14755" spans="6:6" x14ac:dyDescent="0.2">
      <c r="F14755" s="1"/>
    </row>
    <row r="14756" spans="6:6" x14ac:dyDescent="0.2">
      <c r="F14756" s="1"/>
    </row>
    <row r="14757" spans="6:6" x14ac:dyDescent="0.2">
      <c r="F14757" s="1"/>
    </row>
    <row r="14758" spans="6:6" x14ac:dyDescent="0.2">
      <c r="F14758" s="1"/>
    </row>
    <row r="14759" spans="6:6" x14ac:dyDescent="0.2">
      <c r="F14759" s="1"/>
    </row>
    <row r="14760" spans="6:6" x14ac:dyDescent="0.2">
      <c r="F14760" s="1"/>
    </row>
    <row r="14761" spans="6:6" x14ac:dyDescent="0.2">
      <c r="F14761" s="1"/>
    </row>
    <row r="14762" spans="6:6" x14ac:dyDescent="0.2">
      <c r="F14762" s="1"/>
    </row>
    <row r="14763" spans="6:6" x14ac:dyDescent="0.2">
      <c r="F14763" s="1"/>
    </row>
    <row r="14764" spans="6:6" x14ac:dyDescent="0.2">
      <c r="F14764" s="1"/>
    </row>
    <row r="14765" spans="6:6" x14ac:dyDescent="0.2">
      <c r="F14765" s="1"/>
    </row>
    <row r="14766" spans="6:6" x14ac:dyDescent="0.2">
      <c r="F14766" s="1"/>
    </row>
    <row r="14767" spans="6:6" x14ac:dyDescent="0.2">
      <c r="F14767" s="1"/>
    </row>
    <row r="14768" spans="6:6" x14ac:dyDescent="0.2">
      <c r="F14768" s="1"/>
    </row>
    <row r="14769" spans="6:6" x14ac:dyDescent="0.2">
      <c r="F14769" s="1"/>
    </row>
    <row r="14770" spans="6:6" x14ac:dyDescent="0.2">
      <c r="F14770" s="1"/>
    </row>
    <row r="14771" spans="6:6" x14ac:dyDescent="0.2">
      <c r="F14771" s="1"/>
    </row>
    <row r="14772" spans="6:6" x14ac:dyDescent="0.2">
      <c r="F14772" s="1"/>
    </row>
    <row r="14773" spans="6:6" x14ac:dyDescent="0.2">
      <c r="F14773" s="1"/>
    </row>
    <row r="14774" spans="6:6" x14ac:dyDescent="0.2">
      <c r="F14774" s="1"/>
    </row>
    <row r="14775" spans="6:6" x14ac:dyDescent="0.2">
      <c r="F14775" s="1"/>
    </row>
    <row r="14776" spans="6:6" x14ac:dyDescent="0.2">
      <c r="F14776" s="1"/>
    </row>
    <row r="14777" spans="6:6" x14ac:dyDescent="0.2">
      <c r="F14777" s="1"/>
    </row>
    <row r="14778" spans="6:6" x14ac:dyDescent="0.2">
      <c r="F14778" s="1"/>
    </row>
    <row r="14779" spans="6:6" x14ac:dyDescent="0.2">
      <c r="F14779" s="1"/>
    </row>
    <row r="14780" spans="6:6" x14ac:dyDescent="0.2">
      <c r="F14780" s="1"/>
    </row>
    <row r="14781" spans="6:6" x14ac:dyDescent="0.2">
      <c r="F14781" s="1"/>
    </row>
    <row r="14782" spans="6:6" x14ac:dyDescent="0.2">
      <c r="F14782" s="1"/>
    </row>
    <row r="14783" spans="6:6" x14ac:dyDescent="0.2">
      <c r="F14783" s="1"/>
    </row>
    <row r="14784" spans="6:6" x14ac:dyDescent="0.2">
      <c r="F14784" s="1"/>
    </row>
    <row r="14785" spans="6:6" x14ac:dyDescent="0.2">
      <c r="F14785" s="1"/>
    </row>
    <row r="14786" spans="6:6" x14ac:dyDescent="0.2">
      <c r="F14786" s="1"/>
    </row>
    <row r="14787" spans="6:6" x14ac:dyDescent="0.2">
      <c r="F14787" s="1"/>
    </row>
    <row r="14788" spans="6:6" x14ac:dyDescent="0.2">
      <c r="F14788" s="1"/>
    </row>
    <row r="14789" spans="6:6" x14ac:dyDescent="0.2">
      <c r="F14789" s="1"/>
    </row>
    <row r="14790" spans="6:6" x14ac:dyDescent="0.2">
      <c r="F14790" s="1"/>
    </row>
    <row r="14791" spans="6:6" x14ac:dyDescent="0.2">
      <c r="F14791" s="1"/>
    </row>
    <row r="14792" spans="6:6" x14ac:dyDescent="0.2">
      <c r="F14792" s="1"/>
    </row>
    <row r="14793" spans="6:6" x14ac:dyDescent="0.2">
      <c r="F14793" s="1"/>
    </row>
    <row r="14794" spans="6:6" x14ac:dyDescent="0.2">
      <c r="F14794" s="1"/>
    </row>
    <row r="14795" spans="6:6" x14ac:dyDescent="0.2">
      <c r="F14795" s="1"/>
    </row>
    <row r="14796" spans="6:6" x14ac:dyDescent="0.2">
      <c r="F14796" s="1"/>
    </row>
    <row r="14797" spans="6:6" x14ac:dyDescent="0.2">
      <c r="F14797" s="1"/>
    </row>
    <row r="14798" spans="6:6" x14ac:dyDescent="0.2">
      <c r="F14798" s="1"/>
    </row>
    <row r="14799" spans="6:6" x14ac:dyDescent="0.2">
      <c r="F14799" s="1"/>
    </row>
    <row r="14800" spans="6:6" x14ac:dyDescent="0.2">
      <c r="F14800" s="1"/>
    </row>
    <row r="14801" spans="6:6" x14ac:dyDescent="0.2">
      <c r="F14801" s="1"/>
    </row>
    <row r="14802" spans="6:6" x14ac:dyDescent="0.2">
      <c r="F14802" s="1"/>
    </row>
    <row r="14803" spans="6:6" x14ac:dyDescent="0.2">
      <c r="F14803" s="1"/>
    </row>
    <row r="14804" spans="6:6" x14ac:dyDescent="0.2">
      <c r="F14804" s="1"/>
    </row>
    <row r="14805" spans="6:6" x14ac:dyDescent="0.2">
      <c r="F14805" s="1"/>
    </row>
    <row r="14806" spans="6:6" x14ac:dyDescent="0.2">
      <c r="F14806" s="1"/>
    </row>
    <row r="14807" spans="6:6" x14ac:dyDescent="0.2">
      <c r="F14807" s="1"/>
    </row>
    <row r="14808" spans="6:6" x14ac:dyDescent="0.2">
      <c r="F14808" s="1"/>
    </row>
    <row r="14809" spans="6:6" x14ac:dyDescent="0.2">
      <c r="F14809" s="1"/>
    </row>
    <row r="14810" spans="6:6" x14ac:dyDescent="0.2">
      <c r="F14810" s="1"/>
    </row>
    <row r="14811" spans="6:6" x14ac:dyDescent="0.2">
      <c r="F14811" s="1"/>
    </row>
    <row r="14812" spans="6:6" x14ac:dyDescent="0.2">
      <c r="F14812" s="1"/>
    </row>
    <row r="14813" spans="6:6" x14ac:dyDescent="0.2">
      <c r="F14813" s="1"/>
    </row>
    <row r="14814" spans="6:6" x14ac:dyDescent="0.2">
      <c r="F14814" s="1"/>
    </row>
    <row r="14815" spans="6:6" x14ac:dyDescent="0.2">
      <c r="F14815" s="1"/>
    </row>
    <row r="14816" spans="6:6" x14ac:dyDescent="0.2">
      <c r="F14816" s="1"/>
    </row>
    <row r="14817" spans="6:6" x14ac:dyDescent="0.2">
      <c r="F14817" s="1"/>
    </row>
    <row r="14818" spans="6:6" x14ac:dyDescent="0.2">
      <c r="F14818" s="1"/>
    </row>
    <row r="14819" spans="6:6" x14ac:dyDescent="0.2">
      <c r="F14819" s="1"/>
    </row>
    <row r="14820" spans="6:6" x14ac:dyDescent="0.2">
      <c r="F14820" s="1"/>
    </row>
    <row r="14821" spans="6:6" x14ac:dyDescent="0.2">
      <c r="F14821" s="1"/>
    </row>
    <row r="14822" spans="6:6" x14ac:dyDescent="0.2">
      <c r="F14822" s="1"/>
    </row>
    <row r="14823" spans="6:6" x14ac:dyDescent="0.2">
      <c r="F14823" s="1"/>
    </row>
    <row r="14824" spans="6:6" x14ac:dyDescent="0.2">
      <c r="F14824" s="1"/>
    </row>
    <row r="14825" spans="6:6" x14ac:dyDescent="0.2">
      <c r="F14825" s="1"/>
    </row>
    <row r="14826" spans="6:6" x14ac:dyDescent="0.2">
      <c r="F14826" s="1"/>
    </row>
    <row r="14827" spans="6:6" x14ac:dyDescent="0.2">
      <c r="F14827" s="1"/>
    </row>
    <row r="14828" spans="6:6" x14ac:dyDescent="0.2">
      <c r="F14828" s="1"/>
    </row>
    <row r="14829" spans="6:6" x14ac:dyDescent="0.2">
      <c r="F14829" s="1"/>
    </row>
    <row r="14830" spans="6:6" x14ac:dyDescent="0.2">
      <c r="F14830" s="1"/>
    </row>
    <row r="14831" spans="6:6" x14ac:dyDescent="0.2">
      <c r="F14831" s="1"/>
    </row>
    <row r="14832" spans="6:6" x14ac:dyDescent="0.2">
      <c r="F14832" s="1"/>
    </row>
    <row r="14833" spans="6:6" x14ac:dyDescent="0.2">
      <c r="F14833" s="1"/>
    </row>
    <row r="14834" spans="6:6" x14ac:dyDescent="0.2">
      <c r="F14834" s="1"/>
    </row>
    <row r="14835" spans="6:6" x14ac:dyDescent="0.2">
      <c r="F14835" s="1"/>
    </row>
    <row r="14836" spans="6:6" x14ac:dyDescent="0.2">
      <c r="F14836" s="1"/>
    </row>
    <row r="14837" spans="6:6" x14ac:dyDescent="0.2">
      <c r="F14837" s="1"/>
    </row>
    <row r="14838" spans="6:6" x14ac:dyDescent="0.2">
      <c r="F14838" s="1"/>
    </row>
    <row r="14839" spans="6:6" x14ac:dyDescent="0.2">
      <c r="F14839" s="1"/>
    </row>
    <row r="14840" spans="6:6" x14ac:dyDescent="0.2">
      <c r="F14840" s="1"/>
    </row>
    <row r="14841" spans="6:6" x14ac:dyDescent="0.2">
      <c r="F14841" s="1"/>
    </row>
    <row r="14842" spans="6:6" x14ac:dyDescent="0.2">
      <c r="F14842" s="1"/>
    </row>
    <row r="14843" spans="6:6" x14ac:dyDescent="0.2">
      <c r="F14843" s="1"/>
    </row>
    <row r="14844" spans="6:6" x14ac:dyDescent="0.2">
      <c r="F14844" s="1"/>
    </row>
    <row r="14845" spans="6:6" x14ac:dyDescent="0.2">
      <c r="F14845" s="1"/>
    </row>
    <row r="14846" spans="6:6" x14ac:dyDescent="0.2">
      <c r="F14846" s="1"/>
    </row>
    <row r="14847" spans="6:6" x14ac:dyDescent="0.2">
      <c r="F14847" s="1"/>
    </row>
    <row r="14848" spans="6:6" x14ac:dyDescent="0.2">
      <c r="F14848" s="1"/>
    </row>
    <row r="14849" spans="6:6" x14ac:dyDescent="0.2">
      <c r="F14849" s="1"/>
    </row>
    <row r="14850" spans="6:6" x14ac:dyDescent="0.2">
      <c r="F14850" s="1"/>
    </row>
    <row r="14851" spans="6:6" x14ac:dyDescent="0.2">
      <c r="F14851" s="1"/>
    </row>
    <row r="14852" spans="6:6" x14ac:dyDescent="0.2">
      <c r="F14852" s="1"/>
    </row>
    <row r="14853" spans="6:6" x14ac:dyDescent="0.2">
      <c r="F14853" s="1"/>
    </row>
    <row r="14854" spans="6:6" x14ac:dyDescent="0.2">
      <c r="F14854" s="1"/>
    </row>
    <row r="14855" spans="6:6" x14ac:dyDescent="0.2">
      <c r="F14855" s="1"/>
    </row>
    <row r="14856" spans="6:6" x14ac:dyDescent="0.2">
      <c r="F14856" s="1"/>
    </row>
    <row r="14857" spans="6:6" x14ac:dyDescent="0.2">
      <c r="F14857" s="1"/>
    </row>
    <row r="14858" spans="6:6" x14ac:dyDescent="0.2">
      <c r="F14858" s="1"/>
    </row>
    <row r="14859" spans="6:6" x14ac:dyDescent="0.2">
      <c r="F14859" s="1"/>
    </row>
    <row r="14860" spans="6:6" x14ac:dyDescent="0.2">
      <c r="F14860" s="1"/>
    </row>
    <row r="14861" spans="6:6" x14ac:dyDescent="0.2">
      <c r="F14861" s="1"/>
    </row>
    <row r="14862" spans="6:6" x14ac:dyDescent="0.2">
      <c r="F14862" s="1"/>
    </row>
    <row r="14863" spans="6:6" x14ac:dyDescent="0.2">
      <c r="F14863" s="1"/>
    </row>
    <row r="14864" spans="6:6" x14ac:dyDescent="0.2">
      <c r="F14864" s="1"/>
    </row>
    <row r="14865" spans="6:6" x14ac:dyDescent="0.2">
      <c r="F14865" s="1"/>
    </row>
    <row r="14866" spans="6:6" x14ac:dyDescent="0.2">
      <c r="F14866" s="1"/>
    </row>
    <row r="14867" spans="6:6" x14ac:dyDescent="0.2">
      <c r="F14867" s="1"/>
    </row>
    <row r="14868" spans="6:6" x14ac:dyDescent="0.2">
      <c r="F14868" s="1"/>
    </row>
    <row r="14869" spans="6:6" x14ac:dyDescent="0.2">
      <c r="F14869" s="1"/>
    </row>
    <row r="14870" spans="6:6" x14ac:dyDescent="0.2">
      <c r="F14870" s="1"/>
    </row>
    <row r="14871" spans="6:6" x14ac:dyDescent="0.2">
      <c r="F14871" s="1"/>
    </row>
    <row r="14872" spans="6:6" x14ac:dyDescent="0.2">
      <c r="F14872" s="1"/>
    </row>
    <row r="14873" spans="6:6" x14ac:dyDescent="0.2">
      <c r="F14873" s="1"/>
    </row>
    <row r="14874" spans="6:6" x14ac:dyDescent="0.2">
      <c r="F14874" s="1"/>
    </row>
    <row r="14875" spans="6:6" x14ac:dyDescent="0.2">
      <c r="F14875" s="1"/>
    </row>
    <row r="14876" spans="6:6" x14ac:dyDescent="0.2">
      <c r="F14876" s="1"/>
    </row>
    <row r="14877" spans="6:6" x14ac:dyDescent="0.2">
      <c r="F14877" s="1"/>
    </row>
    <row r="14878" spans="6:6" x14ac:dyDescent="0.2">
      <c r="F14878" s="1"/>
    </row>
    <row r="14879" spans="6:6" x14ac:dyDescent="0.2">
      <c r="F14879" s="1"/>
    </row>
    <row r="14880" spans="6:6" x14ac:dyDescent="0.2">
      <c r="F14880" s="1"/>
    </row>
    <row r="14881" spans="6:6" x14ac:dyDescent="0.2">
      <c r="F14881" s="1"/>
    </row>
    <row r="14882" spans="6:6" x14ac:dyDescent="0.2">
      <c r="F14882" s="1"/>
    </row>
    <row r="14883" spans="6:6" x14ac:dyDescent="0.2">
      <c r="F14883" s="1"/>
    </row>
    <row r="14884" spans="6:6" x14ac:dyDescent="0.2">
      <c r="F14884" s="1"/>
    </row>
    <row r="14885" spans="6:6" x14ac:dyDescent="0.2">
      <c r="F14885" s="1"/>
    </row>
    <row r="14886" spans="6:6" x14ac:dyDescent="0.2">
      <c r="F14886" s="1"/>
    </row>
    <row r="14887" spans="6:6" x14ac:dyDescent="0.2">
      <c r="F14887" s="1"/>
    </row>
    <row r="14888" spans="6:6" x14ac:dyDescent="0.2">
      <c r="F14888" s="1"/>
    </row>
    <row r="14889" spans="6:6" x14ac:dyDescent="0.2">
      <c r="F14889" s="1"/>
    </row>
    <row r="14890" spans="6:6" x14ac:dyDescent="0.2">
      <c r="F14890" s="1"/>
    </row>
    <row r="14891" spans="6:6" x14ac:dyDescent="0.2">
      <c r="F14891" s="1"/>
    </row>
    <row r="14892" spans="6:6" x14ac:dyDescent="0.2">
      <c r="F14892" s="1"/>
    </row>
    <row r="14893" spans="6:6" x14ac:dyDescent="0.2">
      <c r="F14893" s="1"/>
    </row>
    <row r="14894" spans="6:6" x14ac:dyDescent="0.2">
      <c r="F14894" s="1"/>
    </row>
    <row r="14895" spans="6:6" x14ac:dyDescent="0.2">
      <c r="F14895" s="1"/>
    </row>
    <row r="14896" spans="6:6" x14ac:dyDescent="0.2">
      <c r="F14896" s="1"/>
    </row>
    <row r="14897" spans="6:6" x14ac:dyDescent="0.2">
      <c r="F14897" s="1"/>
    </row>
    <row r="14898" spans="6:6" x14ac:dyDescent="0.2">
      <c r="F14898" s="1"/>
    </row>
    <row r="14899" spans="6:6" x14ac:dyDescent="0.2">
      <c r="F14899" s="1"/>
    </row>
    <row r="14900" spans="6:6" x14ac:dyDescent="0.2">
      <c r="F14900" s="1"/>
    </row>
    <row r="14901" spans="6:6" x14ac:dyDescent="0.2">
      <c r="F14901" s="1"/>
    </row>
    <row r="14902" spans="6:6" x14ac:dyDescent="0.2">
      <c r="F14902" s="1"/>
    </row>
    <row r="14903" spans="6:6" x14ac:dyDescent="0.2">
      <c r="F14903" s="1"/>
    </row>
    <row r="14904" spans="6:6" x14ac:dyDescent="0.2">
      <c r="F14904" s="1"/>
    </row>
    <row r="14905" spans="6:6" x14ac:dyDescent="0.2">
      <c r="F14905" s="1"/>
    </row>
    <row r="14906" spans="6:6" x14ac:dyDescent="0.2">
      <c r="F14906" s="1"/>
    </row>
    <row r="14907" spans="6:6" x14ac:dyDescent="0.2">
      <c r="F14907" s="1"/>
    </row>
    <row r="14908" spans="6:6" x14ac:dyDescent="0.2">
      <c r="F14908" s="1"/>
    </row>
    <row r="14909" spans="6:6" x14ac:dyDescent="0.2">
      <c r="F14909" s="1"/>
    </row>
    <row r="14910" spans="6:6" x14ac:dyDescent="0.2">
      <c r="F14910" s="1"/>
    </row>
    <row r="14911" spans="6:6" x14ac:dyDescent="0.2">
      <c r="F14911" s="1"/>
    </row>
    <row r="14912" spans="6:6" x14ac:dyDescent="0.2">
      <c r="F14912" s="1"/>
    </row>
    <row r="14913" spans="6:6" x14ac:dyDescent="0.2">
      <c r="F14913" s="1"/>
    </row>
    <row r="14914" spans="6:6" x14ac:dyDescent="0.2">
      <c r="F14914" s="1"/>
    </row>
    <row r="14915" spans="6:6" x14ac:dyDescent="0.2">
      <c r="F14915" s="1"/>
    </row>
    <row r="14916" spans="6:6" x14ac:dyDescent="0.2">
      <c r="F14916" s="1"/>
    </row>
    <row r="14917" spans="6:6" x14ac:dyDescent="0.2">
      <c r="F14917" s="1"/>
    </row>
    <row r="14918" spans="6:6" x14ac:dyDescent="0.2">
      <c r="F14918" s="1"/>
    </row>
    <row r="14919" spans="6:6" x14ac:dyDescent="0.2">
      <c r="F14919" s="1"/>
    </row>
    <row r="14920" spans="6:6" x14ac:dyDescent="0.2">
      <c r="F14920" s="1"/>
    </row>
    <row r="14921" spans="6:6" x14ac:dyDescent="0.2">
      <c r="F14921" s="1"/>
    </row>
    <row r="14922" spans="6:6" x14ac:dyDescent="0.2">
      <c r="F14922" s="1"/>
    </row>
    <row r="14923" spans="6:6" x14ac:dyDescent="0.2">
      <c r="F14923" s="1"/>
    </row>
    <row r="14924" spans="6:6" x14ac:dyDescent="0.2">
      <c r="F14924" s="1"/>
    </row>
    <row r="14925" spans="6:6" x14ac:dyDescent="0.2">
      <c r="F14925" s="1"/>
    </row>
    <row r="14926" spans="6:6" x14ac:dyDescent="0.2">
      <c r="F14926" s="1"/>
    </row>
    <row r="14927" spans="6:6" x14ac:dyDescent="0.2">
      <c r="F14927" s="1"/>
    </row>
    <row r="14928" spans="6:6" x14ac:dyDescent="0.2">
      <c r="F14928" s="1"/>
    </row>
    <row r="14929" spans="6:6" x14ac:dyDescent="0.2">
      <c r="F14929" s="1"/>
    </row>
    <row r="14930" spans="6:6" x14ac:dyDescent="0.2">
      <c r="F14930" s="1"/>
    </row>
    <row r="14931" spans="6:6" x14ac:dyDescent="0.2">
      <c r="F14931" s="1"/>
    </row>
    <row r="14932" spans="6:6" x14ac:dyDescent="0.2">
      <c r="F14932" s="1"/>
    </row>
    <row r="14933" spans="6:6" x14ac:dyDescent="0.2">
      <c r="F14933" s="1"/>
    </row>
    <row r="14934" spans="6:6" x14ac:dyDescent="0.2">
      <c r="F14934" s="1"/>
    </row>
    <row r="14935" spans="6:6" x14ac:dyDescent="0.2">
      <c r="F14935" s="1"/>
    </row>
    <row r="14936" spans="6:6" x14ac:dyDescent="0.2">
      <c r="F14936" s="1"/>
    </row>
    <row r="14937" spans="6:6" x14ac:dyDescent="0.2">
      <c r="F14937" s="1"/>
    </row>
    <row r="14938" spans="6:6" x14ac:dyDescent="0.2">
      <c r="F14938" s="1"/>
    </row>
    <row r="14939" spans="6:6" x14ac:dyDescent="0.2">
      <c r="F14939" s="1"/>
    </row>
    <row r="14940" spans="6:6" x14ac:dyDescent="0.2">
      <c r="F14940" s="1"/>
    </row>
    <row r="14941" spans="6:6" x14ac:dyDescent="0.2">
      <c r="F14941" s="1"/>
    </row>
    <row r="14942" spans="6:6" x14ac:dyDescent="0.2">
      <c r="F14942" s="1"/>
    </row>
    <row r="14943" spans="6:6" x14ac:dyDescent="0.2">
      <c r="F14943" s="1"/>
    </row>
    <row r="14944" spans="6:6" x14ac:dyDescent="0.2">
      <c r="F14944" s="1"/>
    </row>
    <row r="14945" spans="6:6" x14ac:dyDescent="0.2">
      <c r="F14945" s="1"/>
    </row>
    <row r="14946" spans="6:6" x14ac:dyDescent="0.2">
      <c r="F14946" s="1"/>
    </row>
    <row r="14947" spans="6:6" x14ac:dyDescent="0.2">
      <c r="F14947" s="1"/>
    </row>
    <row r="14948" spans="6:6" x14ac:dyDescent="0.2">
      <c r="F14948" s="1"/>
    </row>
    <row r="14949" spans="6:6" x14ac:dyDescent="0.2">
      <c r="F14949" s="1"/>
    </row>
    <row r="14950" spans="6:6" x14ac:dyDescent="0.2">
      <c r="F14950" s="1"/>
    </row>
    <row r="14951" spans="6:6" x14ac:dyDescent="0.2">
      <c r="F14951" s="1"/>
    </row>
    <row r="14952" spans="6:6" x14ac:dyDescent="0.2">
      <c r="F14952" s="1"/>
    </row>
    <row r="14953" spans="6:6" x14ac:dyDescent="0.2">
      <c r="F14953" s="1"/>
    </row>
    <row r="14954" spans="6:6" x14ac:dyDescent="0.2">
      <c r="F14954" s="1"/>
    </row>
    <row r="14955" spans="6:6" x14ac:dyDescent="0.2">
      <c r="F14955" s="1"/>
    </row>
    <row r="14956" spans="6:6" x14ac:dyDescent="0.2">
      <c r="F14956" s="1"/>
    </row>
    <row r="14957" spans="6:6" x14ac:dyDescent="0.2">
      <c r="F14957" s="1"/>
    </row>
    <row r="14958" spans="6:6" x14ac:dyDescent="0.2">
      <c r="F14958" s="1"/>
    </row>
    <row r="14959" spans="6:6" x14ac:dyDescent="0.2">
      <c r="F14959" s="1"/>
    </row>
    <row r="14960" spans="6:6" x14ac:dyDescent="0.2">
      <c r="F14960" s="1"/>
    </row>
    <row r="14961" spans="6:6" x14ac:dyDescent="0.2">
      <c r="F14961" s="1"/>
    </row>
    <row r="14962" spans="6:6" x14ac:dyDescent="0.2">
      <c r="F14962" s="1"/>
    </row>
    <row r="14963" spans="6:6" x14ac:dyDescent="0.2">
      <c r="F14963" s="1"/>
    </row>
    <row r="14964" spans="6:6" x14ac:dyDescent="0.2">
      <c r="F14964" s="1"/>
    </row>
    <row r="14965" spans="6:6" x14ac:dyDescent="0.2">
      <c r="F14965" s="1"/>
    </row>
    <row r="14966" spans="6:6" x14ac:dyDescent="0.2">
      <c r="F14966" s="1"/>
    </row>
    <row r="14967" spans="6:6" x14ac:dyDescent="0.2">
      <c r="F14967" s="1"/>
    </row>
    <row r="14968" spans="6:6" x14ac:dyDescent="0.2">
      <c r="F14968" s="1"/>
    </row>
    <row r="14969" spans="6:6" x14ac:dyDescent="0.2">
      <c r="F14969" s="1"/>
    </row>
    <row r="14970" spans="6:6" x14ac:dyDescent="0.2">
      <c r="F14970" s="1"/>
    </row>
    <row r="14971" spans="6:6" x14ac:dyDescent="0.2">
      <c r="F14971" s="1"/>
    </row>
    <row r="14972" spans="6:6" x14ac:dyDescent="0.2">
      <c r="F14972" s="1"/>
    </row>
    <row r="14973" spans="6:6" x14ac:dyDescent="0.2">
      <c r="F14973" s="1"/>
    </row>
    <row r="14974" spans="6:6" x14ac:dyDescent="0.2">
      <c r="F14974" s="1"/>
    </row>
    <row r="14975" spans="6:6" x14ac:dyDescent="0.2">
      <c r="F14975" s="1"/>
    </row>
    <row r="14976" spans="6:6" x14ac:dyDescent="0.2">
      <c r="F14976" s="1"/>
    </row>
    <row r="14977" spans="6:6" x14ac:dyDescent="0.2">
      <c r="F14977" s="1"/>
    </row>
    <row r="14978" spans="6:6" x14ac:dyDescent="0.2">
      <c r="F14978" s="1"/>
    </row>
    <row r="14979" spans="6:6" x14ac:dyDescent="0.2">
      <c r="F14979" s="1"/>
    </row>
    <row r="14980" spans="6:6" x14ac:dyDescent="0.2">
      <c r="F14980" s="1"/>
    </row>
    <row r="14981" spans="6:6" x14ac:dyDescent="0.2">
      <c r="F14981" s="1"/>
    </row>
    <row r="14982" spans="6:6" x14ac:dyDescent="0.2">
      <c r="F14982" s="1"/>
    </row>
    <row r="14983" spans="6:6" x14ac:dyDescent="0.2">
      <c r="F14983" s="1"/>
    </row>
    <row r="14984" spans="6:6" x14ac:dyDescent="0.2">
      <c r="F14984" s="1"/>
    </row>
    <row r="14985" spans="6:6" x14ac:dyDescent="0.2">
      <c r="F14985" s="1"/>
    </row>
    <row r="14986" spans="6:6" x14ac:dyDescent="0.2">
      <c r="F14986" s="1"/>
    </row>
    <row r="14987" spans="6:6" x14ac:dyDescent="0.2">
      <c r="F14987" s="1"/>
    </row>
    <row r="14988" spans="6:6" x14ac:dyDescent="0.2">
      <c r="F14988" s="1"/>
    </row>
    <row r="14989" spans="6:6" x14ac:dyDescent="0.2">
      <c r="F14989" s="1"/>
    </row>
    <row r="14990" spans="6:6" x14ac:dyDescent="0.2">
      <c r="F14990" s="1"/>
    </row>
    <row r="14991" spans="6:6" x14ac:dyDescent="0.2">
      <c r="F14991" s="1"/>
    </row>
    <row r="14992" spans="6:6" x14ac:dyDescent="0.2">
      <c r="F14992" s="1"/>
    </row>
    <row r="14993" spans="1:14" x14ac:dyDescent="0.2">
      <c r="F14993" s="1"/>
    </row>
    <row r="14994" spans="1:14" x14ac:dyDescent="0.2">
      <c r="F14994" s="1"/>
    </row>
    <row r="14995" spans="1:14" x14ac:dyDescent="0.2">
      <c r="F14995" s="1"/>
    </row>
    <row r="14996" spans="1:14" x14ac:dyDescent="0.2">
      <c r="F14996" s="1"/>
    </row>
    <row r="14997" spans="1:14" x14ac:dyDescent="0.2">
      <c r="F14997" s="1"/>
    </row>
    <row r="14998" spans="1:14" x14ac:dyDescent="0.2">
      <c r="F14998" s="1"/>
    </row>
    <row r="14999" spans="1:14" x14ac:dyDescent="0.2">
      <c r="F14999" s="1"/>
    </row>
    <row r="15000" spans="1:14" x14ac:dyDescent="0.2">
      <c r="F15000" s="1"/>
    </row>
    <row r="15001" spans="1:14" x14ac:dyDescent="0.2">
      <c r="F15001" s="1"/>
    </row>
    <row r="15002" spans="1:14" x14ac:dyDescent="0.2">
      <c r="F15002" s="1"/>
    </row>
    <row r="15003" spans="1:14" x14ac:dyDescent="0.2">
      <c r="F15003" s="1"/>
    </row>
    <row r="15004" spans="1:14" x14ac:dyDescent="0.2">
      <c r="F15004" s="1"/>
    </row>
    <row r="15005" spans="1:14" x14ac:dyDescent="0.2">
      <c r="F15005" s="1"/>
    </row>
    <row r="15006" spans="1:14" x14ac:dyDescent="0.2">
      <c r="A15006" s="12"/>
      <c r="B15006" s="12"/>
      <c r="C15006" s="20"/>
      <c r="D15006" s="20"/>
      <c r="E15006" s="21"/>
      <c r="F15006" s="22"/>
      <c r="G15006" s="20"/>
      <c r="H15006" s="20"/>
      <c r="I15006" s="20"/>
      <c r="J15006" s="23"/>
      <c r="K15006" s="12"/>
      <c r="L15006" s="12"/>
      <c r="M15006" s="12"/>
      <c r="N15006" s="12"/>
    </row>
    <row r="15007" spans="1:14" x14ac:dyDescent="0.2">
      <c r="F15007" s="1"/>
    </row>
    <row r="15008" spans="1:14" x14ac:dyDescent="0.2">
      <c r="F15008" s="1"/>
    </row>
    <row r="15009" spans="6:6" x14ac:dyDescent="0.2">
      <c r="F15009" s="1"/>
    </row>
    <row r="15010" spans="6:6" x14ac:dyDescent="0.2">
      <c r="F15010" s="1"/>
    </row>
    <row r="15011" spans="6:6" x14ac:dyDescent="0.2">
      <c r="F15011" s="1"/>
    </row>
    <row r="15012" spans="6:6" x14ac:dyDescent="0.2">
      <c r="F15012" s="1"/>
    </row>
    <row r="15013" spans="6:6" x14ac:dyDescent="0.2">
      <c r="F15013" s="1"/>
    </row>
    <row r="15014" spans="6:6" x14ac:dyDescent="0.2">
      <c r="F15014" s="1"/>
    </row>
    <row r="15015" spans="6:6" x14ac:dyDescent="0.2">
      <c r="F15015" s="1"/>
    </row>
    <row r="15016" spans="6:6" x14ac:dyDescent="0.2">
      <c r="F15016" s="1"/>
    </row>
    <row r="15017" spans="6:6" x14ac:dyDescent="0.2">
      <c r="F15017" s="1"/>
    </row>
    <row r="15018" spans="6:6" x14ac:dyDescent="0.2">
      <c r="F15018" s="1"/>
    </row>
    <row r="15019" spans="6:6" x14ac:dyDescent="0.2">
      <c r="F15019" s="1"/>
    </row>
    <row r="15020" spans="6:6" x14ac:dyDescent="0.2">
      <c r="F15020" s="1"/>
    </row>
    <row r="15021" spans="6:6" x14ac:dyDescent="0.2">
      <c r="F15021" s="1"/>
    </row>
    <row r="15022" spans="6:6" x14ac:dyDescent="0.2">
      <c r="F15022" s="1"/>
    </row>
    <row r="15023" spans="6:6" x14ac:dyDescent="0.2">
      <c r="F15023" s="1"/>
    </row>
    <row r="15024" spans="6:6" x14ac:dyDescent="0.2">
      <c r="F15024" s="1"/>
    </row>
    <row r="15025" spans="6:6" x14ac:dyDescent="0.2">
      <c r="F15025" s="1"/>
    </row>
    <row r="15026" spans="6:6" x14ac:dyDescent="0.2">
      <c r="F15026" s="1"/>
    </row>
    <row r="15027" spans="6:6" x14ac:dyDescent="0.2">
      <c r="F15027" s="1"/>
    </row>
    <row r="15028" spans="6:6" x14ac:dyDescent="0.2">
      <c r="F15028" s="1"/>
    </row>
    <row r="15029" spans="6:6" x14ac:dyDescent="0.2">
      <c r="F15029" s="1"/>
    </row>
    <row r="15030" spans="6:6" x14ac:dyDescent="0.2">
      <c r="F15030" s="1"/>
    </row>
    <row r="15031" spans="6:6" x14ac:dyDescent="0.2">
      <c r="F15031" s="1"/>
    </row>
    <row r="15032" spans="6:6" x14ac:dyDescent="0.2">
      <c r="F15032" s="1"/>
    </row>
    <row r="15033" spans="6:6" x14ac:dyDescent="0.2">
      <c r="F15033" s="1"/>
    </row>
    <row r="15034" spans="6:6" x14ac:dyDescent="0.2">
      <c r="F15034" s="1"/>
    </row>
    <row r="15035" spans="6:6" x14ac:dyDescent="0.2">
      <c r="F15035" s="1"/>
    </row>
    <row r="15036" spans="6:6" x14ac:dyDescent="0.2">
      <c r="F15036" s="1"/>
    </row>
    <row r="15037" spans="6:6" x14ac:dyDescent="0.2">
      <c r="F15037" s="1"/>
    </row>
    <row r="15038" spans="6:6" x14ac:dyDescent="0.2">
      <c r="F15038" s="1"/>
    </row>
    <row r="15039" spans="6:6" x14ac:dyDescent="0.2">
      <c r="F15039" s="1"/>
    </row>
    <row r="15040" spans="6:6" x14ac:dyDescent="0.2">
      <c r="F15040" s="1"/>
    </row>
    <row r="15041" spans="6:6" x14ac:dyDescent="0.2">
      <c r="F15041" s="1"/>
    </row>
    <row r="15042" spans="6:6" x14ac:dyDescent="0.2">
      <c r="F15042" s="1"/>
    </row>
    <row r="15043" spans="6:6" x14ac:dyDescent="0.2">
      <c r="F15043" s="1"/>
    </row>
    <row r="15044" spans="6:6" x14ac:dyDescent="0.2">
      <c r="F15044" s="1"/>
    </row>
    <row r="15045" spans="6:6" x14ac:dyDescent="0.2">
      <c r="F15045" s="1"/>
    </row>
    <row r="15046" spans="6:6" x14ac:dyDescent="0.2">
      <c r="F15046" s="1"/>
    </row>
    <row r="15047" spans="6:6" x14ac:dyDescent="0.2">
      <c r="F15047" s="1"/>
    </row>
    <row r="15048" spans="6:6" x14ac:dyDescent="0.2">
      <c r="F15048" s="1"/>
    </row>
    <row r="15049" spans="6:6" x14ac:dyDescent="0.2">
      <c r="F15049" s="1"/>
    </row>
    <row r="15050" spans="6:6" x14ac:dyDescent="0.2">
      <c r="F15050" s="1"/>
    </row>
    <row r="15051" spans="6:6" x14ac:dyDescent="0.2">
      <c r="F15051" s="1"/>
    </row>
    <row r="15052" spans="6:6" x14ac:dyDescent="0.2">
      <c r="F15052" s="1"/>
    </row>
    <row r="15053" spans="6:6" x14ac:dyDescent="0.2">
      <c r="F15053" s="1"/>
    </row>
    <row r="15054" spans="6:6" x14ac:dyDescent="0.2">
      <c r="F15054" s="1"/>
    </row>
    <row r="15055" spans="6:6" x14ac:dyDescent="0.2">
      <c r="F15055" s="1"/>
    </row>
    <row r="15056" spans="6:6" x14ac:dyDescent="0.2">
      <c r="F15056" s="1"/>
    </row>
    <row r="15057" spans="6:6" x14ac:dyDescent="0.2">
      <c r="F15057" s="1"/>
    </row>
    <row r="15058" spans="6:6" x14ac:dyDescent="0.2">
      <c r="F15058" s="1"/>
    </row>
    <row r="15059" spans="6:6" x14ac:dyDescent="0.2">
      <c r="F15059" s="1"/>
    </row>
    <row r="15060" spans="6:6" x14ac:dyDescent="0.2">
      <c r="F15060" s="1"/>
    </row>
    <row r="15061" spans="6:6" x14ac:dyDescent="0.2">
      <c r="F15061" s="1"/>
    </row>
    <row r="15062" spans="6:6" x14ac:dyDescent="0.2">
      <c r="F15062" s="1"/>
    </row>
    <row r="15063" spans="6:6" x14ac:dyDescent="0.2">
      <c r="F15063" s="1"/>
    </row>
    <row r="15064" spans="6:6" x14ac:dyDescent="0.2">
      <c r="F15064" s="1"/>
    </row>
    <row r="15065" spans="6:6" x14ac:dyDescent="0.2">
      <c r="F15065" s="1"/>
    </row>
    <row r="15066" spans="6:6" x14ac:dyDescent="0.2">
      <c r="F15066" s="1"/>
    </row>
    <row r="15067" spans="6:6" x14ac:dyDescent="0.2">
      <c r="F15067" s="1"/>
    </row>
    <row r="15068" spans="6:6" x14ac:dyDescent="0.2">
      <c r="F15068" s="1"/>
    </row>
    <row r="15069" spans="6:6" x14ac:dyDescent="0.2">
      <c r="F15069" s="1"/>
    </row>
    <row r="15070" spans="6:6" x14ac:dyDescent="0.2">
      <c r="F15070" s="1"/>
    </row>
    <row r="15071" spans="6:6" x14ac:dyDescent="0.2">
      <c r="F15071" s="1"/>
    </row>
    <row r="15072" spans="6:6" x14ac:dyDescent="0.2">
      <c r="F15072" s="1"/>
    </row>
    <row r="15073" spans="6:6" x14ac:dyDescent="0.2">
      <c r="F15073" s="1"/>
    </row>
    <row r="15074" spans="6:6" x14ac:dyDescent="0.2">
      <c r="F15074" s="1"/>
    </row>
    <row r="15075" spans="6:6" x14ac:dyDescent="0.2">
      <c r="F15075" s="1"/>
    </row>
    <row r="15076" spans="6:6" x14ac:dyDescent="0.2">
      <c r="F15076" s="1"/>
    </row>
    <row r="15077" spans="6:6" x14ac:dyDescent="0.2">
      <c r="F15077" s="1"/>
    </row>
    <row r="15078" spans="6:6" x14ac:dyDescent="0.2">
      <c r="F15078" s="1"/>
    </row>
    <row r="15079" spans="6:6" x14ac:dyDescent="0.2">
      <c r="F15079" s="1"/>
    </row>
    <row r="15080" spans="6:6" x14ac:dyDescent="0.2">
      <c r="F15080" s="1"/>
    </row>
    <row r="15081" spans="6:6" x14ac:dyDescent="0.2">
      <c r="F15081" s="1"/>
    </row>
    <row r="15082" spans="6:6" x14ac:dyDescent="0.2">
      <c r="F15082" s="1"/>
    </row>
    <row r="15083" spans="6:6" x14ac:dyDescent="0.2">
      <c r="F15083" s="1"/>
    </row>
    <row r="15084" spans="6:6" x14ac:dyDescent="0.2">
      <c r="F15084" s="1"/>
    </row>
    <row r="15085" spans="6:6" x14ac:dyDescent="0.2">
      <c r="F15085" s="1"/>
    </row>
    <row r="15086" spans="6:6" x14ac:dyDescent="0.2">
      <c r="F15086" s="1"/>
    </row>
    <row r="15087" spans="6:6" x14ac:dyDescent="0.2">
      <c r="F15087" s="1"/>
    </row>
    <row r="15088" spans="6:6" x14ac:dyDescent="0.2">
      <c r="F15088" s="1"/>
    </row>
    <row r="15089" spans="6:6" x14ac:dyDescent="0.2">
      <c r="F15089" s="1"/>
    </row>
    <row r="15090" spans="6:6" x14ac:dyDescent="0.2">
      <c r="F15090" s="1"/>
    </row>
    <row r="15091" spans="6:6" x14ac:dyDescent="0.2">
      <c r="F15091" s="1"/>
    </row>
    <row r="15092" spans="6:6" x14ac:dyDescent="0.2">
      <c r="F15092" s="1"/>
    </row>
    <row r="15093" spans="6:6" x14ac:dyDescent="0.2">
      <c r="F15093" s="1"/>
    </row>
    <row r="15094" spans="6:6" x14ac:dyDescent="0.2">
      <c r="F15094" s="1"/>
    </row>
    <row r="15095" spans="6:6" x14ac:dyDescent="0.2">
      <c r="F15095" s="1"/>
    </row>
    <row r="15096" spans="6:6" x14ac:dyDescent="0.2">
      <c r="F15096" s="1"/>
    </row>
    <row r="15097" spans="6:6" x14ac:dyDescent="0.2">
      <c r="F15097" s="1"/>
    </row>
    <row r="15098" spans="6:6" x14ac:dyDescent="0.2">
      <c r="F15098" s="1"/>
    </row>
    <row r="15099" spans="6:6" x14ac:dyDescent="0.2">
      <c r="F15099" s="1"/>
    </row>
    <row r="15100" spans="6:6" x14ac:dyDescent="0.2">
      <c r="F15100" s="1"/>
    </row>
    <row r="15101" spans="6:6" x14ac:dyDescent="0.2">
      <c r="F15101" s="1"/>
    </row>
    <row r="15102" spans="6:6" x14ac:dyDescent="0.2">
      <c r="F15102" s="1"/>
    </row>
    <row r="15103" spans="6:6" x14ac:dyDescent="0.2">
      <c r="F15103" s="1"/>
    </row>
    <row r="15104" spans="6:6" x14ac:dyDescent="0.2">
      <c r="F15104" s="1"/>
    </row>
    <row r="15105" spans="1:14" x14ac:dyDescent="0.2">
      <c r="F15105" s="1"/>
    </row>
    <row r="15106" spans="1:14" x14ac:dyDescent="0.2">
      <c r="F15106" s="1"/>
    </row>
    <row r="15107" spans="1:14" x14ac:dyDescent="0.2">
      <c r="F15107" s="1"/>
    </row>
    <row r="15108" spans="1:14" x14ac:dyDescent="0.2">
      <c r="F15108" s="1"/>
    </row>
    <row r="15109" spans="1:14" x14ac:dyDescent="0.2">
      <c r="F15109" s="1"/>
    </row>
    <row r="15110" spans="1:14" x14ac:dyDescent="0.2">
      <c r="A15110" s="12"/>
      <c r="B15110" s="12"/>
      <c r="C15110" s="20"/>
      <c r="D15110" s="20"/>
      <c r="E15110" s="21"/>
      <c r="F15110" s="22"/>
      <c r="G15110" s="20"/>
      <c r="H15110" s="20"/>
      <c r="I15110" s="20"/>
      <c r="J15110" s="23"/>
      <c r="K15110" s="12"/>
      <c r="L15110" s="12"/>
      <c r="M15110" s="12"/>
      <c r="N15110" s="12"/>
    </row>
    <row r="15111" spans="1:14" x14ac:dyDescent="0.2">
      <c r="F15111" s="1"/>
    </row>
    <row r="15112" spans="1:14" x14ac:dyDescent="0.2">
      <c r="F15112" s="1"/>
    </row>
    <row r="15113" spans="1:14" x14ac:dyDescent="0.2">
      <c r="F15113" s="1"/>
    </row>
    <row r="15114" spans="1:14" x14ac:dyDescent="0.2">
      <c r="F15114" s="1"/>
    </row>
    <row r="15115" spans="1:14" x14ac:dyDescent="0.2">
      <c r="F15115" s="1"/>
    </row>
    <row r="15116" spans="1:14" x14ac:dyDescent="0.2">
      <c r="F15116" s="1"/>
    </row>
    <row r="15117" spans="1:14" x14ac:dyDescent="0.2">
      <c r="F15117" s="1"/>
    </row>
    <row r="15118" spans="1:14" x14ac:dyDescent="0.2">
      <c r="F15118" s="1"/>
    </row>
    <row r="15119" spans="1:14" x14ac:dyDescent="0.2">
      <c r="F15119" s="1"/>
    </row>
    <row r="15120" spans="1:14" x14ac:dyDescent="0.2">
      <c r="F15120" s="1"/>
    </row>
    <row r="15121" spans="6:6" x14ac:dyDescent="0.2">
      <c r="F15121" s="1"/>
    </row>
    <row r="15122" spans="6:6" x14ac:dyDescent="0.2">
      <c r="F15122" s="1"/>
    </row>
    <row r="15123" spans="6:6" x14ac:dyDescent="0.2">
      <c r="F15123" s="1"/>
    </row>
    <row r="15124" spans="6:6" x14ac:dyDescent="0.2">
      <c r="F15124" s="1"/>
    </row>
    <row r="15125" spans="6:6" x14ac:dyDescent="0.2">
      <c r="F15125" s="1"/>
    </row>
    <row r="15126" spans="6:6" x14ac:dyDescent="0.2">
      <c r="F15126" s="1"/>
    </row>
    <row r="15127" spans="6:6" x14ac:dyDescent="0.2">
      <c r="F15127" s="1"/>
    </row>
    <row r="15128" spans="6:6" x14ac:dyDescent="0.2">
      <c r="F15128" s="1"/>
    </row>
    <row r="15129" spans="6:6" x14ac:dyDescent="0.2">
      <c r="F15129" s="1"/>
    </row>
    <row r="15130" spans="6:6" x14ac:dyDescent="0.2">
      <c r="F15130" s="1"/>
    </row>
    <row r="15131" spans="6:6" x14ac:dyDescent="0.2">
      <c r="F15131" s="1"/>
    </row>
    <row r="15132" spans="6:6" x14ac:dyDescent="0.2">
      <c r="F15132" s="1"/>
    </row>
    <row r="15133" spans="6:6" x14ac:dyDescent="0.2">
      <c r="F15133" s="1"/>
    </row>
    <row r="15134" spans="6:6" x14ac:dyDescent="0.2">
      <c r="F15134" s="1"/>
    </row>
    <row r="15135" spans="6:6" x14ac:dyDescent="0.2">
      <c r="F15135" s="1"/>
    </row>
    <row r="15136" spans="6:6" x14ac:dyDescent="0.2">
      <c r="F15136" s="1"/>
    </row>
    <row r="15137" spans="6:6" x14ac:dyDescent="0.2">
      <c r="F15137" s="1"/>
    </row>
    <row r="15138" spans="6:6" x14ac:dyDescent="0.2">
      <c r="F15138" s="1"/>
    </row>
    <row r="15139" spans="6:6" x14ac:dyDescent="0.2">
      <c r="F15139" s="1"/>
    </row>
    <row r="15140" spans="6:6" x14ac:dyDescent="0.2">
      <c r="F15140" s="1"/>
    </row>
    <row r="15141" spans="6:6" x14ac:dyDescent="0.2">
      <c r="F15141" s="1"/>
    </row>
    <row r="15142" spans="6:6" x14ac:dyDescent="0.2">
      <c r="F15142" s="1"/>
    </row>
    <row r="15143" spans="6:6" x14ac:dyDescent="0.2">
      <c r="F15143" s="1"/>
    </row>
    <row r="15144" spans="6:6" x14ac:dyDescent="0.2">
      <c r="F15144" s="1"/>
    </row>
    <row r="15145" spans="6:6" x14ac:dyDescent="0.2">
      <c r="F15145" s="1"/>
    </row>
    <row r="15146" spans="6:6" x14ac:dyDescent="0.2">
      <c r="F15146" s="1"/>
    </row>
    <row r="15147" spans="6:6" x14ac:dyDescent="0.2">
      <c r="F15147" s="1"/>
    </row>
    <row r="15148" spans="6:6" x14ac:dyDescent="0.2">
      <c r="F15148" s="1"/>
    </row>
    <row r="15149" spans="6:6" x14ac:dyDescent="0.2">
      <c r="F15149" s="1"/>
    </row>
    <row r="15150" spans="6:6" x14ac:dyDescent="0.2">
      <c r="F15150" s="1"/>
    </row>
    <row r="15151" spans="6:6" x14ac:dyDescent="0.2">
      <c r="F15151" s="1"/>
    </row>
    <row r="15152" spans="6:6" x14ac:dyDescent="0.2">
      <c r="F15152" s="1"/>
    </row>
    <row r="15153" spans="6:6" x14ac:dyDescent="0.2">
      <c r="F15153" s="1"/>
    </row>
    <row r="15154" spans="6:6" x14ac:dyDescent="0.2">
      <c r="F15154" s="1"/>
    </row>
    <row r="15155" spans="6:6" x14ac:dyDescent="0.2">
      <c r="F15155" s="1"/>
    </row>
    <row r="15156" spans="6:6" x14ac:dyDescent="0.2">
      <c r="F15156" s="1"/>
    </row>
    <row r="15157" spans="6:6" x14ac:dyDescent="0.2">
      <c r="F15157" s="1"/>
    </row>
    <row r="15158" spans="6:6" x14ac:dyDescent="0.2">
      <c r="F15158" s="1"/>
    </row>
    <row r="15159" spans="6:6" x14ac:dyDescent="0.2">
      <c r="F15159" s="1"/>
    </row>
    <row r="15160" spans="6:6" x14ac:dyDescent="0.2">
      <c r="F15160" s="1"/>
    </row>
    <row r="15161" spans="6:6" x14ac:dyDescent="0.2">
      <c r="F15161" s="1"/>
    </row>
    <row r="15162" spans="6:6" x14ac:dyDescent="0.2">
      <c r="F15162" s="1"/>
    </row>
    <row r="15163" spans="6:6" x14ac:dyDescent="0.2">
      <c r="F15163" s="1"/>
    </row>
    <row r="15164" spans="6:6" x14ac:dyDescent="0.2">
      <c r="F15164" s="1"/>
    </row>
    <row r="15165" spans="6:6" x14ac:dyDescent="0.2">
      <c r="F15165" s="1"/>
    </row>
    <row r="15166" spans="6:6" x14ac:dyDescent="0.2">
      <c r="F15166" s="1"/>
    </row>
    <row r="15167" spans="6:6" x14ac:dyDescent="0.2">
      <c r="F15167" s="1"/>
    </row>
    <row r="15168" spans="6:6" x14ac:dyDescent="0.2">
      <c r="F15168" s="1"/>
    </row>
    <row r="15169" spans="6:6" x14ac:dyDescent="0.2">
      <c r="F15169" s="1"/>
    </row>
    <row r="15170" spans="6:6" x14ac:dyDescent="0.2">
      <c r="F15170" s="1"/>
    </row>
    <row r="15171" spans="6:6" x14ac:dyDescent="0.2">
      <c r="F15171" s="1"/>
    </row>
    <row r="15172" spans="6:6" x14ac:dyDescent="0.2">
      <c r="F15172" s="1"/>
    </row>
    <row r="15173" spans="6:6" x14ac:dyDescent="0.2">
      <c r="F15173" s="1"/>
    </row>
    <row r="15174" spans="6:6" x14ac:dyDescent="0.2">
      <c r="F15174" s="1"/>
    </row>
    <row r="15175" spans="6:6" x14ac:dyDescent="0.2">
      <c r="F15175" s="1"/>
    </row>
    <row r="15176" spans="6:6" x14ac:dyDescent="0.2">
      <c r="F15176" s="1"/>
    </row>
    <row r="15177" spans="6:6" x14ac:dyDescent="0.2">
      <c r="F15177" s="1"/>
    </row>
    <row r="15178" spans="6:6" x14ac:dyDescent="0.2">
      <c r="F15178" s="1"/>
    </row>
    <row r="15179" spans="6:6" x14ac:dyDescent="0.2">
      <c r="F15179" s="1"/>
    </row>
    <row r="15180" spans="6:6" x14ac:dyDescent="0.2">
      <c r="F15180" s="1"/>
    </row>
    <row r="15181" spans="6:6" x14ac:dyDescent="0.2">
      <c r="F15181" s="1"/>
    </row>
    <row r="15182" spans="6:6" x14ac:dyDescent="0.2">
      <c r="F15182" s="1"/>
    </row>
    <row r="15183" spans="6:6" x14ac:dyDescent="0.2">
      <c r="F15183" s="1"/>
    </row>
    <row r="15184" spans="6:6" x14ac:dyDescent="0.2">
      <c r="F15184" s="1"/>
    </row>
    <row r="15185" spans="6:6" x14ac:dyDescent="0.2">
      <c r="F15185" s="1"/>
    </row>
    <row r="15186" spans="6:6" x14ac:dyDescent="0.2">
      <c r="F15186" s="1"/>
    </row>
    <row r="15187" spans="6:6" x14ac:dyDescent="0.2">
      <c r="F15187" s="1"/>
    </row>
    <row r="15188" spans="6:6" x14ac:dyDescent="0.2">
      <c r="F15188" s="1"/>
    </row>
    <row r="15189" spans="6:6" x14ac:dyDescent="0.2">
      <c r="F15189" s="1"/>
    </row>
    <row r="15190" spans="6:6" x14ac:dyDescent="0.2">
      <c r="F15190" s="1"/>
    </row>
    <row r="15191" spans="6:6" x14ac:dyDescent="0.2">
      <c r="F15191" s="1"/>
    </row>
    <row r="15192" spans="6:6" x14ac:dyDescent="0.2">
      <c r="F15192" s="1"/>
    </row>
    <row r="15193" spans="6:6" x14ac:dyDescent="0.2">
      <c r="F15193" s="1"/>
    </row>
    <row r="15194" spans="6:6" x14ac:dyDescent="0.2">
      <c r="F15194" s="1"/>
    </row>
    <row r="15195" spans="6:6" x14ac:dyDescent="0.2">
      <c r="F15195" s="1"/>
    </row>
    <row r="15196" spans="6:6" x14ac:dyDescent="0.2">
      <c r="F15196" s="1"/>
    </row>
    <row r="15197" spans="6:6" x14ac:dyDescent="0.2">
      <c r="F15197" s="1"/>
    </row>
    <row r="15198" spans="6:6" x14ac:dyDescent="0.2">
      <c r="F15198" s="1"/>
    </row>
    <row r="15199" spans="6:6" x14ac:dyDescent="0.2">
      <c r="F15199" s="1"/>
    </row>
    <row r="15200" spans="6:6" x14ac:dyDescent="0.2">
      <c r="F15200" s="1"/>
    </row>
    <row r="15201" spans="6:6" x14ac:dyDescent="0.2">
      <c r="F15201" s="1"/>
    </row>
    <row r="15202" spans="6:6" x14ac:dyDescent="0.2">
      <c r="F15202" s="1"/>
    </row>
    <row r="15203" spans="6:6" x14ac:dyDescent="0.2">
      <c r="F15203" s="1"/>
    </row>
    <row r="15204" spans="6:6" x14ac:dyDescent="0.2">
      <c r="F15204" s="1"/>
    </row>
    <row r="15205" spans="6:6" x14ac:dyDescent="0.2">
      <c r="F15205" s="1"/>
    </row>
    <row r="15206" spans="6:6" x14ac:dyDescent="0.2">
      <c r="F15206" s="1"/>
    </row>
    <row r="15207" spans="6:6" x14ac:dyDescent="0.2">
      <c r="F15207" s="1"/>
    </row>
    <row r="15208" spans="6:6" x14ac:dyDescent="0.2">
      <c r="F15208" s="1"/>
    </row>
    <row r="15209" spans="6:6" x14ac:dyDescent="0.2">
      <c r="F15209" s="1"/>
    </row>
    <row r="15210" spans="6:6" x14ac:dyDescent="0.2">
      <c r="F15210" s="1"/>
    </row>
    <row r="15211" spans="6:6" x14ac:dyDescent="0.2">
      <c r="F15211" s="1"/>
    </row>
    <row r="15212" spans="6:6" x14ac:dyDescent="0.2">
      <c r="F15212" s="1"/>
    </row>
    <row r="15213" spans="6:6" x14ac:dyDescent="0.2">
      <c r="F15213" s="1"/>
    </row>
    <row r="15214" spans="6:6" x14ac:dyDescent="0.2">
      <c r="F15214" s="1"/>
    </row>
    <row r="15215" spans="6:6" x14ac:dyDescent="0.2">
      <c r="F15215" s="1"/>
    </row>
    <row r="15216" spans="6:6" x14ac:dyDescent="0.2">
      <c r="F15216" s="1"/>
    </row>
    <row r="15217" spans="6:6" x14ac:dyDescent="0.2">
      <c r="F15217" s="1"/>
    </row>
    <row r="15218" spans="6:6" x14ac:dyDescent="0.2">
      <c r="F15218" s="1"/>
    </row>
    <row r="15219" spans="6:6" x14ac:dyDescent="0.2">
      <c r="F15219" s="1"/>
    </row>
    <row r="15220" spans="6:6" x14ac:dyDescent="0.2">
      <c r="F15220" s="1"/>
    </row>
    <row r="15221" spans="6:6" x14ac:dyDescent="0.2">
      <c r="F15221" s="1"/>
    </row>
    <row r="15222" spans="6:6" x14ac:dyDescent="0.2">
      <c r="F15222" s="1"/>
    </row>
    <row r="15223" spans="6:6" x14ac:dyDescent="0.2">
      <c r="F15223" s="1"/>
    </row>
    <row r="15224" spans="6:6" x14ac:dyDescent="0.2">
      <c r="F15224" s="1"/>
    </row>
    <row r="15225" spans="6:6" x14ac:dyDescent="0.2">
      <c r="F15225" s="1"/>
    </row>
    <row r="15226" spans="6:6" x14ac:dyDescent="0.2">
      <c r="F15226" s="1"/>
    </row>
    <row r="15227" spans="6:6" x14ac:dyDescent="0.2">
      <c r="F15227" s="1"/>
    </row>
    <row r="15228" spans="6:6" x14ac:dyDescent="0.2">
      <c r="F15228" s="1"/>
    </row>
    <row r="15229" spans="6:6" x14ac:dyDescent="0.2">
      <c r="F15229" s="1"/>
    </row>
    <row r="15230" spans="6:6" x14ac:dyDescent="0.2">
      <c r="F15230" s="1"/>
    </row>
    <row r="15231" spans="6:6" x14ac:dyDescent="0.2">
      <c r="F15231" s="1"/>
    </row>
    <row r="15232" spans="6:6" x14ac:dyDescent="0.2">
      <c r="F15232" s="1"/>
    </row>
    <row r="15233" spans="6:6" x14ac:dyDescent="0.2">
      <c r="F15233" s="1"/>
    </row>
    <row r="15234" spans="6:6" x14ac:dyDescent="0.2">
      <c r="F15234" s="1"/>
    </row>
    <row r="15235" spans="6:6" x14ac:dyDescent="0.2">
      <c r="F15235" s="1"/>
    </row>
    <row r="15236" spans="6:6" x14ac:dyDescent="0.2">
      <c r="F15236" s="1"/>
    </row>
    <row r="15237" spans="6:6" x14ac:dyDescent="0.2">
      <c r="F15237" s="1"/>
    </row>
    <row r="15238" spans="6:6" x14ac:dyDescent="0.2">
      <c r="F15238" s="1"/>
    </row>
    <row r="15239" spans="6:6" x14ac:dyDescent="0.2">
      <c r="F15239" s="1"/>
    </row>
    <row r="15240" spans="6:6" x14ac:dyDescent="0.2">
      <c r="F15240" s="1"/>
    </row>
    <row r="15241" spans="6:6" x14ac:dyDescent="0.2">
      <c r="F15241" s="1"/>
    </row>
    <row r="15242" spans="6:6" x14ac:dyDescent="0.2">
      <c r="F15242" s="1"/>
    </row>
    <row r="15243" spans="6:6" x14ac:dyDescent="0.2">
      <c r="F15243" s="1"/>
    </row>
    <row r="15244" spans="6:6" x14ac:dyDescent="0.2">
      <c r="F15244" s="1"/>
    </row>
    <row r="15245" spans="6:6" x14ac:dyDescent="0.2">
      <c r="F15245" s="1"/>
    </row>
    <row r="15246" spans="6:6" x14ac:dyDescent="0.2">
      <c r="F15246" s="1"/>
    </row>
    <row r="15247" spans="6:6" x14ac:dyDescent="0.2">
      <c r="F15247" s="1"/>
    </row>
    <row r="15248" spans="6:6" x14ac:dyDescent="0.2">
      <c r="F15248" s="1"/>
    </row>
    <row r="15249" spans="6:6" x14ac:dyDescent="0.2">
      <c r="F15249" s="1"/>
    </row>
    <row r="15250" spans="6:6" x14ac:dyDescent="0.2">
      <c r="F15250" s="1"/>
    </row>
    <row r="15251" spans="6:6" x14ac:dyDescent="0.2">
      <c r="F15251" s="1"/>
    </row>
    <row r="15252" spans="6:6" x14ac:dyDescent="0.2">
      <c r="F15252" s="1"/>
    </row>
    <row r="15253" spans="6:6" x14ac:dyDescent="0.2">
      <c r="F15253" s="1"/>
    </row>
    <row r="15254" spans="6:6" x14ac:dyDescent="0.2">
      <c r="F15254" s="1"/>
    </row>
    <row r="15255" spans="6:6" x14ac:dyDescent="0.2">
      <c r="F15255" s="1"/>
    </row>
    <row r="15256" spans="6:6" x14ac:dyDescent="0.2">
      <c r="F15256" s="1"/>
    </row>
    <row r="15257" spans="6:6" x14ac:dyDescent="0.2">
      <c r="F15257" s="1"/>
    </row>
    <row r="15258" spans="6:6" x14ac:dyDescent="0.2">
      <c r="F15258" s="1"/>
    </row>
    <row r="15259" spans="6:6" x14ac:dyDescent="0.2">
      <c r="F15259" s="1"/>
    </row>
    <row r="15260" spans="6:6" x14ac:dyDescent="0.2">
      <c r="F15260" s="1"/>
    </row>
    <row r="15261" spans="6:6" x14ac:dyDescent="0.2">
      <c r="F15261" s="1"/>
    </row>
    <row r="15262" spans="6:6" x14ac:dyDescent="0.2">
      <c r="F15262" s="1"/>
    </row>
    <row r="15263" spans="6:6" x14ac:dyDescent="0.2">
      <c r="F15263" s="1"/>
    </row>
    <row r="15264" spans="6:6" x14ac:dyDescent="0.2">
      <c r="F15264" s="1"/>
    </row>
    <row r="15265" spans="6:6" x14ac:dyDescent="0.2">
      <c r="F15265" s="1"/>
    </row>
    <row r="15266" spans="6:6" x14ac:dyDescent="0.2">
      <c r="F15266" s="1"/>
    </row>
    <row r="15267" spans="6:6" x14ac:dyDescent="0.2">
      <c r="F15267" s="1"/>
    </row>
    <row r="15268" spans="6:6" x14ac:dyDescent="0.2">
      <c r="F15268" s="1"/>
    </row>
    <row r="15269" spans="6:6" x14ac:dyDescent="0.2">
      <c r="F15269" s="1"/>
    </row>
    <row r="15270" spans="6:6" x14ac:dyDescent="0.2">
      <c r="F15270" s="1"/>
    </row>
    <row r="15271" spans="6:6" x14ac:dyDescent="0.2">
      <c r="F15271" s="1"/>
    </row>
    <row r="15272" spans="6:6" x14ac:dyDescent="0.2">
      <c r="F15272" s="1"/>
    </row>
    <row r="15273" spans="6:6" x14ac:dyDescent="0.2">
      <c r="F15273" s="1"/>
    </row>
    <row r="15274" spans="6:6" x14ac:dyDescent="0.2">
      <c r="F15274" s="1"/>
    </row>
    <row r="15275" spans="6:6" x14ac:dyDescent="0.2">
      <c r="F15275" s="1"/>
    </row>
    <row r="15276" spans="6:6" x14ac:dyDescent="0.2">
      <c r="F15276" s="1"/>
    </row>
    <row r="15277" spans="6:6" x14ac:dyDescent="0.2">
      <c r="F15277" s="1"/>
    </row>
    <row r="15278" spans="6:6" x14ac:dyDescent="0.2">
      <c r="F15278" s="1"/>
    </row>
    <row r="15279" spans="6:6" x14ac:dyDescent="0.2">
      <c r="F15279" s="1"/>
    </row>
    <row r="15280" spans="6:6" x14ac:dyDescent="0.2">
      <c r="F15280" s="1"/>
    </row>
    <row r="15281" spans="6:6" x14ac:dyDescent="0.2">
      <c r="F15281" s="1"/>
    </row>
    <row r="15282" spans="6:6" x14ac:dyDescent="0.2">
      <c r="F15282" s="1"/>
    </row>
    <row r="15283" spans="6:6" x14ac:dyDescent="0.2">
      <c r="F15283" s="1"/>
    </row>
    <row r="15284" spans="6:6" x14ac:dyDescent="0.2">
      <c r="F15284" s="1"/>
    </row>
    <row r="15285" spans="6:6" x14ac:dyDescent="0.2">
      <c r="F15285" s="1"/>
    </row>
    <row r="15286" spans="6:6" x14ac:dyDescent="0.2">
      <c r="F15286" s="1"/>
    </row>
    <row r="15287" spans="6:6" x14ac:dyDescent="0.2">
      <c r="F15287" s="1"/>
    </row>
    <row r="15288" spans="6:6" x14ac:dyDescent="0.2">
      <c r="F15288" s="1"/>
    </row>
    <row r="15289" spans="6:6" x14ac:dyDescent="0.2">
      <c r="F15289" s="1"/>
    </row>
    <row r="15290" spans="6:6" x14ac:dyDescent="0.2">
      <c r="F15290" s="1"/>
    </row>
    <row r="15291" spans="6:6" x14ac:dyDescent="0.2">
      <c r="F15291" s="1"/>
    </row>
    <row r="15292" spans="6:6" x14ac:dyDescent="0.2">
      <c r="F15292" s="1"/>
    </row>
    <row r="15293" spans="6:6" x14ac:dyDescent="0.2">
      <c r="F15293" s="1"/>
    </row>
    <row r="15294" spans="6:6" x14ac:dyDescent="0.2">
      <c r="F15294" s="1"/>
    </row>
    <row r="15295" spans="6:6" x14ac:dyDescent="0.2">
      <c r="F15295" s="1"/>
    </row>
    <row r="15296" spans="6:6" x14ac:dyDescent="0.2">
      <c r="F15296" s="1"/>
    </row>
    <row r="15297" spans="6:6" x14ac:dyDescent="0.2">
      <c r="F15297" s="1"/>
    </row>
    <row r="15298" spans="6:6" x14ac:dyDescent="0.2">
      <c r="F15298" s="1"/>
    </row>
    <row r="15299" spans="6:6" x14ac:dyDescent="0.2">
      <c r="F15299" s="1"/>
    </row>
    <row r="15300" spans="6:6" x14ac:dyDescent="0.2">
      <c r="F15300" s="1"/>
    </row>
    <row r="15301" spans="6:6" x14ac:dyDescent="0.2">
      <c r="F15301" s="1"/>
    </row>
    <row r="15302" spans="6:6" x14ac:dyDescent="0.2">
      <c r="F15302" s="1"/>
    </row>
    <row r="15303" spans="6:6" x14ac:dyDescent="0.2">
      <c r="F15303" s="1"/>
    </row>
    <row r="15304" spans="6:6" x14ac:dyDescent="0.2">
      <c r="F15304" s="1"/>
    </row>
    <row r="15305" spans="6:6" x14ac:dyDescent="0.2">
      <c r="F15305" s="1"/>
    </row>
    <row r="15306" spans="6:6" x14ac:dyDescent="0.2">
      <c r="F15306" s="1"/>
    </row>
    <row r="15307" spans="6:6" x14ac:dyDescent="0.2">
      <c r="F15307" s="1"/>
    </row>
    <row r="15308" spans="6:6" x14ac:dyDescent="0.2">
      <c r="F15308" s="1"/>
    </row>
    <row r="15309" spans="6:6" x14ac:dyDescent="0.2">
      <c r="F15309" s="1"/>
    </row>
    <row r="15310" spans="6:6" x14ac:dyDescent="0.2">
      <c r="F15310" s="1"/>
    </row>
    <row r="15311" spans="6:6" x14ac:dyDescent="0.2">
      <c r="F15311" s="1"/>
    </row>
    <row r="15312" spans="6:6" x14ac:dyDescent="0.2">
      <c r="F15312" s="1"/>
    </row>
    <row r="15313" spans="6:6" x14ac:dyDescent="0.2">
      <c r="F15313" s="1"/>
    </row>
    <row r="15314" spans="6:6" x14ac:dyDescent="0.2">
      <c r="F15314" s="1"/>
    </row>
    <row r="15315" spans="6:6" x14ac:dyDescent="0.2">
      <c r="F15315" s="1"/>
    </row>
    <row r="15316" spans="6:6" x14ac:dyDescent="0.2">
      <c r="F15316" s="1"/>
    </row>
    <row r="15317" spans="6:6" x14ac:dyDescent="0.2">
      <c r="F15317" s="1"/>
    </row>
    <row r="15318" spans="6:6" x14ac:dyDescent="0.2">
      <c r="F15318" s="1"/>
    </row>
    <row r="15319" spans="6:6" x14ac:dyDescent="0.2">
      <c r="F15319" s="1"/>
    </row>
    <row r="15320" spans="6:6" x14ac:dyDescent="0.2">
      <c r="F15320" s="1"/>
    </row>
    <row r="15321" spans="6:6" x14ac:dyDescent="0.2">
      <c r="F15321" s="1"/>
    </row>
    <row r="15322" spans="6:6" x14ac:dyDescent="0.2">
      <c r="F15322" s="1"/>
    </row>
    <row r="15323" spans="6:6" x14ac:dyDescent="0.2">
      <c r="F15323" s="1"/>
    </row>
    <row r="15324" spans="6:6" x14ac:dyDescent="0.2">
      <c r="F15324" s="1"/>
    </row>
    <row r="15325" spans="6:6" x14ac:dyDescent="0.2">
      <c r="F15325" s="1"/>
    </row>
    <row r="15326" spans="6:6" x14ac:dyDescent="0.2">
      <c r="F15326" s="1"/>
    </row>
    <row r="15327" spans="6:6" x14ac:dyDescent="0.2">
      <c r="F15327" s="1"/>
    </row>
    <row r="15328" spans="6:6" x14ac:dyDescent="0.2">
      <c r="F15328" s="1"/>
    </row>
    <row r="15329" spans="6:6" x14ac:dyDescent="0.2">
      <c r="F15329" s="1"/>
    </row>
    <row r="15330" spans="6:6" x14ac:dyDescent="0.2">
      <c r="F15330" s="1"/>
    </row>
    <row r="15331" spans="6:6" x14ac:dyDescent="0.2">
      <c r="F15331" s="1"/>
    </row>
    <row r="15332" spans="6:6" x14ac:dyDescent="0.2">
      <c r="F15332" s="1"/>
    </row>
    <row r="15333" spans="6:6" x14ac:dyDescent="0.2">
      <c r="F15333" s="1"/>
    </row>
    <row r="15334" spans="6:6" x14ac:dyDescent="0.2">
      <c r="F15334" s="1"/>
    </row>
    <row r="15335" spans="6:6" x14ac:dyDescent="0.2">
      <c r="F15335" s="1"/>
    </row>
    <row r="15336" spans="6:6" x14ac:dyDescent="0.2">
      <c r="F15336" s="1"/>
    </row>
    <row r="15337" spans="6:6" x14ac:dyDescent="0.2">
      <c r="F15337" s="1"/>
    </row>
    <row r="15338" spans="6:6" x14ac:dyDescent="0.2">
      <c r="F15338" s="1"/>
    </row>
    <row r="15339" spans="6:6" x14ac:dyDescent="0.2">
      <c r="F15339" s="1"/>
    </row>
    <row r="15340" spans="6:6" x14ac:dyDescent="0.2">
      <c r="F15340" s="1"/>
    </row>
    <row r="15341" spans="6:6" x14ac:dyDescent="0.2">
      <c r="F15341" s="1"/>
    </row>
    <row r="15342" spans="6:6" x14ac:dyDescent="0.2">
      <c r="F15342" s="1"/>
    </row>
    <row r="15343" spans="6:6" x14ac:dyDescent="0.2">
      <c r="F15343" s="1"/>
    </row>
    <row r="15344" spans="6:6" x14ac:dyDescent="0.2">
      <c r="F15344" s="1"/>
    </row>
    <row r="15345" spans="6:6" x14ac:dyDescent="0.2">
      <c r="F15345" s="1"/>
    </row>
    <row r="15346" spans="6:6" x14ac:dyDescent="0.2">
      <c r="F15346" s="1"/>
    </row>
    <row r="15347" spans="6:6" x14ac:dyDescent="0.2">
      <c r="F15347" s="1"/>
    </row>
    <row r="15348" spans="6:6" x14ac:dyDescent="0.2">
      <c r="F15348" s="1"/>
    </row>
    <row r="15349" spans="6:6" x14ac:dyDescent="0.2">
      <c r="F15349" s="1"/>
    </row>
    <row r="15350" spans="6:6" x14ac:dyDescent="0.2">
      <c r="F15350" s="1"/>
    </row>
    <row r="15351" spans="6:6" x14ac:dyDescent="0.2">
      <c r="F15351" s="1"/>
    </row>
    <row r="15352" spans="6:6" x14ac:dyDescent="0.2">
      <c r="F15352" s="1"/>
    </row>
    <row r="15353" spans="6:6" x14ac:dyDescent="0.2">
      <c r="F15353" s="1"/>
    </row>
    <row r="15354" spans="6:6" x14ac:dyDescent="0.2">
      <c r="F15354" s="1"/>
    </row>
    <row r="15355" spans="6:6" x14ac:dyDescent="0.2">
      <c r="F15355" s="1"/>
    </row>
    <row r="15356" spans="6:6" x14ac:dyDescent="0.2">
      <c r="F15356" s="1"/>
    </row>
    <row r="15357" spans="6:6" x14ac:dyDescent="0.2">
      <c r="F15357" s="1"/>
    </row>
    <row r="15358" spans="6:6" x14ac:dyDescent="0.2">
      <c r="F15358" s="1"/>
    </row>
    <row r="15359" spans="6:6" x14ac:dyDescent="0.2">
      <c r="F15359" s="1"/>
    </row>
    <row r="15360" spans="6:6" x14ac:dyDescent="0.2">
      <c r="F15360" s="1"/>
    </row>
    <row r="15361" spans="6:6" x14ac:dyDescent="0.2">
      <c r="F15361" s="1"/>
    </row>
    <row r="15362" spans="6:6" x14ac:dyDescent="0.2">
      <c r="F15362" s="1"/>
    </row>
    <row r="15363" spans="6:6" x14ac:dyDescent="0.2">
      <c r="F15363" s="1"/>
    </row>
    <row r="15364" spans="6:6" x14ac:dyDescent="0.2">
      <c r="F15364" s="1"/>
    </row>
    <row r="15365" spans="6:6" x14ac:dyDescent="0.2">
      <c r="F15365" s="1"/>
    </row>
    <row r="15366" spans="6:6" x14ac:dyDescent="0.2">
      <c r="F15366" s="1"/>
    </row>
    <row r="15367" spans="6:6" x14ac:dyDescent="0.2">
      <c r="F15367" s="1"/>
    </row>
    <row r="15368" spans="6:6" x14ac:dyDescent="0.2">
      <c r="F15368" s="1"/>
    </row>
    <row r="15369" spans="6:6" x14ac:dyDescent="0.2">
      <c r="F15369" s="1"/>
    </row>
    <row r="15370" spans="6:6" x14ac:dyDescent="0.2">
      <c r="F15370" s="1"/>
    </row>
    <row r="15371" spans="6:6" x14ac:dyDescent="0.2">
      <c r="F15371" s="1"/>
    </row>
    <row r="15372" spans="6:6" x14ac:dyDescent="0.2">
      <c r="F15372" s="1"/>
    </row>
    <row r="15373" spans="6:6" x14ac:dyDescent="0.2">
      <c r="F15373" s="1"/>
    </row>
    <row r="15374" spans="6:6" x14ac:dyDescent="0.2">
      <c r="F15374" s="1"/>
    </row>
    <row r="15375" spans="6:6" x14ac:dyDescent="0.2">
      <c r="F15375" s="1"/>
    </row>
    <row r="15376" spans="6:6" x14ac:dyDescent="0.2">
      <c r="F15376" s="1"/>
    </row>
    <row r="15377" spans="6:6" x14ac:dyDescent="0.2">
      <c r="F15377" s="1"/>
    </row>
    <row r="15378" spans="6:6" x14ac:dyDescent="0.2">
      <c r="F15378" s="1"/>
    </row>
    <row r="15379" spans="6:6" x14ac:dyDescent="0.2">
      <c r="F15379" s="1"/>
    </row>
    <row r="15380" spans="6:6" x14ac:dyDescent="0.2">
      <c r="F15380" s="1"/>
    </row>
    <row r="15381" spans="6:6" x14ac:dyDescent="0.2">
      <c r="F15381" s="1"/>
    </row>
    <row r="15382" spans="6:6" x14ac:dyDescent="0.2">
      <c r="F15382" s="1"/>
    </row>
    <row r="15383" spans="6:6" x14ac:dyDescent="0.2">
      <c r="F15383" s="1"/>
    </row>
    <row r="15384" spans="6:6" x14ac:dyDescent="0.2">
      <c r="F15384" s="1"/>
    </row>
    <row r="15385" spans="6:6" x14ac:dyDescent="0.2">
      <c r="F15385" s="1"/>
    </row>
    <row r="15386" spans="6:6" x14ac:dyDescent="0.2">
      <c r="F15386" s="1"/>
    </row>
    <row r="15387" spans="6:6" x14ac:dyDescent="0.2">
      <c r="F15387" s="1"/>
    </row>
    <row r="15388" spans="6:6" x14ac:dyDescent="0.2">
      <c r="F15388" s="1"/>
    </row>
    <row r="15389" spans="6:6" x14ac:dyDescent="0.2">
      <c r="F15389" s="1"/>
    </row>
    <row r="15390" spans="6:6" x14ac:dyDescent="0.2">
      <c r="F15390" s="1"/>
    </row>
    <row r="15391" spans="6:6" x14ac:dyDescent="0.2">
      <c r="F15391" s="1"/>
    </row>
    <row r="15392" spans="6:6" x14ac:dyDescent="0.2">
      <c r="F15392" s="1"/>
    </row>
    <row r="15393" spans="6:6" x14ac:dyDescent="0.2">
      <c r="F15393" s="1"/>
    </row>
    <row r="15394" spans="6:6" x14ac:dyDescent="0.2">
      <c r="F15394" s="1"/>
    </row>
    <row r="15395" spans="6:6" x14ac:dyDescent="0.2">
      <c r="F15395" s="1"/>
    </row>
    <row r="15396" spans="6:6" x14ac:dyDescent="0.2">
      <c r="F15396" s="1"/>
    </row>
    <row r="15397" spans="6:6" x14ac:dyDescent="0.2">
      <c r="F15397" s="1"/>
    </row>
    <row r="15398" spans="6:6" x14ac:dyDescent="0.2">
      <c r="F15398" s="1"/>
    </row>
    <row r="15399" spans="6:6" x14ac:dyDescent="0.2">
      <c r="F15399" s="1"/>
    </row>
    <row r="15400" spans="6:6" x14ac:dyDescent="0.2">
      <c r="F15400" s="1"/>
    </row>
    <row r="15401" spans="6:6" x14ac:dyDescent="0.2">
      <c r="F15401" s="1"/>
    </row>
    <row r="15402" spans="6:6" x14ac:dyDescent="0.2">
      <c r="F15402" s="1"/>
    </row>
    <row r="15403" spans="6:6" x14ac:dyDescent="0.2">
      <c r="F15403" s="1"/>
    </row>
    <row r="15404" spans="6:6" x14ac:dyDescent="0.2">
      <c r="F15404" s="1"/>
    </row>
    <row r="15405" spans="6:6" x14ac:dyDescent="0.2">
      <c r="F15405" s="1"/>
    </row>
    <row r="15406" spans="6:6" x14ac:dyDescent="0.2">
      <c r="F15406" s="1"/>
    </row>
    <row r="15407" spans="6:6" x14ac:dyDescent="0.2">
      <c r="F15407" s="1"/>
    </row>
    <row r="15408" spans="6:6" x14ac:dyDescent="0.2">
      <c r="F15408" s="1"/>
    </row>
    <row r="15409" spans="6:6" x14ac:dyDescent="0.2">
      <c r="F15409" s="1"/>
    </row>
    <row r="15410" spans="6:6" x14ac:dyDescent="0.2">
      <c r="F15410" s="1"/>
    </row>
    <row r="15411" spans="6:6" x14ac:dyDescent="0.2">
      <c r="F15411" s="1"/>
    </row>
    <row r="15412" spans="6:6" x14ac:dyDescent="0.2">
      <c r="F15412" s="1"/>
    </row>
    <row r="15413" spans="6:6" x14ac:dyDescent="0.2">
      <c r="F15413" s="1"/>
    </row>
    <row r="15414" spans="6:6" x14ac:dyDescent="0.2">
      <c r="F15414" s="1"/>
    </row>
    <row r="15415" spans="6:6" x14ac:dyDescent="0.2">
      <c r="F15415" s="1"/>
    </row>
    <row r="15416" spans="6:6" x14ac:dyDescent="0.2">
      <c r="F15416" s="1"/>
    </row>
    <row r="15417" spans="6:6" x14ac:dyDescent="0.2">
      <c r="F15417" s="1"/>
    </row>
    <row r="15418" spans="6:6" x14ac:dyDescent="0.2">
      <c r="F15418" s="1"/>
    </row>
    <row r="15419" spans="6:6" x14ac:dyDescent="0.2">
      <c r="F15419" s="1"/>
    </row>
    <row r="15420" spans="6:6" x14ac:dyDescent="0.2">
      <c r="F15420" s="1"/>
    </row>
    <row r="15421" spans="6:6" x14ac:dyDescent="0.2">
      <c r="F15421" s="1"/>
    </row>
    <row r="15422" spans="6:6" x14ac:dyDescent="0.2">
      <c r="F15422" s="1"/>
    </row>
    <row r="15423" spans="6:6" x14ac:dyDescent="0.2">
      <c r="F15423" s="1"/>
    </row>
    <row r="15424" spans="6:6" x14ac:dyDescent="0.2">
      <c r="F15424" s="1"/>
    </row>
    <row r="15425" spans="6:6" x14ac:dyDescent="0.2">
      <c r="F15425" s="1"/>
    </row>
    <row r="15426" spans="6:6" x14ac:dyDescent="0.2">
      <c r="F15426" s="1"/>
    </row>
    <row r="15427" spans="6:6" x14ac:dyDescent="0.2">
      <c r="F15427" s="1"/>
    </row>
    <row r="15428" spans="6:6" x14ac:dyDescent="0.2">
      <c r="F15428" s="1"/>
    </row>
    <row r="15429" spans="6:6" x14ac:dyDescent="0.2">
      <c r="F15429" s="1"/>
    </row>
    <row r="15430" spans="6:6" x14ac:dyDescent="0.2">
      <c r="F15430" s="1"/>
    </row>
    <row r="15431" spans="6:6" x14ac:dyDescent="0.2">
      <c r="F15431" s="1"/>
    </row>
    <row r="15432" spans="6:6" x14ac:dyDescent="0.2">
      <c r="F15432" s="1"/>
    </row>
    <row r="15433" spans="6:6" x14ac:dyDescent="0.2">
      <c r="F15433" s="1"/>
    </row>
    <row r="15434" spans="6:6" x14ac:dyDescent="0.2">
      <c r="F15434" s="1"/>
    </row>
    <row r="15435" spans="6:6" x14ac:dyDescent="0.2">
      <c r="F15435" s="1"/>
    </row>
    <row r="15436" spans="6:6" x14ac:dyDescent="0.2">
      <c r="F15436" s="1"/>
    </row>
    <row r="15437" spans="6:6" x14ac:dyDescent="0.2">
      <c r="F15437" s="1"/>
    </row>
    <row r="15438" spans="6:6" x14ac:dyDescent="0.2">
      <c r="F15438" s="1"/>
    </row>
    <row r="15439" spans="6:6" x14ac:dyDescent="0.2">
      <c r="F15439" s="1"/>
    </row>
    <row r="15440" spans="6:6" x14ac:dyDescent="0.2">
      <c r="F15440" s="1"/>
    </row>
    <row r="15441" spans="6:6" x14ac:dyDescent="0.2">
      <c r="F15441" s="1"/>
    </row>
    <row r="15442" spans="6:6" x14ac:dyDescent="0.2">
      <c r="F15442" s="1"/>
    </row>
    <row r="15443" spans="6:6" x14ac:dyDescent="0.2">
      <c r="F15443" s="1"/>
    </row>
    <row r="15444" spans="6:6" x14ac:dyDescent="0.2">
      <c r="F15444" s="1"/>
    </row>
    <row r="15445" spans="6:6" x14ac:dyDescent="0.2">
      <c r="F15445" s="1"/>
    </row>
    <row r="15446" spans="6:6" x14ac:dyDescent="0.2">
      <c r="F15446" s="1"/>
    </row>
    <row r="15447" spans="6:6" x14ac:dyDescent="0.2">
      <c r="F15447" s="1"/>
    </row>
    <row r="15448" spans="6:6" x14ac:dyDescent="0.2">
      <c r="F15448" s="1"/>
    </row>
    <row r="15449" spans="6:6" x14ac:dyDescent="0.2">
      <c r="F15449" s="1"/>
    </row>
    <row r="15450" spans="6:6" x14ac:dyDescent="0.2">
      <c r="F15450" s="1"/>
    </row>
    <row r="15451" spans="6:6" x14ac:dyDescent="0.2">
      <c r="F15451" s="1"/>
    </row>
    <row r="15452" spans="6:6" x14ac:dyDescent="0.2">
      <c r="F15452" s="1"/>
    </row>
    <row r="15453" spans="6:6" x14ac:dyDescent="0.2">
      <c r="F15453" s="1"/>
    </row>
    <row r="15454" spans="6:6" x14ac:dyDescent="0.2">
      <c r="F15454" s="1"/>
    </row>
    <row r="15455" spans="6:6" x14ac:dyDescent="0.2">
      <c r="F15455" s="1"/>
    </row>
    <row r="15456" spans="6:6" x14ac:dyDescent="0.2">
      <c r="F15456" s="1"/>
    </row>
    <row r="15457" spans="6:6" x14ac:dyDescent="0.2">
      <c r="F15457" s="1"/>
    </row>
    <row r="15458" spans="6:6" x14ac:dyDescent="0.2">
      <c r="F15458" s="1"/>
    </row>
    <row r="15459" spans="6:6" x14ac:dyDescent="0.2">
      <c r="F15459" s="1"/>
    </row>
    <row r="15460" spans="6:6" x14ac:dyDescent="0.2">
      <c r="F15460" s="1"/>
    </row>
    <row r="15461" spans="6:6" x14ac:dyDescent="0.2">
      <c r="F15461" s="1"/>
    </row>
    <row r="15462" spans="6:6" x14ac:dyDescent="0.2">
      <c r="F15462" s="1"/>
    </row>
    <row r="15463" spans="6:6" x14ac:dyDescent="0.2">
      <c r="F15463" s="1"/>
    </row>
    <row r="15464" spans="6:6" x14ac:dyDescent="0.2">
      <c r="F15464" s="1"/>
    </row>
    <row r="15465" spans="6:6" x14ac:dyDescent="0.2">
      <c r="F15465" s="1"/>
    </row>
    <row r="15466" spans="6:6" x14ac:dyDescent="0.2">
      <c r="F15466" s="1"/>
    </row>
    <row r="15467" spans="6:6" x14ac:dyDescent="0.2">
      <c r="F15467" s="1"/>
    </row>
    <row r="15468" spans="6:6" x14ac:dyDescent="0.2">
      <c r="F15468" s="1"/>
    </row>
    <row r="15469" spans="6:6" x14ac:dyDescent="0.2">
      <c r="F15469" s="1"/>
    </row>
    <row r="15470" spans="6:6" x14ac:dyDescent="0.2">
      <c r="F15470" s="1"/>
    </row>
    <row r="15471" spans="6:6" x14ac:dyDescent="0.2">
      <c r="F15471" s="1"/>
    </row>
    <row r="15472" spans="6:6" x14ac:dyDescent="0.2">
      <c r="F15472" s="1"/>
    </row>
    <row r="15473" spans="6:6" x14ac:dyDescent="0.2">
      <c r="F15473" s="1"/>
    </row>
    <row r="15474" spans="6:6" x14ac:dyDescent="0.2">
      <c r="F15474" s="1"/>
    </row>
    <row r="15475" spans="6:6" x14ac:dyDescent="0.2">
      <c r="F15475" s="1"/>
    </row>
    <row r="15476" spans="6:6" x14ac:dyDescent="0.2">
      <c r="F15476" s="1"/>
    </row>
    <row r="15477" spans="6:6" x14ac:dyDescent="0.2">
      <c r="F15477" s="1"/>
    </row>
    <row r="15478" spans="6:6" x14ac:dyDescent="0.2">
      <c r="F15478" s="1"/>
    </row>
    <row r="15479" spans="6:6" x14ac:dyDescent="0.2">
      <c r="F15479" s="1"/>
    </row>
    <row r="15480" spans="6:6" x14ac:dyDescent="0.2">
      <c r="F15480" s="1"/>
    </row>
    <row r="15481" spans="6:6" x14ac:dyDescent="0.2">
      <c r="F15481" s="1"/>
    </row>
    <row r="15482" spans="6:6" x14ac:dyDescent="0.2">
      <c r="F15482" s="1"/>
    </row>
    <row r="15483" spans="6:6" x14ac:dyDescent="0.2">
      <c r="F15483" s="1"/>
    </row>
    <row r="15484" spans="6:6" x14ac:dyDescent="0.2">
      <c r="F15484" s="1"/>
    </row>
    <row r="15485" spans="6:6" x14ac:dyDescent="0.2">
      <c r="F15485" s="1"/>
    </row>
    <row r="15486" spans="6:6" x14ac:dyDescent="0.2">
      <c r="F15486" s="1"/>
    </row>
    <row r="15487" spans="6:6" x14ac:dyDescent="0.2">
      <c r="F15487" s="1"/>
    </row>
    <row r="15488" spans="6:6" x14ac:dyDescent="0.2">
      <c r="F15488" s="1"/>
    </row>
    <row r="15489" spans="6:6" x14ac:dyDescent="0.2">
      <c r="F15489" s="1"/>
    </row>
    <row r="15490" spans="6:6" x14ac:dyDescent="0.2">
      <c r="F15490" s="1"/>
    </row>
    <row r="15491" spans="6:6" x14ac:dyDescent="0.2">
      <c r="F15491" s="1"/>
    </row>
    <row r="15492" spans="6:6" x14ac:dyDescent="0.2">
      <c r="F15492" s="1"/>
    </row>
    <row r="15493" spans="6:6" x14ac:dyDescent="0.2">
      <c r="F15493" s="1"/>
    </row>
    <row r="15494" spans="6:6" x14ac:dyDescent="0.2">
      <c r="F15494" s="1"/>
    </row>
    <row r="15495" spans="6:6" x14ac:dyDescent="0.2">
      <c r="F15495" s="1"/>
    </row>
    <row r="15496" spans="6:6" x14ac:dyDescent="0.2">
      <c r="F15496" s="1"/>
    </row>
    <row r="15497" spans="6:6" x14ac:dyDescent="0.2">
      <c r="F15497" s="1"/>
    </row>
    <row r="15498" spans="6:6" x14ac:dyDescent="0.2">
      <c r="F15498" s="1"/>
    </row>
    <row r="15499" spans="6:6" x14ac:dyDescent="0.2">
      <c r="F15499" s="1"/>
    </row>
    <row r="15500" spans="6:6" x14ac:dyDescent="0.2">
      <c r="F15500" s="1"/>
    </row>
    <row r="15501" spans="6:6" x14ac:dyDescent="0.2">
      <c r="F15501" s="1"/>
    </row>
    <row r="15502" spans="6:6" x14ac:dyDescent="0.2">
      <c r="F15502" s="1"/>
    </row>
    <row r="15503" spans="6:6" x14ac:dyDescent="0.2">
      <c r="F15503" s="1"/>
    </row>
    <row r="15504" spans="6:6" x14ac:dyDescent="0.2">
      <c r="F15504" s="1"/>
    </row>
    <row r="15505" spans="6:6" x14ac:dyDescent="0.2">
      <c r="F15505" s="1"/>
    </row>
    <row r="15506" spans="6:6" x14ac:dyDescent="0.2">
      <c r="F15506" s="1"/>
    </row>
    <row r="15507" spans="6:6" x14ac:dyDescent="0.2">
      <c r="F15507" s="1"/>
    </row>
    <row r="15508" spans="6:6" x14ac:dyDescent="0.2">
      <c r="F15508" s="1"/>
    </row>
    <row r="15509" spans="6:6" x14ac:dyDescent="0.2">
      <c r="F15509" s="1"/>
    </row>
    <row r="15510" spans="6:6" x14ac:dyDescent="0.2">
      <c r="F15510" s="1"/>
    </row>
    <row r="15511" spans="6:6" x14ac:dyDescent="0.2">
      <c r="F15511" s="1"/>
    </row>
    <row r="15512" spans="6:6" x14ac:dyDescent="0.2">
      <c r="F15512" s="1"/>
    </row>
    <row r="15513" spans="6:6" x14ac:dyDescent="0.2">
      <c r="F15513" s="1"/>
    </row>
    <row r="15514" spans="6:6" x14ac:dyDescent="0.2">
      <c r="F15514" s="1"/>
    </row>
    <row r="15515" spans="6:6" x14ac:dyDescent="0.2">
      <c r="F15515" s="1"/>
    </row>
    <row r="15516" spans="6:6" x14ac:dyDescent="0.2">
      <c r="F15516" s="1"/>
    </row>
    <row r="15517" spans="6:6" x14ac:dyDescent="0.2">
      <c r="F15517" s="1"/>
    </row>
    <row r="15518" spans="6:6" x14ac:dyDescent="0.2">
      <c r="F15518" s="1"/>
    </row>
    <row r="15519" spans="6:6" x14ac:dyDescent="0.2">
      <c r="F15519" s="1"/>
    </row>
    <row r="15520" spans="6:6" x14ac:dyDescent="0.2">
      <c r="F15520" s="1"/>
    </row>
    <row r="15521" spans="6:6" x14ac:dyDescent="0.2">
      <c r="F15521" s="1"/>
    </row>
    <row r="15522" spans="6:6" x14ac:dyDescent="0.2">
      <c r="F15522" s="1"/>
    </row>
    <row r="15523" spans="6:6" x14ac:dyDescent="0.2">
      <c r="F15523" s="1"/>
    </row>
    <row r="15524" spans="6:6" x14ac:dyDescent="0.2">
      <c r="F15524" s="1"/>
    </row>
    <row r="15525" spans="6:6" x14ac:dyDescent="0.2">
      <c r="F15525" s="1"/>
    </row>
    <row r="15526" spans="6:6" x14ac:dyDescent="0.2">
      <c r="F15526" s="1"/>
    </row>
    <row r="15527" spans="6:6" x14ac:dyDescent="0.2">
      <c r="F15527" s="1"/>
    </row>
    <row r="15528" spans="6:6" x14ac:dyDescent="0.2">
      <c r="F15528" s="1"/>
    </row>
    <row r="15529" spans="6:6" x14ac:dyDescent="0.2">
      <c r="F15529" s="1"/>
    </row>
    <row r="15530" spans="6:6" x14ac:dyDescent="0.2">
      <c r="F15530" s="1"/>
    </row>
    <row r="15531" spans="6:6" x14ac:dyDescent="0.2">
      <c r="F15531" s="1"/>
    </row>
    <row r="15532" spans="6:6" x14ac:dyDescent="0.2">
      <c r="F15532" s="1"/>
    </row>
    <row r="15533" spans="6:6" x14ac:dyDescent="0.2">
      <c r="F15533" s="1"/>
    </row>
    <row r="15534" spans="6:6" x14ac:dyDescent="0.2">
      <c r="F15534" s="1"/>
    </row>
    <row r="15535" spans="6:6" x14ac:dyDescent="0.2">
      <c r="F15535" s="1"/>
    </row>
    <row r="15536" spans="6:6" x14ac:dyDescent="0.2">
      <c r="F15536" s="1"/>
    </row>
    <row r="15537" spans="6:6" x14ac:dyDescent="0.2">
      <c r="F15537" s="1"/>
    </row>
    <row r="15538" spans="6:6" x14ac:dyDescent="0.2">
      <c r="F15538" s="1"/>
    </row>
    <row r="15539" spans="6:6" x14ac:dyDescent="0.2">
      <c r="F15539" s="1"/>
    </row>
    <row r="15540" spans="6:6" x14ac:dyDescent="0.2">
      <c r="F15540" s="1"/>
    </row>
    <row r="15541" spans="6:6" x14ac:dyDescent="0.2">
      <c r="F15541" s="1"/>
    </row>
    <row r="15542" spans="6:6" x14ac:dyDescent="0.2">
      <c r="F15542" s="1"/>
    </row>
    <row r="15543" spans="6:6" x14ac:dyDescent="0.2">
      <c r="F15543" s="1"/>
    </row>
    <row r="15544" spans="6:6" x14ac:dyDescent="0.2">
      <c r="F15544" s="1"/>
    </row>
    <row r="15545" spans="6:6" x14ac:dyDescent="0.2">
      <c r="F15545" s="1"/>
    </row>
    <row r="15546" spans="6:6" x14ac:dyDescent="0.2">
      <c r="F15546" s="1"/>
    </row>
    <row r="15547" spans="6:6" x14ac:dyDescent="0.2">
      <c r="F15547" s="1"/>
    </row>
    <row r="15548" spans="6:6" x14ac:dyDescent="0.2">
      <c r="F15548" s="1"/>
    </row>
    <row r="15549" spans="6:6" x14ac:dyDescent="0.2">
      <c r="F15549" s="1"/>
    </row>
    <row r="15550" spans="6:6" x14ac:dyDescent="0.2">
      <c r="F15550" s="1"/>
    </row>
    <row r="15551" spans="6:6" x14ac:dyDescent="0.2">
      <c r="F15551" s="1"/>
    </row>
    <row r="15552" spans="6:6" x14ac:dyDescent="0.2">
      <c r="F15552" s="1"/>
    </row>
    <row r="15553" spans="6:6" x14ac:dyDescent="0.2">
      <c r="F15553" s="1"/>
    </row>
    <row r="15554" spans="6:6" x14ac:dyDescent="0.2">
      <c r="F15554" s="1"/>
    </row>
    <row r="15555" spans="6:6" x14ac:dyDescent="0.2">
      <c r="F15555" s="1"/>
    </row>
    <row r="15556" spans="6:6" x14ac:dyDescent="0.2">
      <c r="F15556" s="1"/>
    </row>
    <row r="15557" spans="6:6" x14ac:dyDescent="0.2">
      <c r="F15557" s="1"/>
    </row>
    <row r="15558" spans="6:6" x14ac:dyDescent="0.2">
      <c r="F15558" s="1"/>
    </row>
    <row r="15559" spans="6:6" x14ac:dyDescent="0.2">
      <c r="F15559" s="1"/>
    </row>
    <row r="15560" spans="6:6" x14ac:dyDescent="0.2">
      <c r="F15560" s="1"/>
    </row>
    <row r="15561" spans="6:6" x14ac:dyDescent="0.2">
      <c r="F15561" s="1"/>
    </row>
    <row r="15562" spans="6:6" x14ac:dyDescent="0.2">
      <c r="F15562" s="1"/>
    </row>
    <row r="15563" spans="6:6" x14ac:dyDescent="0.2">
      <c r="F15563" s="1"/>
    </row>
    <row r="15564" spans="6:6" x14ac:dyDescent="0.2">
      <c r="F15564" s="1"/>
    </row>
    <row r="15565" spans="6:6" x14ac:dyDescent="0.2">
      <c r="F15565" s="1"/>
    </row>
    <row r="15566" spans="6:6" x14ac:dyDescent="0.2">
      <c r="F15566" s="1"/>
    </row>
    <row r="15567" spans="6:6" x14ac:dyDescent="0.2">
      <c r="F15567" s="1"/>
    </row>
    <row r="15568" spans="6:6" x14ac:dyDescent="0.2">
      <c r="F15568" s="1"/>
    </row>
    <row r="15569" spans="6:6" x14ac:dyDescent="0.2">
      <c r="F15569" s="1"/>
    </row>
    <row r="15570" spans="6:6" x14ac:dyDescent="0.2">
      <c r="F15570" s="1"/>
    </row>
    <row r="15571" spans="6:6" x14ac:dyDescent="0.2">
      <c r="F15571" s="1"/>
    </row>
    <row r="15572" spans="6:6" x14ac:dyDescent="0.2">
      <c r="F15572" s="1"/>
    </row>
    <row r="15573" spans="6:6" x14ac:dyDescent="0.2">
      <c r="F15573" s="1"/>
    </row>
    <row r="15574" spans="6:6" x14ac:dyDescent="0.2">
      <c r="F15574" s="1"/>
    </row>
    <row r="15575" spans="6:6" x14ac:dyDescent="0.2">
      <c r="F15575" s="1"/>
    </row>
    <row r="15576" spans="6:6" x14ac:dyDescent="0.2">
      <c r="F15576" s="1"/>
    </row>
    <row r="15577" spans="6:6" x14ac:dyDescent="0.2">
      <c r="F15577" s="1"/>
    </row>
    <row r="15578" spans="6:6" x14ac:dyDescent="0.2">
      <c r="F15578" s="1"/>
    </row>
    <row r="15579" spans="6:6" x14ac:dyDescent="0.2">
      <c r="F15579" s="1"/>
    </row>
    <row r="15580" spans="6:6" x14ac:dyDescent="0.2">
      <c r="F15580" s="1"/>
    </row>
    <row r="15581" spans="6:6" x14ac:dyDescent="0.2">
      <c r="F15581" s="1"/>
    </row>
    <row r="15582" spans="6:6" x14ac:dyDescent="0.2">
      <c r="F15582" s="1"/>
    </row>
    <row r="15583" spans="6:6" x14ac:dyDescent="0.2">
      <c r="F15583" s="1"/>
    </row>
    <row r="15584" spans="6:6" x14ac:dyDescent="0.2">
      <c r="F15584" s="1"/>
    </row>
    <row r="15585" spans="6:6" x14ac:dyDescent="0.2">
      <c r="F15585" s="1"/>
    </row>
    <row r="15586" spans="6:6" x14ac:dyDescent="0.2">
      <c r="F15586" s="1"/>
    </row>
    <row r="15587" spans="6:6" x14ac:dyDescent="0.2">
      <c r="F15587" s="1"/>
    </row>
    <row r="15588" spans="6:6" x14ac:dyDescent="0.2">
      <c r="F15588" s="1"/>
    </row>
    <row r="15589" spans="6:6" x14ac:dyDescent="0.2">
      <c r="F15589" s="1"/>
    </row>
    <row r="15590" spans="6:6" x14ac:dyDescent="0.2">
      <c r="F15590" s="1"/>
    </row>
    <row r="15591" spans="6:6" x14ac:dyDescent="0.2">
      <c r="F15591" s="1"/>
    </row>
    <row r="15592" spans="6:6" x14ac:dyDescent="0.2">
      <c r="F15592" s="1"/>
    </row>
    <row r="15593" spans="6:6" x14ac:dyDescent="0.2">
      <c r="F15593" s="1"/>
    </row>
    <row r="15594" spans="6:6" x14ac:dyDescent="0.2">
      <c r="F15594" s="1"/>
    </row>
    <row r="15595" spans="6:6" x14ac:dyDescent="0.2">
      <c r="F15595" s="1"/>
    </row>
    <row r="15596" spans="6:6" x14ac:dyDescent="0.2">
      <c r="F15596" s="1"/>
    </row>
    <row r="15597" spans="6:6" x14ac:dyDescent="0.2">
      <c r="F15597" s="1"/>
    </row>
    <row r="15598" spans="6:6" x14ac:dyDescent="0.2">
      <c r="F15598" s="1"/>
    </row>
    <row r="15599" spans="6:6" x14ac:dyDescent="0.2">
      <c r="F15599" s="1"/>
    </row>
    <row r="15600" spans="6:6" x14ac:dyDescent="0.2">
      <c r="F15600" s="1"/>
    </row>
    <row r="15601" spans="6:6" x14ac:dyDescent="0.2">
      <c r="F15601" s="1"/>
    </row>
    <row r="15602" spans="6:6" x14ac:dyDescent="0.2">
      <c r="F15602" s="1"/>
    </row>
    <row r="15603" spans="6:6" x14ac:dyDescent="0.2">
      <c r="F15603" s="1"/>
    </row>
    <row r="15604" spans="6:6" x14ac:dyDescent="0.2">
      <c r="F15604" s="1"/>
    </row>
    <row r="15605" spans="6:6" x14ac:dyDescent="0.2">
      <c r="F15605" s="1"/>
    </row>
    <row r="15606" spans="6:6" x14ac:dyDescent="0.2">
      <c r="F15606" s="1"/>
    </row>
    <row r="15607" spans="6:6" x14ac:dyDescent="0.2">
      <c r="F15607" s="1"/>
    </row>
    <row r="15608" spans="6:6" x14ac:dyDescent="0.2">
      <c r="F15608" s="1"/>
    </row>
    <row r="15609" spans="6:6" x14ac:dyDescent="0.2">
      <c r="F15609" s="1"/>
    </row>
    <row r="15610" spans="6:6" x14ac:dyDescent="0.2">
      <c r="F15610" s="1"/>
    </row>
    <row r="15611" spans="6:6" x14ac:dyDescent="0.2">
      <c r="F15611" s="1"/>
    </row>
    <row r="15612" spans="6:6" x14ac:dyDescent="0.2">
      <c r="F15612" s="1"/>
    </row>
    <row r="15613" spans="6:6" x14ac:dyDescent="0.2">
      <c r="F15613" s="1"/>
    </row>
    <row r="15614" spans="6:6" x14ac:dyDescent="0.2">
      <c r="F15614" s="1"/>
    </row>
    <row r="15615" spans="6:6" x14ac:dyDescent="0.2">
      <c r="F15615" s="1"/>
    </row>
    <row r="15616" spans="6:6" x14ac:dyDescent="0.2">
      <c r="F15616" s="1"/>
    </row>
    <row r="15617" spans="6:6" x14ac:dyDescent="0.2">
      <c r="F15617" s="1"/>
    </row>
    <row r="15618" spans="6:6" x14ac:dyDescent="0.2">
      <c r="F15618" s="1"/>
    </row>
    <row r="15619" spans="6:6" x14ac:dyDescent="0.2">
      <c r="F15619" s="1"/>
    </row>
    <row r="15620" spans="6:6" x14ac:dyDescent="0.2">
      <c r="F15620" s="1"/>
    </row>
    <row r="15621" spans="6:6" x14ac:dyDescent="0.2">
      <c r="F15621" s="1"/>
    </row>
    <row r="15622" spans="6:6" x14ac:dyDescent="0.2">
      <c r="F15622" s="1"/>
    </row>
    <row r="15623" spans="6:6" x14ac:dyDescent="0.2">
      <c r="F15623" s="1"/>
    </row>
    <row r="15624" spans="6:6" x14ac:dyDescent="0.2">
      <c r="F15624" s="1"/>
    </row>
    <row r="15625" spans="6:6" x14ac:dyDescent="0.2">
      <c r="F15625" s="1"/>
    </row>
    <row r="15626" spans="6:6" x14ac:dyDescent="0.2">
      <c r="F15626" s="1"/>
    </row>
    <row r="15627" spans="6:6" x14ac:dyDescent="0.2">
      <c r="F15627" s="1"/>
    </row>
    <row r="15628" spans="6:6" x14ac:dyDescent="0.2">
      <c r="F15628" s="1"/>
    </row>
    <row r="15629" spans="6:6" x14ac:dyDescent="0.2">
      <c r="F15629" s="1"/>
    </row>
    <row r="15630" spans="6:6" x14ac:dyDescent="0.2">
      <c r="F15630" s="1"/>
    </row>
    <row r="15631" spans="6:6" x14ac:dyDescent="0.2">
      <c r="F15631" s="1"/>
    </row>
    <row r="15632" spans="6:6" x14ac:dyDescent="0.2">
      <c r="F15632" s="1"/>
    </row>
    <row r="15633" spans="6:6" x14ac:dyDescent="0.2">
      <c r="F15633" s="1"/>
    </row>
    <row r="15634" spans="6:6" x14ac:dyDescent="0.2">
      <c r="F15634" s="1"/>
    </row>
    <row r="15635" spans="6:6" x14ac:dyDescent="0.2">
      <c r="F15635" s="1"/>
    </row>
    <row r="15636" spans="6:6" x14ac:dyDescent="0.2">
      <c r="F15636" s="1"/>
    </row>
    <row r="15637" spans="6:6" x14ac:dyDescent="0.2">
      <c r="F15637" s="1"/>
    </row>
    <row r="15638" spans="6:6" x14ac:dyDescent="0.2">
      <c r="F15638" s="1"/>
    </row>
    <row r="15639" spans="6:6" x14ac:dyDescent="0.2">
      <c r="F15639" s="1"/>
    </row>
    <row r="15640" spans="6:6" x14ac:dyDescent="0.2">
      <c r="F15640" s="1"/>
    </row>
    <row r="15641" spans="6:6" x14ac:dyDescent="0.2">
      <c r="F15641" s="1"/>
    </row>
    <row r="15642" spans="6:6" x14ac:dyDescent="0.2">
      <c r="F15642" s="1"/>
    </row>
    <row r="15643" spans="6:6" x14ac:dyDescent="0.2">
      <c r="F15643" s="1"/>
    </row>
    <row r="15644" spans="6:6" x14ac:dyDescent="0.2">
      <c r="F15644" s="1"/>
    </row>
    <row r="15645" spans="6:6" x14ac:dyDescent="0.2">
      <c r="F15645" s="1"/>
    </row>
    <row r="15646" spans="6:6" x14ac:dyDescent="0.2">
      <c r="F15646" s="1"/>
    </row>
    <row r="15647" spans="6:6" x14ac:dyDescent="0.2">
      <c r="F15647" s="1"/>
    </row>
    <row r="15648" spans="6:6" x14ac:dyDescent="0.2">
      <c r="F15648" s="1"/>
    </row>
    <row r="15649" spans="1:14" x14ac:dyDescent="0.2">
      <c r="F15649" s="1"/>
    </row>
    <row r="15650" spans="1:14" x14ac:dyDescent="0.2">
      <c r="F15650" s="1"/>
    </row>
    <row r="15651" spans="1:14" x14ac:dyDescent="0.2">
      <c r="F15651" s="1"/>
    </row>
    <row r="15652" spans="1:14" x14ac:dyDescent="0.2">
      <c r="F15652" s="1"/>
    </row>
    <row r="15653" spans="1:14" x14ac:dyDescent="0.2">
      <c r="F15653" s="1"/>
    </row>
    <row r="15654" spans="1:14" x14ac:dyDescent="0.2">
      <c r="F15654" s="1"/>
    </row>
    <row r="15655" spans="1:14" x14ac:dyDescent="0.2">
      <c r="F15655" s="1"/>
    </row>
    <row r="15656" spans="1:14" x14ac:dyDescent="0.2">
      <c r="F15656" s="1"/>
    </row>
    <row r="15657" spans="1:14" x14ac:dyDescent="0.2">
      <c r="F15657" s="1"/>
    </row>
    <row r="15658" spans="1:14" x14ac:dyDescent="0.2">
      <c r="F15658" s="1"/>
    </row>
    <row r="15659" spans="1:14" x14ac:dyDescent="0.2">
      <c r="F15659" s="1"/>
    </row>
    <row r="15660" spans="1:14" x14ac:dyDescent="0.2">
      <c r="F15660" s="1"/>
    </row>
    <row r="15661" spans="1:14" x14ac:dyDescent="0.2">
      <c r="F15661" s="1"/>
    </row>
    <row r="15662" spans="1:14" x14ac:dyDescent="0.2">
      <c r="F15662" s="1"/>
    </row>
    <row r="15663" spans="1:14" x14ac:dyDescent="0.2">
      <c r="A15663" s="12"/>
      <c r="B15663" s="12"/>
      <c r="C15663" s="20"/>
      <c r="D15663" s="20"/>
      <c r="E15663" s="21"/>
      <c r="F15663" s="22"/>
      <c r="G15663" s="20"/>
      <c r="H15663" s="20"/>
      <c r="I15663" s="20"/>
      <c r="J15663" s="23"/>
      <c r="K15663" s="12"/>
      <c r="L15663" s="12"/>
      <c r="M15663" s="12"/>
      <c r="N15663" s="12"/>
    </row>
    <row r="15664" spans="1:14" x14ac:dyDescent="0.2">
      <c r="F15664" s="1"/>
    </row>
    <row r="15665" spans="1:14" x14ac:dyDescent="0.2">
      <c r="F15665" s="1"/>
    </row>
    <row r="15666" spans="1:14" x14ac:dyDescent="0.2">
      <c r="F15666" s="1"/>
    </row>
    <row r="15667" spans="1:14" x14ac:dyDescent="0.2">
      <c r="F15667" s="1"/>
    </row>
    <row r="15668" spans="1:14" x14ac:dyDescent="0.2">
      <c r="F15668" s="1"/>
    </row>
    <row r="15669" spans="1:14" x14ac:dyDescent="0.2">
      <c r="F15669" s="1"/>
    </row>
    <row r="15670" spans="1:14" x14ac:dyDescent="0.2">
      <c r="F15670" s="1"/>
    </row>
    <row r="15671" spans="1:14" x14ac:dyDescent="0.2">
      <c r="F15671" s="1"/>
    </row>
    <row r="15672" spans="1:14" x14ac:dyDescent="0.2">
      <c r="F15672" s="1"/>
    </row>
    <row r="15673" spans="1:14" x14ac:dyDescent="0.2">
      <c r="A15673" s="12"/>
      <c r="B15673" s="12"/>
      <c r="C15673" s="20"/>
      <c r="D15673" s="20"/>
      <c r="E15673" s="21"/>
      <c r="F15673" s="22"/>
      <c r="G15673" s="20"/>
      <c r="H15673" s="20"/>
      <c r="I15673" s="20"/>
      <c r="J15673" s="23"/>
      <c r="K15673" s="12"/>
      <c r="L15673" s="12"/>
      <c r="M15673" s="12"/>
      <c r="N15673" s="12"/>
    </row>
    <row r="15674" spans="1:14" x14ac:dyDescent="0.2">
      <c r="F15674" s="1"/>
    </row>
    <row r="15675" spans="1:14" x14ac:dyDescent="0.2">
      <c r="F15675" s="1"/>
    </row>
    <row r="15676" spans="1:14" x14ac:dyDescent="0.2">
      <c r="F15676" s="1"/>
    </row>
    <row r="15677" spans="1:14" x14ac:dyDescent="0.2">
      <c r="F15677" s="1"/>
    </row>
    <row r="15678" spans="1:14" x14ac:dyDescent="0.2">
      <c r="F15678" s="1"/>
    </row>
    <row r="15679" spans="1:14" x14ac:dyDescent="0.2">
      <c r="F15679" s="1"/>
    </row>
    <row r="15680" spans="1:14" x14ac:dyDescent="0.2">
      <c r="F15680" s="1"/>
    </row>
    <row r="15681" spans="6:6" x14ac:dyDescent="0.2">
      <c r="F15681" s="1"/>
    </row>
    <row r="15682" spans="6:6" x14ac:dyDescent="0.2">
      <c r="F15682" s="1"/>
    </row>
    <row r="15683" spans="6:6" x14ac:dyDescent="0.2">
      <c r="F15683" s="1"/>
    </row>
    <row r="15684" spans="6:6" x14ac:dyDescent="0.2">
      <c r="F15684" s="1"/>
    </row>
    <row r="15685" spans="6:6" x14ac:dyDescent="0.2">
      <c r="F15685" s="1"/>
    </row>
    <row r="15686" spans="6:6" x14ac:dyDescent="0.2">
      <c r="F15686" s="1"/>
    </row>
    <row r="15687" spans="6:6" x14ac:dyDescent="0.2">
      <c r="F15687" s="1"/>
    </row>
    <row r="15688" spans="6:6" x14ac:dyDescent="0.2">
      <c r="F15688" s="1"/>
    </row>
    <row r="15689" spans="6:6" x14ac:dyDescent="0.2">
      <c r="F15689" s="1"/>
    </row>
    <row r="15690" spans="6:6" x14ac:dyDescent="0.2">
      <c r="F15690" s="1"/>
    </row>
    <row r="15691" spans="6:6" x14ac:dyDescent="0.2">
      <c r="F15691" s="1"/>
    </row>
    <row r="15692" spans="6:6" x14ac:dyDescent="0.2">
      <c r="F15692" s="1"/>
    </row>
    <row r="15693" spans="6:6" x14ac:dyDescent="0.2">
      <c r="F15693" s="1"/>
    </row>
    <row r="15694" spans="6:6" x14ac:dyDescent="0.2">
      <c r="F15694" s="1"/>
    </row>
    <row r="15695" spans="6:6" x14ac:dyDescent="0.2">
      <c r="F15695" s="1"/>
    </row>
    <row r="15696" spans="6:6" x14ac:dyDescent="0.2">
      <c r="F15696" s="1"/>
    </row>
    <row r="15697" spans="6:6" x14ac:dyDescent="0.2">
      <c r="F15697" s="1"/>
    </row>
    <row r="15698" spans="6:6" x14ac:dyDescent="0.2">
      <c r="F15698" s="1"/>
    </row>
    <row r="15699" spans="6:6" x14ac:dyDescent="0.2">
      <c r="F15699" s="1"/>
    </row>
    <row r="15700" spans="6:6" x14ac:dyDescent="0.2">
      <c r="F15700" s="1"/>
    </row>
    <row r="15701" spans="6:6" x14ac:dyDescent="0.2">
      <c r="F15701" s="1"/>
    </row>
    <row r="15702" spans="6:6" x14ac:dyDescent="0.2">
      <c r="F15702" s="1"/>
    </row>
    <row r="15703" spans="6:6" x14ac:dyDescent="0.2">
      <c r="F15703" s="1"/>
    </row>
    <row r="15704" spans="6:6" x14ac:dyDescent="0.2">
      <c r="F15704" s="1"/>
    </row>
    <row r="15705" spans="6:6" x14ac:dyDescent="0.2">
      <c r="F15705" s="1"/>
    </row>
    <row r="15706" spans="6:6" x14ac:dyDescent="0.2">
      <c r="F15706" s="1"/>
    </row>
    <row r="15707" spans="6:6" x14ac:dyDescent="0.2">
      <c r="F15707" s="1"/>
    </row>
    <row r="15708" spans="6:6" x14ac:dyDescent="0.2">
      <c r="F15708" s="1"/>
    </row>
    <row r="15709" spans="6:6" x14ac:dyDescent="0.2">
      <c r="F15709" s="1"/>
    </row>
    <row r="15710" spans="6:6" x14ac:dyDescent="0.2">
      <c r="F15710" s="1"/>
    </row>
    <row r="15711" spans="6:6" x14ac:dyDescent="0.2">
      <c r="F15711" s="1"/>
    </row>
    <row r="15712" spans="6:6" x14ac:dyDescent="0.2">
      <c r="F15712" s="1"/>
    </row>
    <row r="15713" spans="6:6" x14ac:dyDescent="0.2">
      <c r="F15713" s="1"/>
    </row>
    <row r="15714" spans="6:6" x14ac:dyDescent="0.2">
      <c r="F15714" s="1"/>
    </row>
    <row r="15715" spans="6:6" x14ac:dyDescent="0.2">
      <c r="F15715" s="1"/>
    </row>
    <row r="15716" spans="6:6" x14ac:dyDescent="0.2">
      <c r="F15716" s="1"/>
    </row>
    <row r="15717" spans="6:6" x14ac:dyDescent="0.2">
      <c r="F15717" s="1"/>
    </row>
    <row r="15718" spans="6:6" x14ac:dyDescent="0.2">
      <c r="F15718" s="1"/>
    </row>
    <row r="15719" spans="6:6" x14ac:dyDescent="0.2">
      <c r="F15719" s="1"/>
    </row>
    <row r="15720" spans="6:6" x14ac:dyDescent="0.2">
      <c r="F15720" s="1"/>
    </row>
    <row r="15721" spans="6:6" x14ac:dyDescent="0.2">
      <c r="F15721" s="1"/>
    </row>
    <row r="15722" spans="6:6" x14ac:dyDescent="0.2">
      <c r="F15722" s="1"/>
    </row>
    <row r="15723" spans="6:6" x14ac:dyDescent="0.2">
      <c r="F15723" s="1"/>
    </row>
    <row r="15724" spans="6:6" x14ac:dyDescent="0.2">
      <c r="F15724" s="1"/>
    </row>
    <row r="15725" spans="6:6" x14ac:dyDescent="0.2">
      <c r="F15725" s="1"/>
    </row>
    <row r="15726" spans="6:6" x14ac:dyDescent="0.2">
      <c r="F15726" s="1"/>
    </row>
    <row r="15727" spans="6:6" x14ac:dyDescent="0.2">
      <c r="F15727" s="1"/>
    </row>
    <row r="15728" spans="6:6" x14ac:dyDescent="0.2">
      <c r="F15728" s="1"/>
    </row>
    <row r="15729" spans="6:6" x14ac:dyDescent="0.2">
      <c r="F15729" s="1"/>
    </row>
    <row r="15730" spans="6:6" x14ac:dyDescent="0.2">
      <c r="F15730" s="1"/>
    </row>
    <row r="15731" spans="6:6" x14ac:dyDescent="0.2">
      <c r="F15731" s="1"/>
    </row>
    <row r="15732" spans="6:6" x14ac:dyDescent="0.2">
      <c r="F15732" s="1"/>
    </row>
    <row r="15733" spans="6:6" x14ac:dyDescent="0.2">
      <c r="F15733" s="1"/>
    </row>
    <row r="15734" spans="6:6" x14ac:dyDescent="0.2">
      <c r="F15734" s="1"/>
    </row>
    <row r="15735" spans="6:6" x14ac:dyDescent="0.2">
      <c r="F15735" s="1"/>
    </row>
    <row r="15736" spans="6:6" x14ac:dyDescent="0.2">
      <c r="F15736" s="1"/>
    </row>
    <row r="15737" spans="6:6" x14ac:dyDescent="0.2">
      <c r="F15737" s="1"/>
    </row>
    <row r="15738" spans="6:6" x14ac:dyDescent="0.2">
      <c r="F15738" s="1"/>
    </row>
    <row r="15739" spans="6:6" x14ac:dyDescent="0.2">
      <c r="F15739" s="1"/>
    </row>
    <row r="15740" spans="6:6" x14ac:dyDescent="0.2">
      <c r="F15740" s="1"/>
    </row>
    <row r="15741" spans="6:6" x14ac:dyDescent="0.2">
      <c r="F15741" s="1"/>
    </row>
    <row r="15742" spans="6:6" x14ac:dyDescent="0.2">
      <c r="F15742" s="1"/>
    </row>
    <row r="15743" spans="6:6" x14ac:dyDescent="0.2">
      <c r="F15743" s="1"/>
    </row>
    <row r="15744" spans="6:6" x14ac:dyDescent="0.2">
      <c r="F15744" s="1"/>
    </row>
    <row r="15745" spans="6:6" x14ac:dyDescent="0.2">
      <c r="F15745" s="1"/>
    </row>
    <row r="15746" spans="6:6" x14ac:dyDescent="0.2">
      <c r="F15746" s="1"/>
    </row>
    <row r="15747" spans="6:6" x14ac:dyDescent="0.2">
      <c r="F15747" s="1"/>
    </row>
    <row r="15748" spans="6:6" x14ac:dyDescent="0.2">
      <c r="F15748" s="1"/>
    </row>
    <row r="15749" spans="6:6" x14ac:dyDescent="0.2">
      <c r="F15749" s="1"/>
    </row>
    <row r="15750" spans="6:6" x14ac:dyDescent="0.2">
      <c r="F15750" s="1"/>
    </row>
    <row r="15751" spans="6:6" x14ac:dyDescent="0.2">
      <c r="F15751" s="1"/>
    </row>
    <row r="15752" spans="6:6" x14ac:dyDescent="0.2">
      <c r="F15752" s="1"/>
    </row>
    <row r="15753" spans="6:6" x14ac:dyDescent="0.2">
      <c r="F15753" s="1"/>
    </row>
    <row r="15754" spans="6:6" x14ac:dyDescent="0.2">
      <c r="F15754" s="1"/>
    </row>
    <row r="15755" spans="6:6" x14ac:dyDescent="0.2">
      <c r="F15755" s="1"/>
    </row>
    <row r="15756" spans="6:6" x14ac:dyDescent="0.2">
      <c r="F15756" s="1"/>
    </row>
    <row r="15757" spans="6:6" x14ac:dyDescent="0.2">
      <c r="F15757" s="1"/>
    </row>
    <row r="15758" spans="6:6" x14ac:dyDescent="0.2">
      <c r="F15758" s="1"/>
    </row>
    <row r="15759" spans="6:6" x14ac:dyDescent="0.2">
      <c r="F15759" s="1"/>
    </row>
    <row r="15760" spans="6:6" x14ac:dyDescent="0.2">
      <c r="F15760" s="1"/>
    </row>
    <row r="15761" spans="6:6" x14ac:dyDescent="0.2">
      <c r="F15761" s="1"/>
    </row>
    <row r="15762" spans="6:6" x14ac:dyDescent="0.2">
      <c r="F15762" s="1"/>
    </row>
    <row r="15763" spans="6:6" x14ac:dyDescent="0.2">
      <c r="F15763" s="1"/>
    </row>
    <row r="15764" spans="6:6" x14ac:dyDescent="0.2">
      <c r="F15764" s="1"/>
    </row>
    <row r="15765" spans="6:6" x14ac:dyDescent="0.2">
      <c r="F15765" s="1"/>
    </row>
    <row r="15766" spans="6:6" x14ac:dyDescent="0.2">
      <c r="F15766" s="1"/>
    </row>
    <row r="15767" spans="6:6" x14ac:dyDescent="0.2">
      <c r="F15767" s="1"/>
    </row>
    <row r="15768" spans="6:6" x14ac:dyDescent="0.2">
      <c r="F15768" s="1"/>
    </row>
    <row r="15769" spans="6:6" x14ac:dyDescent="0.2">
      <c r="F15769" s="1"/>
    </row>
    <row r="15770" spans="6:6" x14ac:dyDescent="0.2">
      <c r="F15770" s="1"/>
    </row>
    <row r="15771" spans="6:6" x14ac:dyDescent="0.2">
      <c r="F15771" s="1"/>
    </row>
    <row r="15772" spans="6:6" x14ac:dyDescent="0.2">
      <c r="F15772" s="1"/>
    </row>
    <row r="15773" spans="6:6" x14ac:dyDescent="0.2">
      <c r="F15773" s="1"/>
    </row>
    <row r="15774" spans="6:6" x14ac:dyDescent="0.2">
      <c r="F15774" s="1"/>
    </row>
    <row r="15775" spans="6:6" x14ac:dyDescent="0.2">
      <c r="F15775" s="1"/>
    </row>
    <row r="15776" spans="6:6" x14ac:dyDescent="0.2">
      <c r="F15776" s="1"/>
    </row>
    <row r="15777" spans="6:6" x14ac:dyDescent="0.2">
      <c r="F15777" s="1"/>
    </row>
    <row r="15778" spans="6:6" x14ac:dyDescent="0.2">
      <c r="F15778" s="1"/>
    </row>
    <row r="15779" spans="6:6" x14ac:dyDescent="0.2">
      <c r="F15779" s="1"/>
    </row>
    <row r="15780" spans="6:6" x14ac:dyDescent="0.2">
      <c r="F15780" s="1"/>
    </row>
    <row r="15781" spans="6:6" x14ac:dyDescent="0.2">
      <c r="F15781" s="1"/>
    </row>
    <row r="15782" spans="6:6" x14ac:dyDescent="0.2">
      <c r="F15782" s="1"/>
    </row>
    <row r="15783" spans="6:6" x14ac:dyDescent="0.2">
      <c r="F15783" s="1"/>
    </row>
    <row r="15784" spans="6:6" x14ac:dyDescent="0.2">
      <c r="F15784" s="1"/>
    </row>
    <row r="15785" spans="6:6" x14ac:dyDescent="0.2">
      <c r="F15785" s="1"/>
    </row>
    <row r="15786" spans="6:6" x14ac:dyDescent="0.2">
      <c r="F15786" s="1"/>
    </row>
    <row r="15787" spans="6:6" x14ac:dyDescent="0.2">
      <c r="F15787" s="1"/>
    </row>
    <row r="15788" spans="6:6" x14ac:dyDescent="0.2">
      <c r="F15788" s="1"/>
    </row>
    <row r="15789" spans="6:6" x14ac:dyDescent="0.2">
      <c r="F15789" s="1"/>
    </row>
    <row r="15790" spans="6:6" x14ac:dyDescent="0.2">
      <c r="F15790" s="1"/>
    </row>
    <row r="15791" spans="6:6" x14ac:dyDescent="0.2">
      <c r="F15791" s="1"/>
    </row>
    <row r="15792" spans="6:6" x14ac:dyDescent="0.2">
      <c r="F15792" s="1"/>
    </row>
    <row r="15793" spans="6:6" x14ac:dyDescent="0.2">
      <c r="F15793" s="1"/>
    </row>
    <row r="15794" spans="6:6" x14ac:dyDescent="0.2">
      <c r="F15794" s="1"/>
    </row>
    <row r="15795" spans="6:6" x14ac:dyDescent="0.2">
      <c r="F15795" s="1"/>
    </row>
    <row r="15796" spans="6:6" x14ac:dyDescent="0.2">
      <c r="F15796" s="1"/>
    </row>
    <row r="15797" spans="6:6" x14ac:dyDescent="0.2">
      <c r="F15797" s="1"/>
    </row>
    <row r="15798" spans="6:6" x14ac:dyDescent="0.2">
      <c r="F15798" s="1"/>
    </row>
    <row r="15799" spans="6:6" x14ac:dyDescent="0.2">
      <c r="F15799" s="1"/>
    </row>
    <row r="15800" spans="6:6" x14ac:dyDescent="0.2">
      <c r="F15800" s="1"/>
    </row>
    <row r="15801" spans="6:6" x14ac:dyDescent="0.2">
      <c r="F15801" s="1"/>
    </row>
    <row r="15802" spans="6:6" x14ac:dyDescent="0.2">
      <c r="F15802" s="1"/>
    </row>
    <row r="15803" spans="6:6" x14ac:dyDescent="0.2">
      <c r="F15803" s="1"/>
    </row>
    <row r="15804" spans="6:6" x14ac:dyDescent="0.2">
      <c r="F15804" s="1"/>
    </row>
    <row r="15805" spans="6:6" x14ac:dyDescent="0.2">
      <c r="F15805" s="1"/>
    </row>
    <row r="15806" spans="6:6" x14ac:dyDescent="0.2">
      <c r="F15806" s="1"/>
    </row>
    <row r="15807" spans="6:6" x14ac:dyDescent="0.2">
      <c r="F15807" s="1"/>
    </row>
    <row r="15808" spans="6:6" x14ac:dyDescent="0.2">
      <c r="F15808" s="1"/>
    </row>
    <row r="15809" spans="1:14" x14ac:dyDescent="0.2">
      <c r="A15809" s="12"/>
      <c r="B15809" s="12"/>
      <c r="C15809" s="20"/>
      <c r="D15809" s="20"/>
      <c r="E15809" s="21"/>
      <c r="F15809" s="22"/>
      <c r="G15809" s="20"/>
      <c r="H15809" s="20"/>
      <c r="I15809" s="20"/>
      <c r="J15809" s="23"/>
      <c r="K15809" s="12"/>
      <c r="L15809" s="12"/>
      <c r="M15809" s="12"/>
      <c r="N15809" s="12"/>
    </row>
    <row r="15810" spans="1:14" x14ac:dyDescent="0.2">
      <c r="F15810" s="1"/>
    </row>
    <row r="15811" spans="1:14" x14ac:dyDescent="0.2">
      <c r="F15811" s="1"/>
    </row>
    <row r="15812" spans="1:14" x14ac:dyDescent="0.2">
      <c r="F15812" s="1"/>
    </row>
    <row r="15813" spans="1:14" x14ac:dyDescent="0.2">
      <c r="F15813" s="1"/>
    </row>
    <row r="15814" spans="1:14" x14ac:dyDescent="0.2">
      <c r="F15814" s="1"/>
    </row>
    <row r="15815" spans="1:14" x14ac:dyDescent="0.2">
      <c r="F15815" s="1"/>
    </row>
    <row r="15816" spans="1:14" x14ac:dyDescent="0.2">
      <c r="F15816" s="1"/>
    </row>
    <row r="15817" spans="1:14" x14ac:dyDescent="0.2">
      <c r="F15817" s="1"/>
    </row>
    <row r="15818" spans="1:14" x14ac:dyDescent="0.2">
      <c r="F15818" s="1"/>
    </row>
    <row r="15819" spans="1:14" x14ac:dyDescent="0.2">
      <c r="F15819" s="1"/>
    </row>
    <row r="15820" spans="1:14" x14ac:dyDescent="0.2">
      <c r="F15820" s="1"/>
    </row>
    <row r="15821" spans="1:14" x14ac:dyDescent="0.2">
      <c r="F15821" s="1"/>
    </row>
    <row r="15822" spans="1:14" x14ac:dyDescent="0.2">
      <c r="F15822" s="1"/>
    </row>
    <row r="15823" spans="1:14" x14ac:dyDescent="0.2">
      <c r="F15823" s="1"/>
    </row>
    <row r="15824" spans="1:14" x14ac:dyDescent="0.2">
      <c r="F15824" s="1"/>
    </row>
    <row r="15825" spans="6:6" x14ac:dyDescent="0.2">
      <c r="F15825" s="1"/>
    </row>
    <row r="15826" spans="6:6" x14ac:dyDescent="0.2">
      <c r="F15826" s="1"/>
    </row>
    <row r="15827" spans="6:6" x14ac:dyDescent="0.2">
      <c r="F15827" s="1"/>
    </row>
    <row r="15828" spans="6:6" x14ac:dyDescent="0.2">
      <c r="F15828" s="1"/>
    </row>
    <row r="15829" spans="6:6" x14ac:dyDescent="0.2">
      <c r="F15829" s="1"/>
    </row>
    <row r="15830" spans="6:6" x14ac:dyDescent="0.2">
      <c r="F15830" s="1"/>
    </row>
    <row r="15831" spans="6:6" x14ac:dyDescent="0.2">
      <c r="F15831" s="1"/>
    </row>
    <row r="15832" spans="6:6" x14ac:dyDescent="0.2">
      <c r="F15832" s="1"/>
    </row>
    <row r="15833" spans="6:6" x14ac:dyDescent="0.2">
      <c r="F15833" s="1"/>
    </row>
    <row r="15834" spans="6:6" x14ac:dyDescent="0.2">
      <c r="F15834" s="1"/>
    </row>
    <row r="15835" spans="6:6" x14ac:dyDescent="0.2">
      <c r="F15835" s="1"/>
    </row>
    <row r="15836" spans="6:6" x14ac:dyDescent="0.2">
      <c r="F15836" s="1"/>
    </row>
    <row r="15837" spans="6:6" x14ac:dyDescent="0.2">
      <c r="F15837" s="1"/>
    </row>
    <row r="15838" spans="6:6" x14ac:dyDescent="0.2">
      <c r="F15838" s="1"/>
    </row>
    <row r="15839" spans="6:6" x14ac:dyDescent="0.2">
      <c r="F15839" s="1"/>
    </row>
    <row r="15840" spans="6:6" x14ac:dyDescent="0.2">
      <c r="F15840" s="1"/>
    </row>
    <row r="15841" spans="6:6" x14ac:dyDescent="0.2">
      <c r="F15841" s="1"/>
    </row>
    <row r="15842" spans="6:6" x14ac:dyDescent="0.2">
      <c r="F15842" s="1"/>
    </row>
    <row r="15843" spans="6:6" x14ac:dyDescent="0.2">
      <c r="F15843" s="1"/>
    </row>
    <row r="15844" spans="6:6" x14ac:dyDescent="0.2">
      <c r="F15844" s="1"/>
    </row>
    <row r="15845" spans="6:6" x14ac:dyDescent="0.2">
      <c r="F15845" s="1"/>
    </row>
    <row r="15846" spans="6:6" x14ac:dyDescent="0.2">
      <c r="F15846" s="1"/>
    </row>
    <row r="15847" spans="6:6" x14ac:dyDescent="0.2">
      <c r="F15847" s="1"/>
    </row>
    <row r="15848" spans="6:6" x14ac:dyDescent="0.2">
      <c r="F15848" s="1"/>
    </row>
    <row r="15849" spans="6:6" x14ac:dyDescent="0.2">
      <c r="F15849" s="1"/>
    </row>
    <row r="15850" spans="6:6" x14ac:dyDescent="0.2">
      <c r="F15850" s="1"/>
    </row>
    <row r="15851" spans="6:6" x14ac:dyDescent="0.2">
      <c r="F15851" s="1"/>
    </row>
    <row r="15852" spans="6:6" x14ac:dyDescent="0.2">
      <c r="F15852" s="1"/>
    </row>
    <row r="15853" spans="6:6" x14ac:dyDescent="0.2">
      <c r="F15853" s="1"/>
    </row>
    <row r="15854" spans="6:6" x14ac:dyDescent="0.2">
      <c r="F15854" s="1"/>
    </row>
    <row r="15855" spans="6:6" x14ac:dyDescent="0.2">
      <c r="F15855" s="1"/>
    </row>
    <row r="15856" spans="6:6" x14ac:dyDescent="0.2">
      <c r="F15856" s="1"/>
    </row>
    <row r="15857" spans="6:6" x14ac:dyDescent="0.2">
      <c r="F15857" s="1"/>
    </row>
    <row r="15858" spans="6:6" x14ac:dyDescent="0.2">
      <c r="F15858" s="1"/>
    </row>
    <row r="15859" spans="6:6" x14ac:dyDescent="0.2">
      <c r="F15859" s="1"/>
    </row>
    <row r="15860" spans="6:6" x14ac:dyDescent="0.2">
      <c r="F15860" s="1"/>
    </row>
    <row r="15861" spans="6:6" x14ac:dyDescent="0.2">
      <c r="F15861" s="1"/>
    </row>
    <row r="15862" spans="6:6" x14ac:dyDescent="0.2">
      <c r="F15862" s="1"/>
    </row>
    <row r="15863" spans="6:6" x14ac:dyDescent="0.2">
      <c r="F15863" s="1"/>
    </row>
    <row r="15864" spans="6:6" x14ac:dyDescent="0.2">
      <c r="F15864" s="1"/>
    </row>
    <row r="15865" spans="6:6" x14ac:dyDescent="0.2">
      <c r="F15865" s="1"/>
    </row>
    <row r="15866" spans="6:6" x14ac:dyDescent="0.2">
      <c r="F15866" s="1"/>
    </row>
    <row r="15867" spans="6:6" x14ac:dyDescent="0.2">
      <c r="F15867" s="1"/>
    </row>
    <row r="15868" spans="6:6" x14ac:dyDescent="0.2">
      <c r="F15868" s="1"/>
    </row>
    <row r="15869" spans="6:6" x14ac:dyDescent="0.2">
      <c r="F15869" s="1"/>
    </row>
    <row r="15870" spans="6:6" x14ac:dyDescent="0.2">
      <c r="F15870" s="1"/>
    </row>
    <row r="15871" spans="6:6" x14ac:dyDescent="0.2">
      <c r="F15871" s="1"/>
    </row>
    <row r="15872" spans="6:6" x14ac:dyDescent="0.2">
      <c r="F15872" s="1"/>
    </row>
    <row r="15873" spans="6:6" x14ac:dyDescent="0.2">
      <c r="F15873" s="1"/>
    </row>
    <row r="15874" spans="6:6" x14ac:dyDescent="0.2">
      <c r="F15874" s="1"/>
    </row>
    <row r="15875" spans="6:6" x14ac:dyDescent="0.2">
      <c r="F15875" s="1"/>
    </row>
    <row r="15876" spans="6:6" x14ac:dyDescent="0.2">
      <c r="F15876" s="1"/>
    </row>
    <row r="15877" spans="6:6" x14ac:dyDescent="0.2">
      <c r="F15877" s="1"/>
    </row>
    <row r="15878" spans="6:6" x14ac:dyDescent="0.2">
      <c r="F15878" s="1"/>
    </row>
    <row r="15879" spans="6:6" x14ac:dyDescent="0.2">
      <c r="F15879" s="1"/>
    </row>
    <row r="15880" spans="6:6" x14ac:dyDescent="0.2">
      <c r="F15880" s="1"/>
    </row>
    <row r="15881" spans="6:6" x14ac:dyDescent="0.2">
      <c r="F15881" s="1"/>
    </row>
    <row r="15882" spans="6:6" x14ac:dyDescent="0.2">
      <c r="F15882" s="1"/>
    </row>
    <row r="15883" spans="6:6" x14ac:dyDescent="0.2">
      <c r="F15883" s="1"/>
    </row>
    <row r="15884" spans="6:6" x14ac:dyDescent="0.2">
      <c r="F15884" s="1"/>
    </row>
    <row r="15885" spans="6:6" x14ac:dyDescent="0.2">
      <c r="F15885" s="1"/>
    </row>
    <row r="15886" spans="6:6" x14ac:dyDescent="0.2">
      <c r="F15886" s="1"/>
    </row>
    <row r="15887" spans="6:6" x14ac:dyDescent="0.2">
      <c r="F15887" s="1"/>
    </row>
    <row r="15888" spans="6:6" x14ac:dyDescent="0.2">
      <c r="F15888" s="1"/>
    </row>
    <row r="15889" spans="6:6" x14ac:dyDescent="0.2">
      <c r="F15889" s="1"/>
    </row>
    <row r="15890" spans="6:6" x14ac:dyDescent="0.2">
      <c r="F15890" s="1"/>
    </row>
    <row r="15891" spans="6:6" x14ac:dyDescent="0.2">
      <c r="F15891" s="1"/>
    </row>
    <row r="15892" spans="6:6" x14ac:dyDescent="0.2">
      <c r="F15892" s="1"/>
    </row>
    <row r="15893" spans="6:6" x14ac:dyDescent="0.2">
      <c r="F15893" s="1"/>
    </row>
    <row r="15894" spans="6:6" x14ac:dyDescent="0.2">
      <c r="F15894" s="1"/>
    </row>
    <row r="15895" spans="6:6" x14ac:dyDescent="0.2">
      <c r="F15895" s="1"/>
    </row>
    <row r="15896" spans="6:6" x14ac:dyDescent="0.2">
      <c r="F15896" s="1"/>
    </row>
    <row r="15897" spans="6:6" x14ac:dyDescent="0.2">
      <c r="F15897" s="1"/>
    </row>
    <row r="15898" spans="6:6" x14ac:dyDescent="0.2">
      <c r="F15898" s="1"/>
    </row>
    <row r="15899" spans="6:6" x14ac:dyDescent="0.2">
      <c r="F15899" s="1"/>
    </row>
    <row r="15900" spans="6:6" x14ac:dyDescent="0.2">
      <c r="F15900" s="1"/>
    </row>
    <row r="15901" spans="6:6" x14ac:dyDescent="0.2">
      <c r="F15901" s="1"/>
    </row>
    <row r="15902" spans="6:6" x14ac:dyDescent="0.2">
      <c r="F15902" s="1"/>
    </row>
    <row r="15903" spans="6:6" x14ac:dyDescent="0.2">
      <c r="F15903" s="1"/>
    </row>
    <row r="15904" spans="6:6" x14ac:dyDescent="0.2">
      <c r="F15904" s="1"/>
    </row>
    <row r="15905" spans="6:6" x14ac:dyDescent="0.2">
      <c r="F15905" s="1"/>
    </row>
    <row r="15906" spans="6:6" x14ac:dyDescent="0.2">
      <c r="F15906" s="1"/>
    </row>
    <row r="15907" spans="6:6" x14ac:dyDescent="0.2">
      <c r="F15907" s="1"/>
    </row>
    <row r="15908" spans="6:6" x14ac:dyDescent="0.2">
      <c r="F15908" s="1"/>
    </row>
    <row r="15909" spans="6:6" x14ac:dyDescent="0.2">
      <c r="F15909" s="1"/>
    </row>
    <row r="15910" spans="6:6" x14ac:dyDescent="0.2">
      <c r="F15910" s="1"/>
    </row>
    <row r="15911" spans="6:6" x14ac:dyDescent="0.2">
      <c r="F15911" s="1"/>
    </row>
    <row r="15912" spans="6:6" x14ac:dyDescent="0.2">
      <c r="F15912" s="1"/>
    </row>
    <row r="15913" spans="6:6" x14ac:dyDescent="0.2">
      <c r="F15913" s="1"/>
    </row>
    <row r="15914" spans="6:6" x14ac:dyDescent="0.2">
      <c r="F15914" s="1"/>
    </row>
    <row r="15915" spans="6:6" x14ac:dyDescent="0.2">
      <c r="F15915" s="1"/>
    </row>
    <row r="15916" spans="6:6" x14ac:dyDescent="0.2">
      <c r="F15916" s="1"/>
    </row>
    <row r="15917" spans="6:6" x14ac:dyDescent="0.2">
      <c r="F15917" s="1"/>
    </row>
    <row r="15918" spans="6:6" x14ac:dyDescent="0.2">
      <c r="F15918" s="1"/>
    </row>
    <row r="15919" spans="6:6" x14ac:dyDescent="0.2">
      <c r="F15919" s="1"/>
    </row>
    <row r="15920" spans="6:6" x14ac:dyDescent="0.2">
      <c r="F15920" s="1"/>
    </row>
    <row r="15921" spans="6:6" x14ac:dyDescent="0.2">
      <c r="F15921" s="1"/>
    </row>
    <row r="15922" spans="6:6" x14ac:dyDescent="0.2">
      <c r="F15922" s="1"/>
    </row>
    <row r="15923" spans="6:6" x14ac:dyDescent="0.2">
      <c r="F15923" s="1"/>
    </row>
    <row r="15924" spans="6:6" x14ac:dyDescent="0.2">
      <c r="F15924" s="1"/>
    </row>
    <row r="15925" spans="6:6" x14ac:dyDescent="0.2">
      <c r="F15925" s="1"/>
    </row>
    <row r="15926" spans="6:6" x14ac:dyDescent="0.2">
      <c r="F15926" s="1"/>
    </row>
    <row r="15927" spans="6:6" x14ac:dyDescent="0.2">
      <c r="F15927" s="1"/>
    </row>
    <row r="15928" spans="6:6" x14ac:dyDescent="0.2">
      <c r="F15928" s="1"/>
    </row>
    <row r="15929" spans="6:6" x14ac:dyDescent="0.2">
      <c r="F15929" s="1"/>
    </row>
    <row r="15930" spans="6:6" x14ac:dyDescent="0.2">
      <c r="F15930" s="1"/>
    </row>
    <row r="15931" spans="6:6" x14ac:dyDescent="0.2">
      <c r="F15931" s="1"/>
    </row>
    <row r="15932" spans="6:6" x14ac:dyDescent="0.2">
      <c r="F15932" s="1"/>
    </row>
    <row r="15933" spans="6:6" x14ac:dyDescent="0.2">
      <c r="F15933" s="1"/>
    </row>
    <row r="15934" spans="6:6" x14ac:dyDescent="0.2">
      <c r="F15934" s="1"/>
    </row>
    <row r="15935" spans="6:6" x14ac:dyDescent="0.2">
      <c r="F15935" s="1"/>
    </row>
    <row r="15936" spans="6:6" x14ac:dyDescent="0.2">
      <c r="F15936" s="1"/>
    </row>
    <row r="15937" spans="6:6" x14ac:dyDescent="0.2">
      <c r="F15937" s="1"/>
    </row>
    <row r="15938" spans="6:6" x14ac:dyDescent="0.2">
      <c r="F15938" s="1"/>
    </row>
    <row r="15939" spans="6:6" x14ac:dyDescent="0.2">
      <c r="F15939" s="1"/>
    </row>
    <row r="15940" spans="6:6" x14ac:dyDescent="0.2">
      <c r="F15940" s="1"/>
    </row>
    <row r="15941" spans="6:6" x14ac:dyDescent="0.2">
      <c r="F15941" s="1"/>
    </row>
    <row r="15942" spans="6:6" x14ac:dyDescent="0.2">
      <c r="F15942" s="1"/>
    </row>
    <row r="15943" spans="6:6" x14ac:dyDescent="0.2">
      <c r="F15943" s="1"/>
    </row>
    <row r="15944" spans="6:6" x14ac:dyDescent="0.2">
      <c r="F15944" s="1"/>
    </row>
    <row r="15945" spans="6:6" x14ac:dyDescent="0.2">
      <c r="F15945" s="1"/>
    </row>
    <row r="15946" spans="6:6" x14ac:dyDescent="0.2">
      <c r="F15946" s="1"/>
    </row>
    <row r="15947" spans="6:6" x14ac:dyDescent="0.2">
      <c r="F15947" s="1"/>
    </row>
    <row r="15948" spans="6:6" x14ac:dyDescent="0.2">
      <c r="F15948" s="1"/>
    </row>
    <row r="15949" spans="6:6" x14ac:dyDescent="0.2">
      <c r="F15949" s="1"/>
    </row>
    <row r="15950" spans="6:6" x14ac:dyDescent="0.2">
      <c r="F15950" s="1"/>
    </row>
    <row r="15951" spans="6:6" x14ac:dyDescent="0.2">
      <c r="F15951" s="1"/>
    </row>
    <row r="15952" spans="6:6" x14ac:dyDescent="0.2">
      <c r="F15952" s="1"/>
    </row>
    <row r="15953" spans="6:6" x14ac:dyDescent="0.2">
      <c r="F15953" s="1"/>
    </row>
    <row r="15954" spans="6:6" x14ac:dyDescent="0.2">
      <c r="F15954" s="1"/>
    </row>
    <row r="15955" spans="6:6" x14ac:dyDescent="0.2">
      <c r="F15955" s="1"/>
    </row>
    <row r="15956" spans="6:6" x14ac:dyDescent="0.2">
      <c r="F15956" s="1"/>
    </row>
    <row r="15957" spans="6:6" x14ac:dyDescent="0.2">
      <c r="F15957" s="1"/>
    </row>
    <row r="15958" spans="6:6" x14ac:dyDescent="0.2">
      <c r="F15958" s="1"/>
    </row>
    <row r="15959" spans="6:6" x14ac:dyDescent="0.2">
      <c r="F15959" s="1"/>
    </row>
    <row r="15960" spans="6:6" x14ac:dyDescent="0.2">
      <c r="F15960" s="1"/>
    </row>
    <row r="15961" spans="6:6" x14ac:dyDescent="0.2">
      <c r="F15961" s="1"/>
    </row>
    <row r="15962" spans="6:6" x14ac:dyDescent="0.2">
      <c r="F15962" s="1"/>
    </row>
    <row r="15963" spans="6:6" x14ac:dyDescent="0.2">
      <c r="F15963" s="1"/>
    </row>
    <row r="15964" spans="6:6" x14ac:dyDescent="0.2">
      <c r="F15964" s="1"/>
    </row>
    <row r="15965" spans="6:6" x14ac:dyDescent="0.2">
      <c r="F15965" s="1"/>
    </row>
    <row r="15966" spans="6:6" x14ac:dyDescent="0.2">
      <c r="F15966" s="1"/>
    </row>
    <row r="15967" spans="6:6" x14ac:dyDescent="0.2">
      <c r="F15967" s="1"/>
    </row>
    <row r="15968" spans="6:6" x14ac:dyDescent="0.2">
      <c r="F15968" s="1"/>
    </row>
    <row r="15969" spans="1:14" x14ac:dyDescent="0.2">
      <c r="F15969" s="1"/>
    </row>
    <row r="15970" spans="1:14" x14ac:dyDescent="0.2">
      <c r="F15970" s="1"/>
    </row>
    <row r="15971" spans="1:14" x14ac:dyDescent="0.2">
      <c r="F15971" s="1"/>
    </row>
    <row r="15972" spans="1:14" x14ac:dyDescent="0.2">
      <c r="F15972" s="1"/>
    </row>
    <row r="15973" spans="1:14" x14ac:dyDescent="0.2">
      <c r="F15973" s="1"/>
    </row>
    <row r="15974" spans="1:14" x14ac:dyDescent="0.2">
      <c r="F15974" s="1"/>
    </row>
    <row r="15975" spans="1:14" x14ac:dyDescent="0.2">
      <c r="F15975" s="1"/>
    </row>
    <row r="15976" spans="1:14" x14ac:dyDescent="0.2">
      <c r="F15976" s="1"/>
    </row>
    <row r="15977" spans="1:14" x14ac:dyDescent="0.2">
      <c r="F15977" s="1"/>
    </row>
    <row r="15978" spans="1:14" x14ac:dyDescent="0.2">
      <c r="F15978" s="1"/>
    </row>
    <row r="15979" spans="1:14" x14ac:dyDescent="0.2">
      <c r="F15979" s="1"/>
    </row>
    <row r="15980" spans="1:14" x14ac:dyDescent="0.2">
      <c r="A15980" s="12"/>
      <c r="B15980" s="12"/>
      <c r="C15980" s="20"/>
      <c r="D15980" s="20"/>
      <c r="E15980" s="21"/>
      <c r="F15980" s="22"/>
      <c r="G15980" s="20"/>
      <c r="H15980" s="20"/>
      <c r="I15980" s="20"/>
      <c r="J15980" s="23"/>
      <c r="K15980" s="12"/>
      <c r="L15980" s="12"/>
      <c r="M15980" s="12"/>
      <c r="N15980" s="12"/>
    </row>
    <row r="15981" spans="1:14" x14ac:dyDescent="0.2">
      <c r="F15981" s="1"/>
    </row>
    <row r="15982" spans="1:14" x14ac:dyDescent="0.2">
      <c r="F15982" s="1"/>
    </row>
    <row r="15983" spans="1:14" x14ac:dyDescent="0.2">
      <c r="F15983" s="1"/>
    </row>
    <row r="15984" spans="1:14" x14ac:dyDescent="0.2">
      <c r="F15984" s="1"/>
    </row>
    <row r="15985" spans="6:6" x14ac:dyDescent="0.2">
      <c r="F15985" s="1"/>
    </row>
    <row r="15986" spans="6:6" x14ac:dyDescent="0.2">
      <c r="F15986" s="1"/>
    </row>
    <row r="15987" spans="6:6" x14ac:dyDescent="0.2">
      <c r="F15987" s="1"/>
    </row>
    <row r="15988" spans="6:6" x14ac:dyDescent="0.2">
      <c r="F15988" s="1"/>
    </row>
    <row r="15989" spans="6:6" x14ac:dyDescent="0.2">
      <c r="F15989" s="1"/>
    </row>
    <row r="15990" spans="6:6" x14ac:dyDescent="0.2">
      <c r="F15990" s="1"/>
    </row>
    <row r="15991" spans="6:6" x14ac:dyDescent="0.2">
      <c r="F15991" s="1"/>
    </row>
    <row r="15992" spans="6:6" x14ac:dyDescent="0.2">
      <c r="F15992" s="1"/>
    </row>
    <row r="15993" spans="6:6" x14ac:dyDescent="0.2">
      <c r="F15993" s="1"/>
    </row>
    <row r="15994" spans="6:6" x14ac:dyDescent="0.2">
      <c r="F15994" s="1"/>
    </row>
    <row r="15995" spans="6:6" x14ac:dyDescent="0.2">
      <c r="F15995" s="1"/>
    </row>
    <row r="15996" spans="6:6" x14ac:dyDescent="0.2">
      <c r="F15996" s="1"/>
    </row>
    <row r="15997" spans="6:6" x14ac:dyDescent="0.2">
      <c r="F15997" s="1"/>
    </row>
    <row r="15998" spans="6:6" x14ac:dyDescent="0.2">
      <c r="F15998" s="1"/>
    </row>
    <row r="15999" spans="6:6" x14ac:dyDescent="0.2">
      <c r="F15999" s="1"/>
    </row>
    <row r="16000" spans="6:6" x14ac:dyDescent="0.2">
      <c r="F16000" s="1"/>
    </row>
    <row r="16001" spans="6:6" x14ac:dyDescent="0.2">
      <c r="F16001" s="1"/>
    </row>
    <row r="16002" spans="6:6" x14ac:dyDescent="0.2">
      <c r="F16002" s="1"/>
    </row>
    <row r="16003" spans="6:6" x14ac:dyDescent="0.2">
      <c r="F16003" s="1"/>
    </row>
    <row r="16004" spans="6:6" x14ac:dyDescent="0.2">
      <c r="F16004" s="1"/>
    </row>
    <row r="16005" spans="6:6" x14ac:dyDescent="0.2">
      <c r="F16005" s="1"/>
    </row>
    <row r="16006" spans="6:6" x14ac:dyDescent="0.2">
      <c r="F16006" s="1"/>
    </row>
    <row r="16007" spans="6:6" x14ac:dyDescent="0.2">
      <c r="F16007" s="1"/>
    </row>
    <row r="16008" spans="6:6" x14ac:dyDescent="0.2">
      <c r="F16008" s="1"/>
    </row>
    <row r="16009" spans="6:6" x14ac:dyDescent="0.2">
      <c r="F16009" s="1"/>
    </row>
    <row r="16010" spans="6:6" x14ac:dyDescent="0.2">
      <c r="F16010" s="1"/>
    </row>
    <row r="16011" spans="6:6" x14ac:dyDescent="0.2">
      <c r="F16011" s="1"/>
    </row>
    <row r="16012" spans="6:6" x14ac:dyDescent="0.2">
      <c r="F16012" s="1"/>
    </row>
    <row r="16013" spans="6:6" x14ac:dyDescent="0.2">
      <c r="F16013" s="1"/>
    </row>
    <row r="16014" spans="6:6" x14ac:dyDescent="0.2">
      <c r="F16014" s="1"/>
    </row>
    <row r="16015" spans="6:6" x14ac:dyDescent="0.2">
      <c r="F16015" s="1"/>
    </row>
    <row r="16016" spans="6:6" x14ac:dyDescent="0.2">
      <c r="F16016" s="1"/>
    </row>
    <row r="16017" spans="6:6" x14ac:dyDescent="0.2">
      <c r="F16017" s="1"/>
    </row>
    <row r="16018" spans="6:6" x14ac:dyDescent="0.2">
      <c r="F16018" s="1"/>
    </row>
    <row r="16019" spans="6:6" x14ac:dyDescent="0.2">
      <c r="F16019" s="1"/>
    </row>
    <row r="16020" spans="6:6" x14ac:dyDescent="0.2">
      <c r="F16020" s="1"/>
    </row>
    <row r="16021" spans="6:6" x14ac:dyDescent="0.2">
      <c r="F16021" s="1"/>
    </row>
    <row r="16022" spans="6:6" x14ac:dyDescent="0.2">
      <c r="F16022" s="1"/>
    </row>
    <row r="16023" spans="6:6" x14ac:dyDescent="0.2">
      <c r="F16023" s="1"/>
    </row>
    <row r="16024" spans="6:6" x14ac:dyDescent="0.2">
      <c r="F16024" s="1"/>
    </row>
    <row r="16025" spans="6:6" x14ac:dyDescent="0.2">
      <c r="F16025" s="1"/>
    </row>
    <row r="16026" spans="6:6" x14ac:dyDescent="0.2">
      <c r="F16026" s="1"/>
    </row>
    <row r="16027" spans="6:6" x14ac:dyDescent="0.2">
      <c r="F16027" s="1"/>
    </row>
    <row r="16028" spans="6:6" x14ac:dyDescent="0.2">
      <c r="F16028" s="1"/>
    </row>
    <row r="16029" spans="6:6" x14ac:dyDescent="0.2">
      <c r="F16029" s="1"/>
    </row>
    <row r="16030" spans="6:6" x14ac:dyDescent="0.2">
      <c r="F16030" s="1"/>
    </row>
    <row r="16031" spans="6:6" x14ac:dyDescent="0.2">
      <c r="F16031" s="1"/>
    </row>
    <row r="16032" spans="6:6" x14ac:dyDescent="0.2">
      <c r="F16032" s="1"/>
    </row>
    <row r="16033" spans="6:6" x14ac:dyDescent="0.2">
      <c r="F16033" s="1"/>
    </row>
    <row r="16034" spans="6:6" x14ac:dyDescent="0.2">
      <c r="F16034" s="1"/>
    </row>
    <row r="16035" spans="6:6" x14ac:dyDescent="0.2">
      <c r="F16035" s="1"/>
    </row>
    <row r="16036" spans="6:6" x14ac:dyDescent="0.2">
      <c r="F16036" s="1"/>
    </row>
    <row r="16037" spans="6:6" x14ac:dyDescent="0.2">
      <c r="F16037" s="1"/>
    </row>
    <row r="16038" spans="6:6" x14ac:dyDescent="0.2">
      <c r="F16038" s="1"/>
    </row>
    <row r="16039" spans="6:6" x14ac:dyDescent="0.2">
      <c r="F16039" s="1"/>
    </row>
    <row r="16040" spans="6:6" x14ac:dyDescent="0.2">
      <c r="F16040" s="1"/>
    </row>
    <row r="16041" spans="6:6" x14ac:dyDescent="0.2">
      <c r="F16041" s="1"/>
    </row>
    <row r="16042" spans="6:6" x14ac:dyDescent="0.2">
      <c r="F16042" s="1"/>
    </row>
    <row r="16043" spans="6:6" x14ac:dyDescent="0.2">
      <c r="F16043" s="1"/>
    </row>
    <row r="16044" spans="6:6" x14ac:dyDescent="0.2">
      <c r="F16044" s="1"/>
    </row>
    <row r="16045" spans="6:6" x14ac:dyDescent="0.2">
      <c r="F16045" s="1"/>
    </row>
    <row r="16046" spans="6:6" x14ac:dyDescent="0.2">
      <c r="F16046" s="1"/>
    </row>
    <row r="16047" spans="6:6" x14ac:dyDescent="0.2">
      <c r="F16047" s="1"/>
    </row>
    <row r="16048" spans="6:6" x14ac:dyDescent="0.2">
      <c r="F16048" s="1"/>
    </row>
    <row r="16049" spans="6:6" x14ac:dyDescent="0.2">
      <c r="F16049" s="1"/>
    </row>
    <row r="16050" spans="6:6" x14ac:dyDescent="0.2">
      <c r="F16050" s="1"/>
    </row>
    <row r="16051" spans="6:6" x14ac:dyDescent="0.2">
      <c r="F16051" s="1"/>
    </row>
    <row r="16052" spans="6:6" x14ac:dyDescent="0.2">
      <c r="F16052" s="1"/>
    </row>
    <row r="16053" spans="6:6" x14ac:dyDescent="0.2">
      <c r="F16053" s="1"/>
    </row>
    <row r="16054" spans="6:6" x14ac:dyDescent="0.2">
      <c r="F16054" s="1"/>
    </row>
    <row r="16055" spans="6:6" x14ac:dyDescent="0.2">
      <c r="F16055" s="1"/>
    </row>
    <row r="16056" spans="6:6" x14ac:dyDescent="0.2">
      <c r="F16056" s="1"/>
    </row>
    <row r="16057" spans="6:6" x14ac:dyDescent="0.2">
      <c r="F16057" s="1"/>
    </row>
    <row r="16058" spans="6:6" x14ac:dyDescent="0.2">
      <c r="F16058" s="1"/>
    </row>
    <row r="16059" spans="6:6" x14ac:dyDescent="0.2">
      <c r="F16059" s="1"/>
    </row>
    <row r="16060" spans="6:6" x14ac:dyDescent="0.2">
      <c r="F16060" s="1"/>
    </row>
    <row r="16061" spans="6:6" x14ac:dyDescent="0.2">
      <c r="F16061" s="1"/>
    </row>
    <row r="16062" spans="6:6" x14ac:dyDescent="0.2">
      <c r="F16062" s="1"/>
    </row>
    <row r="16063" spans="6:6" x14ac:dyDescent="0.2">
      <c r="F16063" s="1"/>
    </row>
    <row r="16064" spans="6:6" x14ac:dyDescent="0.2">
      <c r="F16064" s="1"/>
    </row>
    <row r="16065" spans="1:14" x14ac:dyDescent="0.2">
      <c r="F16065" s="1"/>
    </row>
    <row r="16066" spans="1:14" x14ac:dyDescent="0.2">
      <c r="A16066" s="12"/>
      <c r="B16066" s="12"/>
      <c r="C16066" s="20"/>
      <c r="D16066" s="20"/>
      <c r="E16066" s="21"/>
      <c r="F16066" s="22"/>
      <c r="G16066" s="20"/>
      <c r="H16066" s="20"/>
      <c r="I16066" s="20"/>
      <c r="J16066" s="23"/>
      <c r="K16066" s="12"/>
      <c r="L16066" s="12"/>
      <c r="M16066" s="12"/>
      <c r="N16066" s="12"/>
    </row>
    <row r="16067" spans="1:14" x14ac:dyDescent="0.2">
      <c r="F16067" s="1"/>
    </row>
    <row r="16068" spans="1:14" x14ac:dyDescent="0.2">
      <c r="F16068" s="1"/>
    </row>
    <row r="16069" spans="1:14" x14ac:dyDescent="0.2">
      <c r="F16069" s="1"/>
    </row>
    <row r="16070" spans="1:14" x14ac:dyDescent="0.2">
      <c r="F16070" s="1"/>
    </row>
    <row r="16071" spans="1:14" x14ac:dyDescent="0.2">
      <c r="F16071" s="1"/>
    </row>
    <row r="16072" spans="1:14" x14ac:dyDescent="0.2">
      <c r="F16072" s="1"/>
    </row>
    <row r="16073" spans="1:14" x14ac:dyDescent="0.2">
      <c r="F16073" s="1"/>
    </row>
    <row r="16074" spans="1:14" x14ac:dyDescent="0.2">
      <c r="F16074" s="1"/>
    </row>
    <row r="16075" spans="1:14" x14ac:dyDescent="0.2">
      <c r="F16075" s="1"/>
    </row>
    <row r="16076" spans="1:14" x14ac:dyDescent="0.2">
      <c r="F16076" s="1"/>
    </row>
    <row r="16077" spans="1:14" x14ac:dyDescent="0.2">
      <c r="F16077" s="1"/>
    </row>
    <row r="16078" spans="1:14" x14ac:dyDescent="0.2">
      <c r="F16078" s="1"/>
    </row>
    <row r="16079" spans="1:14" x14ac:dyDescent="0.2">
      <c r="F16079" s="1"/>
    </row>
    <row r="16080" spans="1:14" x14ac:dyDescent="0.2">
      <c r="F16080" s="1"/>
    </row>
    <row r="16081" spans="6:6" x14ac:dyDescent="0.2">
      <c r="F16081" s="1"/>
    </row>
    <row r="16082" spans="6:6" x14ac:dyDescent="0.2">
      <c r="F16082" s="1"/>
    </row>
    <row r="16083" spans="6:6" x14ac:dyDescent="0.2">
      <c r="F16083" s="1"/>
    </row>
    <row r="16084" spans="6:6" x14ac:dyDescent="0.2">
      <c r="F16084" s="1"/>
    </row>
    <row r="16085" spans="6:6" x14ac:dyDescent="0.2">
      <c r="F16085" s="1"/>
    </row>
    <row r="16086" spans="6:6" x14ac:dyDescent="0.2">
      <c r="F16086" s="1"/>
    </row>
    <row r="16087" spans="6:6" x14ac:dyDescent="0.2">
      <c r="F16087" s="1"/>
    </row>
    <row r="16088" spans="6:6" x14ac:dyDescent="0.2">
      <c r="F16088" s="1"/>
    </row>
    <row r="16089" spans="6:6" x14ac:dyDescent="0.2">
      <c r="F16089" s="1"/>
    </row>
    <row r="16090" spans="6:6" x14ac:dyDescent="0.2">
      <c r="F16090" s="1"/>
    </row>
    <row r="16091" spans="6:6" x14ac:dyDescent="0.2">
      <c r="F16091" s="1"/>
    </row>
    <row r="16092" spans="6:6" x14ac:dyDescent="0.2">
      <c r="F16092" s="1"/>
    </row>
    <row r="16093" spans="6:6" x14ac:dyDescent="0.2">
      <c r="F16093" s="1"/>
    </row>
    <row r="16094" spans="6:6" x14ac:dyDescent="0.2">
      <c r="F16094" s="1"/>
    </row>
    <row r="16095" spans="6:6" x14ac:dyDescent="0.2">
      <c r="F16095" s="1"/>
    </row>
    <row r="16096" spans="6:6" x14ac:dyDescent="0.2">
      <c r="F16096" s="1"/>
    </row>
    <row r="16097" spans="1:14" x14ac:dyDescent="0.2">
      <c r="F16097" s="1"/>
    </row>
    <row r="16098" spans="1:14" x14ac:dyDescent="0.2">
      <c r="F16098" s="1"/>
    </row>
    <row r="16099" spans="1:14" x14ac:dyDescent="0.2">
      <c r="F16099" s="1"/>
    </row>
    <row r="16100" spans="1:14" x14ac:dyDescent="0.2">
      <c r="F16100" s="1"/>
    </row>
    <row r="16101" spans="1:14" x14ac:dyDescent="0.2">
      <c r="F16101" s="1"/>
    </row>
    <row r="16102" spans="1:14" x14ac:dyDescent="0.2">
      <c r="A16102" s="12"/>
      <c r="B16102" s="12"/>
      <c r="C16102" s="20"/>
      <c r="D16102" s="20"/>
      <c r="E16102" s="21"/>
      <c r="F16102" s="22"/>
      <c r="G16102" s="20"/>
      <c r="H16102" s="20"/>
      <c r="I16102" s="20"/>
      <c r="J16102" s="23"/>
      <c r="K16102" s="12"/>
      <c r="L16102" s="12"/>
      <c r="M16102" s="12"/>
      <c r="N16102" s="12"/>
    </row>
    <row r="16103" spans="1:14" x14ac:dyDescent="0.2">
      <c r="F16103" s="1"/>
    </row>
    <row r="16104" spans="1:14" x14ac:dyDescent="0.2">
      <c r="F16104" s="1"/>
    </row>
    <row r="16105" spans="1:14" x14ac:dyDescent="0.2">
      <c r="F16105" s="1"/>
    </row>
    <row r="16106" spans="1:14" x14ac:dyDescent="0.2">
      <c r="F16106" s="1"/>
    </row>
    <row r="16107" spans="1:14" x14ac:dyDescent="0.2">
      <c r="F16107" s="1"/>
    </row>
    <row r="16108" spans="1:14" x14ac:dyDescent="0.2">
      <c r="F16108" s="1"/>
    </row>
    <row r="16109" spans="1:14" x14ac:dyDescent="0.2">
      <c r="F16109" s="1"/>
    </row>
    <row r="16110" spans="1:14" x14ac:dyDescent="0.2">
      <c r="F16110" s="1"/>
    </row>
    <row r="16111" spans="1:14" x14ac:dyDescent="0.2">
      <c r="F16111" s="1"/>
    </row>
    <row r="16112" spans="1:14" x14ac:dyDescent="0.2">
      <c r="F16112" s="1"/>
    </row>
    <row r="16113" spans="6:6" x14ac:dyDescent="0.2">
      <c r="F16113" s="1"/>
    </row>
    <row r="16114" spans="6:6" x14ac:dyDescent="0.2">
      <c r="F16114" s="1"/>
    </row>
    <row r="16115" spans="6:6" x14ac:dyDescent="0.2">
      <c r="F16115" s="1"/>
    </row>
    <row r="16116" spans="6:6" x14ac:dyDescent="0.2">
      <c r="F16116" s="1"/>
    </row>
    <row r="16117" spans="6:6" x14ac:dyDescent="0.2">
      <c r="F16117" s="1"/>
    </row>
    <row r="16118" spans="6:6" x14ac:dyDescent="0.2">
      <c r="F16118" s="1"/>
    </row>
    <row r="16119" spans="6:6" x14ac:dyDescent="0.2">
      <c r="F16119" s="1"/>
    </row>
    <row r="16120" spans="6:6" x14ac:dyDescent="0.2">
      <c r="F16120" s="1"/>
    </row>
    <row r="16121" spans="6:6" x14ac:dyDescent="0.2">
      <c r="F16121" s="1"/>
    </row>
    <row r="16122" spans="6:6" x14ac:dyDescent="0.2">
      <c r="F16122" s="1"/>
    </row>
    <row r="16123" spans="6:6" x14ac:dyDescent="0.2">
      <c r="F16123" s="1"/>
    </row>
    <row r="16124" spans="6:6" x14ac:dyDescent="0.2">
      <c r="F16124" s="1"/>
    </row>
    <row r="16125" spans="6:6" x14ac:dyDescent="0.2">
      <c r="F16125" s="1"/>
    </row>
    <row r="16126" spans="6:6" x14ac:dyDescent="0.2">
      <c r="F16126" s="1"/>
    </row>
    <row r="16127" spans="6:6" x14ac:dyDescent="0.2">
      <c r="F16127" s="1"/>
    </row>
    <row r="16128" spans="6:6" x14ac:dyDescent="0.2">
      <c r="F16128" s="1"/>
    </row>
    <row r="16129" spans="6:6" x14ac:dyDescent="0.2">
      <c r="F16129" s="1"/>
    </row>
    <row r="16130" spans="6:6" x14ac:dyDescent="0.2">
      <c r="F16130" s="1"/>
    </row>
    <row r="16131" spans="6:6" x14ac:dyDescent="0.2">
      <c r="F16131" s="1"/>
    </row>
    <row r="16132" spans="6:6" x14ac:dyDescent="0.2">
      <c r="F16132" s="1"/>
    </row>
    <row r="16133" spans="6:6" x14ac:dyDescent="0.2">
      <c r="F16133" s="1"/>
    </row>
    <row r="16134" spans="6:6" x14ac:dyDescent="0.2">
      <c r="F16134" s="1"/>
    </row>
    <row r="16135" spans="6:6" x14ac:dyDescent="0.2">
      <c r="F16135" s="1"/>
    </row>
    <row r="16136" spans="6:6" x14ac:dyDescent="0.2">
      <c r="F16136" s="1"/>
    </row>
    <row r="16137" spans="6:6" x14ac:dyDescent="0.2">
      <c r="F16137" s="1"/>
    </row>
    <row r="16138" spans="6:6" x14ac:dyDescent="0.2">
      <c r="F16138" s="1"/>
    </row>
    <row r="16139" spans="6:6" x14ac:dyDescent="0.2">
      <c r="F16139" s="1"/>
    </row>
    <row r="16140" spans="6:6" x14ac:dyDescent="0.2">
      <c r="F16140" s="1"/>
    </row>
    <row r="16141" spans="6:6" x14ac:dyDescent="0.2">
      <c r="F16141" s="1"/>
    </row>
    <row r="16142" spans="6:6" x14ac:dyDescent="0.2">
      <c r="F16142" s="1"/>
    </row>
    <row r="16143" spans="6:6" x14ac:dyDescent="0.2">
      <c r="F16143" s="1"/>
    </row>
    <row r="16144" spans="6:6" x14ac:dyDescent="0.2">
      <c r="F16144" s="1"/>
    </row>
    <row r="16145" spans="6:6" x14ac:dyDescent="0.2">
      <c r="F16145" s="1"/>
    </row>
    <row r="16146" spans="6:6" x14ac:dyDescent="0.2">
      <c r="F16146" s="1"/>
    </row>
    <row r="16147" spans="6:6" x14ac:dyDescent="0.2">
      <c r="F16147" s="1"/>
    </row>
    <row r="16148" spans="6:6" x14ac:dyDescent="0.2">
      <c r="F16148" s="1"/>
    </row>
    <row r="16149" spans="6:6" x14ac:dyDescent="0.2">
      <c r="F16149" s="1"/>
    </row>
    <row r="16150" spans="6:6" x14ac:dyDescent="0.2">
      <c r="F16150" s="1"/>
    </row>
    <row r="16151" spans="6:6" x14ac:dyDescent="0.2">
      <c r="F16151" s="1"/>
    </row>
    <row r="16152" spans="6:6" x14ac:dyDescent="0.2">
      <c r="F16152" s="1"/>
    </row>
    <row r="16153" spans="6:6" x14ac:dyDescent="0.2">
      <c r="F16153" s="1"/>
    </row>
    <row r="16154" spans="6:6" x14ac:dyDescent="0.2">
      <c r="F16154" s="1"/>
    </row>
    <row r="16155" spans="6:6" x14ac:dyDescent="0.2">
      <c r="F16155" s="1"/>
    </row>
    <row r="16156" spans="6:6" x14ac:dyDescent="0.2">
      <c r="F16156" s="1"/>
    </row>
    <row r="16157" spans="6:6" x14ac:dyDescent="0.2">
      <c r="F16157" s="1"/>
    </row>
    <row r="16158" spans="6:6" x14ac:dyDescent="0.2">
      <c r="F16158" s="1"/>
    </row>
    <row r="16159" spans="6:6" x14ac:dyDescent="0.2">
      <c r="F16159" s="1"/>
    </row>
    <row r="16160" spans="6:6" x14ac:dyDescent="0.2">
      <c r="F16160" s="1"/>
    </row>
    <row r="16161" spans="6:6" x14ac:dyDescent="0.2">
      <c r="F16161" s="1"/>
    </row>
    <row r="16162" spans="6:6" x14ac:dyDescent="0.2">
      <c r="F16162" s="1"/>
    </row>
    <row r="16163" spans="6:6" x14ac:dyDescent="0.2">
      <c r="F16163" s="1"/>
    </row>
    <row r="16164" spans="6:6" x14ac:dyDescent="0.2">
      <c r="F16164" s="1"/>
    </row>
    <row r="16165" spans="6:6" x14ac:dyDescent="0.2">
      <c r="F16165" s="1"/>
    </row>
    <row r="16166" spans="6:6" x14ac:dyDescent="0.2">
      <c r="F16166" s="1"/>
    </row>
    <row r="16167" spans="6:6" x14ac:dyDescent="0.2">
      <c r="F16167" s="1"/>
    </row>
    <row r="16168" spans="6:6" x14ac:dyDescent="0.2">
      <c r="F16168" s="1"/>
    </row>
    <row r="16169" spans="6:6" x14ac:dyDescent="0.2">
      <c r="F16169" s="1"/>
    </row>
    <row r="16170" spans="6:6" x14ac:dyDescent="0.2">
      <c r="F16170" s="1"/>
    </row>
    <row r="16171" spans="6:6" x14ac:dyDescent="0.2">
      <c r="F16171" s="1"/>
    </row>
    <row r="16172" spans="6:6" x14ac:dyDescent="0.2">
      <c r="F16172" s="1"/>
    </row>
    <row r="16173" spans="6:6" x14ac:dyDescent="0.2">
      <c r="F16173" s="1"/>
    </row>
    <row r="16174" spans="6:6" x14ac:dyDescent="0.2">
      <c r="F16174" s="1"/>
    </row>
    <row r="16175" spans="6:6" x14ac:dyDescent="0.2">
      <c r="F16175" s="1"/>
    </row>
    <row r="16176" spans="6:6" x14ac:dyDescent="0.2">
      <c r="F16176" s="1"/>
    </row>
    <row r="16177" spans="6:6" x14ac:dyDescent="0.2">
      <c r="F16177" s="1"/>
    </row>
    <row r="16178" spans="6:6" x14ac:dyDescent="0.2">
      <c r="F16178" s="1"/>
    </row>
    <row r="16179" spans="6:6" x14ac:dyDescent="0.2">
      <c r="F16179" s="1"/>
    </row>
    <row r="16180" spans="6:6" x14ac:dyDescent="0.2">
      <c r="F16180" s="1"/>
    </row>
    <row r="16181" spans="6:6" x14ac:dyDescent="0.2">
      <c r="F16181" s="1"/>
    </row>
    <row r="16182" spans="6:6" x14ac:dyDescent="0.2">
      <c r="F16182" s="1"/>
    </row>
    <row r="16183" spans="6:6" x14ac:dyDescent="0.2">
      <c r="F16183" s="1"/>
    </row>
    <row r="16184" spans="6:6" x14ac:dyDescent="0.2">
      <c r="F16184" s="1"/>
    </row>
    <row r="16185" spans="6:6" x14ac:dyDescent="0.2">
      <c r="F16185" s="1"/>
    </row>
    <row r="16186" spans="6:6" x14ac:dyDescent="0.2">
      <c r="F16186" s="1"/>
    </row>
    <row r="16187" spans="6:6" x14ac:dyDescent="0.2">
      <c r="F16187" s="1"/>
    </row>
    <row r="16188" spans="6:6" x14ac:dyDescent="0.2">
      <c r="F16188" s="1"/>
    </row>
    <row r="16189" spans="6:6" x14ac:dyDescent="0.2">
      <c r="F16189" s="1"/>
    </row>
    <row r="16190" spans="6:6" x14ac:dyDescent="0.2">
      <c r="F16190" s="1"/>
    </row>
    <row r="16191" spans="6:6" x14ac:dyDescent="0.2">
      <c r="F16191" s="1"/>
    </row>
    <row r="16192" spans="6:6" x14ac:dyDescent="0.2">
      <c r="F16192" s="1"/>
    </row>
    <row r="16193" spans="6:6" x14ac:dyDescent="0.2">
      <c r="F16193" s="1"/>
    </row>
    <row r="16194" spans="6:6" x14ac:dyDescent="0.2">
      <c r="F16194" s="1"/>
    </row>
    <row r="16195" spans="6:6" x14ac:dyDescent="0.2">
      <c r="F16195" s="1"/>
    </row>
    <row r="16196" spans="6:6" x14ac:dyDescent="0.2">
      <c r="F16196" s="1"/>
    </row>
    <row r="16197" spans="6:6" x14ac:dyDescent="0.2">
      <c r="F16197" s="1"/>
    </row>
    <row r="16198" spans="6:6" x14ac:dyDescent="0.2">
      <c r="F16198" s="1"/>
    </row>
    <row r="16199" spans="6:6" x14ac:dyDescent="0.2">
      <c r="F16199" s="1"/>
    </row>
    <row r="16200" spans="6:6" x14ac:dyDescent="0.2">
      <c r="F16200" s="1"/>
    </row>
    <row r="16201" spans="6:6" x14ac:dyDescent="0.2">
      <c r="F16201" s="1"/>
    </row>
    <row r="16202" spans="6:6" x14ac:dyDescent="0.2">
      <c r="F16202" s="1"/>
    </row>
    <row r="16203" spans="6:6" x14ac:dyDescent="0.2">
      <c r="F16203" s="1"/>
    </row>
    <row r="16204" spans="6:6" x14ac:dyDescent="0.2">
      <c r="F16204" s="1"/>
    </row>
    <row r="16205" spans="6:6" x14ac:dyDescent="0.2">
      <c r="F16205" s="1"/>
    </row>
    <row r="16206" spans="6:6" x14ac:dyDescent="0.2">
      <c r="F16206" s="1"/>
    </row>
    <row r="16207" spans="6:6" x14ac:dyDescent="0.2">
      <c r="F16207" s="1"/>
    </row>
    <row r="16208" spans="6:6" x14ac:dyDescent="0.2">
      <c r="F16208" s="1"/>
    </row>
    <row r="16209" spans="6:6" x14ac:dyDescent="0.2">
      <c r="F16209" s="1"/>
    </row>
    <row r="16210" spans="6:6" x14ac:dyDescent="0.2">
      <c r="F16210" s="1"/>
    </row>
    <row r="16211" spans="6:6" x14ac:dyDescent="0.2">
      <c r="F16211" s="1"/>
    </row>
    <row r="16212" spans="6:6" x14ac:dyDescent="0.2">
      <c r="F16212" s="1"/>
    </row>
    <row r="16213" spans="6:6" x14ac:dyDescent="0.2">
      <c r="F16213" s="1"/>
    </row>
    <row r="16214" spans="6:6" x14ac:dyDescent="0.2">
      <c r="F16214" s="1"/>
    </row>
    <row r="16215" spans="6:6" x14ac:dyDescent="0.2">
      <c r="F16215" s="1"/>
    </row>
    <row r="16216" spans="6:6" x14ac:dyDescent="0.2">
      <c r="F16216" s="1"/>
    </row>
    <row r="16217" spans="6:6" x14ac:dyDescent="0.2">
      <c r="F16217" s="1"/>
    </row>
    <row r="16218" spans="6:6" x14ac:dyDescent="0.2">
      <c r="F16218" s="1"/>
    </row>
    <row r="16219" spans="6:6" x14ac:dyDescent="0.2">
      <c r="F16219" s="1"/>
    </row>
    <row r="16220" spans="6:6" x14ac:dyDescent="0.2">
      <c r="F16220" s="1"/>
    </row>
    <row r="16221" spans="6:6" x14ac:dyDescent="0.2">
      <c r="F16221" s="1"/>
    </row>
    <row r="16222" spans="6:6" x14ac:dyDescent="0.2">
      <c r="F16222" s="1"/>
    </row>
    <row r="16223" spans="6:6" x14ac:dyDescent="0.2">
      <c r="F16223" s="1"/>
    </row>
    <row r="16224" spans="6:6" x14ac:dyDescent="0.2">
      <c r="F16224" s="1"/>
    </row>
    <row r="16225" spans="6:6" x14ac:dyDescent="0.2">
      <c r="F16225" s="1"/>
    </row>
    <row r="16226" spans="6:6" x14ac:dyDescent="0.2">
      <c r="F16226" s="1"/>
    </row>
    <row r="16227" spans="6:6" x14ac:dyDescent="0.2">
      <c r="F16227" s="1"/>
    </row>
    <row r="16228" spans="6:6" x14ac:dyDescent="0.2">
      <c r="F16228" s="1"/>
    </row>
    <row r="16229" spans="6:6" x14ac:dyDescent="0.2">
      <c r="F16229" s="1"/>
    </row>
    <row r="16230" spans="6:6" x14ac:dyDescent="0.2">
      <c r="F16230" s="1"/>
    </row>
    <row r="16231" spans="6:6" x14ac:dyDescent="0.2">
      <c r="F16231" s="1"/>
    </row>
    <row r="16232" spans="6:6" x14ac:dyDescent="0.2">
      <c r="F16232" s="1"/>
    </row>
    <row r="16233" spans="6:6" x14ac:dyDescent="0.2">
      <c r="F16233" s="1"/>
    </row>
    <row r="16234" spans="6:6" x14ac:dyDescent="0.2">
      <c r="F16234" s="1"/>
    </row>
    <row r="16235" spans="6:6" x14ac:dyDescent="0.2">
      <c r="F16235" s="1"/>
    </row>
    <row r="16236" spans="6:6" x14ac:dyDescent="0.2">
      <c r="F16236" s="1"/>
    </row>
    <row r="16237" spans="6:6" x14ac:dyDescent="0.2">
      <c r="F16237" s="1"/>
    </row>
    <row r="16238" spans="6:6" x14ac:dyDescent="0.2">
      <c r="F16238" s="1"/>
    </row>
    <row r="16239" spans="6:6" x14ac:dyDescent="0.2">
      <c r="F16239" s="1"/>
    </row>
    <row r="16240" spans="6:6" x14ac:dyDescent="0.2">
      <c r="F16240" s="1"/>
    </row>
    <row r="16241" spans="6:6" x14ac:dyDescent="0.2">
      <c r="F16241" s="1"/>
    </row>
    <row r="16242" spans="6:6" x14ac:dyDescent="0.2">
      <c r="F16242" s="1"/>
    </row>
    <row r="16243" spans="6:6" x14ac:dyDescent="0.2">
      <c r="F16243" s="1"/>
    </row>
    <row r="16244" spans="6:6" x14ac:dyDescent="0.2">
      <c r="F16244" s="1"/>
    </row>
    <row r="16245" spans="6:6" x14ac:dyDescent="0.2">
      <c r="F16245" s="1"/>
    </row>
    <row r="16246" spans="6:6" x14ac:dyDescent="0.2">
      <c r="F16246" s="1"/>
    </row>
    <row r="16247" spans="6:6" x14ac:dyDescent="0.2">
      <c r="F16247" s="1"/>
    </row>
    <row r="16248" spans="6:6" x14ac:dyDescent="0.2">
      <c r="F16248" s="1"/>
    </row>
    <row r="16249" spans="6:6" x14ac:dyDescent="0.2">
      <c r="F16249" s="1"/>
    </row>
    <row r="16250" spans="6:6" x14ac:dyDescent="0.2">
      <c r="F16250" s="1"/>
    </row>
    <row r="16251" spans="6:6" x14ac:dyDescent="0.2">
      <c r="F16251" s="1"/>
    </row>
    <row r="16252" spans="6:6" x14ac:dyDescent="0.2">
      <c r="F16252" s="1"/>
    </row>
    <row r="16253" spans="6:6" x14ac:dyDescent="0.2">
      <c r="F16253" s="1"/>
    </row>
    <row r="16254" spans="6:6" x14ac:dyDescent="0.2">
      <c r="F16254" s="1"/>
    </row>
    <row r="16255" spans="6:6" x14ac:dyDescent="0.2">
      <c r="F16255" s="1"/>
    </row>
    <row r="16256" spans="6:6" x14ac:dyDescent="0.2">
      <c r="F16256" s="1"/>
    </row>
    <row r="16257" spans="6:6" x14ac:dyDescent="0.2">
      <c r="F16257" s="1"/>
    </row>
    <row r="16258" spans="6:6" x14ac:dyDescent="0.2">
      <c r="F16258" s="1"/>
    </row>
    <row r="16259" spans="6:6" x14ac:dyDescent="0.2">
      <c r="F16259" s="1"/>
    </row>
    <row r="16260" spans="6:6" x14ac:dyDescent="0.2">
      <c r="F16260" s="1"/>
    </row>
    <row r="16261" spans="6:6" x14ac:dyDescent="0.2">
      <c r="F16261" s="1"/>
    </row>
    <row r="16262" spans="6:6" x14ac:dyDescent="0.2">
      <c r="F16262" s="1"/>
    </row>
    <row r="16263" spans="6:6" x14ac:dyDescent="0.2">
      <c r="F16263" s="1"/>
    </row>
    <row r="16264" spans="6:6" x14ac:dyDescent="0.2">
      <c r="F16264" s="1"/>
    </row>
    <row r="16265" spans="6:6" x14ac:dyDescent="0.2">
      <c r="F16265" s="1"/>
    </row>
    <row r="16266" spans="6:6" x14ac:dyDescent="0.2">
      <c r="F16266" s="1"/>
    </row>
    <row r="16267" spans="6:6" x14ac:dyDescent="0.2">
      <c r="F16267" s="1"/>
    </row>
    <row r="16268" spans="6:6" x14ac:dyDescent="0.2">
      <c r="F16268" s="1"/>
    </row>
    <row r="16269" spans="6:6" x14ac:dyDescent="0.2">
      <c r="F16269" s="1"/>
    </row>
    <row r="16270" spans="6:6" x14ac:dyDescent="0.2">
      <c r="F16270" s="1"/>
    </row>
    <row r="16271" spans="6:6" x14ac:dyDescent="0.2">
      <c r="F16271" s="1"/>
    </row>
    <row r="16272" spans="6:6" x14ac:dyDescent="0.2">
      <c r="F16272" s="1"/>
    </row>
    <row r="16273" spans="6:6" x14ac:dyDescent="0.2">
      <c r="F16273" s="1"/>
    </row>
    <row r="16274" spans="6:6" x14ac:dyDescent="0.2">
      <c r="F16274" s="1"/>
    </row>
    <row r="16275" spans="6:6" x14ac:dyDescent="0.2">
      <c r="F16275" s="1"/>
    </row>
    <row r="16276" spans="6:6" x14ac:dyDescent="0.2">
      <c r="F16276" s="1"/>
    </row>
    <row r="16277" spans="6:6" x14ac:dyDescent="0.2">
      <c r="F16277" s="1"/>
    </row>
    <row r="16278" spans="6:6" x14ac:dyDescent="0.2">
      <c r="F16278" s="1"/>
    </row>
    <row r="16279" spans="6:6" x14ac:dyDescent="0.2">
      <c r="F16279" s="1"/>
    </row>
    <row r="16280" spans="6:6" x14ac:dyDescent="0.2">
      <c r="F16280" s="1"/>
    </row>
    <row r="16281" spans="6:6" x14ac:dyDescent="0.2">
      <c r="F16281" s="1"/>
    </row>
    <row r="16282" spans="6:6" x14ac:dyDescent="0.2">
      <c r="F16282" s="1"/>
    </row>
    <row r="16283" spans="6:6" x14ac:dyDescent="0.2">
      <c r="F16283" s="1"/>
    </row>
    <row r="16284" spans="6:6" x14ac:dyDescent="0.2">
      <c r="F16284" s="1"/>
    </row>
    <row r="16285" spans="6:6" x14ac:dyDescent="0.2">
      <c r="F16285" s="1"/>
    </row>
    <row r="16286" spans="6:6" x14ac:dyDescent="0.2">
      <c r="F16286" s="1"/>
    </row>
    <row r="16287" spans="6:6" x14ac:dyDescent="0.2">
      <c r="F16287" s="1"/>
    </row>
    <row r="16288" spans="6:6" x14ac:dyDescent="0.2">
      <c r="F16288" s="1"/>
    </row>
    <row r="16289" spans="6:6" x14ac:dyDescent="0.2">
      <c r="F16289" s="1"/>
    </row>
    <row r="16290" spans="6:6" x14ac:dyDescent="0.2">
      <c r="F16290" s="1"/>
    </row>
    <row r="16291" spans="6:6" x14ac:dyDescent="0.2">
      <c r="F16291" s="1"/>
    </row>
    <row r="16292" spans="6:6" x14ac:dyDescent="0.2">
      <c r="F16292" s="1"/>
    </row>
    <row r="16293" spans="6:6" x14ac:dyDescent="0.2">
      <c r="F16293" s="1"/>
    </row>
    <row r="16294" spans="6:6" x14ac:dyDescent="0.2">
      <c r="F16294" s="1"/>
    </row>
    <row r="16295" spans="6:6" x14ac:dyDescent="0.2">
      <c r="F16295" s="1"/>
    </row>
    <row r="16296" spans="6:6" x14ac:dyDescent="0.2">
      <c r="F16296" s="1"/>
    </row>
    <row r="16297" spans="6:6" x14ac:dyDescent="0.2">
      <c r="F16297" s="1"/>
    </row>
    <row r="16298" spans="6:6" x14ac:dyDescent="0.2">
      <c r="F16298" s="1"/>
    </row>
    <row r="16299" spans="6:6" x14ac:dyDescent="0.2">
      <c r="F16299" s="1"/>
    </row>
    <row r="16300" spans="6:6" x14ac:dyDescent="0.2">
      <c r="F16300" s="1"/>
    </row>
    <row r="16301" spans="6:6" x14ac:dyDescent="0.2">
      <c r="F16301" s="1"/>
    </row>
    <row r="16302" spans="6:6" x14ac:dyDescent="0.2">
      <c r="F16302" s="1"/>
    </row>
    <row r="16303" spans="6:6" x14ac:dyDescent="0.2">
      <c r="F16303" s="1"/>
    </row>
    <row r="16304" spans="6:6" x14ac:dyDescent="0.2">
      <c r="F16304" s="1"/>
    </row>
    <row r="16305" spans="6:6" x14ac:dyDescent="0.2">
      <c r="F16305" s="1"/>
    </row>
    <row r="16306" spans="6:6" x14ac:dyDescent="0.2">
      <c r="F16306" s="1"/>
    </row>
    <row r="16307" spans="6:6" x14ac:dyDescent="0.2">
      <c r="F16307" s="1"/>
    </row>
    <row r="16308" spans="6:6" x14ac:dyDescent="0.2">
      <c r="F16308" s="1"/>
    </row>
    <row r="16309" spans="6:6" x14ac:dyDescent="0.2">
      <c r="F16309" s="1"/>
    </row>
    <row r="16310" spans="6:6" x14ac:dyDescent="0.2">
      <c r="F16310" s="1"/>
    </row>
    <row r="16311" spans="6:6" x14ac:dyDescent="0.2">
      <c r="F16311" s="1"/>
    </row>
    <row r="16312" spans="6:6" x14ac:dyDescent="0.2">
      <c r="F16312" s="1"/>
    </row>
    <row r="16313" spans="6:6" x14ac:dyDescent="0.2">
      <c r="F16313" s="1"/>
    </row>
    <row r="16314" spans="6:6" x14ac:dyDescent="0.2">
      <c r="F16314" s="1"/>
    </row>
    <row r="16315" spans="6:6" x14ac:dyDescent="0.2">
      <c r="F16315" s="1"/>
    </row>
    <row r="16316" spans="6:6" x14ac:dyDescent="0.2">
      <c r="F16316" s="1"/>
    </row>
    <row r="16317" spans="6:6" x14ac:dyDescent="0.2">
      <c r="F16317" s="1"/>
    </row>
    <row r="16318" spans="6:6" x14ac:dyDescent="0.2">
      <c r="F16318" s="1"/>
    </row>
    <row r="16319" spans="6:6" x14ac:dyDescent="0.2">
      <c r="F16319" s="1"/>
    </row>
    <row r="16320" spans="6:6" x14ac:dyDescent="0.2">
      <c r="F16320" s="1"/>
    </row>
    <row r="16321" spans="6:6" x14ac:dyDescent="0.2">
      <c r="F16321" s="1"/>
    </row>
    <row r="16322" spans="6:6" x14ac:dyDescent="0.2">
      <c r="F16322" s="1"/>
    </row>
    <row r="16323" spans="6:6" x14ac:dyDescent="0.2">
      <c r="F16323" s="1"/>
    </row>
    <row r="16324" spans="6:6" x14ac:dyDescent="0.2">
      <c r="F16324" s="1"/>
    </row>
    <row r="16325" spans="6:6" x14ac:dyDescent="0.2">
      <c r="F16325" s="1"/>
    </row>
    <row r="16326" spans="6:6" x14ac:dyDescent="0.2">
      <c r="F16326" s="1"/>
    </row>
    <row r="16327" spans="6:6" x14ac:dyDescent="0.2">
      <c r="F16327" s="1"/>
    </row>
    <row r="16328" spans="6:6" x14ac:dyDescent="0.2">
      <c r="F16328" s="1"/>
    </row>
    <row r="16329" spans="6:6" x14ac:dyDescent="0.2">
      <c r="F16329" s="1"/>
    </row>
    <row r="16330" spans="6:6" x14ac:dyDescent="0.2">
      <c r="F16330" s="1"/>
    </row>
    <row r="16331" spans="6:6" x14ac:dyDescent="0.2">
      <c r="F16331" s="1"/>
    </row>
    <row r="16332" spans="6:6" x14ac:dyDescent="0.2">
      <c r="F16332" s="1"/>
    </row>
    <row r="16333" spans="6:6" x14ac:dyDescent="0.2">
      <c r="F16333" s="1"/>
    </row>
    <row r="16334" spans="6:6" x14ac:dyDescent="0.2">
      <c r="F16334" s="1"/>
    </row>
    <row r="16335" spans="6:6" x14ac:dyDescent="0.2">
      <c r="F16335" s="1"/>
    </row>
    <row r="16336" spans="6:6" x14ac:dyDescent="0.2">
      <c r="F16336" s="1"/>
    </row>
    <row r="16337" spans="6:6" x14ac:dyDescent="0.2">
      <c r="F16337" s="1"/>
    </row>
    <row r="16338" spans="6:6" x14ac:dyDescent="0.2">
      <c r="F16338" s="1"/>
    </row>
    <row r="16339" spans="6:6" x14ac:dyDescent="0.2">
      <c r="F16339" s="1"/>
    </row>
    <row r="16340" spans="6:6" x14ac:dyDescent="0.2">
      <c r="F16340" s="1"/>
    </row>
    <row r="16341" spans="6:6" x14ac:dyDescent="0.2">
      <c r="F16341" s="1"/>
    </row>
    <row r="16342" spans="6:6" x14ac:dyDescent="0.2">
      <c r="F16342" s="1"/>
    </row>
    <row r="16343" spans="6:6" x14ac:dyDescent="0.2">
      <c r="F16343" s="1"/>
    </row>
    <row r="16344" spans="6:6" x14ac:dyDescent="0.2">
      <c r="F16344" s="1"/>
    </row>
    <row r="16345" spans="6:6" x14ac:dyDescent="0.2">
      <c r="F16345" s="1"/>
    </row>
    <row r="16346" spans="6:6" x14ac:dyDescent="0.2">
      <c r="F16346" s="1"/>
    </row>
    <row r="16347" spans="6:6" x14ac:dyDescent="0.2">
      <c r="F16347" s="1"/>
    </row>
    <row r="16348" spans="6:6" x14ac:dyDescent="0.2">
      <c r="F16348" s="1"/>
    </row>
    <row r="16349" spans="6:6" x14ac:dyDescent="0.2">
      <c r="F16349" s="1"/>
    </row>
    <row r="16350" spans="6:6" x14ac:dyDescent="0.2">
      <c r="F16350" s="1"/>
    </row>
    <row r="16351" spans="6:6" x14ac:dyDescent="0.2">
      <c r="F16351" s="1"/>
    </row>
    <row r="16352" spans="6:6" x14ac:dyDescent="0.2">
      <c r="F16352" s="1"/>
    </row>
    <row r="16353" spans="6:6" x14ac:dyDescent="0.2">
      <c r="F16353" s="1"/>
    </row>
    <row r="16354" spans="6:6" x14ac:dyDescent="0.2">
      <c r="F16354" s="1"/>
    </row>
    <row r="16355" spans="6:6" x14ac:dyDescent="0.2">
      <c r="F16355" s="1"/>
    </row>
    <row r="16356" spans="6:6" x14ac:dyDescent="0.2">
      <c r="F16356" s="1"/>
    </row>
    <row r="16357" spans="6:6" x14ac:dyDescent="0.2">
      <c r="F16357" s="1"/>
    </row>
    <row r="16358" spans="6:6" x14ac:dyDescent="0.2">
      <c r="F16358" s="1"/>
    </row>
    <row r="16359" spans="6:6" x14ac:dyDescent="0.2">
      <c r="F16359" s="1"/>
    </row>
    <row r="16360" spans="6:6" x14ac:dyDescent="0.2">
      <c r="F16360" s="1"/>
    </row>
    <row r="16361" spans="6:6" x14ac:dyDescent="0.2">
      <c r="F16361" s="1"/>
    </row>
    <row r="16362" spans="6:6" x14ac:dyDescent="0.2">
      <c r="F16362" s="1"/>
    </row>
    <row r="16363" spans="6:6" x14ac:dyDescent="0.2">
      <c r="F16363" s="1"/>
    </row>
    <row r="16364" spans="6:6" x14ac:dyDescent="0.2">
      <c r="F16364" s="1"/>
    </row>
    <row r="16365" spans="6:6" x14ac:dyDescent="0.2">
      <c r="F16365" s="1"/>
    </row>
    <row r="16366" spans="6:6" x14ac:dyDescent="0.2">
      <c r="F16366" s="1"/>
    </row>
    <row r="16367" spans="6:6" x14ac:dyDescent="0.2">
      <c r="F16367" s="1"/>
    </row>
    <row r="16368" spans="6:6" x14ac:dyDescent="0.2">
      <c r="F16368" s="1"/>
    </row>
    <row r="16369" spans="6:6" x14ac:dyDescent="0.2">
      <c r="F16369" s="1"/>
    </row>
    <row r="16370" spans="6:6" x14ac:dyDescent="0.2">
      <c r="F16370" s="1"/>
    </row>
    <row r="16371" spans="6:6" x14ac:dyDescent="0.2">
      <c r="F16371" s="1"/>
    </row>
    <row r="16372" spans="6:6" x14ac:dyDescent="0.2">
      <c r="F16372" s="1"/>
    </row>
    <row r="16373" spans="6:6" x14ac:dyDescent="0.2">
      <c r="F16373" s="1"/>
    </row>
    <row r="16374" spans="6:6" x14ac:dyDescent="0.2">
      <c r="F16374" s="1"/>
    </row>
    <row r="16375" spans="6:6" x14ac:dyDescent="0.2">
      <c r="F16375" s="1"/>
    </row>
    <row r="16376" spans="6:6" x14ac:dyDescent="0.2">
      <c r="F16376" s="1"/>
    </row>
    <row r="16377" spans="6:6" x14ac:dyDescent="0.2">
      <c r="F16377" s="1"/>
    </row>
    <row r="16378" spans="6:6" x14ac:dyDescent="0.2">
      <c r="F16378" s="1"/>
    </row>
    <row r="16379" spans="6:6" x14ac:dyDescent="0.2">
      <c r="F16379" s="1"/>
    </row>
    <row r="16380" spans="6:6" x14ac:dyDescent="0.2">
      <c r="F16380" s="1"/>
    </row>
    <row r="16381" spans="6:6" x14ac:dyDescent="0.2">
      <c r="F16381" s="1"/>
    </row>
    <row r="16382" spans="6:6" x14ac:dyDescent="0.2">
      <c r="F16382" s="1"/>
    </row>
    <row r="16383" spans="6:6" x14ac:dyDescent="0.2">
      <c r="F16383" s="1"/>
    </row>
    <row r="16384" spans="6:6" x14ac:dyDescent="0.2">
      <c r="F16384" s="1"/>
    </row>
    <row r="16385" spans="6:6" x14ac:dyDescent="0.2">
      <c r="F16385" s="1"/>
    </row>
    <row r="16386" spans="6:6" x14ac:dyDescent="0.2">
      <c r="F16386" s="1"/>
    </row>
    <row r="16387" spans="6:6" x14ac:dyDescent="0.2">
      <c r="F16387" s="1"/>
    </row>
    <row r="16388" spans="6:6" x14ac:dyDescent="0.2">
      <c r="F16388" s="1"/>
    </row>
    <row r="16389" spans="6:6" x14ac:dyDescent="0.2">
      <c r="F16389" s="1"/>
    </row>
    <row r="16390" spans="6:6" x14ac:dyDescent="0.2">
      <c r="F16390" s="1"/>
    </row>
    <row r="16391" spans="6:6" x14ac:dyDescent="0.2">
      <c r="F16391" s="1"/>
    </row>
    <row r="16392" spans="6:6" x14ac:dyDescent="0.2">
      <c r="F16392" s="1"/>
    </row>
    <row r="16393" spans="6:6" x14ac:dyDescent="0.2">
      <c r="F16393" s="1"/>
    </row>
    <row r="16394" spans="6:6" x14ac:dyDescent="0.2">
      <c r="F16394" s="1"/>
    </row>
    <row r="16395" spans="6:6" x14ac:dyDescent="0.2">
      <c r="F16395" s="1"/>
    </row>
    <row r="16396" spans="6:6" x14ac:dyDescent="0.2">
      <c r="F16396" s="1"/>
    </row>
    <row r="16397" spans="6:6" x14ac:dyDescent="0.2">
      <c r="F16397" s="1"/>
    </row>
    <row r="16398" spans="6:6" x14ac:dyDescent="0.2">
      <c r="F16398" s="1"/>
    </row>
    <row r="16399" spans="6:6" x14ac:dyDescent="0.2">
      <c r="F16399" s="1"/>
    </row>
    <row r="16400" spans="6:6" x14ac:dyDescent="0.2">
      <c r="F16400" s="1"/>
    </row>
    <row r="16401" spans="6:6" x14ac:dyDescent="0.2">
      <c r="F16401" s="1"/>
    </row>
    <row r="16402" spans="6:6" x14ac:dyDescent="0.2">
      <c r="F16402" s="1"/>
    </row>
    <row r="16403" spans="6:6" x14ac:dyDescent="0.2">
      <c r="F16403" s="1"/>
    </row>
    <row r="16404" spans="6:6" x14ac:dyDescent="0.2">
      <c r="F16404" s="1"/>
    </row>
    <row r="16405" spans="6:6" x14ac:dyDescent="0.2">
      <c r="F16405" s="1"/>
    </row>
    <row r="16406" spans="6:6" x14ac:dyDescent="0.2">
      <c r="F16406" s="1"/>
    </row>
    <row r="16407" spans="6:6" x14ac:dyDescent="0.2">
      <c r="F16407" s="1"/>
    </row>
    <row r="16408" spans="6:6" x14ac:dyDescent="0.2">
      <c r="F16408" s="1"/>
    </row>
    <row r="16409" spans="6:6" x14ac:dyDescent="0.2">
      <c r="F16409" s="1"/>
    </row>
    <row r="16410" spans="6:6" x14ac:dyDescent="0.2">
      <c r="F16410" s="1"/>
    </row>
    <row r="16411" spans="6:6" x14ac:dyDescent="0.2">
      <c r="F16411" s="1"/>
    </row>
    <row r="16412" spans="6:6" x14ac:dyDescent="0.2">
      <c r="F16412" s="1"/>
    </row>
    <row r="16413" spans="6:6" x14ac:dyDescent="0.2">
      <c r="F16413" s="1"/>
    </row>
    <row r="16414" spans="6:6" x14ac:dyDescent="0.2">
      <c r="F16414" s="1"/>
    </row>
    <row r="16415" spans="6:6" x14ac:dyDescent="0.2">
      <c r="F16415" s="1"/>
    </row>
    <row r="16416" spans="6:6" x14ac:dyDescent="0.2">
      <c r="F16416" s="1"/>
    </row>
    <row r="16417" spans="6:6" x14ac:dyDescent="0.2">
      <c r="F16417" s="1"/>
    </row>
    <row r="16418" spans="6:6" x14ac:dyDescent="0.2">
      <c r="F16418" s="1"/>
    </row>
    <row r="16419" spans="6:6" x14ac:dyDescent="0.2">
      <c r="F16419" s="1"/>
    </row>
    <row r="16420" spans="6:6" x14ac:dyDescent="0.2">
      <c r="F16420" s="1"/>
    </row>
    <row r="16421" spans="6:6" x14ac:dyDescent="0.2">
      <c r="F16421" s="1"/>
    </row>
    <row r="16422" spans="6:6" x14ac:dyDescent="0.2">
      <c r="F16422" s="1"/>
    </row>
    <row r="16423" spans="6:6" x14ac:dyDescent="0.2">
      <c r="F16423" s="1"/>
    </row>
    <row r="16424" spans="6:6" x14ac:dyDescent="0.2">
      <c r="F16424" s="1"/>
    </row>
    <row r="16425" spans="6:6" x14ac:dyDescent="0.2">
      <c r="F16425" s="1"/>
    </row>
    <row r="16426" spans="6:6" x14ac:dyDescent="0.2">
      <c r="F16426" s="1"/>
    </row>
    <row r="16427" spans="6:6" x14ac:dyDescent="0.2">
      <c r="F16427" s="1"/>
    </row>
    <row r="16428" spans="6:6" x14ac:dyDescent="0.2">
      <c r="F16428" s="1"/>
    </row>
    <row r="16429" spans="6:6" x14ac:dyDescent="0.2">
      <c r="F16429" s="1"/>
    </row>
    <row r="16430" spans="6:6" x14ac:dyDescent="0.2">
      <c r="F16430" s="1"/>
    </row>
    <row r="16431" spans="6:6" x14ac:dyDescent="0.2">
      <c r="F16431" s="1"/>
    </row>
    <row r="16432" spans="6:6" x14ac:dyDescent="0.2">
      <c r="F16432" s="1"/>
    </row>
    <row r="16433" spans="6:6" x14ac:dyDescent="0.2">
      <c r="F16433" s="1"/>
    </row>
    <row r="16434" spans="6:6" x14ac:dyDescent="0.2">
      <c r="F16434" s="1"/>
    </row>
    <row r="16435" spans="6:6" x14ac:dyDescent="0.2">
      <c r="F16435" s="1"/>
    </row>
    <row r="16436" spans="6:6" x14ac:dyDescent="0.2">
      <c r="F16436" s="1"/>
    </row>
    <row r="16437" spans="6:6" x14ac:dyDescent="0.2">
      <c r="F16437" s="1"/>
    </row>
    <row r="16438" spans="6:6" x14ac:dyDescent="0.2">
      <c r="F16438" s="1"/>
    </row>
    <row r="16439" spans="6:6" x14ac:dyDescent="0.2">
      <c r="F16439" s="1"/>
    </row>
    <row r="16440" spans="6:6" x14ac:dyDescent="0.2">
      <c r="F16440" s="1"/>
    </row>
    <row r="16441" spans="6:6" x14ac:dyDescent="0.2">
      <c r="F16441" s="1"/>
    </row>
    <row r="16442" spans="6:6" x14ac:dyDescent="0.2">
      <c r="F16442" s="1"/>
    </row>
    <row r="16443" spans="6:6" x14ac:dyDescent="0.2">
      <c r="F16443" s="1"/>
    </row>
    <row r="16444" spans="6:6" x14ac:dyDescent="0.2">
      <c r="F16444" s="1"/>
    </row>
    <row r="16445" spans="6:6" x14ac:dyDescent="0.2">
      <c r="F16445" s="1"/>
    </row>
    <row r="16446" spans="6:6" x14ac:dyDescent="0.2">
      <c r="F16446" s="1"/>
    </row>
    <row r="16447" spans="6:6" x14ac:dyDescent="0.2">
      <c r="F16447" s="1"/>
    </row>
    <row r="16448" spans="6:6" x14ac:dyDescent="0.2">
      <c r="F16448" s="1"/>
    </row>
    <row r="16449" spans="6:6" x14ac:dyDescent="0.2">
      <c r="F16449" s="1"/>
    </row>
    <row r="16450" spans="6:6" x14ac:dyDescent="0.2">
      <c r="F16450" s="1"/>
    </row>
    <row r="16451" spans="6:6" x14ac:dyDescent="0.2">
      <c r="F16451" s="1"/>
    </row>
    <row r="16452" spans="6:6" x14ac:dyDescent="0.2">
      <c r="F16452" s="1"/>
    </row>
    <row r="16453" spans="6:6" x14ac:dyDescent="0.2">
      <c r="F16453" s="1"/>
    </row>
    <row r="16454" spans="6:6" x14ac:dyDescent="0.2">
      <c r="F16454" s="1"/>
    </row>
    <row r="16455" spans="6:6" x14ac:dyDescent="0.2">
      <c r="F16455" s="1"/>
    </row>
    <row r="16456" spans="6:6" x14ac:dyDescent="0.2">
      <c r="F16456" s="1"/>
    </row>
    <row r="16457" spans="6:6" x14ac:dyDescent="0.2">
      <c r="F16457" s="1"/>
    </row>
    <row r="16458" spans="6:6" x14ac:dyDescent="0.2">
      <c r="F16458" s="1"/>
    </row>
    <row r="16459" spans="6:6" x14ac:dyDescent="0.2">
      <c r="F16459" s="1"/>
    </row>
    <row r="16460" spans="6:6" x14ac:dyDescent="0.2">
      <c r="F16460" s="1"/>
    </row>
    <row r="16461" spans="6:6" x14ac:dyDescent="0.2">
      <c r="F16461" s="1"/>
    </row>
    <row r="16462" spans="6:6" x14ac:dyDescent="0.2">
      <c r="F16462" s="1"/>
    </row>
    <row r="16463" spans="6:6" x14ac:dyDescent="0.2">
      <c r="F16463" s="1"/>
    </row>
    <row r="16464" spans="6:6" x14ac:dyDescent="0.2">
      <c r="F16464" s="1"/>
    </row>
    <row r="16465" spans="6:6" x14ac:dyDescent="0.2">
      <c r="F16465" s="1"/>
    </row>
    <row r="16466" spans="6:6" x14ac:dyDescent="0.2">
      <c r="F16466" s="1"/>
    </row>
    <row r="16467" spans="6:6" x14ac:dyDescent="0.2">
      <c r="F16467" s="1"/>
    </row>
    <row r="16468" spans="6:6" x14ac:dyDescent="0.2">
      <c r="F16468" s="1"/>
    </row>
    <row r="16469" spans="6:6" x14ac:dyDescent="0.2">
      <c r="F16469" s="1"/>
    </row>
    <row r="16470" spans="6:6" x14ac:dyDescent="0.2">
      <c r="F16470" s="1"/>
    </row>
    <row r="16471" spans="6:6" x14ac:dyDescent="0.2">
      <c r="F16471" s="1"/>
    </row>
    <row r="16472" spans="6:6" x14ac:dyDescent="0.2">
      <c r="F16472" s="1"/>
    </row>
    <row r="16473" spans="6:6" x14ac:dyDescent="0.2">
      <c r="F16473" s="1"/>
    </row>
    <row r="16474" spans="6:6" x14ac:dyDescent="0.2">
      <c r="F16474" s="1"/>
    </row>
    <row r="16475" spans="6:6" x14ac:dyDescent="0.2">
      <c r="F16475" s="1"/>
    </row>
    <row r="16476" spans="6:6" x14ac:dyDescent="0.2">
      <c r="F16476" s="1"/>
    </row>
    <row r="16477" spans="6:6" x14ac:dyDescent="0.2">
      <c r="F16477" s="1"/>
    </row>
    <row r="16478" spans="6:6" x14ac:dyDescent="0.2">
      <c r="F16478" s="1"/>
    </row>
    <row r="16479" spans="6:6" x14ac:dyDescent="0.2">
      <c r="F16479" s="1"/>
    </row>
    <row r="16480" spans="6:6" x14ac:dyDescent="0.2">
      <c r="F16480" s="1"/>
    </row>
    <row r="16481" spans="6:6" x14ac:dyDescent="0.2">
      <c r="F16481" s="1"/>
    </row>
    <row r="16482" spans="6:6" x14ac:dyDescent="0.2">
      <c r="F16482" s="1"/>
    </row>
    <row r="16483" spans="6:6" x14ac:dyDescent="0.2">
      <c r="F16483" s="1"/>
    </row>
    <row r="16484" spans="6:6" x14ac:dyDescent="0.2">
      <c r="F16484" s="1"/>
    </row>
    <row r="16485" spans="6:6" x14ac:dyDescent="0.2">
      <c r="F16485" s="1"/>
    </row>
    <row r="16486" spans="6:6" x14ac:dyDescent="0.2">
      <c r="F16486" s="1"/>
    </row>
    <row r="16487" spans="6:6" x14ac:dyDescent="0.2">
      <c r="F16487" s="1"/>
    </row>
    <row r="16488" spans="6:6" x14ac:dyDescent="0.2">
      <c r="F16488" s="1"/>
    </row>
    <row r="16489" spans="6:6" x14ac:dyDescent="0.2">
      <c r="F16489" s="1"/>
    </row>
    <row r="16490" spans="6:6" x14ac:dyDescent="0.2">
      <c r="F16490" s="1"/>
    </row>
    <row r="16491" spans="6:6" x14ac:dyDescent="0.2">
      <c r="F16491" s="1"/>
    </row>
    <row r="16492" spans="6:6" x14ac:dyDescent="0.2">
      <c r="F16492" s="1"/>
    </row>
    <row r="16493" spans="6:6" x14ac:dyDescent="0.2">
      <c r="F16493" s="1"/>
    </row>
    <row r="16494" spans="6:6" x14ac:dyDescent="0.2">
      <c r="F16494" s="1"/>
    </row>
    <row r="16495" spans="6:6" x14ac:dyDescent="0.2">
      <c r="F16495" s="1"/>
    </row>
    <row r="16496" spans="6:6" x14ac:dyDescent="0.2">
      <c r="F16496" s="1"/>
    </row>
    <row r="16497" spans="6:6" x14ac:dyDescent="0.2">
      <c r="F16497" s="1"/>
    </row>
    <row r="16498" spans="6:6" x14ac:dyDescent="0.2">
      <c r="F16498" s="1"/>
    </row>
    <row r="16499" spans="6:6" x14ac:dyDescent="0.2">
      <c r="F16499" s="1"/>
    </row>
    <row r="16500" spans="6:6" x14ac:dyDescent="0.2">
      <c r="F16500" s="1"/>
    </row>
    <row r="16501" spans="6:6" x14ac:dyDescent="0.2">
      <c r="F16501" s="1"/>
    </row>
    <row r="16502" spans="6:6" x14ac:dyDescent="0.2">
      <c r="F16502" s="1"/>
    </row>
    <row r="16503" spans="6:6" x14ac:dyDescent="0.2">
      <c r="F16503" s="1"/>
    </row>
    <row r="16504" spans="6:6" x14ac:dyDescent="0.2">
      <c r="F16504" s="1"/>
    </row>
    <row r="16505" spans="6:6" x14ac:dyDescent="0.2">
      <c r="F16505" s="1"/>
    </row>
    <row r="16506" spans="6:6" x14ac:dyDescent="0.2">
      <c r="F16506" s="1"/>
    </row>
    <row r="16507" spans="6:6" x14ac:dyDescent="0.2">
      <c r="F16507" s="1"/>
    </row>
    <row r="16508" spans="6:6" x14ac:dyDescent="0.2">
      <c r="F16508" s="1"/>
    </row>
    <row r="16509" spans="6:6" x14ac:dyDescent="0.2">
      <c r="F16509" s="1"/>
    </row>
    <row r="16510" spans="6:6" x14ac:dyDescent="0.2">
      <c r="F16510" s="1"/>
    </row>
    <row r="16511" spans="6:6" x14ac:dyDescent="0.2">
      <c r="F16511" s="1"/>
    </row>
    <row r="16512" spans="6:6" x14ac:dyDescent="0.2">
      <c r="F16512" s="1"/>
    </row>
    <row r="16513" spans="6:6" x14ac:dyDescent="0.2">
      <c r="F16513" s="1"/>
    </row>
    <row r="16514" spans="6:6" x14ac:dyDescent="0.2">
      <c r="F16514" s="1"/>
    </row>
    <row r="16515" spans="6:6" x14ac:dyDescent="0.2">
      <c r="F16515" s="1"/>
    </row>
    <row r="16516" spans="6:6" x14ac:dyDescent="0.2">
      <c r="F16516" s="1"/>
    </row>
    <row r="16517" spans="6:6" x14ac:dyDescent="0.2">
      <c r="F16517" s="1"/>
    </row>
    <row r="16518" spans="6:6" x14ac:dyDescent="0.2">
      <c r="F16518" s="1"/>
    </row>
    <row r="16519" spans="6:6" x14ac:dyDescent="0.2">
      <c r="F16519" s="1"/>
    </row>
    <row r="16520" spans="6:6" x14ac:dyDescent="0.2">
      <c r="F16520" s="1"/>
    </row>
    <row r="16521" spans="6:6" x14ac:dyDescent="0.2">
      <c r="F16521" s="1"/>
    </row>
    <row r="16522" spans="6:6" x14ac:dyDescent="0.2">
      <c r="F16522" s="1"/>
    </row>
    <row r="16523" spans="6:6" x14ac:dyDescent="0.2">
      <c r="F16523" s="1"/>
    </row>
    <row r="16524" spans="6:6" x14ac:dyDescent="0.2">
      <c r="F16524" s="1"/>
    </row>
    <row r="16525" spans="6:6" x14ac:dyDescent="0.2">
      <c r="F16525" s="1"/>
    </row>
    <row r="16526" spans="6:6" x14ac:dyDescent="0.2">
      <c r="F16526" s="1"/>
    </row>
    <row r="16527" spans="6:6" x14ac:dyDescent="0.2">
      <c r="F16527" s="1"/>
    </row>
    <row r="16528" spans="6:6" x14ac:dyDescent="0.2">
      <c r="F16528" s="1"/>
    </row>
    <row r="16529" spans="6:6" x14ac:dyDescent="0.2">
      <c r="F16529" s="1"/>
    </row>
    <row r="16530" spans="6:6" x14ac:dyDescent="0.2">
      <c r="F16530" s="1"/>
    </row>
    <row r="16531" spans="6:6" x14ac:dyDescent="0.2">
      <c r="F16531" s="1"/>
    </row>
    <row r="16532" spans="6:6" x14ac:dyDescent="0.2">
      <c r="F16532" s="1"/>
    </row>
    <row r="16533" spans="6:6" x14ac:dyDescent="0.2">
      <c r="F16533" s="1"/>
    </row>
    <row r="16534" spans="6:6" x14ac:dyDescent="0.2">
      <c r="F16534" s="1"/>
    </row>
    <row r="16535" spans="6:6" x14ac:dyDescent="0.2">
      <c r="F16535" s="1"/>
    </row>
    <row r="16536" spans="6:6" x14ac:dyDescent="0.2">
      <c r="F16536" s="1"/>
    </row>
    <row r="16537" spans="6:6" x14ac:dyDescent="0.2">
      <c r="F16537" s="1"/>
    </row>
    <row r="16538" spans="6:6" x14ac:dyDescent="0.2">
      <c r="F16538" s="1"/>
    </row>
    <row r="16539" spans="6:6" x14ac:dyDescent="0.2">
      <c r="F16539" s="1"/>
    </row>
    <row r="16540" spans="6:6" x14ac:dyDescent="0.2">
      <c r="F16540" s="1"/>
    </row>
    <row r="16541" spans="6:6" x14ac:dyDescent="0.2">
      <c r="F16541" s="1"/>
    </row>
    <row r="16542" spans="6:6" x14ac:dyDescent="0.2">
      <c r="F16542" s="1"/>
    </row>
    <row r="16543" spans="6:6" x14ac:dyDescent="0.2">
      <c r="F16543" s="1"/>
    </row>
    <row r="16544" spans="6:6" x14ac:dyDescent="0.2">
      <c r="F16544" s="1"/>
    </row>
    <row r="16545" spans="6:6" x14ac:dyDescent="0.2">
      <c r="F16545" s="1"/>
    </row>
    <row r="16546" spans="6:6" x14ac:dyDescent="0.2">
      <c r="F16546" s="1"/>
    </row>
    <row r="16547" spans="6:6" x14ac:dyDescent="0.2">
      <c r="F16547" s="1"/>
    </row>
    <row r="16548" spans="6:6" x14ac:dyDescent="0.2">
      <c r="F16548" s="1"/>
    </row>
    <row r="16549" spans="6:6" x14ac:dyDescent="0.2">
      <c r="F16549" s="1"/>
    </row>
    <row r="16550" spans="6:6" x14ac:dyDescent="0.2">
      <c r="F16550" s="1"/>
    </row>
    <row r="16551" spans="6:6" x14ac:dyDescent="0.2">
      <c r="F16551" s="1"/>
    </row>
    <row r="16552" spans="6:6" x14ac:dyDescent="0.2">
      <c r="F16552" s="1"/>
    </row>
    <row r="16553" spans="6:6" x14ac:dyDescent="0.2">
      <c r="F16553" s="1"/>
    </row>
    <row r="16554" spans="6:6" x14ac:dyDescent="0.2">
      <c r="F16554" s="1"/>
    </row>
    <row r="16555" spans="6:6" x14ac:dyDescent="0.2">
      <c r="F16555" s="1"/>
    </row>
    <row r="16556" spans="6:6" x14ac:dyDescent="0.2">
      <c r="F16556" s="1"/>
    </row>
    <row r="16557" spans="6:6" x14ac:dyDescent="0.2">
      <c r="F16557" s="1"/>
    </row>
    <row r="16558" spans="6:6" x14ac:dyDescent="0.2">
      <c r="F16558" s="1"/>
    </row>
    <row r="16559" spans="6:6" x14ac:dyDescent="0.2">
      <c r="F16559" s="1"/>
    </row>
    <row r="16560" spans="6:6" x14ac:dyDescent="0.2">
      <c r="F16560" s="1"/>
    </row>
    <row r="16561" spans="6:6" x14ac:dyDescent="0.2">
      <c r="F16561" s="1"/>
    </row>
    <row r="16562" spans="6:6" x14ac:dyDescent="0.2">
      <c r="F16562" s="1"/>
    </row>
    <row r="16563" spans="6:6" x14ac:dyDescent="0.2">
      <c r="F16563" s="1"/>
    </row>
    <row r="16564" spans="6:6" x14ac:dyDescent="0.2">
      <c r="F16564" s="1"/>
    </row>
    <row r="16565" spans="6:6" x14ac:dyDescent="0.2">
      <c r="F16565" s="1"/>
    </row>
    <row r="16566" spans="6:6" x14ac:dyDescent="0.2">
      <c r="F16566" s="1"/>
    </row>
    <row r="16567" spans="6:6" x14ac:dyDescent="0.2">
      <c r="F16567" s="1"/>
    </row>
    <row r="16568" spans="6:6" x14ac:dyDescent="0.2">
      <c r="F16568" s="1"/>
    </row>
    <row r="16569" spans="6:6" x14ac:dyDescent="0.2">
      <c r="F16569" s="1"/>
    </row>
    <row r="16570" spans="6:6" x14ac:dyDescent="0.2">
      <c r="F16570" s="1"/>
    </row>
    <row r="16571" spans="6:6" x14ac:dyDescent="0.2">
      <c r="F16571" s="1"/>
    </row>
    <row r="16572" spans="6:6" x14ac:dyDescent="0.2">
      <c r="F16572" s="1"/>
    </row>
    <row r="16573" spans="6:6" x14ac:dyDescent="0.2">
      <c r="F16573" s="1"/>
    </row>
    <row r="16574" spans="6:6" x14ac:dyDescent="0.2">
      <c r="F16574" s="1"/>
    </row>
    <row r="16575" spans="6:6" x14ac:dyDescent="0.2">
      <c r="F16575" s="1"/>
    </row>
    <row r="16576" spans="6:6" x14ac:dyDescent="0.2">
      <c r="F16576" s="1"/>
    </row>
    <row r="16577" spans="6:6" x14ac:dyDescent="0.2">
      <c r="F16577" s="1"/>
    </row>
    <row r="16578" spans="6:6" x14ac:dyDescent="0.2">
      <c r="F16578" s="1"/>
    </row>
    <row r="16579" spans="6:6" x14ac:dyDescent="0.2">
      <c r="F16579" s="1"/>
    </row>
    <row r="16580" spans="6:6" x14ac:dyDescent="0.2">
      <c r="F16580" s="1"/>
    </row>
    <row r="16581" spans="6:6" x14ac:dyDescent="0.2">
      <c r="F16581" s="1"/>
    </row>
    <row r="16582" spans="6:6" x14ac:dyDescent="0.2">
      <c r="F16582" s="1"/>
    </row>
    <row r="16583" spans="6:6" x14ac:dyDescent="0.2">
      <c r="F16583" s="1"/>
    </row>
    <row r="16584" spans="6:6" x14ac:dyDescent="0.2">
      <c r="F16584" s="1"/>
    </row>
    <row r="16585" spans="6:6" x14ac:dyDescent="0.2">
      <c r="F16585" s="1"/>
    </row>
    <row r="16586" spans="6:6" x14ac:dyDescent="0.2">
      <c r="F16586" s="1"/>
    </row>
    <row r="16587" spans="6:6" x14ac:dyDescent="0.2">
      <c r="F16587" s="1"/>
    </row>
    <row r="16588" spans="6:6" x14ac:dyDescent="0.2">
      <c r="F16588" s="1"/>
    </row>
    <row r="16589" spans="6:6" x14ac:dyDescent="0.2">
      <c r="F16589" s="1"/>
    </row>
    <row r="16590" spans="6:6" x14ac:dyDescent="0.2">
      <c r="F16590" s="1"/>
    </row>
    <row r="16591" spans="6:6" x14ac:dyDescent="0.2">
      <c r="F16591" s="1"/>
    </row>
    <row r="16592" spans="6:6" x14ac:dyDescent="0.2">
      <c r="F16592" s="1"/>
    </row>
    <row r="16593" spans="6:6" x14ac:dyDescent="0.2">
      <c r="F16593" s="1"/>
    </row>
    <row r="16594" spans="6:6" x14ac:dyDescent="0.2">
      <c r="F16594" s="1"/>
    </row>
    <row r="16595" spans="6:6" x14ac:dyDescent="0.2">
      <c r="F16595" s="1"/>
    </row>
    <row r="16596" spans="6:6" x14ac:dyDescent="0.2">
      <c r="F16596" s="1"/>
    </row>
    <row r="16597" spans="6:6" x14ac:dyDescent="0.2">
      <c r="F16597" s="1"/>
    </row>
    <row r="16598" spans="6:6" x14ac:dyDescent="0.2">
      <c r="F16598" s="1"/>
    </row>
    <row r="16599" spans="6:6" x14ac:dyDescent="0.2">
      <c r="F16599" s="1"/>
    </row>
    <row r="16600" spans="6:6" x14ac:dyDescent="0.2">
      <c r="F16600" s="1"/>
    </row>
    <row r="16601" spans="6:6" x14ac:dyDescent="0.2">
      <c r="F16601" s="1"/>
    </row>
    <row r="16602" spans="6:6" x14ac:dyDescent="0.2">
      <c r="F16602" s="1"/>
    </row>
    <row r="16603" spans="6:6" x14ac:dyDescent="0.2">
      <c r="F16603" s="1"/>
    </row>
    <row r="16604" spans="6:6" x14ac:dyDescent="0.2">
      <c r="F16604" s="1"/>
    </row>
    <row r="16605" spans="6:6" x14ac:dyDescent="0.2">
      <c r="F16605" s="1"/>
    </row>
    <row r="16606" spans="6:6" x14ac:dyDescent="0.2">
      <c r="F16606" s="1"/>
    </row>
    <row r="16607" spans="6:6" x14ac:dyDescent="0.2">
      <c r="F16607" s="1"/>
    </row>
    <row r="16608" spans="6:6" x14ac:dyDescent="0.2">
      <c r="F16608" s="1"/>
    </row>
    <row r="16609" spans="6:6" x14ac:dyDescent="0.2">
      <c r="F16609" s="1"/>
    </row>
    <row r="16610" spans="6:6" x14ac:dyDescent="0.2">
      <c r="F16610" s="1"/>
    </row>
    <row r="16611" spans="6:6" x14ac:dyDescent="0.2">
      <c r="F16611" s="1"/>
    </row>
    <row r="16612" spans="6:6" x14ac:dyDescent="0.2">
      <c r="F16612" s="1"/>
    </row>
    <row r="16613" spans="6:6" x14ac:dyDescent="0.2">
      <c r="F16613" s="1"/>
    </row>
    <row r="16614" spans="6:6" x14ac:dyDescent="0.2">
      <c r="F16614" s="1"/>
    </row>
    <row r="16615" spans="6:6" x14ac:dyDescent="0.2">
      <c r="F16615" s="1"/>
    </row>
    <row r="16616" spans="6:6" x14ac:dyDescent="0.2">
      <c r="F16616" s="1"/>
    </row>
    <row r="16617" spans="6:6" x14ac:dyDescent="0.2">
      <c r="F16617" s="1"/>
    </row>
    <row r="16618" spans="6:6" x14ac:dyDescent="0.2">
      <c r="F16618" s="1"/>
    </row>
    <row r="16619" spans="6:6" x14ac:dyDescent="0.2">
      <c r="F16619" s="1"/>
    </row>
    <row r="16620" spans="6:6" x14ac:dyDescent="0.2">
      <c r="F16620" s="1"/>
    </row>
    <row r="16621" spans="6:6" x14ac:dyDescent="0.2">
      <c r="F16621" s="1"/>
    </row>
    <row r="16622" spans="6:6" x14ac:dyDescent="0.2">
      <c r="F16622" s="1"/>
    </row>
    <row r="16623" spans="6:6" x14ac:dyDescent="0.2">
      <c r="F16623" s="1"/>
    </row>
    <row r="16624" spans="6:6" x14ac:dyDescent="0.2">
      <c r="F16624" s="1"/>
    </row>
    <row r="16625" spans="6:6" x14ac:dyDescent="0.2">
      <c r="F16625" s="1"/>
    </row>
    <row r="16626" spans="6:6" x14ac:dyDescent="0.2">
      <c r="F16626" s="1"/>
    </row>
    <row r="16627" spans="6:6" x14ac:dyDescent="0.2">
      <c r="F16627" s="1"/>
    </row>
    <row r="16628" spans="6:6" x14ac:dyDescent="0.2">
      <c r="F16628" s="1"/>
    </row>
    <row r="16629" spans="6:6" x14ac:dyDescent="0.2">
      <c r="F16629" s="1"/>
    </row>
    <row r="16630" spans="6:6" x14ac:dyDescent="0.2">
      <c r="F16630" s="1"/>
    </row>
    <row r="16631" spans="6:6" x14ac:dyDescent="0.2">
      <c r="F16631" s="1"/>
    </row>
    <row r="16632" spans="6:6" x14ac:dyDescent="0.2">
      <c r="F16632" s="1"/>
    </row>
    <row r="16633" spans="6:6" x14ac:dyDescent="0.2">
      <c r="F16633" s="1"/>
    </row>
    <row r="16634" spans="6:6" x14ac:dyDescent="0.2">
      <c r="F16634" s="1"/>
    </row>
    <row r="16635" spans="6:6" x14ac:dyDescent="0.2">
      <c r="F16635" s="1"/>
    </row>
    <row r="16636" spans="6:6" x14ac:dyDescent="0.2">
      <c r="F16636" s="1"/>
    </row>
    <row r="16637" spans="6:6" x14ac:dyDescent="0.2">
      <c r="F16637" s="1"/>
    </row>
    <row r="16638" spans="6:6" x14ac:dyDescent="0.2">
      <c r="F16638" s="1"/>
    </row>
    <row r="16639" spans="6:6" x14ac:dyDescent="0.2">
      <c r="F16639" s="1"/>
    </row>
    <row r="16640" spans="6:6" x14ac:dyDescent="0.2">
      <c r="F16640" s="1"/>
    </row>
    <row r="16641" spans="6:6" x14ac:dyDescent="0.2">
      <c r="F16641" s="1"/>
    </row>
    <row r="16642" spans="6:6" x14ac:dyDescent="0.2">
      <c r="F16642" s="1"/>
    </row>
    <row r="16643" spans="6:6" x14ac:dyDescent="0.2">
      <c r="F16643" s="1"/>
    </row>
    <row r="16644" spans="6:6" x14ac:dyDescent="0.2">
      <c r="F16644" s="1"/>
    </row>
    <row r="16645" spans="6:6" x14ac:dyDescent="0.2">
      <c r="F16645" s="1"/>
    </row>
    <row r="16646" spans="6:6" x14ac:dyDescent="0.2">
      <c r="F16646" s="1"/>
    </row>
    <row r="16647" spans="6:6" x14ac:dyDescent="0.2">
      <c r="F16647" s="1"/>
    </row>
    <row r="16648" spans="6:6" x14ac:dyDescent="0.2">
      <c r="F16648" s="1"/>
    </row>
    <row r="16649" spans="6:6" x14ac:dyDescent="0.2">
      <c r="F16649" s="1"/>
    </row>
    <row r="16650" spans="6:6" x14ac:dyDescent="0.2">
      <c r="F16650" s="1"/>
    </row>
    <row r="16651" spans="6:6" x14ac:dyDescent="0.2">
      <c r="F16651" s="1"/>
    </row>
    <row r="16652" spans="6:6" x14ac:dyDescent="0.2">
      <c r="F16652" s="1"/>
    </row>
    <row r="16653" spans="6:6" x14ac:dyDescent="0.2">
      <c r="F16653" s="1"/>
    </row>
    <row r="16654" spans="6:6" x14ac:dyDescent="0.2">
      <c r="F16654" s="1"/>
    </row>
    <row r="16655" spans="6:6" x14ac:dyDescent="0.2">
      <c r="F16655" s="1"/>
    </row>
    <row r="16656" spans="6:6" x14ac:dyDescent="0.2">
      <c r="F16656" s="1"/>
    </row>
    <row r="16657" spans="6:6" x14ac:dyDescent="0.2">
      <c r="F16657" s="1"/>
    </row>
    <row r="16658" spans="6:6" x14ac:dyDescent="0.2">
      <c r="F16658" s="1"/>
    </row>
    <row r="16659" spans="6:6" x14ac:dyDescent="0.2">
      <c r="F16659" s="1"/>
    </row>
    <row r="16660" spans="6:6" x14ac:dyDescent="0.2">
      <c r="F16660" s="1"/>
    </row>
    <row r="16661" spans="6:6" x14ac:dyDescent="0.2">
      <c r="F16661" s="1"/>
    </row>
    <row r="16662" spans="6:6" x14ac:dyDescent="0.2">
      <c r="F16662" s="1"/>
    </row>
    <row r="16663" spans="6:6" x14ac:dyDescent="0.2">
      <c r="F16663" s="1"/>
    </row>
    <row r="16664" spans="6:6" x14ac:dyDescent="0.2">
      <c r="F16664" s="1"/>
    </row>
    <row r="16665" spans="6:6" x14ac:dyDescent="0.2">
      <c r="F16665" s="1"/>
    </row>
    <row r="16666" spans="6:6" x14ac:dyDescent="0.2">
      <c r="F16666" s="1"/>
    </row>
    <row r="16667" spans="6:6" x14ac:dyDescent="0.2">
      <c r="F16667" s="1"/>
    </row>
    <row r="16668" spans="6:6" x14ac:dyDescent="0.2">
      <c r="F16668" s="1"/>
    </row>
    <row r="16669" spans="6:6" x14ac:dyDescent="0.2">
      <c r="F16669" s="1"/>
    </row>
    <row r="16670" spans="6:6" x14ac:dyDescent="0.2">
      <c r="F16670" s="1"/>
    </row>
    <row r="16671" spans="6:6" x14ac:dyDescent="0.2">
      <c r="F16671" s="1"/>
    </row>
    <row r="16672" spans="6:6" x14ac:dyDescent="0.2">
      <c r="F16672" s="1"/>
    </row>
    <row r="16673" spans="6:6" x14ac:dyDescent="0.2">
      <c r="F16673" s="1"/>
    </row>
    <row r="16674" spans="6:6" x14ac:dyDescent="0.2">
      <c r="F16674" s="1"/>
    </row>
    <row r="16675" spans="6:6" x14ac:dyDescent="0.2">
      <c r="F16675" s="1"/>
    </row>
    <row r="16676" spans="6:6" x14ac:dyDescent="0.2">
      <c r="F16676" s="1"/>
    </row>
    <row r="16677" spans="6:6" x14ac:dyDescent="0.2">
      <c r="F16677" s="1"/>
    </row>
    <row r="16678" spans="6:6" x14ac:dyDescent="0.2">
      <c r="F16678" s="1"/>
    </row>
    <row r="16679" spans="6:6" x14ac:dyDescent="0.2">
      <c r="F16679" s="1"/>
    </row>
    <row r="16680" spans="6:6" x14ac:dyDescent="0.2">
      <c r="F16680" s="1"/>
    </row>
    <row r="16681" spans="6:6" x14ac:dyDescent="0.2">
      <c r="F16681" s="1"/>
    </row>
    <row r="16682" spans="6:6" x14ac:dyDescent="0.2">
      <c r="F16682" s="1"/>
    </row>
    <row r="16683" spans="6:6" x14ac:dyDescent="0.2">
      <c r="F16683" s="1"/>
    </row>
    <row r="16684" spans="6:6" x14ac:dyDescent="0.2">
      <c r="F16684" s="1"/>
    </row>
    <row r="16685" spans="6:6" x14ac:dyDescent="0.2">
      <c r="F16685" s="1"/>
    </row>
    <row r="16686" spans="6:6" x14ac:dyDescent="0.2">
      <c r="F16686" s="1"/>
    </row>
    <row r="16687" spans="6:6" x14ac:dyDescent="0.2">
      <c r="F16687" s="1"/>
    </row>
    <row r="16688" spans="6:6" x14ac:dyDescent="0.2">
      <c r="F16688" s="1"/>
    </row>
    <row r="16689" spans="6:6" x14ac:dyDescent="0.2">
      <c r="F16689" s="1"/>
    </row>
    <row r="16690" spans="6:6" x14ac:dyDescent="0.2">
      <c r="F16690" s="1"/>
    </row>
    <row r="16691" spans="6:6" x14ac:dyDescent="0.2">
      <c r="F16691" s="1"/>
    </row>
    <row r="16692" spans="6:6" x14ac:dyDescent="0.2">
      <c r="F16692" s="1"/>
    </row>
    <row r="16693" spans="6:6" x14ac:dyDescent="0.2">
      <c r="F16693" s="1"/>
    </row>
    <row r="16694" spans="6:6" x14ac:dyDescent="0.2">
      <c r="F16694" s="1"/>
    </row>
    <row r="16695" spans="6:6" x14ac:dyDescent="0.2">
      <c r="F16695" s="1"/>
    </row>
    <row r="16696" spans="6:6" x14ac:dyDescent="0.2">
      <c r="F16696" s="1"/>
    </row>
    <row r="16697" spans="6:6" x14ac:dyDescent="0.2">
      <c r="F16697" s="1"/>
    </row>
    <row r="16698" spans="6:6" x14ac:dyDescent="0.2">
      <c r="F16698" s="1"/>
    </row>
    <row r="16699" spans="6:6" x14ac:dyDescent="0.2">
      <c r="F16699" s="1"/>
    </row>
    <row r="16700" spans="6:6" x14ac:dyDescent="0.2">
      <c r="F16700" s="1"/>
    </row>
    <row r="16701" spans="6:6" x14ac:dyDescent="0.2">
      <c r="F16701" s="1"/>
    </row>
    <row r="16702" spans="6:6" x14ac:dyDescent="0.2">
      <c r="F16702" s="1"/>
    </row>
    <row r="16703" spans="6:6" x14ac:dyDescent="0.2">
      <c r="F16703" s="1"/>
    </row>
    <row r="16704" spans="6:6" x14ac:dyDescent="0.2">
      <c r="F16704" s="1"/>
    </row>
    <row r="16705" spans="6:6" x14ac:dyDescent="0.2">
      <c r="F16705" s="1"/>
    </row>
    <row r="16706" spans="6:6" x14ac:dyDescent="0.2">
      <c r="F16706" s="1"/>
    </row>
    <row r="16707" spans="6:6" x14ac:dyDescent="0.2">
      <c r="F16707" s="1"/>
    </row>
    <row r="16708" spans="6:6" x14ac:dyDescent="0.2">
      <c r="F16708" s="1"/>
    </row>
    <row r="16709" spans="6:6" x14ac:dyDescent="0.2">
      <c r="F16709" s="1"/>
    </row>
    <row r="16710" spans="6:6" x14ac:dyDescent="0.2">
      <c r="F16710" s="1"/>
    </row>
    <row r="16711" spans="6:6" x14ac:dyDescent="0.2">
      <c r="F16711" s="1"/>
    </row>
    <row r="16712" spans="6:6" x14ac:dyDescent="0.2">
      <c r="F16712" s="1"/>
    </row>
    <row r="16713" spans="6:6" x14ac:dyDescent="0.2">
      <c r="F16713" s="1"/>
    </row>
    <row r="16714" spans="6:6" x14ac:dyDescent="0.2">
      <c r="F16714" s="1"/>
    </row>
    <row r="16715" spans="6:6" x14ac:dyDescent="0.2">
      <c r="F16715" s="1"/>
    </row>
    <row r="16716" spans="6:6" x14ac:dyDescent="0.2">
      <c r="F16716" s="1"/>
    </row>
    <row r="16717" spans="6:6" x14ac:dyDescent="0.2">
      <c r="F16717" s="1"/>
    </row>
    <row r="16718" spans="6:6" x14ac:dyDescent="0.2">
      <c r="F16718" s="1"/>
    </row>
    <row r="16719" spans="6:6" x14ac:dyDescent="0.2">
      <c r="F16719" s="1"/>
    </row>
    <row r="16720" spans="6:6" x14ac:dyDescent="0.2">
      <c r="F16720" s="1"/>
    </row>
    <row r="16721" spans="6:6" x14ac:dyDescent="0.2">
      <c r="F16721" s="1"/>
    </row>
    <row r="16722" spans="6:6" x14ac:dyDescent="0.2">
      <c r="F16722" s="1"/>
    </row>
    <row r="16723" spans="6:6" x14ac:dyDescent="0.2">
      <c r="F16723" s="1"/>
    </row>
    <row r="16724" spans="6:6" x14ac:dyDescent="0.2">
      <c r="F16724" s="1"/>
    </row>
    <row r="16725" spans="6:6" x14ac:dyDescent="0.2">
      <c r="F16725" s="1"/>
    </row>
    <row r="16726" spans="6:6" x14ac:dyDescent="0.2">
      <c r="F16726" s="1"/>
    </row>
    <row r="16727" spans="6:6" x14ac:dyDescent="0.2">
      <c r="F16727" s="1"/>
    </row>
    <row r="16728" spans="6:6" x14ac:dyDescent="0.2">
      <c r="F16728" s="1"/>
    </row>
    <row r="16729" spans="6:6" x14ac:dyDescent="0.2">
      <c r="F16729" s="1"/>
    </row>
    <row r="16730" spans="6:6" x14ac:dyDescent="0.2">
      <c r="F16730" s="1"/>
    </row>
    <row r="16731" spans="6:6" x14ac:dyDescent="0.2">
      <c r="F16731" s="1"/>
    </row>
    <row r="16732" spans="6:6" x14ac:dyDescent="0.2">
      <c r="F16732" s="1"/>
    </row>
    <row r="16733" spans="6:6" x14ac:dyDescent="0.2">
      <c r="F16733" s="1"/>
    </row>
    <row r="16734" spans="6:6" x14ac:dyDescent="0.2">
      <c r="F16734" s="1"/>
    </row>
    <row r="16735" spans="6:6" x14ac:dyDescent="0.2">
      <c r="F16735" s="1"/>
    </row>
    <row r="16736" spans="6:6" x14ac:dyDescent="0.2">
      <c r="F16736" s="1"/>
    </row>
    <row r="16737" spans="6:6" x14ac:dyDescent="0.2">
      <c r="F16737" s="1"/>
    </row>
    <row r="16738" spans="6:6" x14ac:dyDescent="0.2">
      <c r="F16738" s="1"/>
    </row>
    <row r="16739" spans="6:6" x14ac:dyDescent="0.2">
      <c r="F16739" s="1"/>
    </row>
    <row r="16740" spans="6:6" x14ac:dyDescent="0.2">
      <c r="F16740" s="1"/>
    </row>
    <row r="16741" spans="6:6" x14ac:dyDescent="0.2">
      <c r="F16741" s="1"/>
    </row>
    <row r="16742" spans="6:6" x14ac:dyDescent="0.2">
      <c r="F16742" s="1"/>
    </row>
    <row r="16743" spans="6:6" x14ac:dyDescent="0.2">
      <c r="F16743" s="1"/>
    </row>
    <row r="16744" spans="6:6" x14ac:dyDescent="0.2">
      <c r="F16744" s="1"/>
    </row>
    <row r="16745" spans="6:6" x14ac:dyDescent="0.2">
      <c r="F16745" s="1"/>
    </row>
    <row r="16746" spans="6:6" x14ac:dyDescent="0.2">
      <c r="F16746" s="1"/>
    </row>
    <row r="16747" spans="6:6" x14ac:dyDescent="0.2">
      <c r="F16747" s="1"/>
    </row>
    <row r="16748" spans="6:6" x14ac:dyDescent="0.2">
      <c r="F16748" s="1"/>
    </row>
    <row r="16749" spans="6:6" x14ac:dyDescent="0.2">
      <c r="F16749" s="1"/>
    </row>
    <row r="16750" spans="6:6" x14ac:dyDescent="0.2">
      <c r="F16750" s="1"/>
    </row>
    <row r="16751" spans="6:6" x14ac:dyDescent="0.2">
      <c r="F16751" s="1"/>
    </row>
    <row r="16752" spans="6:6" x14ac:dyDescent="0.2">
      <c r="F16752" s="1"/>
    </row>
    <row r="16753" spans="6:6" x14ac:dyDescent="0.2">
      <c r="F16753" s="1"/>
    </row>
    <row r="16754" spans="6:6" x14ac:dyDescent="0.2">
      <c r="F16754" s="1"/>
    </row>
    <row r="16755" spans="6:6" x14ac:dyDescent="0.2">
      <c r="F16755" s="1"/>
    </row>
    <row r="16756" spans="6:6" x14ac:dyDescent="0.2">
      <c r="F16756" s="1"/>
    </row>
    <row r="16757" spans="6:6" x14ac:dyDescent="0.2">
      <c r="F16757" s="1"/>
    </row>
    <row r="16758" spans="6:6" x14ac:dyDescent="0.2">
      <c r="F16758" s="1"/>
    </row>
    <row r="16759" spans="6:6" x14ac:dyDescent="0.2">
      <c r="F16759" s="1"/>
    </row>
    <row r="16760" spans="6:6" x14ac:dyDescent="0.2">
      <c r="F16760" s="1"/>
    </row>
    <row r="16761" spans="6:6" x14ac:dyDescent="0.2">
      <c r="F16761" s="1"/>
    </row>
    <row r="16762" spans="6:6" x14ac:dyDescent="0.2">
      <c r="F16762" s="1"/>
    </row>
    <row r="16763" spans="6:6" x14ac:dyDescent="0.2">
      <c r="F16763" s="1"/>
    </row>
    <row r="16764" spans="6:6" x14ac:dyDescent="0.2">
      <c r="F16764" s="1"/>
    </row>
    <row r="16765" spans="6:6" x14ac:dyDescent="0.2">
      <c r="F16765" s="1"/>
    </row>
    <row r="16766" spans="6:6" x14ac:dyDescent="0.2">
      <c r="F16766" s="1"/>
    </row>
    <row r="16767" spans="6:6" x14ac:dyDescent="0.2">
      <c r="F16767" s="1"/>
    </row>
    <row r="16768" spans="6:6" x14ac:dyDescent="0.2">
      <c r="F16768" s="1"/>
    </row>
    <row r="16769" spans="6:6" x14ac:dyDescent="0.2">
      <c r="F16769" s="1"/>
    </row>
    <row r="16770" spans="6:6" x14ac:dyDescent="0.2">
      <c r="F16770" s="1"/>
    </row>
    <row r="16771" spans="6:6" x14ac:dyDescent="0.2">
      <c r="F16771" s="1"/>
    </row>
    <row r="16772" spans="6:6" x14ac:dyDescent="0.2">
      <c r="F16772" s="1"/>
    </row>
    <row r="16773" spans="6:6" x14ac:dyDescent="0.2">
      <c r="F16773" s="1"/>
    </row>
    <row r="16774" spans="6:6" x14ac:dyDescent="0.2">
      <c r="F16774" s="1"/>
    </row>
    <row r="16775" spans="6:6" x14ac:dyDescent="0.2">
      <c r="F16775" s="1"/>
    </row>
    <row r="16776" spans="6:6" x14ac:dyDescent="0.2">
      <c r="F16776" s="1"/>
    </row>
    <row r="16777" spans="6:6" x14ac:dyDescent="0.2">
      <c r="F16777" s="1"/>
    </row>
    <row r="16778" spans="6:6" x14ac:dyDescent="0.2">
      <c r="F16778" s="1"/>
    </row>
    <row r="16779" spans="6:6" x14ac:dyDescent="0.2">
      <c r="F16779" s="1"/>
    </row>
    <row r="16780" spans="6:6" x14ac:dyDescent="0.2">
      <c r="F16780" s="1"/>
    </row>
    <row r="16781" spans="6:6" x14ac:dyDescent="0.2">
      <c r="F16781" s="1"/>
    </row>
    <row r="16782" spans="6:6" x14ac:dyDescent="0.2">
      <c r="F16782" s="1"/>
    </row>
    <row r="16783" spans="6:6" x14ac:dyDescent="0.2">
      <c r="F16783" s="1"/>
    </row>
    <row r="16784" spans="6:6" x14ac:dyDescent="0.2">
      <c r="F16784" s="1"/>
    </row>
    <row r="16785" spans="6:6" x14ac:dyDescent="0.2">
      <c r="F16785" s="1"/>
    </row>
    <row r="16786" spans="6:6" x14ac:dyDescent="0.2">
      <c r="F16786" s="1"/>
    </row>
    <row r="16787" spans="6:6" x14ac:dyDescent="0.2">
      <c r="F16787" s="1"/>
    </row>
    <row r="16788" spans="6:6" x14ac:dyDescent="0.2">
      <c r="F16788" s="1"/>
    </row>
    <row r="16789" spans="6:6" x14ac:dyDescent="0.2">
      <c r="F16789" s="1"/>
    </row>
    <row r="16790" spans="6:6" x14ac:dyDescent="0.2">
      <c r="F16790" s="1"/>
    </row>
    <row r="16791" spans="6:6" x14ac:dyDescent="0.2">
      <c r="F16791" s="1"/>
    </row>
    <row r="16792" spans="6:6" x14ac:dyDescent="0.2">
      <c r="F16792" s="1"/>
    </row>
    <row r="16793" spans="6:6" x14ac:dyDescent="0.2">
      <c r="F16793" s="1"/>
    </row>
    <row r="16794" spans="6:6" x14ac:dyDescent="0.2">
      <c r="F16794" s="1"/>
    </row>
    <row r="16795" spans="6:6" x14ac:dyDescent="0.2">
      <c r="F16795" s="1"/>
    </row>
    <row r="16796" spans="6:6" x14ac:dyDescent="0.2">
      <c r="F16796" s="1"/>
    </row>
    <row r="16797" spans="6:6" x14ac:dyDescent="0.2">
      <c r="F16797" s="1"/>
    </row>
    <row r="16798" spans="6:6" x14ac:dyDescent="0.2">
      <c r="F16798" s="1"/>
    </row>
    <row r="16799" spans="6:6" x14ac:dyDescent="0.2">
      <c r="F16799" s="1"/>
    </row>
    <row r="16800" spans="6:6" x14ac:dyDescent="0.2">
      <c r="F16800" s="1"/>
    </row>
    <row r="16801" spans="1:14" x14ac:dyDescent="0.2">
      <c r="F16801" s="1"/>
    </row>
    <row r="16802" spans="1:14" x14ac:dyDescent="0.2">
      <c r="F16802" s="1"/>
    </row>
    <row r="16803" spans="1:14" x14ac:dyDescent="0.2">
      <c r="F16803" s="1"/>
    </row>
    <row r="16804" spans="1:14" x14ac:dyDescent="0.2">
      <c r="F16804" s="1"/>
    </row>
    <row r="16805" spans="1:14" x14ac:dyDescent="0.2">
      <c r="F16805" s="1"/>
    </row>
    <row r="16806" spans="1:14" x14ac:dyDescent="0.2">
      <c r="F16806" s="1"/>
    </row>
    <row r="16807" spans="1:14" x14ac:dyDescent="0.2">
      <c r="F16807" s="1"/>
    </row>
    <row r="16808" spans="1:14" x14ac:dyDescent="0.2">
      <c r="F16808" s="1"/>
    </row>
    <row r="16809" spans="1:14" x14ac:dyDescent="0.2">
      <c r="F16809" s="1"/>
    </row>
    <row r="16810" spans="1:14" x14ac:dyDescent="0.2">
      <c r="F16810" s="1"/>
    </row>
    <row r="16811" spans="1:14" x14ac:dyDescent="0.2">
      <c r="F16811" s="1"/>
    </row>
    <row r="16812" spans="1:14" x14ac:dyDescent="0.2">
      <c r="A16812" s="12"/>
      <c r="B16812" s="12"/>
      <c r="C16812" s="20"/>
      <c r="D16812" s="20"/>
      <c r="E16812" s="21"/>
      <c r="F16812" s="22"/>
      <c r="G16812" s="20"/>
      <c r="H16812" s="20"/>
      <c r="I16812" s="20"/>
      <c r="J16812" s="23"/>
      <c r="K16812" s="12"/>
      <c r="L16812" s="12"/>
      <c r="M16812" s="12"/>
      <c r="N16812" s="12"/>
    </row>
    <row r="16813" spans="1:14" x14ac:dyDescent="0.2">
      <c r="F16813" s="1"/>
    </row>
    <row r="16814" spans="1:14" x14ac:dyDescent="0.2">
      <c r="F16814" s="1"/>
    </row>
    <row r="16815" spans="1:14" x14ac:dyDescent="0.2">
      <c r="F16815" s="1"/>
    </row>
    <row r="16816" spans="1:14" x14ac:dyDescent="0.2">
      <c r="F16816" s="1"/>
    </row>
    <row r="16817" spans="6:6" x14ac:dyDescent="0.2">
      <c r="F16817" s="1"/>
    </row>
    <row r="16818" spans="6:6" x14ac:dyDescent="0.2">
      <c r="F16818" s="1"/>
    </row>
    <row r="16819" spans="6:6" x14ac:dyDescent="0.2">
      <c r="F16819" s="1"/>
    </row>
    <row r="16820" spans="6:6" x14ac:dyDescent="0.2">
      <c r="F16820" s="1"/>
    </row>
    <row r="16821" spans="6:6" x14ac:dyDescent="0.2">
      <c r="F16821" s="1"/>
    </row>
    <row r="16822" spans="6:6" x14ac:dyDescent="0.2">
      <c r="F16822" s="1"/>
    </row>
    <row r="16823" spans="6:6" x14ac:dyDescent="0.2">
      <c r="F16823" s="1"/>
    </row>
    <row r="16824" spans="6:6" x14ac:dyDescent="0.2">
      <c r="F16824" s="1"/>
    </row>
    <row r="16825" spans="6:6" x14ac:dyDescent="0.2">
      <c r="F16825" s="1"/>
    </row>
    <row r="16826" spans="6:6" x14ac:dyDescent="0.2">
      <c r="F16826" s="1"/>
    </row>
    <row r="16827" spans="6:6" x14ac:dyDescent="0.2">
      <c r="F16827" s="1"/>
    </row>
    <row r="16828" spans="6:6" x14ac:dyDescent="0.2">
      <c r="F16828" s="1"/>
    </row>
    <row r="16829" spans="6:6" x14ac:dyDescent="0.2">
      <c r="F16829" s="1"/>
    </row>
    <row r="16830" spans="6:6" x14ac:dyDescent="0.2">
      <c r="F16830" s="1"/>
    </row>
    <row r="16831" spans="6:6" x14ac:dyDescent="0.2">
      <c r="F16831" s="1"/>
    </row>
    <row r="16832" spans="6:6" x14ac:dyDescent="0.2">
      <c r="F16832" s="1"/>
    </row>
    <row r="16833" spans="6:6" x14ac:dyDescent="0.2">
      <c r="F16833" s="1"/>
    </row>
    <row r="16834" spans="6:6" x14ac:dyDescent="0.2">
      <c r="F16834" s="1"/>
    </row>
    <row r="16835" spans="6:6" x14ac:dyDescent="0.2">
      <c r="F16835" s="1"/>
    </row>
    <row r="16836" spans="6:6" x14ac:dyDescent="0.2">
      <c r="F16836" s="1"/>
    </row>
    <row r="16837" spans="6:6" x14ac:dyDescent="0.2">
      <c r="F16837" s="1"/>
    </row>
    <row r="16838" spans="6:6" x14ac:dyDescent="0.2">
      <c r="F16838" s="1"/>
    </row>
    <row r="16839" spans="6:6" x14ac:dyDescent="0.2">
      <c r="F16839" s="1"/>
    </row>
    <row r="16840" spans="6:6" x14ac:dyDescent="0.2">
      <c r="F16840" s="1"/>
    </row>
    <row r="16841" spans="6:6" x14ac:dyDescent="0.2">
      <c r="F16841" s="1"/>
    </row>
    <row r="16842" spans="6:6" x14ac:dyDescent="0.2">
      <c r="F16842" s="1"/>
    </row>
    <row r="16843" spans="6:6" x14ac:dyDescent="0.2">
      <c r="F16843" s="1"/>
    </row>
    <row r="16844" spans="6:6" x14ac:dyDescent="0.2">
      <c r="F16844" s="1"/>
    </row>
    <row r="16845" spans="6:6" x14ac:dyDescent="0.2">
      <c r="F16845" s="1"/>
    </row>
    <row r="16846" spans="6:6" x14ac:dyDescent="0.2">
      <c r="F16846" s="1"/>
    </row>
    <row r="16847" spans="6:6" x14ac:dyDescent="0.2">
      <c r="F16847" s="1"/>
    </row>
    <row r="16848" spans="6:6" x14ac:dyDescent="0.2">
      <c r="F16848" s="1"/>
    </row>
    <row r="16849" spans="6:6" x14ac:dyDescent="0.2">
      <c r="F16849" s="1"/>
    </row>
    <row r="16850" spans="6:6" x14ac:dyDescent="0.2">
      <c r="F16850" s="1"/>
    </row>
    <row r="16851" spans="6:6" x14ac:dyDescent="0.2">
      <c r="F16851" s="1"/>
    </row>
    <row r="16852" spans="6:6" x14ac:dyDescent="0.2">
      <c r="F16852" s="1"/>
    </row>
    <row r="16853" spans="6:6" x14ac:dyDescent="0.2">
      <c r="F16853" s="1"/>
    </row>
    <row r="16854" spans="6:6" x14ac:dyDescent="0.2">
      <c r="F16854" s="1"/>
    </row>
    <row r="16855" spans="6:6" x14ac:dyDescent="0.2">
      <c r="F16855" s="1"/>
    </row>
    <row r="16856" spans="6:6" x14ac:dyDescent="0.2">
      <c r="F16856" s="1"/>
    </row>
    <row r="16857" spans="6:6" x14ac:dyDescent="0.2">
      <c r="F16857" s="1"/>
    </row>
    <row r="16858" spans="6:6" x14ac:dyDescent="0.2">
      <c r="F16858" s="1"/>
    </row>
    <row r="16859" spans="6:6" x14ac:dyDescent="0.2">
      <c r="F16859" s="1"/>
    </row>
    <row r="16860" spans="6:6" x14ac:dyDescent="0.2">
      <c r="F16860" s="1"/>
    </row>
    <row r="16861" spans="6:6" x14ac:dyDescent="0.2">
      <c r="F16861" s="1"/>
    </row>
    <row r="16862" spans="6:6" x14ac:dyDescent="0.2">
      <c r="F16862" s="1"/>
    </row>
    <row r="16863" spans="6:6" x14ac:dyDescent="0.2">
      <c r="F16863" s="1"/>
    </row>
    <row r="16864" spans="6:6" x14ac:dyDescent="0.2">
      <c r="F16864" s="1"/>
    </row>
    <row r="16865" spans="6:6" x14ac:dyDescent="0.2">
      <c r="F16865" s="1"/>
    </row>
    <row r="16866" spans="6:6" x14ac:dyDescent="0.2">
      <c r="F16866" s="1"/>
    </row>
    <row r="16867" spans="6:6" x14ac:dyDescent="0.2">
      <c r="F16867" s="1"/>
    </row>
    <row r="16868" spans="6:6" x14ac:dyDescent="0.2">
      <c r="F16868" s="1"/>
    </row>
    <row r="16869" spans="6:6" x14ac:dyDescent="0.2">
      <c r="F16869" s="1"/>
    </row>
    <row r="16870" spans="6:6" x14ac:dyDescent="0.2">
      <c r="F16870" s="1"/>
    </row>
    <row r="16871" spans="6:6" x14ac:dyDescent="0.2">
      <c r="F16871" s="1"/>
    </row>
    <row r="16872" spans="6:6" x14ac:dyDescent="0.2">
      <c r="F16872" s="1"/>
    </row>
    <row r="16873" spans="6:6" x14ac:dyDescent="0.2">
      <c r="F16873" s="1"/>
    </row>
    <row r="16874" spans="6:6" x14ac:dyDescent="0.2">
      <c r="F16874" s="1"/>
    </row>
    <row r="16875" spans="6:6" x14ac:dyDescent="0.2">
      <c r="F16875" s="1"/>
    </row>
    <row r="16876" spans="6:6" x14ac:dyDescent="0.2">
      <c r="F16876" s="1"/>
    </row>
    <row r="16877" spans="6:6" x14ac:dyDescent="0.2">
      <c r="F16877" s="1"/>
    </row>
    <row r="16878" spans="6:6" x14ac:dyDescent="0.2">
      <c r="F16878" s="1"/>
    </row>
    <row r="16879" spans="6:6" x14ac:dyDescent="0.2">
      <c r="F16879" s="1"/>
    </row>
    <row r="16880" spans="6:6" x14ac:dyDescent="0.2">
      <c r="F16880" s="1"/>
    </row>
    <row r="16881" spans="6:6" x14ac:dyDescent="0.2">
      <c r="F16881" s="1"/>
    </row>
    <row r="16882" spans="6:6" x14ac:dyDescent="0.2">
      <c r="F16882" s="1"/>
    </row>
    <row r="16883" spans="6:6" x14ac:dyDescent="0.2">
      <c r="F16883" s="1"/>
    </row>
    <row r="16884" spans="6:6" x14ac:dyDescent="0.2">
      <c r="F16884" s="1"/>
    </row>
    <row r="16885" spans="6:6" x14ac:dyDescent="0.2">
      <c r="F16885" s="1"/>
    </row>
    <row r="16886" spans="6:6" x14ac:dyDescent="0.2">
      <c r="F16886" s="1"/>
    </row>
    <row r="16887" spans="6:6" x14ac:dyDescent="0.2">
      <c r="F16887" s="1"/>
    </row>
    <row r="16888" spans="6:6" x14ac:dyDescent="0.2">
      <c r="F16888" s="1"/>
    </row>
    <row r="16889" spans="6:6" x14ac:dyDescent="0.2">
      <c r="F16889" s="1"/>
    </row>
    <row r="16890" spans="6:6" x14ac:dyDescent="0.2">
      <c r="F16890" s="1"/>
    </row>
    <row r="16891" spans="6:6" x14ac:dyDescent="0.2">
      <c r="F16891" s="1"/>
    </row>
    <row r="16892" spans="6:6" x14ac:dyDescent="0.2">
      <c r="F16892" s="1"/>
    </row>
    <row r="16893" spans="6:6" x14ac:dyDescent="0.2">
      <c r="F16893" s="1"/>
    </row>
    <row r="16894" spans="6:6" x14ac:dyDescent="0.2">
      <c r="F16894" s="1"/>
    </row>
    <row r="16895" spans="6:6" x14ac:dyDescent="0.2">
      <c r="F16895" s="1"/>
    </row>
    <row r="16896" spans="6:6" x14ac:dyDescent="0.2">
      <c r="F16896" s="1"/>
    </row>
    <row r="16897" spans="6:6" x14ac:dyDescent="0.2">
      <c r="F16897" s="1"/>
    </row>
    <row r="16898" spans="6:6" x14ac:dyDescent="0.2">
      <c r="F16898" s="1"/>
    </row>
    <row r="16899" spans="6:6" x14ac:dyDescent="0.2">
      <c r="F16899" s="1"/>
    </row>
    <row r="16900" spans="6:6" x14ac:dyDescent="0.2">
      <c r="F16900" s="1"/>
    </row>
    <row r="16901" spans="6:6" x14ac:dyDescent="0.2">
      <c r="F16901" s="1"/>
    </row>
    <row r="16902" spans="6:6" x14ac:dyDescent="0.2">
      <c r="F16902" s="1"/>
    </row>
    <row r="16903" spans="6:6" x14ac:dyDescent="0.2">
      <c r="F16903" s="1"/>
    </row>
    <row r="16904" spans="6:6" x14ac:dyDescent="0.2">
      <c r="F16904" s="1"/>
    </row>
    <row r="16905" spans="6:6" x14ac:dyDescent="0.2">
      <c r="F16905" s="1"/>
    </row>
    <row r="16906" spans="6:6" x14ac:dyDescent="0.2">
      <c r="F16906" s="1"/>
    </row>
    <row r="16907" spans="6:6" x14ac:dyDescent="0.2">
      <c r="F16907" s="1"/>
    </row>
    <row r="16908" spans="6:6" x14ac:dyDescent="0.2">
      <c r="F16908" s="1"/>
    </row>
    <row r="16909" spans="6:6" x14ac:dyDescent="0.2">
      <c r="F16909" s="1"/>
    </row>
    <row r="16910" spans="6:6" x14ac:dyDescent="0.2">
      <c r="F16910" s="1"/>
    </row>
    <row r="16911" spans="6:6" x14ac:dyDescent="0.2">
      <c r="F16911" s="1"/>
    </row>
    <row r="16912" spans="6:6" x14ac:dyDescent="0.2">
      <c r="F16912" s="1"/>
    </row>
    <row r="16913" spans="6:6" x14ac:dyDescent="0.2">
      <c r="F16913" s="1"/>
    </row>
    <row r="16914" spans="6:6" x14ac:dyDescent="0.2">
      <c r="F16914" s="1"/>
    </row>
    <row r="16915" spans="6:6" x14ac:dyDescent="0.2">
      <c r="F16915" s="1"/>
    </row>
    <row r="16916" spans="6:6" x14ac:dyDescent="0.2">
      <c r="F16916" s="1"/>
    </row>
    <row r="16917" spans="6:6" x14ac:dyDescent="0.2">
      <c r="F16917" s="1"/>
    </row>
    <row r="16918" spans="6:6" x14ac:dyDescent="0.2">
      <c r="F16918" s="1"/>
    </row>
    <row r="16919" spans="6:6" x14ac:dyDescent="0.2">
      <c r="F16919" s="1"/>
    </row>
    <row r="16920" spans="6:6" x14ac:dyDescent="0.2">
      <c r="F16920" s="1"/>
    </row>
    <row r="16921" spans="6:6" x14ac:dyDescent="0.2">
      <c r="F16921" s="1"/>
    </row>
    <row r="16922" spans="6:6" x14ac:dyDescent="0.2">
      <c r="F16922" s="1"/>
    </row>
    <row r="16923" spans="6:6" x14ac:dyDescent="0.2">
      <c r="F16923" s="1"/>
    </row>
    <row r="16924" spans="6:6" x14ac:dyDescent="0.2">
      <c r="F16924" s="1"/>
    </row>
    <row r="16925" spans="6:6" x14ac:dyDescent="0.2">
      <c r="F16925" s="1"/>
    </row>
    <row r="16926" spans="6:6" x14ac:dyDescent="0.2">
      <c r="F16926" s="1"/>
    </row>
    <row r="16927" spans="6:6" x14ac:dyDescent="0.2">
      <c r="F16927" s="1"/>
    </row>
    <row r="16928" spans="6:6" x14ac:dyDescent="0.2">
      <c r="F16928" s="1"/>
    </row>
    <row r="16929" spans="6:6" x14ac:dyDescent="0.2">
      <c r="F16929" s="1"/>
    </row>
    <row r="16930" spans="6:6" x14ac:dyDescent="0.2">
      <c r="F16930" s="1"/>
    </row>
    <row r="16931" spans="6:6" x14ac:dyDescent="0.2">
      <c r="F16931" s="1"/>
    </row>
    <row r="16932" spans="6:6" x14ac:dyDescent="0.2">
      <c r="F16932" s="1"/>
    </row>
    <row r="16933" spans="6:6" x14ac:dyDescent="0.2">
      <c r="F16933" s="1"/>
    </row>
    <row r="16934" spans="6:6" x14ac:dyDescent="0.2">
      <c r="F16934" s="1"/>
    </row>
    <row r="16935" spans="6:6" x14ac:dyDescent="0.2">
      <c r="F16935" s="1"/>
    </row>
    <row r="16936" spans="6:6" x14ac:dyDescent="0.2">
      <c r="F16936" s="1"/>
    </row>
    <row r="16937" spans="6:6" x14ac:dyDescent="0.2">
      <c r="F16937" s="1"/>
    </row>
    <row r="16938" spans="6:6" x14ac:dyDescent="0.2">
      <c r="F16938" s="1"/>
    </row>
    <row r="16939" spans="6:6" x14ac:dyDescent="0.2">
      <c r="F16939" s="1"/>
    </row>
    <row r="16940" spans="6:6" x14ac:dyDescent="0.2">
      <c r="F16940" s="1"/>
    </row>
    <row r="16941" spans="6:6" x14ac:dyDescent="0.2">
      <c r="F16941" s="1"/>
    </row>
    <row r="16942" spans="6:6" x14ac:dyDescent="0.2">
      <c r="F16942" s="1"/>
    </row>
    <row r="16943" spans="6:6" x14ac:dyDescent="0.2">
      <c r="F16943" s="1"/>
    </row>
    <row r="16944" spans="6:6" x14ac:dyDescent="0.2">
      <c r="F16944" s="1"/>
    </row>
    <row r="16945" spans="6:6" x14ac:dyDescent="0.2">
      <c r="F16945" s="1"/>
    </row>
    <row r="16946" spans="6:6" x14ac:dyDescent="0.2">
      <c r="F16946" s="1"/>
    </row>
    <row r="16947" spans="6:6" x14ac:dyDescent="0.2">
      <c r="F16947" s="1"/>
    </row>
    <row r="16948" spans="6:6" x14ac:dyDescent="0.2">
      <c r="F16948" s="1"/>
    </row>
    <row r="16949" spans="6:6" x14ac:dyDescent="0.2">
      <c r="F16949" s="1"/>
    </row>
    <row r="16950" spans="6:6" x14ac:dyDescent="0.2">
      <c r="F16950" s="1"/>
    </row>
    <row r="16951" spans="6:6" x14ac:dyDescent="0.2">
      <c r="F16951" s="1"/>
    </row>
    <row r="16952" spans="6:6" x14ac:dyDescent="0.2">
      <c r="F16952" s="1"/>
    </row>
    <row r="16953" spans="6:6" x14ac:dyDescent="0.2">
      <c r="F16953" s="1"/>
    </row>
    <row r="16954" spans="6:6" x14ac:dyDescent="0.2">
      <c r="F16954" s="1"/>
    </row>
    <row r="16955" spans="6:6" x14ac:dyDescent="0.2">
      <c r="F16955" s="1"/>
    </row>
    <row r="16956" spans="6:6" x14ac:dyDescent="0.2">
      <c r="F16956" s="1"/>
    </row>
    <row r="16957" spans="6:6" x14ac:dyDescent="0.2">
      <c r="F16957" s="1"/>
    </row>
    <row r="16958" spans="6:6" x14ac:dyDescent="0.2">
      <c r="F16958" s="1"/>
    </row>
    <row r="16959" spans="6:6" x14ac:dyDescent="0.2">
      <c r="F16959" s="1"/>
    </row>
    <row r="16960" spans="6:6" x14ac:dyDescent="0.2">
      <c r="F16960" s="1"/>
    </row>
    <row r="16961" spans="6:6" x14ac:dyDescent="0.2">
      <c r="F16961" s="1"/>
    </row>
    <row r="16962" spans="6:6" x14ac:dyDescent="0.2">
      <c r="F16962" s="1"/>
    </row>
    <row r="16963" spans="6:6" x14ac:dyDescent="0.2">
      <c r="F16963" s="1"/>
    </row>
    <row r="16964" spans="6:6" x14ac:dyDescent="0.2">
      <c r="F16964" s="1"/>
    </row>
    <row r="16965" spans="6:6" x14ac:dyDescent="0.2">
      <c r="F16965" s="1"/>
    </row>
    <row r="16966" spans="6:6" x14ac:dyDescent="0.2">
      <c r="F16966" s="1"/>
    </row>
    <row r="16967" spans="6:6" x14ac:dyDescent="0.2">
      <c r="F16967" s="1"/>
    </row>
    <row r="16968" spans="6:6" x14ac:dyDescent="0.2">
      <c r="F16968" s="1"/>
    </row>
    <row r="16969" spans="6:6" x14ac:dyDescent="0.2">
      <c r="F16969" s="1"/>
    </row>
    <row r="16970" spans="6:6" x14ac:dyDescent="0.2">
      <c r="F16970" s="1"/>
    </row>
    <row r="16971" spans="6:6" x14ac:dyDescent="0.2">
      <c r="F16971" s="1"/>
    </row>
    <row r="16972" spans="6:6" x14ac:dyDescent="0.2">
      <c r="F16972" s="1"/>
    </row>
    <row r="16973" spans="6:6" x14ac:dyDescent="0.2">
      <c r="F16973" s="1"/>
    </row>
    <row r="16974" spans="6:6" x14ac:dyDescent="0.2">
      <c r="F16974" s="1"/>
    </row>
    <row r="16975" spans="6:6" x14ac:dyDescent="0.2">
      <c r="F16975" s="1"/>
    </row>
    <row r="16976" spans="6:6" x14ac:dyDescent="0.2">
      <c r="F16976" s="1"/>
    </row>
    <row r="16977" spans="6:6" x14ac:dyDescent="0.2">
      <c r="F16977" s="1"/>
    </row>
    <row r="16978" spans="6:6" x14ac:dyDescent="0.2">
      <c r="F16978" s="1"/>
    </row>
    <row r="16979" spans="6:6" x14ac:dyDescent="0.2">
      <c r="F16979" s="1"/>
    </row>
    <row r="16980" spans="6:6" x14ac:dyDescent="0.2">
      <c r="F16980" s="1"/>
    </row>
    <row r="16981" spans="6:6" x14ac:dyDescent="0.2">
      <c r="F16981" s="1"/>
    </row>
    <row r="16982" spans="6:6" x14ac:dyDescent="0.2">
      <c r="F16982" s="1"/>
    </row>
    <row r="16983" spans="6:6" x14ac:dyDescent="0.2">
      <c r="F16983" s="1"/>
    </row>
    <row r="16984" spans="6:6" x14ac:dyDescent="0.2">
      <c r="F16984" s="1"/>
    </row>
    <row r="16985" spans="6:6" x14ac:dyDescent="0.2">
      <c r="F16985" s="1"/>
    </row>
    <row r="16986" spans="6:6" x14ac:dyDescent="0.2">
      <c r="F16986" s="1"/>
    </row>
    <row r="16987" spans="6:6" x14ac:dyDescent="0.2">
      <c r="F16987" s="1"/>
    </row>
    <row r="16988" spans="6:6" x14ac:dyDescent="0.2">
      <c r="F16988" s="1"/>
    </row>
    <row r="16989" spans="6:6" x14ac:dyDescent="0.2">
      <c r="F16989" s="1"/>
    </row>
    <row r="16990" spans="6:6" x14ac:dyDescent="0.2">
      <c r="F16990" s="1"/>
    </row>
    <row r="16991" spans="6:6" x14ac:dyDescent="0.2">
      <c r="F16991" s="1"/>
    </row>
    <row r="16992" spans="6:6" x14ac:dyDescent="0.2">
      <c r="F16992" s="1"/>
    </row>
    <row r="16993" spans="1:14" x14ac:dyDescent="0.2">
      <c r="F16993" s="1"/>
    </row>
    <row r="16994" spans="1:14" x14ac:dyDescent="0.2">
      <c r="F16994" s="1"/>
    </row>
    <row r="16995" spans="1:14" x14ac:dyDescent="0.2">
      <c r="F16995" s="1"/>
    </row>
    <row r="16996" spans="1:14" x14ac:dyDescent="0.2">
      <c r="F16996" s="1"/>
    </row>
    <row r="16997" spans="1:14" x14ac:dyDescent="0.2">
      <c r="A16997" s="12"/>
      <c r="B16997" s="12"/>
      <c r="C16997" s="20"/>
      <c r="D16997" s="20"/>
      <c r="E16997" s="21"/>
      <c r="F16997" s="22"/>
      <c r="G16997" s="20"/>
      <c r="H16997" s="20"/>
      <c r="I16997" s="20"/>
      <c r="J16997" s="23"/>
      <c r="K16997" s="12"/>
      <c r="L16997" s="12"/>
      <c r="M16997" s="12"/>
      <c r="N16997" s="12"/>
    </row>
    <row r="16998" spans="1:14" x14ac:dyDescent="0.2">
      <c r="F16998" s="1"/>
    </row>
    <row r="16999" spans="1:14" x14ac:dyDescent="0.2">
      <c r="F16999" s="1"/>
    </row>
    <row r="17000" spans="1:14" x14ac:dyDescent="0.2">
      <c r="F17000" s="1"/>
    </row>
    <row r="17001" spans="1:14" x14ac:dyDescent="0.2">
      <c r="F17001" s="1"/>
    </row>
    <row r="17002" spans="1:14" x14ac:dyDescent="0.2">
      <c r="F17002" s="1"/>
    </row>
    <row r="17003" spans="1:14" x14ac:dyDescent="0.2">
      <c r="F17003" s="1"/>
    </row>
    <row r="17004" spans="1:14" x14ac:dyDescent="0.2">
      <c r="F17004" s="1"/>
    </row>
    <row r="17005" spans="1:14" x14ac:dyDescent="0.2">
      <c r="F17005" s="1"/>
    </row>
    <row r="17006" spans="1:14" x14ac:dyDescent="0.2">
      <c r="F17006" s="1"/>
    </row>
    <row r="17007" spans="1:14" x14ac:dyDescent="0.2">
      <c r="F17007" s="1"/>
    </row>
    <row r="17008" spans="1:14" x14ac:dyDescent="0.2">
      <c r="F17008" s="1"/>
    </row>
    <row r="17009" spans="6:6" x14ac:dyDescent="0.2">
      <c r="F17009" s="1"/>
    </row>
    <row r="17010" spans="6:6" x14ac:dyDescent="0.2">
      <c r="F17010" s="1"/>
    </row>
    <row r="17011" spans="6:6" x14ac:dyDescent="0.2">
      <c r="F17011" s="1"/>
    </row>
    <row r="17012" spans="6:6" x14ac:dyDescent="0.2">
      <c r="F17012" s="1"/>
    </row>
    <row r="17013" spans="6:6" x14ac:dyDescent="0.2">
      <c r="F17013" s="1"/>
    </row>
    <row r="17014" spans="6:6" x14ac:dyDescent="0.2">
      <c r="F17014" s="1"/>
    </row>
    <row r="17015" spans="6:6" x14ac:dyDescent="0.2">
      <c r="F17015" s="1"/>
    </row>
    <row r="17016" spans="6:6" x14ac:dyDescent="0.2">
      <c r="F17016" s="1"/>
    </row>
    <row r="17017" spans="6:6" x14ac:dyDescent="0.2">
      <c r="F17017" s="1"/>
    </row>
    <row r="17018" spans="6:6" x14ac:dyDescent="0.2">
      <c r="F17018" s="1"/>
    </row>
    <row r="17019" spans="6:6" x14ac:dyDescent="0.2">
      <c r="F17019" s="1"/>
    </row>
    <row r="17020" spans="6:6" x14ac:dyDescent="0.2">
      <c r="F17020" s="1"/>
    </row>
    <row r="17021" spans="6:6" x14ac:dyDescent="0.2">
      <c r="F17021" s="1"/>
    </row>
    <row r="17022" spans="6:6" x14ac:dyDescent="0.2">
      <c r="F17022" s="1"/>
    </row>
    <row r="17023" spans="6:6" x14ac:dyDescent="0.2">
      <c r="F17023" s="1"/>
    </row>
    <row r="17024" spans="6:6" x14ac:dyDescent="0.2">
      <c r="F17024" s="1"/>
    </row>
    <row r="17025" spans="6:6" x14ac:dyDescent="0.2">
      <c r="F17025" s="1"/>
    </row>
    <row r="17026" spans="6:6" x14ac:dyDescent="0.2">
      <c r="F17026" s="1"/>
    </row>
    <row r="17027" spans="6:6" x14ac:dyDescent="0.2">
      <c r="F17027" s="1"/>
    </row>
    <row r="17028" spans="6:6" x14ac:dyDescent="0.2">
      <c r="F17028" s="1"/>
    </row>
    <row r="17029" spans="6:6" x14ac:dyDescent="0.2">
      <c r="F17029" s="1"/>
    </row>
    <row r="17030" spans="6:6" x14ac:dyDescent="0.2">
      <c r="F17030" s="1"/>
    </row>
    <row r="17031" spans="6:6" x14ac:dyDescent="0.2">
      <c r="F17031" s="1"/>
    </row>
    <row r="17032" spans="6:6" x14ac:dyDescent="0.2">
      <c r="F17032" s="1"/>
    </row>
    <row r="17033" spans="6:6" x14ac:dyDescent="0.2">
      <c r="F17033" s="1"/>
    </row>
    <row r="17034" spans="6:6" x14ac:dyDescent="0.2">
      <c r="F17034" s="1"/>
    </row>
    <row r="17035" spans="6:6" x14ac:dyDescent="0.2">
      <c r="F17035" s="1"/>
    </row>
    <row r="17036" spans="6:6" x14ac:dyDescent="0.2">
      <c r="F17036" s="1"/>
    </row>
    <row r="17037" spans="6:6" x14ac:dyDescent="0.2">
      <c r="F17037" s="1"/>
    </row>
    <row r="17038" spans="6:6" x14ac:dyDescent="0.2">
      <c r="F17038" s="1"/>
    </row>
    <row r="17039" spans="6:6" x14ac:dyDescent="0.2">
      <c r="F17039" s="1"/>
    </row>
    <row r="17040" spans="6:6" x14ac:dyDescent="0.2">
      <c r="F17040" s="1"/>
    </row>
    <row r="17041" spans="6:6" x14ac:dyDescent="0.2">
      <c r="F17041" s="1"/>
    </row>
    <row r="17042" spans="6:6" x14ac:dyDescent="0.2">
      <c r="F17042" s="1"/>
    </row>
    <row r="17043" spans="6:6" x14ac:dyDescent="0.2">
      <c r="F17043" s="1"/>
    </row>
    <row r="17044" spans="6:6" x14ac:dyDescent="0.2">
      <c r="F17044" s="1"/>
    </row>
    <row r="17045" spans="6:6" x14ac:dyDescent="0.2">
      <c r="F17045" s="1"/>
    </row>
    <row r="17046" spans="6:6" x14ac:dyDescent="0.2">
      <c r="F17046" s="1"/>
    </row>
    <row r="17047" spans="6:6" x14ac:dyDescent="0.2">
      <c r="F17047" s="1"/>
    </row>
    <row r="17048" spans="6:6" x14ac:dyDescent="0.2">
      <c r="F17048" s="1"/>
    </row>
    <row r="17049" spans="6:6" x14ac:dyDescent="0.2">
      <c r="F17049" s="1"/>
    </row>
    <row r="17050" spans="6:6" x14ac:dyDescent="0.2">
      <c r="F17050" s="1"/>
    </row>
    <row r="17051" spans="6:6" x14ac:dyDescent="0.2">
      <c r="F17051" s="1"/>
    </row>
    <row r="17052" spans="6:6" x14ac:dyDescent="0.2">
      <c r="F17052" s="1"/>
    </row>
    <row r="17053" spans="6:6" x14ac:dyDescent="0.2">
      <c r="F17053" s="1"/>
    </row>
    <row r="17054" spans="6:6" x14ac:dyDescent="0.2">
      <c r="F17054" s="1"/>
    </row>
    <row r="17055" spans="6:6" x14ac:dyDescent="0.2">
      <c r="F17055" s="1"/>
    </row>
    <row r="17056" spans="6:6" x14ac:dyDescent="0.2">
      <c r="F17056" s="1"/>
    </row>
    <row r="17057" spans="6:6" x14ac:dyDescent="0.2">
      <c r="F17057" s="1"/>
    </row>
    <row r="17058" spans="6:6" x14ac:dyDescent="0.2">
      <c r="F17058" s="1"/>
    </row>
    <row r="17059" spans="6:6" x14ac:dyDescent="0.2">
      <c r="F17059" s="1"/>
    </row>
    <row r="17060" spans="6:6" x14ac:dyDescent="0.2">
      <c r="F17060" s="1"/>
    </row>
    <row r="17061" spans="6:6" x14ac:dyDescent="0.2">
      <c r="F17061" s="1"/>
    </row>
    <row r="17062" spans="6:6" x14ac:dyDescent="0.2">
      <c r="F17062" s="1"/>
    </row>
    <row r="17063" spans="6:6" x14ac:dyDescent="0.2">
      <c r="F17063" s="1"/>
    </row>
    <row r="17064" spans="6:6" x14ac:dyDescent="0.2">
      <c r="F17064" s="1"/>
    </row>
    <row r="17065" spans="6:6" x14ac:dyDescent="0.2">
      <c r="F17065" s="1"/>
    </row>
    <row r="17066" spans="6:6" x14ac:dyDescent="0.2">
      <c r="F17066" s="1"/>
    </row>
    <row r="17067" spans="6:6" x14ac:dyDescent="0.2">
      <c r="F17067" s="1"/>
    </row>
    <row r="17068" spans="6:6" x14ac:dyDescent="0.2">
      <c r="F17068" s="1"/>
    </row>
    <row r="17069" spans="6:6" x14ac:dyDescent="0.2">
      <c r="F17069" s="1"/>
    </row>
    <row r="17070" spans="6:6" x14ac:dyDescent="0.2">
      <c r="F17070" s="1"/>
    </row>
    <row r="17071" spans="6:6" x14ac:dyDescent="0.2">
      <c r="F17071" s="1"/>
    </row>
    <row r="17072" spans="6:6" x14ac:dyDescent="0.2">
      <c r="F17072" s="1"/>
    </row>
    <row r="17073" spans="6:6" x14ac:dyDescent="0.2">
      <c r="F17073" s="1"/>
    </row>
    <row r="17074" spans="6:6" x14ac:dyDescent="0.2">
      <c r="F17074" s="1"/>
    </row>
    <row r="17075" spans="6:6" x14ac:dyDescent="0.2">
      <c r="F17075" s="1"/>
    </row>
    <row r="17076" spans="6:6" x14ac:dyDescent="0.2">
      <c r="F17076" s="1"/>
    </row>
    <row r="17077" spans="6:6" x14ac:dyDescent="0.2">
      <c r="F17077" s="1"/>
    </row>
    <row r="17078" spans="6:6" x14ac:dyDescent="0.2">
      <c r="F17078" s="1"/>
    </row>
    <row r="17079" spans="6:6" x14ac:dyDescent="0.2">
      <c r="F17079" s="1"/>
    </row>
    <row r="17080" spans="6:6" x14ac:dyDescent="0.2">
      <c r="F17080" s="1"/>
    </row>
    <row r="17081" spans="6:6" x14ac:dyDescent="0.2">
      <c r="F17081" s="1"/>
    </row>
    <row r="17082" spans="6:6" x14ac:dyDescent="0.2">
      <c r="F17082" s="1"/>
    </row>
    <row r="17083" spans="6:6" x14ac:dyDescent="0.2">
      <c r="F17083" s="1"/>
    </row>
    <row r="17084" spans="6:6" x14ac:dyDescent="0.2">
      <c r="F17084" s="1"/>
    </row>
    <row r="17085" spans="6:6" x14ac:dyDescent="0.2">
      <c r="F17085" s="1"/>
    </row>
    <row r="17086" spans="6:6" x14ac:dyDescent="0.2">
      <c r="F17086" s="1"/>
    </row>
    <row r="17087" spans="6:6" x14ac:dyDescent="0.2">
      <c r="F17087" s="1"/>
    </row>
    <row r="17088" spans="6:6" x14ac:dyDescent="0.2">
      <c r="F17088" s="1"/>
    </row>
    <row r="17089" spans="6:6" x14ac:dyDescent="0.2">
      <c r="F17089" s="1"/>
    </row>
    <row r="17090" spans="6:6" x14ac:dyDescent="0.2">
      <c r="F17090" s="1"/>
    </row>
    <row r="17091" spans="6:6" x14ac:dyDescent="0.2">
      <c r="F17091" s="1"/>
    </row>
    <row r="17092" spans="6:6" x14ac:dyDescent="0.2">
      <c r="F17092" s="1"/>
    </row>
    <row r="17093" spans="6:6" x14ac:dyDescent="0.2">
      <c r="F17093" s="1"/>
    </row>
    <row r="17094" spans="6:6" x14ac:dyDescent="0.2">
      <c r="F17094" s="1"/>
    </row>
    <row r="17095" spans="6:6" x14ac:dyDescent="0.2">
      <c r="F17095" s="1"/>
    </row>
    <row r="17096" spans="6:6" x14ac:dyDescent="0.2">
      <c r="F17096" s="1"/>
    </row>
    <row r="17097" spans="6:6" x14ac:dyDescent="0.2">
      <c r="F17097" s="1"/>
    </row>
    <row r="17098" spans="6:6" x14ac:dyDescent="0.2">
      <c r="F17098" s="1"/>
    </row>
    <row r="17099" spans="6:6" x14ac:dyDescent="0.2">
      <c r="F17099" s="1"/>
    </row>
    <row r="17100" spans="6:6" x14ac:dyDescent="0.2">
      <c r="F17100" s="1"/>
    </row>
    <row r="17101" spans="6:6" x14ac:dyDescent="0.2">
      <c r="F17101" s="1"/>
    </row>
    <row r="17102" spans="6:6" x14ac:dyDescent="0.2">
      <c r="F17102" s="1"/>
    </row>
    <row r="17103" spans="6:6" x14ac:dyDescent="0.2">
      <c r="F17103" s="1"/>
    </row>
    <row r="17104" spans="6:6" x14ac:dyDescent="0.2">
      <c r="F17104" s="1"/>
    </row>
    <row r="17105" spans="6:6" x14ac:dyDescent="0.2">
      <c r="F17105" s="1"/>
    </row>
    <row r="17106" spans="6:6" x14ac:dyDescent="0.2">
      <c r="F17106" s="1"/>
    </row>
    <row r="17107" spans="6:6" x14ac:dyDescent="0.2">
      <c r="F17107" s="1"/>
    </row>
    <row r="17108" spans="6:6" x14ac:dyDescent="0.2">
      <c r="F17108" s="1"/>
    </row>
    <row r="17109" spans="6:6" x14ac:dyDescent="0.2">
      <c r="F17109" s="1"/>
    </row>
    <row r="17110" spans="6:6" x14ac:dyDescent="0.2">
      <c r="F17110" s="1"/>
    </row>
    <row r="17111" spans="6:6" x14ac:dyDescent="0.2">
      <c r="F17111" s="1"/>
    </row>
    <row r="17112" spans="6:6" x14ac:dyDescent="0.2">
      <c r="F17112" s="1"/>
    </row>
    <row r="17113" spans="6:6" x14ac:dyDescent="0.2">
      <c r="F17113" s="1"/>
    </row>
    <row r="17114" spans="6:6" x14ac:dyDescent="0.2">
      <c r="F17114" s="1"/>
    </row>
    <row r="17115" spans="6:6" x14ac:dyDescent="0.2">
      <c r="F17115" s="1"/>
    </row>
    <row r="17116" spans="6:6" x14ac:dyDescent="0.2">
      <c r="F17116" s="1"/>
    </row>
    <row r="17117" spans="6:6" x14ac:dyDescent="0.2">
      <c r="F17117" s="1"/>
    </row>
    <row r="17118" spans="6:6" x14ac:dyDescent="0.2">
      <c r="F17118" s="1"/>
    </row>
    <row r="17119" spans="6:6" x14ac:dyDescent="0.2">
      <c r="F17119" s="1"/>
    </row>
    <row r="17120" spans="6:6" x14ac:dyDescent="0.2">
      <c r="F17120" s="1"/>
    </row>
    <row r="17121" spans="6:6" x14ac:dyDescent="0.2">
      <c r="F17121" s="1"/>
    </row>
    <row r="17122" spans="6:6" x14ac:dyDescent="0.2">
      <c r="F17122" s="1"/>
    </row>
    <row r="17123" spans="6:6" x14ac:dyDescent="0.2">
      <c r="F17123" s="1"/>
    </row>
    <row r="17124" spans="6:6" x14ac:dyDescent="0.2">
      <c r="F17124" s="1"/>
    </row>
    <row r="17125" spans="6:6" x14ac:dyDescent="0.2">
      <c r="F17125" s="1"/>
    </row>
    <row r="17126" spans="6:6" x14ac:dyDescent="0.2">
      <c r="F17126" s="1"/>
    </row>
    <row r="17127" spans="6:6" x14ac:dyDescent="0.2">
      <c r="F17127" s="1"/>
    </row>
    <row r="17128" spans="6:6" x14ac:dyDescent="0.2">
      <c r="F17128" s="1"/>
    </row>
    <row r="17129" spans="6:6" x14ac:dyDescent="0.2">
      <c r="F17129" s="1"/>
    </row>
    <row r="17130" spans="6:6" x14ac:dyDescent="0.2">
      <c r="F17130" s="1"/>
    </row>
    <row r="17131" spans="6:6" x14ac:dyDescent="0.2">
      <c r="F17131" s="1"/>
    </row>
    <row r="17132" spans="6:6" x14ac:dyDescent="0.2">
      <c r="F17132" s="1"/>
    </row>
    <row r="17133" spans="6:6" x14ac:dyDescent="0.2">
      <c r="F17133" s="1"/>
    </row>
    <row r="17134" spans="6:6" x14ac:dyDescent="0.2">
      <c r="F17134" s="1"/>
    </row>
    <row r="17135" spans="6:6" x14ac:dyDescent="0.2">
      <c r="F17135" s="1"/>
    </row>
    <row r="17136" spans="6:6" x14ac:dyDescent="0.2">
      <c r="F17136" s="1"/>
    </row>
    <row r="17137" spans="6:6" x14ac:dyDescent="0.2">
      <c r="F17137" s="1"/>
    </row>
    <row r="17138" spans="6:6" x14ac:dyDescent="0.2">
      <c r="F17138" s="1"/>
    </row>
    <row r="17139" spans="6:6" x14ac:dyDescent="0.2">
      <c r="F17139" s="1"/>
    </row>
    <row r="17140" spans="6:6" x14ac:dyDescent="0.2">
      <c r="F17140" s="1"/>
    </row>
    <row r="17141" spans="6:6" x14ac:dyDescent="0.2">
      <c r="F17141" s="1"/>
    </row>
    <row r="17142" spans="6:6" x14ac:dyDescent="0.2">
      <c r="F17142" s="1"/>
    </row>
    <row r="17143" spans="6:6" x14ac:dyDescent="0.2">
      <c r="F17143" s="1"/>
    </row>
    <row r="17144" spans="6:6" x14ac:dyDescent="0.2">
      <c r="F17144" s="1"/>
    </row>
    <row r="17145" spans="6:6" x14ac:dyDescent="0.2">
      <c r="F17145" s="1"/>
    </row>
    <row r="17146" spans="6:6" x14ac:dyDescent="0.2">
      <c r="F17146" s="1"/>
    </row>
    <row r="17147" spans="6:6" x14ac:dyDescent="0.2">
      <c r="F17147" s="1"/>
    </row>
    <row r="17148" spans="6:6" x14ac:dyDescent="0.2">
      <c r="F17148" s="1"/>
    </row>
    <row r="17149" spans="6:6" x14ac:dyDescent="0.2">
      <c r="F17149" s="1"/>
    </row>
    <row r="17150" spans="6:6" x14ac:dyDescent="0.2">
      <c r="F17150" s="1"/>
    </row>
    <row r="17151" spans="6:6" x14ac:dyDescent="0.2">
      <c r="F17151" s="1"/>
    </row>
    <row r="17152" spans="6:6" x14ac:dyDescent="0.2">
      <c r="F17152" s="1"/>
    </row>
    <row r="17153" spans="6:6" x14ac:dyDescent="0.2">
      <c r="F17153" s="1"/>
    </row>
    <row r="17154" spans="6:6" x14ac:dyDescent="0.2">
      <c r="F17154" s="1"/>
    </row>
    <row r="17155" spans="6:6" x14ac:dyDescent="0.2">
      <c r="F17155" s="1"/>
    </row>
    <row r="17156" spans="6:6" x14ac:dyDescent="0.2">
      <c r="F17156" s="1"/>
    </row>
    <row r="17157" spans="6:6" x14ac:dyDescent="0.2">
      <c r="F17157" s="1"/>
    </row>
    <row r="17158" spans="6:6" x14ac:dyDescent="0.2">
      <c r="F17158" s="1"/>
    </row>
    <row r="17159" spans="6:6" x14ac:dyDescent="0.2">
      <c r="F17159" s="1"/>
    </row>
    <row r="17160" spans="6:6" x14ac:dyDescent="0.2">
      <c r="F17160" s="1"/>
    </row>
    <row r="17161" spans="6:6" x14ac:dyDescent="0.2">
      <c r="F17161" s="1"/>
    </row>
    <row r="17162" spans="6:6" x14ac:dyDescent="0.2">
      <c r="F17162" s="1"/>
    </row>
    <row r="17163" spans="6:6" x14ac:dyDescent="0.2">
      <c r="F17163" s="1"/>
    </row>
    <row r="17164" spans="6:6" x14ac:dyDescent="0.2">
      <c r="F17164" s="1"/>
    </row>
    <row r="17165" spans="6:6" x14ac:dyDescent="0.2">
      <c r="F17165" s="1"/>
    </row>
    <row r="17166" spans="6:6" x14ac:dyDescent="0.2">
      <c r="F17166" s="1"/>
    </row>
    <row r="17167" spans="6:6" x14ac:dyDescent="0.2">
      <c r="F17167" s="1"/>
    </row>
    <row r="17168" spans="6:6" x14ac:dyDescent="0.2">
      <c r="F17168" s="1"/>
    </row>
    <row r="17169" spans="6:6" x14ac:dyDescent="0.2">
      <c r="F17169" s="1"/>
    </row>
    <row r="17170" spans="6:6" x14ac:dyDescent="0.2">
      <c r="F17170" s="1"/>
    </row>
    <row r="17171" spans="6:6" x14ac:dyDescent="0.2">
      <c r="F17171" s="1"/>
    </row>
    <row r="17172" spans="6:6" x14ac:dyDescent="0.2">
      <c r="F17172" s="1"/>
    </row>
    <row r="17173" spans="6:6" x14ac:dyDescent="0.2">
      <c r="F17173" s="1"/>
    </row>
    <row r="17174" spans="6:6" x14ac:dyDescent="0.2">
      <c r="F17174" s="1"/>
    </row>
    <row r="17175" spans="6:6" x14ac:dyDescent="0.2">
      <c r="F17175" s="1"/>
    </row>
    <row r="17176" spans="6:6" x14ac:dyDescent="0.2">
      <c r="F17176" s="1"/>
    </row>
    <row r="17177" spans="6:6" x14ac:dyDescent="0.2">
      <c r="F17177" s="1"/>
    </row>
    <row r="17178" spans="6:6" x14ac:dyDescent="0.2">
      <c r="F17178" s="1"/>
    </row>
    <row r="17179" spans="6:6" x14ac:dyDescent="0.2">
      <c r="F17179" s="1"/>
    </row>
    <row r="17180" spans="6:6" x14ac:dyDescent="0.2">
      <c r="F17180" s="1"/>
    </row>
    <row r="17181" spans="6:6" x14ac:dyDescent="0.2">
      <c r="F17181" s="1"/>
    </row>
    <row r="17182" spans="6:6" x14ac:dyDescent="0.2">
      <c r="F17182" s="1"/>
    </row>
    <row r="17183" spans="6:6" x14ac:dyDescent="0.2">
      <c r="F17183" s="1"/>
    </row>
    <row r="17184" spans="6:6" x14ac:dyDescent="0.2">
      <c r="F17184" s="1"/>
    </row>
    <row r="17185" spans="6:6" x14ac:dyDescent="0.2">
      <c r="F17185" s="1"/>
    </row>
    <row r="17186" spans="6:6" x14ac:dyDescent="0.2">
      <c r="F17186" s="1"/>
    </row>
    <row r="17187" spans="6:6" x14ac:dyDescent="0.2">
      <c r="F17187" s="1"/>
    </row>
    <row r="17188" spans="6:6" x14ac:dyDescent="0.2">
      <c r="F17188" s="1"/>
    </row>
    <row r="17189" spans="6:6" x14ac:dyDescent="0.2">
      <c r="F17189" s="1"/>
    </row>
    <row r="17190" spans="6:6" x14ac:dyDescent="0.2">
      <c r="F17190" s="1"/>
    </row>
    <row r="17191" spans="6:6" x14ac:dyDescent="0.2">
      <c r="F17191" s="1"/>
    </row>
    <row r="17192" spans="6:6" x14ac:dyDescent="0.2">
      <c r="F17192" s="1"/>
    </row>
    <row r="17193" spans="6:6" x14ac:dyDescent="0.2">
      <c r="F17193" s="1"/>
    </row>
    <row r="17194" spans="6:6" x14ac:dyDescent="0.2">
      <c r="F17194" s="1"/>
    </row>
    <row r="17195" spans="6:6" x14ac:dyDescent="0.2">
      <c r="F17195" s="1"/>
    </row>
    <row r="17196" spans="6:6" x14ac:dyDescent="0.2">
      <c r="F17196" s="1"/>
    </row>
    <row r="17197" spans="6:6" x14ac:dyDescent="0.2">
      <c r="F17197" s="1"/>
    </row>
    <row r="17198" spans="6:6" x14ac:dyDescent="0.2">
      <c r="F17198" s="1"/>
    </row>
    <row r="17199" spans="6:6" x14ac:dyDescent="0.2">
      <c r="F17199" s="1"/>
    </row>
    <row r="17200" spans="6:6" x14ac:dyDescent="0.2">
      <c r="F17200" s="1"/>
    </row>
    <row r="17201" spans="6:6" x14ac:dyDescent="0.2">
      <c r="F17201" s="1"/>
    </row>
    <row r="17202" spans="6:6" x14ac:dyDescent="0.2">
      <c r="F17202" s="1"/>
    </row>
    <row r="17203" spans="6:6" x14ac:dyDescent="0.2">
      <c r="F17203" s="1"/>
    </row>
    <row r="17204" spans="6:6" x14ac:dyDescent="0.2">
      <c r="F17204" s="1"/>
    </row>
    <row r="17205" spans="6:6" x14ac:dyDescent="0.2">
      <c r="F17205" s="1"/>
    </row>
    <row r="17206" spans="6:6" x14ac:dyDescent="0.2">
      <c r="F17206" s="1"/>
    </row>
    <row r="17207" spans="6:6" x14ac:dyDescent="0.2">
      <c r="F17207" s="1"/>
    </row>
    <row r="17208" spans="6:6" x14ac:dyDescent="0.2">
      <c r="F17208" s="1"/>
    </row>
    <row r="17209" spans="6:6" x14ac:dyDescent="0.2">
      <c r="F17209" s="1"/>
    </row>
    <row r="17210" spans="6:6" x14ac:dyDescent="0.2">
      <c r="F17210" s="1"/>
    </row>
    <row r="17211" spans="6:6" x14ac:dyDescent="0.2">
      <c r="F17211" s="1"/>
    </row>
    <row r="17212" spans="6:6" x14ac:dyDescent="0.2">
      <c r="F17212" s="1"/>
    </row>
    <row r="17213" spans="6:6" x14ac:dyDescent="0.2">
      <c r="F17213" s="1"/>
    </row>
    <row r="17214" spans="6:6" x14ac:dyDescent="0.2">
      <c r="F17214" s="1"/>
    </row>
    <row r="17215" spans="6:6" x14ac:dyDescent="0.2">
      <c r="F17215" s="1"/>
    </row>
    <row r="17216" spans="6:6" x14ac:dyDescent="0.2">
      <c r="F17216" s="1"/>
    </row>
    <row r="17217" spans="6:6" x14ac:dyDescent="0.2">
      <c r="F17217" s="1"/>
    </row>
    <row r="17218" spans="6:6" x14ac:dyDescent="0.2">
      <c r="F17218" s="1"/>
    </row>
    <row r="17219" spans="6:6" x14ac:dyDescent="0.2">
      <c r="F17219" s="1"/>
    </row>
    <row r="17220" spans="6:6" x14ac:dyDescent="0.2">
      <c r="F17220" s="1"/>
    </row>
    <row r="17221" spans="6:6" x14ac:dyDescent="0.2">
      <c r="F17221" s="1"/>
    </row>
    <row r="17222" spans="6:6" x14ac:dyDescent="0.2">
      <c r="F17222" s="1"/>
    </row>
    <row r="17223" spans="6:6" x14ac:dyDescent="0.2">
      <c r="F17223" s="1"/>
    </row>
    <row r="17224" spans="6:6" x14ac:dyDescent="0.2">
      <c r="F17224" s="1"/>
    </row>
    <row r="17225" spans="6:6" x14ac:dyDescent="0.2">
      <c r="F17225" s="1"/>
    </row>
    <row r="17226" spans="6:6" x14ac:dyDescent="0.2">
      <c r="F17226" s="1"/>
    </row>
    <row r="17227" spans="6:6" x14ac:dyDescent="0.2">
      <c r="F17227" s="1"/>
    </row>
    <row r="17228" spans="6:6" x14ac:dyDescent="0.2">
      <c r="F17228" s="1"/>
    </row>
    <row r="17229" spans="6:6" x14ac:dyDescent="0.2">
      <c r="F17229" s="1"/>
    </row>
    <row r="17230" spans="6:6" x14ac:dyDescent="0.2">
      <c r="F17230" s="1"/>
    </row>
    <row r="17231" spans="6:6" x14ac:dyDescent="0.2">
      <c r="F17231" s="1"/>
    </row>
    <row r="17232" spans="6:6" x14ac:dyDescent="0.2">
      <c r="F17232" s="1"/>
    </row>
    <row r="17233" spans="6:6" x14ac:dyDescent="0.2">
      <c r="F17233" s="1"/>
    </row>
    <row r="17234" spans="6:6" x14ac:dyDescent="0.2">
      <c r="F17234" s="1"/>
    </row>
    <row r="17235" spans="6:6" x14ac:dyDescent="0.2">
      <c r="F17235" s="1"/>
    </row>
    <row r="17236" spans="6:6" x14ac:dyDescent="0.2">
      <c r="F17236" s="1"/>
    </row>
    <row r="17237" spans="6:6" x14ac:dyDescent="0.2">
      <c r="F17237" s="1"/>
    </row>
    <row r="17238" spans="6:6" x14ac:dyDescent="0.2">
      <c r="F17238" s="1"/>
    </row>
    <row r="17239" spans="6:6" x14ac:dyDescent="0.2">
      <c r="F17239" s="1"/>
    </row>
    <row r="17240" spans="6:6" x14ac:dyDescent="0.2">
      <c r="F17240" s="1"/>
    </row>
    <row r="17241" spans="6:6" x14ac:dyDescent="0.2">
      <c r="F17241" s="1"/>
    </row>
    <row r="17242" spans="6:6" x14ac:dyDescent="0.2">
      <c r="F17242" s="1"/>
    </row>
    <row r="17243" spans="6:6" x14ac:dyDescent="0.2">
      <c r="F17243" s="1"/>
    </row>
    <row r="17244" spans="6:6" x14ac:dyDescent="0.2">
      <c r="F17244" s="1"/>
    </row>
    <row r="17245" spans="6:6" x14ac:dyDescent="0.2">
      <c r="F17245" s="1"/>
    </row>
    <row r="17246" spans="6:6" x14ac:dyDescent="0.2">
      <c r="F17246" s="1"/>
    </row>
    <row r="17247" spans="6:6" x14ac:dyDescent="0.2">
      <c r="F17247" s="1"/>
    </row>
    <row r="17248" spans="6:6" x14ac:dyDescent="0.2">
      <c r="F17248" s="1"/>
    </row>
    <row r="17249" spans="6:6" x14ac:dyDescent="0.2">
      <c r="F17249" s="1"/>
    </row>
    <row r="17250" spans="6:6" x14ac:dyDescent="0.2">
      <c r="F17250" s="1"/>
    </row>
    <row r="17251" spans="6:6" x14ac:dyDescent="0.2">
      <c r="F17251" s="1"/>
    </row>
    <row r="17252" spans="6:6" x14ac:dyDescent="0.2">
      <c r="F17252" s="1"/>
    </row>
    <row r="17253" spans="6:6" x14ac:dyDescent="0.2">
      <c r="F17253" s="1"/>
    </row>
    <row r="17254" spans="6:6" x14ac:dyDescent="0.2">
      <c r="F17254" s="1"/>
    </row>
    <row r="17255" spans="6:6" x14ac:dyDescent="0.2">
      <c r="F17255" s="1"/>
    </row>
    <row r="17256" spans="6:6" x14ac:dyDescent="0.2">
      <c r="F17256" s="1"/>
    </row>
    <row r="17257" spans="6:6" x14ac:dyDescent="0.2">
      <c r="F17257" s="1"/>
    </row>
    <row r="17258" spans="6:6" x14ac:dyDescent="0.2">
      <c r="F17258" s="1"/>
    </row>
    <row r="17259" spans="6:6" x14ac:dyDescent="0.2">
      <c r="F17259" s="1"/>
    </row>
    <row r="17260" spans="6:6" x14ac:dyDescent="0.2">
      <c r="F17260" s="1"/>
    </row>
    <row r="17261" spans="6:6" x14ac:dyDescent="0.2">
      <c r="F17261" s="1"/>
    </row>
    <row r="17262" spans="6:6" x14ac:dyDescent="0.2">
      <c r="F17262" s="1"/>
    </row>
    <row r="17263" spans="6:6" x14ac:dyDescent="0.2">
      <c r="F17263" s="1"/>
    </row>
    <row r="17264" spans="6:6" x14ac:dyDescent="0.2">
      <c r="F17264" s="1"/>
    </row>
    <row r="17265" spans="6:6" x14ac:dyDescent="0.2">
      <c r="F17265" s="1"/>
    </row>
    <row r="17266" spans="6:6" x14ac:dyDescent="0.2">
      <c r="F17266" s="1"/>
    </row>
    <row r="17267" spans="6:6" x14ac:dyDescent="0.2">
      <c r="F17267" s="1"/>
    </row>
    <row r="17268" spans="6:6" x14ac:dyDescent="0.2">
      <c r="F17268" s="1"/>
    </row>
    <row r="17269" spans="6:6" x14ac:dyDescent="0.2">
      <c r="F17269" s="1"/>
    </row>
    <row r="17270" spans="6:6" x14ac:dyDescent="0.2">
      <c r="F17270" s="1"/>
    </row>
    <row r="17271" spans="6:6" x14ac:dyDescent="0.2">
      <c r="F17271" s="1"/>
    </row>
    <row r="17272" spans="6:6" x14ac:dyDescent="0.2">
      <c r="F17272" s="1"/>
    </row>
    <row r="17273" spans="6:6" x14ac:dyDescent="0.2">
      <c r="F17273" s="1"/>
    </row>
    <row r="17274" spans="6:6" x14ac:dyDescent="0.2">
      <c r="F17274" s="1"/>
    </row>
    <row r="17275" spans="6:6" x14ac:dyDescent="0.2">
      <c r="F17275" s="1"/>
    </row>
    <row r="17276" spans="6:6" x14ac:dyDescent="0.2">
      <c r="F17276" s="1"/>
    </row>
    <row r="17277" spans="6:6" x14ac:dyDescent="0.2">
      <c r="F17277" s="1"/>
    </row>
    <row r="17278" spans="6:6" x14ac:dyDescent="0.2">
      <c r="F17278" s="1"/>
    </row>
    <row r="17279" spans="6:6" x14ac:dyDescent="0.2">
      <c r="F17279" s="1"/>
    </row>
    <row r="17280" spans="6:6" x14ac:dyDescent="0.2">
      <c r="F17280" s="1"/>
    </row>
    <row r="17281" spans="6:6" x14ac:dyDescent="0.2">
      <c r="F17281" s="1"/>
    </row>
    <row r="17282" spans="6:6" x14ac:dyDescent="0.2">
      <c r="F17282" s="1"/>
    </row>
    <row r="17283" spans="6:6" x14ac:dyDescent="0.2">
      <c r="F17283" s="1"/>
    </row>
    <row r="17284" spans="6:6" x14ac:dyDescent="0.2">
      <c r="F17284" s="1"/>
    </row>
    <row r="17285" spans="6:6" x14ac:dyDescent="0.2">
      <c r="F17285" s="1"/>
    </row>
    <row r="17286" spans="6:6" x14ac:dyDescent="0.2">
      <c r="F17286" s="1"/>
    </row>
    <row r="17287" spans="6:6" x14ac:dyDescent="0.2">
      <c r="F17287" s="1"/>
    </row>
    <row r="17288" spans="6:6" x14ac:dyDescent="0.2">
      <c r="F17288" s="1"/>
    </row>
    <row r="17289" spans="6:6" x14ac:dyDescent="0.2">
      <c r="F17289" s="1"/>
    </row>
    <row r="17290" spans="6:6" x14ac:dyDescent="0.2">
      <c r="F17290" s="1"/>
    </row>
    <row r="17291" spans="6:6" x14ac:dyDescent="0.2">
      <c r="F17291" s="1"/>
    </row>
    <row r="17292" spans="6:6" x14ac:dyDescent="0.2">
      <c r="F17292" s="1"/>
    </row>
    <row r="17293" spans="6:6" x14ac:dyDescent="0.2">
      <c r="F17293" s="1"/>
    </row>
    <row r="17294" spans="6:6" x14ac:dyDescent="0.2">
      <c r="F17294" s="1"/>
    </row>
    <row r="17295" spans="6:6" x14ac:dyDescent="0.2">
      <c r="F17295" s="1"/>
    </row>
    <row r="17296" spans="6:6" x14ac:dyDescent="0.2">
      <c r="F17296" s="1"/>
    </row>
    <row r="17297" spans="6:6" x14ac:dyDescent="0.2">
      <c r="F17297" s="1"/>
    </row>
    <row r="17298" spans="6:6" x14ac:dyDescent="0.2">
      <c r="F17298" s="1"/>
    </row>
    <row r="17299" spans="6:6" x14ac:dyDescent="0.2">
      <c r="F17299" s="1"/>
    </row>
    <row r="17300" spans="6:6" x14ac:dyDescent="0.2">
      <c r="F17300" s="1"/>
    </row>
    <row r="17301" spans="6:6" x14ac:dyDescent="0.2">
      <c r="F17301" s="1"/>
    </row>
    <row r="17302" spans="6:6" x14ac:dyDescent="0.2">
      <c r="F17302" s="1"/>
    </row>
    <row r="17303" spans="6:6" x14ac:dyDescent="0.2">
      <c r="F17303" s="1"/>
    </row>
    <row r="17304" spans="6:6" x14ac:dyDescent="0.2">
      <c r="F17304" s="1"/>
    </row>
    <row r="17305" spans="6:6" x14ac:dyDescent="0.2">
      <c r="F17305" s="1"/>
    </row>
    <row r="17306" spans="6:6" x14ac:dyDescent="0.2">
      <c r="F17306" s="1"/>
    </row>
    <row r="17307" spans="6:6" x14ac:dyDescent="0.2">
      <c r="F17307" s="1"/>
    </row>
    <row r="17308" spans="6:6" x14ac:dyDescent="0.2">
      <c r="F17308" s="1"/>
    </row>
    <row r="17309" spans="6:6" x14ac:dyDescent="0.2">
      <c r="F17309" s="1"/>
    </row>
    <row r="17310" spans="6:6" x14ac:dyDescent="0.2">
      <c r="F17310" s="1"/>
    </row>
    <row r="17311" spans="6:6" x14ac:dyDescent="0.2">
      <c r="F17311" s="1"/>
    </row>
    <row r="17312" spans="6:6" x14ac:dyDescent="0.2">
      <c r="F17312" s="1"/>
    </row>
    <row r="17313" spans="6:6" x14ac:dyDescent="0.2">
      <c r="F17313" s="1"/>
    </row>
    <row r="17314" spans="6:6" x14ac:dyDescent="0.2">
      <c r="F17314" s="1"/>
    </row>
    <row r="17315" spans="6:6" x14ac:dyDescent="0.2">
      <c r="F17315" s="1"/>
    </row>
    <row r="17316" spans="6:6" x14ac:dyDescent="0.2">
      <c r="F17316" s="1"/>
    </row>
    <row r="17317" spans="6:6" x14ac:dyDescent="0.2">
      <c r="F17317" s="1"/>
    </row>
    <row r="17318" spans="6:6" x14ac:dyDescent="0.2">
      <c r="F17318" s="1"/>
    </row>
    <row r="17319" spans="6:6" x14ac:dyDescent="0.2">
      <c r="F17319" s="1"/>
    </row>
    <row r="17320" spans="6:6" x14ac:dyDescent="0.2">
      <c r="F17320" s="1"/>
    </row>
    <row r="17321" spans="6:6" x14ac:dyDescent="0.2">
      <c r="F17321" s="1"/>
    </row>
    <row r="17322" spans="6:6" x14ac:dyDescent="0.2">
      <c r="F17322" s="1"/>
    </row>
    <row r="17323" spans="6:6" x14ac:dyDescent="0.2">
      <c r="F17323" s="1"/>
    </row>
    <row r="17324" spans="6:6" x14ac:dyDescent="0.2">
      <c r="F17324" s="1"/>
    </row>
    <row r="17325" spans="6:6" x14ac:dyDescent="0.2">
      <c r="F17325" s="1"/>
    </row>
    <row r="17326" spans="6:6" x14ac:dyDescent="0.2">
      <c r="F17326" s="1"/>
    </row>
    <row r="17327" spans="6:6" x14ac:dyDescent="0.2">
      <c r="F17327" s="1"/>
    </row>
    <row r="17328" spans="6:6" x14ac:dyDescent="0.2">
      <c r="F17328" s="1"/>
    </row>
    <row r="17329" spans="6:6" x14ac:dyDescent="0.2">
      <c r="F17329" s="1"/>
    </row>
    <row r="17330" spans="6:6" x14ac:dyDescent="0.2">
      <c r="F17330" s="1"/>
    </row>
    <row r="17331" spans="6:6" x14ac:dyDescent="0.2">
      <c r="F17331" s="1"/>
    </row>
    <row r="17332" spans="6:6" x14ac:dyDescent="0.2">
      <c r="F17332" s="1"/>
    </row>
    <row r="17333" spans="6:6" x14ac:dyDescent="0.2">
      <c r="F17333" s="1"/>
    </row>
    <row r="17334" spans="6:6" x14ac:dyDescent="0.2">
      <c r="F17334" s="1"/>
    </row>
    <row r="17335" spans="6:6" x14ac:dyDescent="0.2">
      <c r="F17335" s="1"/>
    </row>
    <row r="17336" spans="6:6" x14ac:dyDescent="0.2">
      <c r="F17336" s="1"/>
    </row>
    <row r="17337" spans="6:6" x14ac:dyDescent="0.2">
      <c r="F17337" s="1"/>
    </row>
    <row r="17338" spans="6:6" x14ac:dyDescent="0.2">
      <c r="F17338" s="1"/>
    </row>
    <row r="17339" spans="6:6" x14ac:dyDescent="0.2">
      <c r="F17339" s="1"/>
    </row>
    <row r="17340" spans="6:6" x14ac:dyDescent="0.2">
      <c r="F17340" s="1"/>
    </row>
    <row r="17341" spans="6:6" x14ac:dyDescent="0.2">
      <c r="F17341" s="1"/>
    </row>
    <row r="17342" spans="6:6" x14ac:dyDescent="0.2">
      <c r="F17342" s="1"/>
    </row>
    <row r="17343" spans="6:6" x14ac:dyDescent="0.2">
      <c r="F17343" s="1"/>
    </row>
    <row r="17344" spans="6:6" x14ac:dyDescent="0.2">
      <c r="F17344" s="1"/>
    </row>
    <row r="17345" spans="6:6" x14ac:dyDescent="0.2">
      <c r="F17345" s="1"/>
    </row>
    <row r="17346" spans="6:6" x14ac:dyDescent="0.2">
      <c r="F17346" s="1"/>
    </row>
    <row r="17347" spans="6:6" x14ac:dyDescent="0.2">
      <c r="F17347" s="1"/>
    </row>
    <row r="17348" spans="6:6" x14ac:dyDescent="0.2">
      <c r="F17348" s="1"/>
    </row>
    <row r="17349" spans="6:6" x14ac:dyDescent="0.2">
      <c r="F17349" s="1"/>
    </row>
    <row r="17350" spans="6:6" x14ac:dyDescent="0.2">
      <c r="F17350" s="1"/>
    </row>
    <row r="17351" spans="6:6" x14ac:dyDescent="0.2">
      <c r="F17351" s="1"/>
    </row>
    <row r="17352" spans="6:6" x14ac:dyDescent="0.2">
      <c r="F17352" s="1"/>
    </row>
    <row r="17353" spans="6:6" x14ac:dyDescent="0.2">
      <c r="F17353" s="1"/>
    </row>
    <row r="17354" spans="6:6" x14ac:dyDescent="0.2">
      <c r="F17354" s="1"/>
    </row>
    <row r="17355" spans="6:6" x14ac:dyDescent="0.2">
      <c r="F17355" s="1"/>
    </row>
    <row r="17356" spans="6:6" x14ac:dyDescent="0.2">
      <c r="F17356" s="1"/>
    </row>
    <row r="17357" spans="6:6" x14ac:dyDescent="0.2">
      <c r="F17357" s="1"/>
    </row>
    <row r="17358" spans="6:6" x14ac:dyDescent="0.2">
      <c r="F17358" s="1"/>
    </row>
    <row r="17359" spans="6:6" x14ac:dyDescent="0.2">
      <c r="F17359" s="1"/>
    </row>
    <row r="17360" spans="6:6" x14ac:dyDescent="0.2">
      <c r="F17360" s="1"/>
    </row>
    <row r="17361" spans="6:6" x14ac:dyDescent="0.2">
      <c r="F17361" s="1"/>
    </row>
    <row r="17362" spans="6:6" x14ac:dyDescent="0.2">
      <c r="F17362" s="1"/>
    </row>
    <row r="17363" spans="6:6" x14ac:dyDescent="0.2">
      <c r="F17363" s="1"/>
    </row>
    <row r="17364" spans="6:6" x14ac:dyDescent="0.2">
      <c r="F17364" s="1"/>
    </row>
    <row r="17365" spans="6:6" x14ac:dyDescent="0.2">
      <c r="F17365" s="1"/>
    </row>
    <row r="17366" spans="6:6" x14ac:dyDescent="0.2">
      <c r="F17366" s="1"/>
    </row>
    <row r="17367" spans="6:6" x14ac:dyDescent="0.2">
      <c r="F17367" s="1"/>
    </row>
    <row r="17368" spans="6:6" x14ac:dyDescent="0.2">
      <c r="F17368" s="1"/>
    </row>
    <row r="17369" spans="6:6" x14ac:dyDescent="0.2">
      <c r="F17369" s="1"/>
    </row>
    <row r="17370" spans="6:6" x14ac:dyDescent="0.2">
      <c r="F17370" s="1"/>
    </row>
    <row r="17371" spans="6:6" x14ac:dyDescent="0.2">
      <c r="F17371" s="1"/>
    </row>
    <row r="17372" spans="6:6" x14ac:dyDescent="0.2">
      <c r="F17372" s="1"/>
    </row>
    <row r="17373" spans="6:6" x14ac:dyDescent="0.2">
      <c r="F17373" s="1"/>
    </row>
    <row r="17374" spans="6:6" x14ac:dyDescent="0.2">
      <c r="F17374" s="1"/>
    </row>
    <row r="17375" spans="6:6" x14ac:dyDescent="0.2">
      <c r="F17375" s="1"/>
    </row>
    <row r="17376" spans="6:6" x14ac:dyDescent="0.2">
      <c r="F17376" s="1"/>
    </row>
    <row r="17377" spans="6:6" x14ac:dyDescent="0.2">
      <c r="F17377" s="1"/>
    </row>
    <row r="17378" spans="6:6" x14ac:dyDescent="0.2">
      <c r="F17378" s="1"/>
    </row>
    <row r="17379" spans="6:6" x14ac:dyDescent="0.2">
      <c r="F17379" s="1"/>
    </row>
    <row r="17380" spans="6:6" x14ac:dyDescent="0.2">
      <c r="F17380" s="1"/>
    </row>
    <row r="17381" spans="6:6" x14ac:dyDescent="0.2">
      <c r="F17381" s="1"/>
    </row>
    <row r="17382" spans="6:6" x14ac:dyDescent="0.2">
      <c r="F17382" s="1"/>
    </row>
    <row r="17383" spans="6:6" x14ac:dyDescent="0.2">
      <c r="F17383" s="1"/>
    </row>
    <row r="17384" spans="6:6" x14ac:dyDescent="0.2">
      <c r="F17384" s="1"/>
    </row>
    <row r="17385" spans="6:6" x14ac:dyDescent="0.2">
      <c r="F17385" s="1"/>
    </row>
    <row r="17386" spans="6:6" x14ac:dyDescent="0.2">
      <c r="F17386" s="1"/>
    </row>
    <row r="17387" spans="6:6" x14ac:dyDescent="0.2">
      <c r="F17387" s="1"/>
    </row>
    <row r="17388" spans="6:6" x14ac:dyDescent="0.2">
      <c r="F17388" s="1"/>
    </row>
    <row r="17389" spans="6:6" x14ac:dyDescent="0.2">
      <c r="F17389" s="1"/>
    </row>
    <row r="17390" spans="6:6" x14ac:dyDescent="0.2">
      <c r="F17390" s="1"/>
    </row>
    <row r="17391" spans="6:6" x14ac:dyDescent="0.2">
      <c r="F17391" s="1"/>
    </row>
    <row r="17392" spans="6:6" x14ac:dyDescent="0.2">
      <c r="F17392" s="1"/>
    </row>
    <row r="17393" spans="6:6" x14ac:dyDescent="0.2">
      <c r="F17393" s="1"/>
    </row>
    <row r="17394" spans="6:6" x14ac:dyDescent="0.2">
      <c r="F17394" s="1"/>
    </row>
    <row r="17395" spans="6:6" x14ac:dyDescent="0.2">
      <c r="F17395" s="1"/>
    </row>
    <row r="17396" spans="6:6" x14ac:dyDescent="0.2">
      <c r="F17396" s="1"/>
    </row>
    <row r="17397" spans="6:6" x14ac:dyDescent="0.2">
      <c r="F17397" s="1"/>
    </row>
    <row r="17398" spans="6:6" x14ac:dyDescent="0.2">
      <c r="F17398" s="1"/>
    </row>
    <row r="17399" spans="6:6" x14ac:dyDescent="0.2">
      <c r="F17399" s="1"/>
    </row>
    <row r="17400" spans="6:6" x14ac:dyDescent="0.2">
      <c r="F17400" s="1"/>
    </row>
    <row r="17401" spans="6:6" x14ac:dyDescent="0.2">
      <c r="F17401" s="1"/>
    </row>
    <row r="17402" spans="6:6" x14ac:dyDescent="0.2">
      <c r="F17402" s="1"/>
    </row>
    <row r="17403" spans="6:6" x14ac:dyDescent="0.2">
      <c r="F17403" s="1"/>
    </row>
    <row r="17404" spans="6:6" x14ac:dyDescent="0.2">
      <c r="F17404" s="1"/>
    </row>
    <row r="17405" spans="6:6" x14ac:dyDescent="0.2">
      <c r="F17405" s="1"/>
    </row>
    <row r="17406" spans="6:6" x14ac:dyDescent="0.2">
      <c r="F17406" s="1"/>
    </row>
    <row r="17407" spans="6:6" x14ac:dyDescent="0.2">
      <c r="F17407" s="1"/>
    </row>
    <row r="17408" spans="6:6" x14ac:dyDescent="0.2">
      <c r="F17408" s="1"/>
    </row>
    <row r="17409" spans="6:6" x14ac:dyDescent="0.2">
      <c r="F17409" s="1"/>
    </row>
    <row r="17410" spans="6:6" x14ac:dyDescent="0.2">
      <c r="F17410" s="1"/>
    </row>
    <row r="17411" spans="6:6" x14ac:dyDescent="0.2">
      <c r="F17411" s="1"/>
    </row>
    <row r="17412" spans="6:6" x14ac:dyDescent="0.2">
      <c r="F17412" s="1"/>
    </row>
    <row r="17413" spans="6:6" x14ac:dyDescent="0.2">
      <c r="F17413" s="1"/>
    </row>
    <row r="17414" spans="6:6" x14ac:dyDescent="0.2">
      <c r="F17414" s="1"/>
    </row>
    <row r="17415" spans="6:6" x14ac:dyDescent="0.2">
      <c r="F17415" s="1"/>
    </row>
    <row r="17416" spans="6:6" x14ac:dyDescent="0.2">
      <c r="F17416" s="1"/>
    </row>
    <row r="17417" spans="6:6" x14ac:dyDescent="0.2">
      <c r="F17417" s="1"/>
    </row>
    <row r="17418" spans="6:6" x14ac:dyDescent="0.2">
      <c r="F17418" s="1"/>
    </row>
    <row r="17419" spans="6:6" x14ac:dyDescent="0.2">
      <c r="F17419" s="1"/>
    </row>
    <row r="17420" spans="6:6" x14ac:dyDescent="0.2">
      <c r="F17420" s="1"/>
    </row>
    <row r="17421" spans="6:6" x14ac:dyDescent="0.2">
      <c r="F17421" s="1"/>
    </row>
    <row r="17422" spans="6:6" x14ac:dyDescent="0.2">
      <c r="F17422" s="1"/>
    </row>
    <row r="17423" spans="6:6" x14ac:dyDescent="0.2">
      <c r="F17423" s="1"/>
    </row>
    <row r="17424" spans="6:6" x14ac:dyDescent="0.2">
      <c r="F17424" s="1"/>
    </row>
    <row r="17425" spans="6:6" x14ac:dyDescent="0.2">
      <c r="F17425" s="1"/>
    </row>
    <row r="17426" spans="6:6" x14ac:dyDescent="0.2">
      <c r="F17426" s="1"/>
    </row>
    <row r="17427" spans="6:6" x14ac:dyDescent="0.2">
      <c r="F17427" s="1"/>
    </row>
    <row r="17428" spans="6:6" x14ac:dyDescent="0.2">
      <c r="F17428" s="1"/>
    </row>
    <row r="17429" spans="6:6" x14ac:dyDescent="0.2">
      <c r="F17429" s="1"/>
    </row>
    <row r="17430" spans="6:6" x14ac:dyDescent="0.2">
      <c r="F17430" s="1"/>
    </row>
    <row r="17431" spans="6:6" x14ac:dyDescent="0.2">
      <c r="F17431" s="1"/>
    </row>
    <row r="17432" spans="6:6" x14ac:dyDescent="0.2">
      <c r="F17432" s="1"/>
    </row>
    <row r="17433" spans="6:6" x14ac:dyDescent="0.2">
      <c r="F17433" s="1"/>
    </row>
    <row r="17434" spans="6:6" x14ac:dyDescent="0.2">
      <c r="F17434" s="1"/>
    </row>
    <row r="17435" spans="6:6" x14ac:dyDescent="0.2">
      <c r="F17435" s="1"/>
    </row>
    <row r="17436" spans="6:6" x14ac:dyDescent="0.2">
      <c r="F17436" s="1"/>
    </row>
    <row r="17437" spans="6:6" x14ac:dyDescent="0.2">
      <c r="F17437" s="1"/>
    </row>
    <row r="17438" spans="6:6" x14ac:dyDescent="0.2">
      <c r="F17438" s="1"/>
    </row>
    <row r="17439" spans="6:6" x14ac:dyDescent="0.2">
      <c r="F17439" s="1"/>
    </row>
    <row r="17440" spans="6:6" x14ac:dyDescent="0.2">
      <c r="F17440" s="1"/>
    </row>
    <row r="17441" spans="6:6" x14ac:dyDescent="0.2">
      <c r="F17441" s="1"/>
    </row>
    <row r="17442" spans="6:6" x14ac:dyDescent="0.2">
      <c r="F17442" s="1"/>
    </row>
    <row r="17443" spans="6:6" x14ac:dyDescent="0.2">
      <c r="F17443" s="1"/>
    </row>
    <row r="17444" spans="6:6" x14ac:dyDescent="0.2">
      <c r="F17444" s="1"/>
    </row>
    <row r="17445" spans="6:6" x14ac:dyDescent="0.2">
      <c r="F17445" s="1"/>
    </row>
    <row r="17446" spans="6:6" x14ac:dyDescent="0.2">
      <c r="F17446" s="1"/>
    </row>
    <row r="17447" spans="6:6" x14ac:dyDescent="0.2">
      <c r="F17447" s="1"/>
    </row>
    <row r="17448" spans="6:6" x14ac:dyDescent="0.2">
      <c r="F17448" s="1"/>
    </row>
    <row r="17449" spans="6:6" x14ac:dyDescent="0.2">
      <c r="F17449" s="1"/>
    </row>
    <row r="17450" spans="6:6" x14ac:dyDescent="0.2">
      <c r="F17450" s="1"/>
    </row>
    <row r="17451" spans="6:6" x14ac:dyDescent="0.2">
      <c r="F17451" s="1"/>
    </row>
    <row r="17452" spans="6:6" x14ac:dyDescent="0.2">
      <c r="F17452" s="1"/>
    </row>
    <row r="17453" spans="6:6" x14ac:dyDescent="0.2">
      <c r="F17453" s="1"/>
    </row>
    <row r="17454" spans="6:6" x14ac:dyDescent="0.2">
      <c r="F17454" s="1"/>
    </row>
    <row r="17455" spans="6:6" x14ac:dyDescent="0.2">
      <c r="F17455" s="1"/>
    </row>
    <row r="17456" spans="6:6" x14ac:dyDescent="0.2">
      <c r="F17456" s="1"/>
    </row>
    <row r="17457" spans="6:6" x14ac:dyDescent="0.2">
      <c r="F17457" s="1"/>
    </row>
    <row r="17458" spans="6:6" x14ac:dyDescent="0.2">
      <c r="F17458" s="1"/>
    </row>
    <row r="17459" spans="6:6" x14ac:dyDescent="0.2">
      <c r="F17459" s="1"/>
    </row>
    <row r="17460" spans="6:6" x14ac:dyDescent="0.2">
      <c r="F17460" s="1"/>
    </row>
    <row r="17461" spans="6:6" x14ac:dyDescent="0.2">
      <c r="F17461" s="1"/>
    </row>
    <row r="17462" spans="6:6" x14ac:dyDescent="0.2">
      <c r="F17462" s="1"/>
    </row>
    <row r="17463" spans="6:6" x14ac:dyDescent="0.2">
      <c r="F17463" s="1"/>
    </row>
    <row r="17464" spans="6:6" x14ac:dyDescent="0.2">
      <c r="F17464" s="1"/>
    </row>
    <row r="17465" spans="6:6" x14ac:dyDescent="0.2">
      <c r="F17465" s="1"/>
    </row>
    <row r="17466" spans="6:6" x14ac:dyDescent="0.2">
      <c r="F17466" s="1"/>
    </row>
    <row r="17467" spans="6:6" x14ac:dyDescent="0.2">
      <c r="F17467" s="1"/>
    </row>
    <row r="17468" spans="6:6" x14ac:dyDescent="0.2">
      <c r="F17468" s="1"/>
    </row>
    <row r="17469" spans="6:6" x14ac:dyDescent="0.2">
      <c r="F17469" s="1"/>
    </row>
    <row r="17470" spans="6:6" x14ac:dyDescent="0.2">
      <c r="F17470" s="1"/>
    </row>
    <row r="17471" spans="6:6" x14ac:dyDescent="0.2">
      <c r="F17471" s="1"/>
    </row>
    <row r="17472" spans="6:6" x14ac:dyDescent="0.2">
      <c r="F17472" s="1"/>
    </row>
    <row r="17473" spans="6:6" x14ac:dyDescent="0.2">
      <c r="F17473" s="1"/>
    </row>
    <row r="17474" spans="6:6" x14ac:dyDescent="0.2">
      <c r="F17474" s="1"/>
    </row>
    <row r="17475" spans="6:6" x14ac:dyDescent="0.2">
      <c r="F17475" s="1"/>
    </row>
    <row r="17476" spans="6:6" x14ac:dyDescent="0.2">
      <c r="F17476" s="1"/>
    </row>
    <row r="17477" spans="6:6" x14ac:dyDescent="0.2">
      <c r="F17477" s="1"/>
    </row>
    <row r="17478" spans="6:6" x14ac:dyDescent="0.2">
      <c r="F17478" s="1"/>
    </row>
    <row r="17479" spans="6:6" x14ac:dyDescent="0.2">
      <c r="F17479" s="1"/>
    </row>
    <row r="17480" spans="6:6" x14ac:dyDescent="0.2">
      <c r="F17480" s="1"/>
    </row>
    <row r="17481" spans="6:6" x14ac:dyDescent="0.2">
      <c r="F17481" s="1"/>
    </row>
    <row r="17482" spans="6:6" x14ac:dyDescent="0.2">
      <c r="F17482" s="1"/>
    </row>
    <row r="17483" spans="6:6" x14ac:dyDescent="0.2">
      <c r="F17483" s="1"/>
    </row>
    <row r="17484" spans="6:6" x14ac:dyDescent="0.2">
      <c r="F17484" s="1"/>
    </row>
    <row r="17485" spans="6:6" x14ac:dyDescent="0.2">
      <c r="F17485" s="1"/>
    </row>
    <row r="17486" spans="6:6" x14ac:dyDescent="0.2">
      <c r="F17486" s="1"/>
    </row>
    <row r="17487" spans="6:6" x14ac:dyDescent="0.2">
      <c r="F17487" s="1"/>
    </row>
    <row r="17488" spans="6:6" x14ac:dyDescent="0.2">
      <c r="F17488" s="1"/>
    </row>
    <row r="17489" spans="6:6" x14ac:dyDescent="0.2">
      <c r="F17489" s="1"/>
    </row>
    <row r="17490" spans="6:6" x14ac:dyDescent="0.2">
      <c r="F17490" s="1"/>
    </row>
    <row r="17491" spans="6:6" x14ac:dyDescent="0.2">
      <c r="F17491" s="1"/>
    </row>
    <row r="17492" spans="6:6" x14ac:dyDescent="0.2">
      <c r="F17492" s="1"/>
    </row>
    <row r="17493" spans="6:6" x14ac:dyDescent="0.2">
      <c r="F17493" s="1"/>
    </row>
    <row r="17494" spans="6:6" x14ac:dyDescent="0.2">
      <c r="F17494" s="1"/>
    </row>
    <row r="17495" spans="6:6" x14ac:dyDescent="0.2">
      <c r="F17495" s="1"/>
    </row>
    <row r="17496" spans="6:6" x14ac:dyDescent="0.2">
      <c r="F17496" s="1"/>
    </row>
    <row r="17497" spans="6:6" x14ac:dyDescent="0.2">
      <c r="F17497" s="1"/>
    </row>
    <row r="17498" spans="6:6" x14ac:dyDescent="0.2">
      <c r="F17498" s="1"/>
    </row>
    <row r="17499" spans="6:6" x14ac:dyDescent="0.2">
      <c r="F17499" s="1"/>
    </row>
    <row r="17500" spans="6:6" x14ac:dyDescent="0.2">
      <c r="F17500" s="1"/>
    </row>
    <row r="17501" spans="6:6" x14ac:dyDescent="0.2">
      <c r="F17501" s="1"/>
    </row>
    <row r="17502" spans="6:6" x14ac:dyDescent="0.2">
      <c r="F17502" s="1"/>
    </row>
    <row r="17503" spans="6:6" x14ac:dyDescent="0.2">
      <c r="F17503" s="1"/>
    </row>
    <row r="17504" spans="6:6" x14ac:dyDescent="0.2">
      <c r="F17504" s="1"/>
    </row>
    <row r="17505" spans="6:6" x14ac:dyDescent="0.2">
      <c r="F17505" s="1"/>
    </row>
    <row r="17506" spans="6:6" x14ac:dyDescent="0.2">
      <c r="F17506" s="1"/>
    </row>
    <row r="17507" spans="6:6" x14ac:dyDescent="0.2">
      <c r="F17507" s="1"/>
    </row>
    <row r="17508" spans="6:6" x14ac:dyDescent="0.2">
      <c r="F17508" s="1"/>
    </row>
    <row r="17509" spans="6:6" x14ac:dyDescent="0.2">
      <c r="F17509" s="1"/>
    </row>
    <row r="17510" spans="6:6" x14ac:dyDescent="0.2">
      <c r="F17510" s="1"/>
    </row>
    <row r="17511" spans="6:6" x14ac:dyDescent="0.2">
      <c r="F17511" s="1"/>
    </row>
    <row r="17512" spans="6:6" x14ac:dyDescent="0.2">
      <c r="F17512" s="1"/>
    </row>
    <row r="17513" spans="6:6" x14ac:dyDescent="0.2">
      <c r="F17513" s="1"/>
    </row>
    <row r="17514" spans="6:6" x14ac:dyDescent="0.2">
      <c r="F17514" s="1"/>
    </row>
    <row r="17515" spans="6:6" x14ac:dyDescent="0.2">
      <c r="F17515" s="1"/>
    </row>
    <row r="17516" spans="6:6" x14ac:dyDescent="0.2">
      <c r="F17516" s="1"/>
    </row>
    <row r="17517" spans="6:6" x14ac:dyDescent="0.2">
      <c r="F17517" s="1"/>
    </row>
    <row r="17518" spans="6:6" x14ac:dyDescent="0.2">
      <c r="F17518" s="1"/>
    </row>
    <row r="17519" spans="6:6" x14ac:dyDescent="0.2">
      <c r="F17519" s="1"/>
    </row>
    <row r="17520" spans="6:6" x14ac:dyDescent="0.2">
      <c r="F17520" s="1"/>
    </row>
    <row r="17521" spans="6:6" x14ac:dyDescent="0.2">
      <c r="F17521" s="1"/>
    </row>
    <row r="17522" spans="6:6" x14ac:dyDescent="0.2">
      <c r="F17522" s="1"/>
    </row>
    <row r="17523" spans="6:6" x14ac:dyDescent="0.2">
      <c r="F17523" s="1"/>
    </row>
    <row r="17524" spans="6:6" x14ac:dyDescent="0.2">
      <c r="F17524" s="1"/>
    </row>
    <row r="17525" spans="6:6" x14ac:dyDescent="0.2">
      <c r="F17525" s="1"/>
    </row>
    <row r="17526" spans="6:6" x14ac:dyDescent="0.2">
      <c r="F17526" s="1"/>
    </row>
    <row r="17527" spans="6:6" x14ac:dyDescent="0.2">
      <c r="F17527" s="1"/>
    </row>
    <row r="17528" spans="6:6" x14ac:dyDescent="0.2">
      <c r="F17528" s="1"/>
    </row>
    <row r="17529" spans="6:6" x14ac:dyDescent="0.2">
      <c r="F17529" s="1"/>
    </row>
    <row r="17530" spans="6:6" x14ac:dyDescent="0.2">
      <c r="F17530" s="1"/>
    </row>
    <row r="17531" spans="6:6" x14ac:dyDescent="0.2">
      <c r="F17531" s="1"/>
    </row>
    <row r="17532" spans="6:6" x14ac:dyDescent="0.2">
      <c r="F17532" s="1"/>
    </row>
    <row r="17533" spans="6:6" x14ac:dyDescent="0.2">
      <c r="F17533" s="1"/>
    </row>
    <row r="17534" spans="6:6" x14ac:dyDescent="0.2">
      <c r="F17534" s="1"/>
    </row>
    <row r="17535" spans="6:6" x14ac:dyDescent="0.2">
      <c r="F17535" s="1"/>
    </row>
    <row r="17536" spans="6:6" x14ac:dyDescent="0.2">
      <c r="F17536" s="1"/>
    </row>
    <row r="17537" spans="6:6" x14ac:dyDescent="0.2">
      <c r="F17537" s="1"/>
    </row>
    <row r="17538" spans="6:6" x14ac:dyDescent="0.2">
      <c r="F17538" s="1"/>
    </row>
    <row r="17539" spans="6:6" x14ac:dyDescent="0.2">
      <c r="F17539" s="1"/>
    </row>
    <row r="17540" spans="6:6" x14ac:dyDescent="0.2">
      <c r="F17540" s="1"/>
    </row>
    <row r="17541" spans="6:6" x14ac:dyDescent="0.2">
      <c r="F17541" s="1"/>
    </row>
    <row r="17542" spans="6:6" x14ac:dyDescent="0.2">
      <c r="F17542" s="1"/>
    </row>
    <row r="17543" spans="6:6" x14ac:dyDescent="0.2">
      <c r="F17543" s="1"/>
    </row>
    <row r="17544" spans="6:6" x14ac:dyDescent="0.2">
      <c r="F17544" s="1"/>
    </row>
    <row r="17545" spans="6:6" x14ac:dyDescent="0.2">
      <c r="F17545" s="1"/>
    </row>
    <row r="17546" spans="6:6" x14ac:dyDescent="0.2">
      <c r="F17546" s="1"/>
    </row>
    <row r="17547" spans="6:6" x14ac:dyDescent="0.2">
      <c r="F17547" s="1"/>
    </row>
    <row r="17548" spans="6:6" x14ac:dyDescent="0.2">
      <c r="F17548" s="1"/>
    </row>
    <row r="17549" spans="6:6" x14ac:dyDescent="0.2">
      <c r="F17549" s="1"/>
    </row>
    <row r="17550" spans="6:6" x14ac:dyDescent="0.2">
      <c r="F17550" s="1"/>
    </row>
    <row r="17551" spans="6:6" x14ac:dyDescent="0.2">
      <c r="F17551" s="1"/>
    </row>
    <row r="17552" spans="6:6" x14ac:dyDescent="0.2">
      <c r="F17552" s="1"/>
    </row>
    <row r="17553" spans="6:6" x14ac:dyDescent="0.2">
      <c r="F17553" s="1"/>
    </row>
    <row r="17554" spans="6:6" x14ac:dyDescent="0.2">
      <c r="F17554" s="1"/>
    </row>
    <row r="17555" spans="6:6" x14ac:dyDescent="0.2">
      <c r="F17555" s="1"/>
    </row>
    <row r="17556" spans="6:6" x14ac:dyDescent="0.2">
      <c r="F17556" s="1"/>
    </row>
    <row r="17557" spans="6:6" x14ac:dyDescent="0.2">
      <c r="F17557" s="1"/>
    </row>
    <row r="17558" spans="6:6" x14ac:dyDescent="0.2">
      <c r="F17558" s="1"/>
    </row>
    <row r="17559" spans="6:6" x14ac:dyDescent="0.2">
      <c r="F17559" s="1"/>
    </row>
    <row r="17560" spans="6:6" x14ac:dyDescent="0.2">
      <c r="F17560" s="1"/>
    </row>
    <row r="17561" spans="6:6" x14ac:dyDescent="0.2">
      <c r="F17561" s="1"/>
    </row>
    <row r="17562" spans="6:6" x14ac:dyDescent="0.2">
      <c r="F17562" s="1"/>
    </row>
    <row r="17563" spans="6:6" x14ac:dyDescent="0.2">
      <c r="F17563" s="1"/>
    </row>
    <row r="17564" spans="6:6" x14ac:dyDescent="0.2">
      <c r="F17564" s="1"/>
    </row>
    <row r="17565" spans="6:6" x14ac:dyDescent="0.2">
      <c r="F17565" s="1"/>
    </row>
    <row r="17566" spans="6:6" x14ac:dyDescent="0.2">
      <c r="F17566" s="1"/>
    </row>
    <row r="17567" spans="6:6" x14ac:dyDescent="0.2">
      <c r="F17567" s="1"/>
    </row>
    <row r="17568" spans="6:6" x14ac:dyDescent="0.2">
      <c r="F17568" s="1"/>
    </row>
    <row r="17569" spans="6:6" x14ac:dyDescent="0.2">
      <c r="F17569" s="1"/>
    </row>
    <row r="17570" spans="6:6" x14ac:dyDescent="0.2">
      <c r="F17570" s="1"/>
    </row>
    <row r="17571" spans="6:6" x14ac:dyDescent="0.2">
      <c r="F17571" s="1"/>
    </row>
    <row r="17572" spans="6:6" x14ac:dyDescent="0.2">
      <c r="F17572" s="1"/>
    </row>
    <row r="17573" spans="6:6" x14ac:dyDescent="0.2">
      <c r="F17573" s="1"/>
    </row>
    <row r="17574" spans="6:6" x14ac:dyDescent="0.2">
      <c r="F17574" s="1"/>
    </row>
    <row r="17575" spans="6:6" x14ac:dyDescent="0.2">
      <c r="F17575" s="1"/>
    </row>
    <row r="17576" spans="6:6" x14ac:dyDescent="0.2">
      <c r="F17576" s="1"/>
    </row>
    <row r="17577" spans="6:6" x14ac:dyDescent="0.2">
      <c r="F17577" s="1"/>
    </row>
    <row r="17578" spans="6:6" x14ac:dyDescent="0.2">
      <c r="F17578" s="1"/>
    </row>
    <row r="17579" spans="6:6" x14ac:dyDescent="0.2">
      <c r="F17579" s="1"/>
    </row>
    <row r="17580" spans="6:6" x14ac:dyDescent="0.2">
      <c r="F17580" s="1"/>
    </row>
    <row r="17581" spans="6:6" x14ac:dyDescent="0.2">
      <c r="F17581" s="1"/>
    </row>
    <row r="17582" spans="6:6" x14ac:dyDescent="0.2">
      <c r="F17582" s="1"/>
    </row>
    <row r="17583" spans="6:6" x14ac:dyDescent="0.2">
      <c r="F17583" s="1"/>
    </row>
    <row r="17584" spans="6:6" x14ac:dyDescent="0.2">
      <c r="F17584" s="1"/>
    </row>
    <row r="17585" spans="6:6" x14ac:dyDescent="0.2">
      <c r="F17585" s="1"/>
    </row>
    <row r="17586" spans="6:6" x14ac:dyDescent="0.2">
      <c r="F17586" s="1"/>
    </row>
    <row r="17587" spans="6:6" x14ac:dyDescent="0.2">
      <c r="F17587" s="1"/>
    </row>
    <row r="17588" spans="6:6" x14ac:dyDescent="0.2">
      <c r="F17588" s="1"/>
    </row>
    <row r="17589" spans="6:6" x14ac:dyDescent="0.2">
      <c r="F17589" s="1"/>
    </row>
    <row r="17590" spans="6:6" x14ac:dyDescent="0.2">
      <c r="F17590" s="1"/>
    </row>
    <row r="17591" spans="6:6" x14ac:dyDescent="0.2">
      <c r="F17591" s="1"/>
    </row>
    <row r="17592" spans="6:6" x14ac:dyDescent="0.2">
      <c r="F17592" s="1"/>
    </row>
    <row r="17593" spans="6:6" x14ac:dyDescent="0.2">
      <c r="F17593" s="1"/>
    </row>
    <row r="17594" spans="6:6" x14ac:dyDescent="0.2">
      <c r="F17594" s="1"/>
    </row>
    <row r="17595" spans="6:6" x14ac:dyDescent="0.2">
      <c r="F17595" s="1"/>
    </row>
    <row r="17596" spans="6:6" x14ac:dyDescent="0.2">
      <c r="F17596" s="1"/>
    </row>
    <row r="17597" spans="6:6" x14ac:dyDescent="0.2">
      <c r="F17597" s="1"/>
    </row>
    <row r="17598" spans="6:6" x14ac:dyDescent="0.2">
      <c r="F17598" s="1"/>
    </row>
    <row r="17599" spans="6:6" x14ac:dyDescent="0.2">
      <c r="F17599" s="1"/>
    </row>
    <row r="17600" spans="6:6" x14ac:dyDescent="0.2">
      <c r="F17600" s="1"/>
    </row>
    <row r="17601" spans="6:6" x14ac:dyDescent="0.2">
      <c r="F17601" s="1"/>
    </row>
    <row r="17602" spans="6:6" x14ac:dyDescent="0.2">
      <c r="F17602" s="1"/>
    </row>
    <row r="17603" spans="6:6" x14ac:dyDescent="0.2">
      <c r="F17603" s="1"/>
    </row>
    <row r="17604" spans="6:6" x14ac:dyDescent="0.2">
      <c r="F17604" s="1"/>
    </row>
    <row r="17605" spans="6:6" x14ac:dyDescent="0.2">
      <c r="F17605" s="1"/>
    </row>
    <row r="17606" spans="6:6" x14ac:dyDescent="0.2">
      <c r="F17606" s="1"/>
    </row>
    <row r="17607" spans="6:6" x14ac:dyDescent="0.2">
      <c r="F17607" s="1"/>
    </row>
    <row r="17608" spans="6:6" x14ac:dyDescent="0.2">
      <c r="F17608" s="1"/>
    </row>
    <row r="17609" spans="6:6" x14ac:dyDescent="0.2">
      <c r="F17609" s="1"/>
    </row>
    <row r="17610" spans="6:6" x14ac:dyDescent="0.2">
      <c r="F17610" s="1"/>
    </row>
    <row r="17611" spans="6:6" x14ac:dyDescent="0.2">
      <c r="F17611" s="1"/>
    </row>
    <row r="17612" spans="6:6" x14ac:dyDescent="0.2">
      <c r="F17612" s="1"/>
    </row>
    <row r="17613" spans="6:6" x14ac:dyDescent="0.2">
      <c r="F17613" s="1"/>
    </row>
    <row r="17614" spans="6:6" x14ac:dyDescent="0.2">
      <c r="F17614" s="1"/>
    </row>
    <row r="17615" spans="6:6" x14ac:dyDescent="0.2">
      <c r="F17615" s="1"/>
    </row>
    <row r="17616" spans="6:6" x14ac:dyDescent="0.2">
      <c r="F17616" s="1"/>
    </row>
    <row r="17617" spans="6:6" x14ac:dyDescent="0.2">
      <c r="F17617" s="1"/>
    </row>
    <row r="17618" spans="6:6" x14ac:dyDescent="0.2">
      <c r="F17618" s="1"/>
    </row>
    <row r="17619" spans="6:6" x14ac:dyDescent="0.2">
      <c r="F17619" s="1"/>
    </row>
    <row r="17620" spans="6:6" x14ac:dyDescent="0.2">
      <c r="F17620" s="1"/>
    </row>
    <row r="17621" spans="6:6" x14ac:dyDescent="0.2">
      <c r="F17621" s="1"/>
    </row>
    <row r="17622" spans="6:6" x14ac:dyDescent="0.2">
      <c r="F17622" s="1"/>
    </row>
    <row r="17623" spans="6:6" x14ac:dyDescent="0.2">
      <c r="F17623" s="1"/>
    </row>
    <row r="17624" spans="6:6" x14ac:dyDescent="0.2">
      <c r="F17624" s="1"/>
    </row>
    <row r="17625" spans="6:6" x14ac:dyDescent="0.2">
      <c r="F17625" s="1"/>
    </row>
    <row r="17626" spans="6:6" x14ac:dyDescent="0.2">
      <c r="F17626" s="1"/>
    </row>
    <row r="17627" spans="6:6" x14ac:dyDescent="0.2">
      <c r="F17627" s="1"/>
    </row>
    <row r="17628" spans="6:6" x14ac:dyDescent="0.2">
      <c r="F17628" s="1"/>
    </row>
    <row r="17629" spans="6:6" x14ac:dyDescent="0.2">
      <c r="F17629" s="1"/>
    </row>
    <row r="17630" spans="6:6" x14ac:dyDescent="0.2">
      <c r="F17630" s="1"/>
    </row>
    <row r="17631" spans="6:6" x14ac:dyDescent="0.2">
      <c r="F17631" s="1"/>
    </row>
    <row r="17632" spans="6:6" x14ac:dyDescent="0.2">
      <c r="F17632" s="1"/>
    </row>
    <row r="17633" spans="6:6" x14ac:dyDescent="0.2">
      <c r="F17633" s="1"/>
    </row>
    <row r="17634" spans="6:6" x14ac:dyDescent="0.2">
      <c r="F17634" s="1"/>
    </row>
    <row r="17635" spans="6:6" x14ac:dyDescent="0.2">
      <c r="F17635" s="1"/>
    </row>
    <row r="17636" spans="6:6" x14ac:dyDescent="0.2">
      <c r="F17636" s="1"/>
    </row>
    <row r="17637" spans="6:6" x14ac:dyDescent="0.2">
      <c r="F17637" s="1"/>
    </row>
    <row r="17638" spans="6:6" x14ac:dyDescent="0.2">
      <c r="F17638" s="1"/>
    </row>
    <row r="17639" spans="6:6" x14ac:dyDescent="0.2">
      <c r="F17639" s="1"/>
    </row>
    <row r="17640" spans="6:6" x14ac:dyDescent="0.2">
      <c r="F17640" s="1"/>
    </row>
    <row r="17641" spans="6:6" x14ac:dyDescent="0.2">
      <c r="F17641" s="1"/>
    </row>
    <row r="17642" spans="6:6" x14ac:dyDescent="0.2">
      <c r="F17642" s="1"/>
    </row>
    <row r="17643" spans="6:6" x14ac:dyDescent="0.2">
      <c r="F17643" s="1"/>
    </row>
    <row r="17644" spans="6:6" x14ac:dyDescent="0.2">
      <c r="F17644" s="1"/>
    </row>
    <row r="17645" spans="6:6" x14ac:dyDescent="0.2">
      <c r="F17645" s="1"/>
    </row>
    <row r="17646" spans="6:6" x14ac:dyDescent="0.2">
      <c r="F17646" s="1"/>
    </row>
    <row r="17647" spans="6:6" x14ac:dyDescent="0.2">
      <c r="F17647" s="1"/>
    </row>
    <row r="17648" spans="6:6" x14ac:dyDescent="0.2">
      <c r="F17648" s="1"/>
    </row>
    <row r="17649" spans="6:6" x14ac:dyDescent="0.2">
      <c r="F17649" s="1"/>
    </row>
    <row r="17650" spans="6:6" x14ac:dyDescent="0.2">
      <c r="F17650" s="1"/>
    </row>
    <row r="17651" spans="6:6" x14ac:dyDescent="0.2">
      <c r="F17651" s="1"/>
    </row>
    <row r="17652" spans="6:6" x14ac:dyDescent="0.2">
      <c r="F17652" s="1"/>
    </row>
    <row r="17653" spans="6:6" x14ac:dyDescent="0.2">
      <c r="F17653" s="1"/>
    </row>
    <row r="17654" spans="6:6" x14ac:dyDescent="0.2">
      <c r="F17654" s="1"/>
    </row>
    <row r="17655" spans="6:6" x14ac:dyDescent="0.2">
      <c r="F17655" s="1"/>
    </row>
    <row r="17656" spans="6:6" x14ac:dyDescent="0.2">
      <c r="F17656" s="1"/>
    </row>
    <row r="17657" spans="6:6" x14ac:dyDescent="0.2">
      <c r="F17657" s="1"/>
    </row>
    <row r="17658" spans="6:6" x14ac:dyDescent="0.2">
      <c r="F17658" s="1"/>
    </row>
    <row r="17659" spans="6:6" x14ac:dyDescent="0.2">
      <c r="F17659" s="1"/>
    </row>
    <row r="17660" spans="6:6" x14ac:dyDescent="0.2">
      <c r="F17660" s="1"/>
    </row>
    <row r="17661" spans="6:6" x14ac:dyDescent="0.2">
      <c r="F17661" s="1"/>
    </row>
    <row r="17662" spans="6:6" x14ac:dyDescent="0.2">
      <c r="F17662" s="1"/>
    </row>
    <row r="17663" spans="6:6" x14ac:dyDescent="0.2">
      <c r="F17663" s="1"/>
    </row>
    <row r="17664" spans="6:6" x14ac:dyDescent="0.2">
      <c r="F17664" s="1"/>
    </row>
    <row r="17665" spans="6:6" x14ac:dyDescent="0.2">
      <c r="F17665" s="1"/>
    </row>
    <row r="17666" spans="6:6" x14ac:dyDescent="0.2">
      <c r="F17666" s="1"/>
    </row>
    <row r="17667" spans="6:6" x14ac:dyDescent="0.2">
      <c r="F17667" s="1"/>
    </row>
    <row r="17668" spans="6:6" x14ac:dyDescent="0.2">
      <c r="F17668" s="1"/>
    </row>
    <row r="17669" spans="6:6" x14ac:dyDescent="0.2">
      <c r="F17669" s="1"/>
    </row>
    <row r="17670" spans="6:6" x14ac:dyDescent="0.2">
      <c r="F17670" s="1"/>
    </row>
    <row r="17671" spans="6:6" x14ac:dyDescent="0.2">
      <c r="F17671" s="1"/>
    </row>
    <row r="17672" spans="6:6" x14ac:dyDescent="0.2">
      <c r="F17672" s="1"/>
    </row>
    <row r="17673" spans="6:6" x14ac:dyDescent="0.2">
      <c r="F17673" s="1"/>
    </row>
    <row r="17674" spans="6:6" x14ac:dyDescent="0.2">
      <c r="F17674" s="1"/>
    </row>
    <row r="17675" spans="6:6" x14ac:dyDescent="0.2">
      <c r="F17675" s="1"/>
    </row>
    <row r="17676" spans="6:6" x14ac:dyDescent="0.2">
      <c r="F17676" s="1"/>
    </row>
    <row r="17677" spans="6:6" x14ac:dyDescent="0.2">
      <c r="F17677" s="1"/>
    </row>
    <row r="17678" spans="6:6" x14ac:dyDescent="0.2">
      <c r="F17678" s="1"/>
    </row>
    <row r="17679" spans="6:6" x14ac:dyDescent="0.2">
      <c r="F17679" s="1"/>
    </row>
    <row r="17680" spans="6:6" x14ac:dyDescent="0.2">
      <c r="F17680" s="1"/>
    </row>
    <row r="17681" spans="6:6" x14ac:dyDescent="0.2">
      <c r="F17681" s="1"/>
    </row>
    <row r="17682" spans="6:6" x14ac:dyDescent="0.2">
      <c r="F17682" s="1"/>
    </row>
    <row r="17683" spans="6:6" x14ac:dyDescent="0.2">
      <c r="F17683" s="1"/>
    </row>
    <row r="17684" spans="6:6" x14ac:dyDescent="0.2">
      <c r="F17684" s="1"/>
    </row>
    <row r="17685" spans="6:6" x14ac:dyDescent="0.2">
      <c r="F17685" s="1"/>
    </row>
    <row r="17686" spans="6:6" x14ac:dyDescent="0.2">
      <c r="F17686" s="1"/>
    </row>
    <row r="17687" spans="6:6" x14ac:dyDescent="0.2">
      <c r="F17687" s="1"/>
    </row>
    <row r="17688" spans="6:6" x14ac:dyDescent="0.2">
      <c r="F17688" s="1"/>
    </row>
    <row r="17689" spans="6:6" x14ac:dyDescent="0.2">
      <c r="F17689" s="1"/>
    </row>
    <row r="17690" spans="6:6" x14ac:dyDescent="0.2">
      <c r="F17690" s="1"/>
    </row>
    <row r="17691" spans="6:6" x14ac:dyDescent="0.2">
      <c r="F17691" s="1"/>
    </row>
    <row r="17692" spans="6:6" x14ac:dyDescent="0.2">
      <c r="F17692" s="1"/>
    </row>
    <row r="17693" spans="6:6" x14ac:dyDescent="0.2">
      <c r="F17693" s="1"/>
    </row>
    <row r="17694" spans="6:6" x14ac:dyDescent="0.2">
      <c r="F17694" s="1"/>
    </row>
    <row r="17695" spans="6:6" x14ac:dyDescent="0.2">
      <c r="F17695" s="1"/>
    </row>
    <row r="17696" spans="6:6" x14ac:dyDescent="0.2">
      <c r="F17696" s="1"/>
    </row>
    <row r="17697" spans="6:6" x14ac:dyDescent="0.2">
      <c r="F17697" s="1"/>
    </row>
    <row r="17698" spans="6:6" x14ac:dyDescent="0.2">
      <c r="F17698" s="1"/>
    </row>
    <row r="17699" spans="6:6" x14ac:dyDescent="0.2">
      <c r="F17699" s="1"/>
    </row>
    <row r="17700" spans="6:6" x14ac:dyDescent="0.2">
      <c r="F17700" s="1"/>
    </row>
    <row r="17701" spans="6:6" x14ac:dyDescent="0.2">
      <c r="F17701" s="1"/>
    </row>
    <row r="17702" spans="6:6" x14ac:dyDescent="0.2">
      <c r="F17702" s="1"/>
    </row>
    <row r="17703" spans="6:6" x14ac:dyDescent="0.2">
      <c r="F17703" s="1"/>
    </row>
    <row r="17704" spans="6:6" x14ac:dyDescent="0.2">
      <c r="F17704" s="1"/>
    </row>
    <row r="17705" spans="6:6" x14ac:dyDescent="0.2">
      <c r="F17705" s="1"/>
    </row>
    <row r="17706" spans="6:6" x14ac:dyDescent="0.2">
      <c r="F17706" s="1"/>
    </row>
    <row r="17707" spans="6:6" x14ac:dyDescent="0.2">
      <c r="F17707" s="1"/>
    </row>
    <row r="17708" spans="6:6" x14ac:dyDescent="0.2">
      <c r="F17708" s="1"/>
    </row>
    <row r="17709" spans="6:6" x14ac:dyDescent="0.2">
      <c r="F17709" s="1"/>
    </row>
    <row r="17710" spans="6:6" x14ac:dyDescent="0.2">
      <c r="F17710" s="1"/>
    </row>
    <row r="17711" spans="6:6" x14ac:dyDescent="0.2">
      <c r="F17711" s="1"/>
    </row>
    <row r="17712" spans="6:6" x14ac:dyDescent="0.2">
      <c r="F17712" s="1"/>
    </row>
    <row r="17713" spans="6:6" x14ac:dyDescent="0.2">
      <c r="F17713" s="1"/>
    </row>
    <row r="17714" spans="6:6" x14ac:dyDescent="0.2">
      <c r="F17714" s="1"/>
    </row>
    <row r="17715" spans="6:6" x14ac:dyDescent="0.2">
      <c r="F17715" s="1"/>
    </row>
    <row r="17716" spans="6:6" x14ac:dyDescent="0.2">
      <c r="F17716" s="1"/>
    </row>
    <row r="17717" spans="6:6" x14ac:dyDescent="0.2">
      <c r="F17717" s="1"/>
    </row>
    <row r="17718" spans="6:6" x14ac:dyDescent="0.2">
      <c r="F17718" s="1"/>
    </row>
    <row r="17719" spans="6:6" x14ac:dyDescent="0.2">
      <c r="F17719" s="1"/>
    </row>
    <row r="17720" spans="6:6" x14ac:dyDescent="0.2">
      <c r="F17720" s="1"/>
    </row>
    <row r="17721" spans="6:6" x14ac:dyDescent="0.2">
      <c r="F17721" s="1"/>
    </row>
    <row r="17722" spans="6:6" x14ac:dyDescent="0.2">
      <c r="F17722" s="1"/>
    </row>
    <row r="17723" spans="6:6" x14ac:dyDescent="0.2">
      <c r="F17723" s="1"/>
    </row>
    <row r="17724" spans="6:6" x14ac:dyDescent="0.2">
      <c r="F17724" s="1"/>
    </row>
    <row r="17725" spans="6:6" x14ac:dyDescent="0.2">
      <c r="F17725" s="1"/>
    </row>
    <row r="17726" spans="6:6" x14ac:dyDescent="0.2">
      <c r="F17726" s="1"/>
    </row>
    <row r="17727" spans="6:6" x14ac:dyDescent="0.2">
      <c r="F17727" s="1"/>
    </row>
    <row r="17728" spans="6:6" x14ac:dyDescent="0.2">
      <c r="F17728" s="1"/>
    </row>
    <row r="17729" spans="6:6" x14ac:dyDescent="0.2">
      <c r="F17729" s="1"/>
    </row>
    <row r="17730" spans="6:6" x14ac:dyDescent="0.2">
      <c r="F17730" s="1"/>
    </row>
    <row r="17731" spans="6:6" x14ac:dyDescent="0.2">
      <c r="F17731" s="1"/>
    </row>
    <row r="17732" spans="6:6" x14ac:dyDescent="0.2">
      <c r="F17732" s="1"/>
    </row>
    <row r="17733" spans="6:6" x14ac:dyDescent="0.2">
      <c r="F17733" s="1"/>
    </row>
    <row r="17734" spans="6:6" x14ac:dyDescent="0.2">
      <c r="F17734" s="1"/>
    </row>
    <row r="17735" spans="6:6" x14ac:dyDescent="0.2">
      <c r="F17735" s="1"/>
    </row>
    <row r="17736" spans="6:6" x14ac:dyDescent="0.2">
      <c r="F17736" s="1"/>
    </row>
    <row r="17737" spans="6:6" x14ac:dyDescent="0.2">
      <c r="F17737" s="1"/>
    </row>
    <row r="17738" spans="6:6" x14ac:dyDescent="0.2">
      <c r="F17738" s="1"/>
    </row>
    <row r="17739" spans="6:6" x14ac:dyDescent="0.2">
      <c r="F17739" s="1"/>
    </row>
    <row r="17740" spans="6:6" x14ac:dyDescent="0.2">
      <c r="F17740" s="1"/>
    </row>
    <row r="17741" spans="6:6" x14ac:dyDescent="0.2">
      <c r="F17741" s="1"/>
    </row>
    <row r="17742" spans="6:6" x14ac:dyDescent="0.2">
      <c r="F17742" s="1"/>
    </row>
    <row r="17743" spans="6:6" x14ac:dyDescent="0.2">
      <c r="F17743" s="1"/>
    </row>
    <row r="17744" spans="6:6" x14ac:dyDescent="0.2">
      <c r="F17744" s="1"/>
    </row>
    <row r="17745" spans="6:6" x14ac:dyDescent="0.2">
      <c r="F17745" s="1"/>
    </row>
    <row r="17746" spans="6:6" x14ac:dyDescent="0.2">
      <c r="F17746" s="1"/>
    </row>
    <row r="17747" spans="6:6" x14ac:dyDescent="0.2">
      <c r="F17747" s="1"/>
    </row>
    <row r="17748" spans="6:6" x14ac:dyDescent="0.2">
      <c r="F17748" s="1"/>
    </row>
    <row r="17749" spans="6:6" x14ac:dyDescent="0.2">
      <c r="F17749" s="1"/>
    </row>
    <row r="17750" spans="6:6" x14ac:dyDescent="0.2">
      <c r="F17750" s="1"/>
    </row>
    <row r="17751" spans="6:6" x14ac:dyDescent="0.2">
      <c r="F17751" s="1"/>
    </row>
    <row r="17752" spans="6:6" x14ac:dyDescent="0.2">
      <c r="F17752" s="1"/>
    </row>
    <row r="17753" spans="6:6" x14ac:dyDescent="0.2">
      <c r="F17753" s="1"/>
    </row>
    <row r="17754" spans="6:6" x14ac:dyDescent="0.2">
      <c r="F17754" s="1"/>
    </row>
    <row r="17755" spans="6:6" x14ac:dyDescent="0.2">
      <c r="F17755" s="1"/>
    </row>
    <row r="17756" spans="6:6" x14ac:dyDescent="0.2">
      <c r="F17756" s="1"/>
    </row>
    <row r="17757" spans="6:6" x14ac:dyDescent="0.2">
      <c r="F17757" s="1"/>
    </row>
    <row r="17758" spans="6:6" x14ac:dyDescent="0.2">
      <c r="F17758" s="1"/>
    </row>
    <row r="17759" spans="6:6" x14ac:dyDescent="0.2">
      <c r="F17759" s="1"/>
    </row>
    <row r="17760" spans="6:6" x14ac:dyDescent="0.2">
      <c r="F17760" s="1"/>
    </row>
    <row r="17761" spans="6:6" x14ac:dyDescent="0.2">
      <c r="F17761" s="1"/>
    </row>
    <row r="17762" spans="6:6" x14ac:dyDescent="0.2">
      <c r="F17762" s="1"/>
    </row>
    <row r="17763" spans="6:6" x14ac:dyDescent="0.2">
      <c r="F17763" s="1"/>
    </row>
    <row r="17764" spans="6:6" x14ac:dyDescent="0.2">
      <c r="F17764" s="1"/>
    </row>
    <row r="17765" spans="6:6" x14ac:dyDescent="0.2">
      <c r="F17765" s="1"/>
    </row>
    <row r="17766" spans="6:6" x14ac:dyDescent="0.2">
      <c r="F17766" s="1"/>
    </row>
    <row r="17767" spans="6:6" x14ac:dyDescent="0.2">
      <c r="F17767" s="1"/>
    </row>
    <row r="17768" spans="6:6" x14ac:dyDescent="0.2">
      <c r="F17768" s="1"/>
    </row>
    <row r="17769" spans="6:6" x14ac:dyDescent="0.2">
      <c r="F17769" s="1"/>
    </row>
    <row r="17770" spans="6:6" x14ac:dyDescent="0.2">
      <c r="F17770" s="1"/>
    </row>
    <row r="17771" spans="6:6" x14ac:dyDescent="0.2">
      <c r="F17771" s="1"/>
    </row>
    <row r="17772" spans="6:6" x14ac:dyDescent="0.2">
      <c r="F17772" s="1"/>
    </row>
    <row r="17773" spans="6:6" x14ac:dyDescent="0.2">
      <c r="F17773" s="1"/>
    </row>
    <row r="17774" spans="6:6" x14ac:dyDescent="0.2">
      <c r="F17774" s="1"/>
    </row>
    <row r="17775" spans="6:6" x14ac:dyDescent="0.2">
      <c r="F17775" s="1"/>
    </row>
    <row r="17776" spans="6:6" x14ac:dyDescent="0.2">
      <c r="F17776" s="1"/>
    </row>
    <row r="17777" spans="6:6" x14ac:dyDescent="0.2">
      <c r="F17777" s="1"/>
    </row>
    <row r="17778" spans="6:6" x14ac:dyDescent="0.2">
      <c r="F17778" s="1"/>
    </row>
    <row r="17779" spans="6:6" x14ac:dyDescent="0.2">
      <c r="F17779" s="1"/>
    </row>
    <row r="17780" spans="6:6" x14ac:dyDescent="0.2">
      <c r="F17780" s="1"/>
    </row>
    <row r="17781" spans="6:6" x14ac:dyDescent="0.2">
      <c r="F17781" s="1"/>
    </row>
    <row r="17782" spans="6:6" x14ac:dyDescent="0.2">
      <c r="F17782" s="1"/>
    </row>
    <row r="17783" spans="6:6" x14ac:dyDescent="0.2">
      <c r="F17783" s="1"/>
    </row>
    <row r="17784" spans="6:6" x14ac:dyDescent="0.2">
      <c r="F17784" s="1"/>
    </row>
    <row r="17785" spans="6:6" x14ac:dyDescent="0.2">
      <c r="F17785" s="1"/>
    </row>
    <row r="17786" spans="6:6" x14ac:dyDescent="0.2">
      <c r="F17786" s="1"/>
    </row>
    <row r="17787" spans="6:6" x14ac:dyDescent="0.2">
      <c r="F17787" s="1"/>
    </row>
    <row r="17788" spans="6:6" x14ac:dyDescent="0.2">
      <c r="F17788" s="1"/>
    </row>
    <row r="17789" spans="6:6" x14ac:dyDescent="0.2">
      <c r="F17789" s="1"/>
    </row>
    <row r="17790" spans="6:6" x14ac:dyDescent="0.2">
      <c r="F17790" s="1"/>
    </row>
    <row r="17791" spans="6:6" x14ac:dyDescent="0.2">
      <c r="F17791" s="1"/>
    </row>
    <row r="17792" spans="6:6" x14ac:dyDescent="0.2">
      <c r="F17792" s="1"/>
    </row>
    <row r="17793" spans="6:6" x14ac:dyDescent="0.2">
      <c r="F17793" s="1"/>
    </row>
    <row r="17794" spans="6:6" x14ac:dyDescent="0.2">
      <c r="F17794" s="1"/>
    </row>
    <row r="17795" spans="6:6" x14ac:dyDescent="0.2">
      <c r="F17795" s="1"/>
    </row>
    <row r="17796" spans="6:6" x14ac:dyDescent="0.2">
      <c r="F17796" s="1"/>
    </row>
    <row r="17797" spans="6:6" x14ac:dyDescent="0.2">
      <c r="F17797" s="1"/>
    </row>
    <row r="17798" spans="6:6" x14ac:dyDescent="0.2">
      <c r="F17798" s="1"/>
    </row>
    <row r="17799" spans="6:6" x14ac:dyDescent="0.2">
      <c r="F17799" s="1"/>
    </row>
    <row r="17800" spans="6:6" x14ac:dyDescent="0.2">
      <c r="F17800" s="1"/>
    </row>
    <row r="17801" spans="6:6" x14ac:dyDescent="0.2">
      <c r="F17801" s="1"/>
    </row>
    <row r="17802" spans="6:6" x14ac:dyDescent="0.2">
      <c r="F17802" s="1"/>
    </row>
    <row r="17803" spans="6:6" x14ac:dyDescent="0.2">
      <c r="F17803" s="1"/>
    </row>
    <row r="17804" spans="6:6" x14ac:dyDescent="0.2">
      <c r="F17804" s="1"/>
    </row>
    <row r="17805" spans="6:6" x14ac:dyDescent="0.2">
      <c r="F17805" s="1"/>
    </row>
    <row r="17806" spans="6:6" x14ac:dyDescent="0.2">
      <c r="F17806" s="1"/>
    </row>
    <row r="17807" spans="6:6" x14ac:dyDescent="0.2">
      <c r="F17807" s="1"/>
    </row>
    <row r="17808" spans="6:6" x14ac:dyDescent="0.2">
      <c r="F17808" s="1"/>
    </row>
    <row r="17809" spans="6:6" x14ac:dyDescent="0.2">
      <c r="F17809" s="1"/>
    </row>
    <row r="17810" spans="6:6" x14ac:dyDescent="0.2">
      <c r="F17810" s="1"/>
    </row>
    <row r="17811" spans="6:6" x14ac:dyDescent="0.2">
      <c r="F17811" s="1"/>
    </row>
    <row r="17812" spans="6:6" x14ac:dyDescent="0.2">
      <c r="F17812" s="1"/>
    </row>
    <row r="17813" spans="6:6" x14ac:dyDescent="0.2">
      <c r="F17813" s="1"/>
    </row>
    <row r="17814" spans="6:6" x14ac:dyDescent="0.2">
      <c r="F17814" s="1"/>
    </row>
    <row r="17815" spans="6:6" x14ac:dyDescent="0.2">
      <c r="F17815" s="1"/>
    </row>
    <row r="17816" spans="6:6" x14ac:dyDescent="0.2">
      <c r="F17816" s="1"/>
    </row>
    <row r="17817" spans="6:6" x14ac:dyDescent="0.2">
      <c r="F17817" s="1"/>
    </row>
    <row r="17818" spans="6:6" x14ac:dyDescent="0.2">
      <c r="F17818" s="1"/>
    </row>
    <row r="17819" spans="6:6" x14ac:dyDescent="0.2">
      <c r="F17819" s="1"/>
    </row>
    <row r="17820" spans="6:6" x14ac:dyDescent="0.2">
      <c r="F17820" s="1"/>
    </row>
    <row r="17821" spans="6:6" x14ac:dyDescent="0.2">
      <c r="F17821" s="1"/>
    </row>
    <row r="17822" spans="6:6" x14ac:dyDescent="0.2">
      <c r="F17822" s="1"/>
    </row>
    <row r="17823" spans="6:6" x14ac:dyDescent="0.2">
      <c r="F17823" s="1"/>
    </row>
    <row r="17824" spans="6:6" x14ac:dyDescent="0.2">
      <c r="F17824" s="1"/>
    </row>
    <row r="17825" spans="6:6" x14ac:dyDescent="0.2">
      <c r="F17825" s="1"/>
    </row>
    <row r="17826" spans="6:6" x14ac:dyDescent="0.2">
      <c r="F17826" s="1"/>
    </row>
    <row r="17827" spans="6:6" x14ac:dyDescent="0.2">
      <c r="F17827" s="1"/>
    </row>
    <row r="17828" spans="6:6" x14ac:dyDescent="0.2">
      <c r="F17828" s="1"/>
    </row>
    <row r="17829" spans="6:6" x14ac:dyDescent="0.2">
      <c r="F17829" s="1"/>
    </row>
    <row r="17830" spans="6:6" x14ac:dyDescent="0.2">
      <c r="F17830" s="1"/>
    </row>
    <row r="17831" spans="6:6" x14ac:dyDescent="0.2">
      <c r="F17831" s="1"/>
    </row>
    <row r="17832" spans="6:6" x14ac:dyDescent="0.2">
      <c r="F17832" s="1"/>
    </row>
    <row r="17833" spans="6:6" x14ac:dyDescent="0.2">
      <c r="F17833" s="1"/>
    </row>
    <row r="17834" spans="6:6" x14ac:dyDescent="0.2">
      <c r="F17834" s="1"/>
    </row>
    <row r="17835" spans="6:6" x14ac:dyDescent="0.2">
      <c r="F17835" s="1"/>
    </row>
    <row r="17836" spans="6:6" x14ac:dyDescent="0.2">
      <c r="F17836" s="1"/>
    </row>
    <row r="17837" spans="6:6" x14ac:dyDescent="0.2">
      <c r="F17837" s="1"/>
    </row>
    <row r="17838" spans="6:6" x14ac:dyDescent="0.2">
      <c r="F17838" s="1"/>
    </row>
    <row r="17839" spans="6:6" x14ac:dyDescent="0.2">
      <c r="F17839" s="1"/>
    </row>
    <row r="17840" spans="6:6" x14ac:dyDescent="0.2">
      <c r="F17840" s="1"/>
    </row>
    <row r="17841" spans="6:6" x14ac:dyDescent="0.2">
      <c r="F17841" s="1"/>
    </row>
    <row r="17842" spans="6:6" x14ac:dyDescent="0.2">
      <c r="F17842" s="1"/>
    </row>
    <row r="17843" spans="6:6" x14ac:dyDescent="0.2">
      <c r="F17843" s="1"/>
    </row>
    <row r="17844" spans="6:6" x14ac:dyDescent="0.2">
      <c r="F17844" s="1"/>
    </row>
    <row r="17845" spans="6:6" x14ac:dyDescent="0.2">
      <c r="F17845" s="1"/>
    </row>
    <row r="17846" spans="6:6" x14ac:dyDescent="0.2">
      <c r="F17846" s="1"/>
    </row>
    <row r="17847" spans="6:6" x14ac:dyDescent="0.2">
      <c r="F17847" s="1"/>
    </row>
    <row r="17848" spans="6:6" x14ac:dyDescent="0.2">
      <c r="F17848" s="1"/>
    </row>
    <row r="17849" spans="6:6" x14ac:dyDescent="0.2">
      <c r="F17849" s="1"/>
    </row>
    <row r="17850" spans="6:6" x14ac:dyDescent="0.2">
      <c r="F17850" s="1"/>
    </row>
    <row r="17851" spans="6:6" x14ac:dyDescent="0.2">
      <c r="F17851" s="1"/>
    </row>
    <row r="17852" spans="6:6" x14ac:dyDescent="0.2">
      <c r="F17852" s="1"/>
    </row>
    <row r="17853" spans="6:6" x14ac:dyDescent="0.2">
      <c r="F17853" s="1"/>
    </row>
    <row r="17854" spans="6:6" x14ac:dyDescent="0.2">
      <c r="F17854" s="1"/>
    </row>
    <row r="17855" spans="6:6" x14ac:dyDescent="0.2">
      <c r="F17855" s="1"/>
    </row>
    <row r="17856" spans="6:6" x14ac:dyDescent="0.2">
      <c r="F17856" s="1"/>
    </row>
    <row r="17857" spans="6:6" x14ac:dyDescent="0.2">
      <c r="F17857" s="1"/>
    </row>
    <row r="17858" spans="6:6" x14ac:dyDescent="0.2">
      <c r="F17858" s="1"/>
    </row>
    <row r="17859" spans="6:6" x14ac:dyDescent="0.2">
      <c r="F17859" s="1"/>
    </row>
    <row r="17860" spans="6:6" x14ac:dyDescent="0.2">
      <c r="F17860" s="1"/>
    </row>
    <row r="17861" spans="6:6" x14ac:dyDescent="0.2">
      <c r="F17861" s="1"/>
    </row>
    <row r="17862" spans="6:6" x14ac:dyDescent="0.2">
      <c r="F17862" s="1"/>
    </row>
    <row r="17863" spans="6:6" x14ac:dyDescent="0.2">
      <c r="F17863" s="1"/>
    </row>
    <row r="17864" spans="6:6" x14ac:dyDescent="0.2">
      <c r="F17864" s="1"/>
    </row>
    <row r="17865" spans="6:6" x14ac:dyDescent="0.2">
      <c r="F17865" s="1"/>
    </row>
    <row r="17866" spans="6:6" x14ac:dyDescent="0.2">
      <c r="F17866" s="1"/>
    </row>
    <row r="17867" spans="6:6" x14ac:dyDescent="0.2">
      <c r="F17867" s="1"/>
    </row>
    <row r="17868" spans="6:6" x14ac:dyDescent="0.2">
      <c r="F17868" s="1"/>
    </row>
    <row r="17869" spans="6:6" x14ac:dyDescent="0.2">
      <c r="F17869" s="1"/>
    </row>
    <row r="17870" spans="6:6" x14ac:dyDescent="0.2">
      <c r="F17870" s="1"/>
    </row>
    <row r="17871" spans="6:6" x14ac:dyDescent="0.2">
      <c r="F17871" s="1"/>
    </row>
    <row r="17872" spans="6:6" x14ac:dyDescent="0.2">
      <c r="F17872" s="1"/>
    </row>
    <row r="17873" spans="6:6" x14ac:dyDescent="0.2">
      <c r="F17873" s="1"/>
    </row>
    <row r="17874" spans="6:6" x14ac:dyDescent="0.2">
      <c r="F17874" s="1"/>
    </row>
    <row r="17875" spans="6:6" x14ac:dyDescent="0.2">
      <c r="F17875" s="1"/>
    </row>
    <row r="17876" spans="6:6" x14ac:dyDescent="0.2">
      <c r="F17876" s="1"/>
    </row>
    <row r="17877" spans="6:6" x14ac:dyDescent="0.2">
      <c r="F17877" s="1"/>
    </row>
    <row r="17878" spans="6:6" x14ac:dyDescent="0.2">
      <c r="F17878" s="1"/>
    </row>
    <row r="17879" spans="6:6" x14ac:dyDescent="0.2">
      <c r="F17879" s="1"/>
    </row>
    <row r="17880" spans="6:6" x14ac:dyDescent="0.2">
      <c r="F17880" s="1"/>
    </row>
    <row r="17881" spans="6:6" x14ac:dyDescent="0.2">
      <c r="F17881" s="1"/>
    </row>
    <row r="17882" spans="6:6" x14ac:dyDescent="0.2">
      <c r="F17882" s="1"/>
    </row>
    <row r="17883" spans="6:6" x14ac:dyDescent="0.2">
      <c r="F17883" s="1"/>
    </row>
    <row r="17884" spans="6:6" x14ac:dyDescent="0.2">
      <c r="F17884" s="1"/>
    </row>
    <row r="17885" spans="6:6" x14ac:dyDescent="0.2">
      <c r="F17885" s="1"/>
    </row>
    <row r="17886" spans="6:6" x14ac:dyDescent="0.2">
      <c r="F17886" s="1"/>
    </row>
    <row r="17887" spans="6:6" x14ac:dyDescent="0.2">
      <c r="F17887" s="1"/>
    </row>
    <row r="17888" spans="6:6" x14ac:dyDescent="0.2">
      <c r="F17888" s="1"/>
    </row>
    <row r="17889" spans="6:6" x14ac:dyDescent="0.2">
      <c r="F17889" s="1"/>
    </row>
    <row r="17890" spans="6:6" x14ac:dyDescent="0.2">
      <c r="F17890" s="1"/>
    </row>
    <row r="17891" spans="6:6" x14ac:dyDescent="0.2">
      <c r="F17891" s="1"/>
    </row>
    <row r="17892" spans="6:6" x14ac:dyDescent="0.2">
      <c r="F17892" s="1"/>
    </row>
    <row r="17893" spans="6:6" x14ac:dyDescent="0.2">
      <c r="F17893" s="1"/>
    </row>
    <row r="17894" spans="6:6" x14ac:dyDescent="0.2">
      <c r="F17894" s="1"/>
    </row>
    <row r="17895" spans="6:6" x14ac:dyDescent="0.2">
      <c r="F17895" s="1"/>
    </row>
    <row r="17896" spans="6:6" x14ac:dyDescent="0.2">
      <c r="F17896" s="1"/>
    </row>
    <row r="17897" spans="6:6" x14ac:dyDescent="0.2">
      <c r="F17897" s="1"/>
    </row>
    <row r="17898" spans="6:6" x14ac:dyDescent="0.2">
      <c r="F17898" s="1"/>
    </row>
    <row r="17899" spans="6:6" x14ac:dyDescent="0.2">
      <c r="F17899" s="1"/>
    </row>
    <row r="17900" spans="6:6" x14ac:dyDescent="0.2">
      <c r="F17900" s="1"/>
    </row>
    <row r="17901" spans="6:6" x14ac:dyDescent="0.2">
      <c r="F17901" s="1"/>
    </row>
    <row r="17902" spans="6:6" x14ac:dyDescent="0.2">
      <c r="F17902" s="1"/>
    </row>
    <row r="17903" spans="6:6" x14ac:dyDescent="0.2">
      <c r="F17903" s="1"/>
    </row>
    <row r="17904" spans="6:6" x14ac:dyDescent="0.2">
      <c r="F17904" s="1"/>
    </row>
    <row r="17905" spans="6:6" x14ac:dyDescent="0.2">
      <c r="F17905" s="1"/>
    </row>
    <row r="17906" spans="6:6" x14ac:dyDescent="0.2">
      <c r="F17906" s="1"/>
    </row>
    <row r="17907" spans="6:6" x14ac:dyDescent="0.2">
      <c r="F17907" s="1"/>
    </row>
    <row r="17908" spans="6:6" x14ac:dyDescent="0.2">
      <c r="F17908" s="1"/>
    </row>
    <row r="17909" spans="6:6" x14ac:dyDescent="0.2">
      <c r="F17909" s="1"/>
    </row>
    <row r="17910" spans="6:6" x14ac:dyDescent="0.2">
      <c r="F17910" s="1"/>
    </row>
    <row r="17911" spans="6:6" x14ac:dyDescent="0.2">
      <c r="F17911" s="1"/>
    </row>
    <row r="17912" spans="6:6" x14ac:dyDescent="0.2">
      <c r="F17912" s="1"/>
    </row>
    <row r="17913" spans="6:6" x14ac:dyDescent="0.2">
      <c r="F17913" s="1"/>
    </row>
    <row r="17914" spans="6:6" x14ac:dyDescent="0.2">
      <c r="F17914" s="1"/>
    </row>
    <row r="17915" spans="6:6" x14ac:dyDescent="0.2">
      <c r="F17915" s="1"/>
    </row>
    <row r="17916" spans="6:6" x14ac:dyDescent="0.2">
      <c r="F17916" s="1"/>
    </row>
    <row r="17917" spans="6:6" x14ac:dyDescent="0.2">
      <c r="F17917" s="1"/>
    </row>
    <row r="17918" spans="6:6" x14ac:dyDescent="0.2">
      <c r="F17918" s="1"/>
    </row>
    <row r="17919" spans="6:6" x14ac:dyDescent="0.2">
      <c r="F17919" s="1"/>
    </row>
    <row r="17920" spans="6:6" x14ac:dyDescent="0.2">
      <c r="F17920" s="1"/>
    </row>
    <row r="17921" spans="6:6" x14ac:dyDescent="0.2">
      <c r="F17921" s="1"/>
    </row>
    <row r="17922" spans="6:6" x14ac:dyDescent="0.2">
      <c r="F17922" s="1"/>
    </row>
    <row r="17923" spans="6:6" x14ac:dyDescent="0.2">
      <c r="F17923" s="1"/>
    </row>
    <row r="17924" spans="6:6" x14ac:dyDescent="0.2">
      <c r="F17924" s="1"/>
    </row>
    <row r="17925" spans="6:6" x14ac:dyDescent="0.2">
      <c r="F17925" s="1"/>
    </row>
    <row r="17926" spans="6:6" x14ac:dyDescent="0.2">
      <c r="F17926" s="1"/>
    </row>
    <row r="17927" spans="6:6" x14ac:dyDescent="0.2">
      <c r="F17927" s="1"/>
    </row>
    <row r="17928" spans="6:6" x14ac:dyDescent="0.2">
      <c r="F17928" s="1"/>
    </row>
    <row r="17929" spans="6:6" x14ac:dyDescent="0.2">
      <c r="F17929" s="1"/>
    </row>
    <row r="17930" spans="6:6" x14ac:dyDescent="0.2">
      <c r="F17930" s="1"/>
    </row>
    <row r="17931" spans="6:6" x14ac:dyDescent="0.2">
      <c r="F17931" s="1"/>
    </row>
    <row r="17932" spans="6:6" x14ac:dyDescent="0.2">
      <c r="F17932" s="1"/>
    </row>
    <row r="17933" spans="6:6" x14ac:dyDescent="0.2">
      <c r="F17933" s="1"/>
    </row>
    <row r="17934" spans="6:6" x14ac:dyDescent="0.2">
      <c r="F17934" s="1"/>
    </row>
    <row r="17935" spans="6:6" x14ac:dyDescent="0.2">
      <c r="F17935" s="1"/>
    </row>
    <row r="17936" spans="6:6" x14ac:dyDescent="0.2">
      <c r="F17936" s="1"/>
    </row>
    <row r="17937" spans="6:6" x14ac:dyDescent="0.2">
      <c r="F17937" s="1"/>
    </row>
    <row r="17938" spans="6:6" x14ac:dyDescent="0.2">
      <c r="F17938" s="1"/>
    </row>
    <row r="17939" spans="6:6" x14ac:dyDescent="0.2">
      <c r="F17939" s="1"/>
    </row>
    <row r="17940" spans="6:6" x14ac:dyDescent="0.2">
      <c r="F17940" s="1"/>
    </row>
    <row r="17941" spans="6:6" x14ac:dyDescent="0.2">
      <c r="F17941" s="1"/>
    </row>
    <row r="17942" spans="6:6" x14ac:dyDescent="0.2">
      <c r="F17942" s="1"/>
    </row>
    <row r="17943" spans="6:6" x14ac:dyDescent="0.2">
      <c r="F17943" s="1"/>
    </row>
    <row r="17944" spans="6:6" x14ac:dyDescent="0.2">
      <c r="F17944" s="1"/>
    </row>
    <row r="17945" spans="6:6" x14ac:dyDescent="0.2">
      <c r="F17945" s="1"/>
    </row>
    <row r="17946" spans="6:6" x14ac:dyDescent="0.2">
      <c r="F17946" s="1"/>
    </row>
    <row r="17947" spans="6:6" x14ac:dyDescent="0.2">
      <c r="F17947" s="1"/>
    </row>
    <row r="17948" spans="6:6" x14ac:dyDescent="0.2">
      <c r="F17948" s="1"/>
    </row>
    <row r="17949" spans="6:6" x14ac:dyDescent="0.2">
      <c r="F17949" s="1"/>
    </row>
    <row r="17950" spans="6:6" x14ac:dyDescent="0.2">
      <c r="F17950" s="1"/>
    </row>
    <row r="17951" spans="6:6" x14ac:dyDescent="0.2">
      <c r="F17951" s="1"/>
    </row>
    <row r="17952" spans="6:6" x14ac:dyDescent="0.2">
      <c r="F17952" s="1"/>
    </row>
    <row r="17953" spans="6:6" x14ac:dyDescent="0.2">
      <c r="F17953" s="1"/>
    </row>
    <row r="17954" spans="6:6" x14ac:dyDescent="0.2">
      <c r="F17954" s="1"/>
    </row>
    <row r="17955" spans="6:6" x14ac:dyDescent="0.2">
      <c r="F17955" s="1"/>
    </row>
    <row r="17956" spans="6:6" x14ac:dyDescent="0.2">
      <c r="F17956" s="1"/>
    </row>
    <row r="17957" spans="6:6" x14ac:dyDescent="0.2">
      <c r="F17957" s="1"/>
    </row>
    <row r="17958" spans="6:6" x14ac:dyDescent="0.2">
      <c r="F17958" s="1"/>
    </row>
    <row r="17959" spans="6:6" x14ac:dyDescent="0.2">
      <c r="F17959" s="1"/>
    </row>
    <row r="17960" spans="6:6" x14ac:dyDescent="0.2">
      <c r="F17960" s="1"/>
    </row>
    <row r="17961" spans="6:6" x14ac:dyDescent="0.2">
      <c r="F17961" s="1"/>
    </row>
    <row r="17962" spans="6:6" x14ac:dyDescent="0.2">
      <c r="F17962" s="1"/>
    </row>
    <row r="17963" spans="6:6" x14ac:dyDescent="0.2">
      <c r="F17963" s="1"/>
    </row>
    <row r="17964" spans="6:6" x14ac:dyDescent="0.2">
      <c r="F17964" s="1"/>
    </row>
    <row r="17965" spans="6:6" x14ac:dyDescent="0.2">
      <c r="F17965" s="1"/>
    </row>
    <row r="17966" spans="6:6" x14ac:dyDescent="0.2">
      <c r="F17966" s="1"/>
    </row>
    <row r="17967" spans="6:6" x14ac:dyDescent="0.2">
      <c r="F17967" s="1"/>
    </row>
    <row r="17968" spans="6:6" x14ac:dyDescent="0.2">
      <c r="F17968" s="1"/>
    </row>
    <row r="17969" spans="6:6" x14ac:dyDescent="0.2">
      <c r="F17969" s="1"/>
    </row>
    <row r="17970" spans="6:6" x14ac:dyDescent="0.2">
      <c r="F17970" s="1"/>
    </row>
    <row r="17971" spans="6:6" x14ac:dyDescent="0.2">
      <c r="F17971" s="1"/>
    </row>
    <row r="17972" spans="6:6" x14ac:dyDescent="0.2">
      <c r="F17972" s="1"/>
    </row>
    <row r="17973" spans="6:6" x14ac:dyDescent="0.2">
      <c r="F17973" s="1"/>
    </row>
    <row r="17974" spans="6:6" x14ac:dyDescent="0.2">
      <c r="F17974" s="1"/>
    </row>
    <row r="17975" spans="6:6" x14ac:dyDescent="0.2">
      <c r="F17975" s="1"/>
    </row>
    <row r="17976" spans="6:6" x14ac:dyDescent="0.2">
      <c r="F17976" s="1"/>
    </row>
    <row r="17977" spans="6:6" x14ac:dyDescent="0.2">
      <c r="F17977" s="1"/>
    </row>
    <row r="17978" spans="6:6" x14ac:dyDescent="0.2">
      <c r="F17978" s="1"/>
    </row>
    <row r="17979" spans="6:6" x14ac:dyDescent="0.2">
      <c r="F17979" s="1"/>
    </row>
    <row r="17980" spans="6:6" x14ac:dyDescent="0.2">
      <c r="F17980" s="1"/>
    </row>
    <row r="17981" spans="6:6" x14ac:dyDescent="0.2">
      <c r="F17981" s="1"/>
    </row>
    <row r="17982" spans="6:6" x14ac:dyDescent="0.2">
      <c r="F17982" s="1"/>
    </row>
    <row r="17983" spans="6:6" x14ac:dyDescent="0.2">
      <c r="F17983" s="1"/>
    </row>
    <row r="17984" spans="6:6" x14ac:dyDescent="0.2">
      <c r="F17984" s="1"/>
    </row>
    <row r="17985" spans="6:6" x14ac:dyDescent="0.2">
      <c r="F17985" s="1"/>
    </row>
    <row r="17986" spans="6:6" x14ac:dyDescent="0.2">
      <c r="F17986" s="1"/>
    </row>
    <row r="17987" spans="6:6" x14ac:dyDescent="0.2">
      <c r="F17987" s="1"/>
    </row>
    <row r="17988" spans="6:6" x14ac:dyDescent="0.2">
      <c r="F17988" s="1"/>
    </row>
    <row r="17989" spans="6:6" x14ac:dyDescent="0.2">
      <c r="F17989" s="1"/>
    </row>
    <row r="17990" spans="6:6" x14ac:dyDescent="0.2">
      <c r="F17990" s="1"/>
    </row>
    <row r="17991" spans="6:6" x14ac:dyDescent="0.2">
      <c r="F17991" s="1"/>
    </row>
    <row r="17992" spans="6:6" x14ac:dyDescent="0.2">
      <c r="F17992" s="1"/>
    </row>
    <row r="17993" spans="6:6" x14ac:dyDescent="0.2">
      <c r="F17993" s="1"/>
    </row>
    <row r="17994" spans="6:6" x14ac:dyDescent="0.2">
      <c r="F17994" s="1"/>
    </row>
    <row r="17995" spans="6:6" x14ac:dyDescent="0.2">
      <c r="F17995" s="1"/>
    </row>
    <row r="17996" spans="6:6" x14ac:dyDescent="0.2">
      <c r="F17996" s="1"/>
    </row>
    <row r="17997" spans="6:6" x14ac:dyDescent="0.2">
      <c r="F17997" s="1"/>
    </row>
    <row r="17998" spans="6:6" x14ac:dyDescent="0.2">
      <c r="F17998" s="1"/>
    </row>
    <row r="17999" spans="6:6" x14ac:dyDescent="0.2">
      <c r="F17999" s="1"/>
    </row>
    <row r="18000" spans="6:6" x14ac:dyDescent="0.2">
      <c r="F18000" s="1"/>
    </row>
    <row r="18001" spans="6:6" x14ac:dyDescent="0.2">
      <c r="F18001" s="1"/>
    </row>
    <row r="18002" spans="6:6" x14ac:dyDescent="0.2">
      <c r="F18002" s="1"/>
    </row>
    <row r="18003" spans="6:6" x14ac:dyDescent="0.2">
      <c r="F18003" s="1"/>
    </row>
    <row r="18004" spans="6:6" x14ac:dyDescent="0.2">
      <c r="F18004" s="1"/>
    </row>
    <row r="18005" spans="6:6" x14ac:dyDescent="0.2">
      <c r="F18005" s="1"/>
    </row>
    <row r="18006" spans="6:6" x14ac:dyDescent="0.2">
      <c r="F18006" s="1"/>
    </row>
    <row r="18007" spans="6:6" x14ac:dyDescent="0.2">
      <c r="F18007" s="1"/>
    </row>
    <row r="18008" spans="6:6" x14ac:dyDescent="0.2">
      <c r="F18008" s="1"/>
    </row>
    <row r="18009" spans="6:6" x14ac:dyDescent="0.2">
      <c r="F18009" s="1"/>
    </row>
    <row r="18010" spans="6:6" x14ac:dyDescent="0.2">
      <c r="F18010" s="1"/>
    </row>
    <row r="18011" spans="6:6" x14ac:dyDescent="0.2">
      <c r="F18011" s="1"/>
    </row>
    <row r="18012" spans="6:6" x14ac:dyDescent="0.2">
      <c r="F18012" s="1"/>
    </row>
    <row r="18013" spans="6:6" x14ac:dyDescent="0.2">
      <c r="F18013" s="1"/>
    </row>
    <row r="18014" spans="6:6" x14ac:dyDescent="0.2">
      <c r="F18014" s="1"/>
    </row>
    <row r="18015" spans="6:6" x14ac:dyDescent="0.2">
      <c r="F18015" s="1"/>
    </row>
    <row r="18016" spans="6:6" x14ac:dyDescent="0.2">
      <c r="F18016" s="1"/>
    </row>
    <row r="18017" spans="6:6" x14ac:dyDescent="0.2">
      <c r="F18017" s="1"/>
    </row>
    <row r="18018" spans="6:6" x14ac:dyDescent="0.2">
      <c r="F18018" s="1"/>
    </row>
    <row r="18019" spans="6:6" x14ac:dyDescent="0.2">
      <c r="F18019" s="1"/>
    </row>
    <row r="18020" spans="6:6" x14ac:dyDescent="0.2">
      <c r="F18020" s="1"/>
    </row>
    <row r="18021" spans="6:6" x14ac:dyDescent="0.2">
      <c r="F18021" s="1"/>
    </row>
    <row r="18022" spans="6:6" x14ac:dyDescent="0.2">
      <c r="F18022" s="1"/>
    </row>
    <row r="18023" spans="6:6" x14ac:dyDescent="0.2">
      <c r="F18023" s="1"/>
    </row>
    <row r="18024" spans="6:6" x14ac:dyDescent="0.2">
      <c r="F18024" s="1"/>
    </row>
    <row r="18025" spans="6:6" x14ac:dyDescent="0.2">
      <c r="F18025" s="1"/>
    </row>
    <row r="18026" spans="6:6" x14ac:dyDescent="0.2">
      <c r="F18026" s="1"/>
    </row>
    <row r="18027" spans="6:6" x14ac:dyDescent="0.2">
      <c r="F18027" s="1"/>
    </row>
    <row r="18028" spans="6:6" x14ac:dyDescent="0.2">
      <c r="F18028" s="1"/>
    </row>
    <row r="18029" spans="6:6" x14ac:dyDescent="0.2">
      <c r="F18029" s="1"/>
    </row>
    <row r="18030" spans="6:6" x14ac:dyDescent="0.2">
      <c r="F18030" s="1"/>
    </row>
    <row r="18031" spans="6:6" x14ac:dyDescent="0.2">
      <c r="F18031" s="1"/>
    </row>
    <row r="18032" spans="6:6" x14ac:dyDescent="0.2">
      <c r="F18032" s="1"/>
    </row>
    <row r="18033" spans="6:6" x14ac:dyDescent="0.2">
      <c r="F18033" s="1"/>
    </row>
    <row r="18034" spans="6:6" x14ac:dyDescent="0.2">
      <c r="F18034" s="1"/>
    </row>
    <row r="18035" spans="6:6" x14ac:dyDescent="0.2">
      <c r="F18035" s="1"/>
    </row>
    <row r="18036" spans="6:6" x14ac:dyDescent="0.2">
      <c r="F18036" s="1"/>
    </row>
    <row r="18037" spans="6:6" x14ac:dyDescent="0.2">
      <c r="F18037" s="1"/>
    </row>
    <row r="18038" spans="6:6" x14ac:dyDescent="0.2">
      <c r="F18038" s="1"/>
    </row>
    <row r="18039" spans="6:6" x14ac:dyDescent="0.2">
      <c r="F18039" s="1"/>
    </row>
    <row r="18040" spans="6:6" x14ac:dyDescent="0.2">
      <c r="F18040" s="1"/>
    </row>
    <row r="18041" spans="6:6" x14ac:dyDescent="0.2">
      <c r="F18041" s="1"/>
    </row>
    <row r="18042" spans="6:6" x14ac:dyDescent="0.2">
      <c r="F18042" s="1"/>
    </row>
    <row r="18043" spans="6:6" x14ac:dyDescent="0.2">
      <c r="F18043" s="1"/>
    </row>
    <row r="18044" spans="6:6" x14ac:dyDescent="0.2">
      <c r="F18044" s="1"/>
    </row>
    <row r="18045" spans="6:6" x14ac:dyDescent="0.2">
      <c r="F18045" s="1"/>
    </row>
    <row r="18046" spans="6:6" x14ac:dyDescent="0.2">
      <c r="F18046" s="1"/>
    </row>
    <row r="18047" spans="6:6" x14ac:dyDescent="0.2">
      <c r="F18047" s="1"/>
    </row>
    <row r="18048" spans="6:6" x14ac:dyDescent="0.2">
      <c r="F18048" s="1"/>
    </row>
    <row r="18049" spans="6:6" x14ac:dyDescent="0.2">
      <c r="F18049" s="1"/>
    </row>
    <row r="18050" spans="6:6" x14ac:dyDescent="0.2">
      <c r="F18050" s="1"/>
    </row>
    <row r="18051" spans="6:6" x14ac:dyDescent="0.2">
      <c r="F18051" s="1"/>
    </row>
    <row r="18052" spans="6:6" x14ac:dyDescent="0.2">
      <c r="F18052" s="1"/>
    </row>
    <row r="18053" spans="6:6" x14ac:dyDescent="0.2">
      <c r="F18053" s="1"/>
    </row>
    <row r="18054" spans="6:6" x14ac:dyDescent="0.2">
      <c r="F18054" s="1"/>
    </row>
    <row r="18055" spans="6:6" x14ac:dyDescent="0.2">
      <c r="F18055" s="1"/>
    </row>
    <row r="18056" spans="6:6" x14ac:dyDescent="0.2">
      <c r="F18056" s="1"/>
    </row>
    <row r="18057" spans="6:6" x14ac:dyDescent="0.2">
      <c r="F18057" s="1"/>
    </row>
    <row r="18058" spans="6:6" x14ac:dyDescent="0.2">
      <c r="F18058" s="1"/>
    </row>
    <row r="18059" spans="6:6" x14ac:dyDescent="0.2">
      <c r="F18059" s="1"/>
    </row>
    <row r="18060" spans="6:6" x14ac:dyDescent="0.2">
      <c r="F18060" s="1"/>
    </row>
    <row r="18061" spans="6:6" x14ac:dyDescent="0.2">
      <c r="F18061" s="1"/>
    </row>
    <row r="18062" spans="6:6" x14ac:dyDescent="0.2">
      <c r="F18062" s="1"/>
    </row>
    <row r="18063" spans="6:6" x14ac:dyDescent="0.2">
      <c r="F18063" s="1"/>
    </row>
    <row r="18064" spans="6:6" x14ac:dyDescent="0.2">
      <c r="F18064" s="1"/>
    </row>
    <row r="18065" spans="6:6" x14ac:dyDescent="0.2">
      <c r="F18065" s="1"/>
    </row>
    <row r="18066" spans="6:6" x14ac:dyDescent="0.2">
      <c r="F18066" s="1"/>
    </row>
    <row r="18067" spans="6:6" x14ac:dyDescent="0.2">
      <c r="F18067" s="1"/>
    </row>
    <row r="18068" spans="6:6" x14ac:dyDescent="0.2">
      <c r="F18068" s="1"/>
    </row>
    <row r="18069" spans="6:6" x14ac:dyDescent="0.2">
      <c r="F18069" s="1"/>
    </row>
    <row r="18070" spans="6:6" x14ac:dyDescent="0.2">
      <c r="F18070" s="1"/>
    </row>
    <row r="18071" spans="6:6" x14ac:dyDescent="0.2">
      <c r="F18071" s="1"/>
    </row>
    <row r="18072" spans="6:6" x14ac:dyDescent="0.2">
      <c r="F18072" s="1"/>
    </row>
    <row r="18073" spans="6:6" x14ac:dyDescent="0.2">
      <c r="F18073" s="1"/>
    </row>
    <row r="18074" spans="6:6" x14ac:dyDescent="0.2">
      <c r="F18074" s="1"/>
    </row>
    <row r="18075" spans="6:6" x14ac:dyDescent="0.2">
      <c r="F18075" s="1"/>
    </row>
    <row r="18076" spans="6:6" x14ac:dyDescent="0.2">
      <c r="F18076" s="1"/>
    </row>
    <row r="18077" spans="6:6" x14ac:dyDescent="0.2">
      <c r="F18077" s="1"/>
    </row>
    <row r="18078" spans="6:6" x14ac:dyDescent="0.2">
      <c r="F18078" s="1"/>
    </row>
    <row r="18079" spans="6:6" x14ac:dyDescent="0.2">
      <c r="F18079" s="1"/>
    </row>
    <row r="18080" spans="6:6" x14ac:dyDescent="0.2">
      <c r="F18080" s="1"/>
    </row>
    <row r="18081" spans="6:6" x14ac:dyDescent="0.2">
      <c r="F18081" s="1"/>
    </row>
    <row r="18082" spans="6:6" x14ac:dyDescent="0.2">
      <c r="F18082" s="1"/>
    </row>
    <row r="18083" spans="6:6" x14ac:dyDescent="0.2">
      <c r="F18083" s="1"/>
    </row>
    <row r="18084" spans="6:6" x14ac:dyDescent="0.2">
      <c r="F18084" s="1"/>
    </row>
    <row r="18085" spans="6:6" x14ac:dyDescent="0.2">
      <c r="F18085" s="1"/>
    </row>
    <row r="18086" spans="6:6" x14ac:dyDescent="0.2">
      <c r="F18086" s="1"/>
    </row>
    <row r="18087" spans="6:6" x14ac:dyDescent="0.2">
      <c r="F18087" s="1"/>
    </row>
    <row r="18088" spans="6:6" x14ac:dyDescent="0.2">
      <c r="F18088" s="1"/>
    </row>
    <row r="18089" spans="6:6" x14ac:dyDescent="0.2">
      <c r="F18089" s="1"/>
    </row>
    <row r="18090" spans="6:6" x14ac:dyDescent="0.2">
      <c r="F18090" s="1"/>
    </row>
    <row r="18091" spans="6:6" x14ac:dyDescent="0.2">
      <c r="F18091" s="1"/>
    </row>
    <row r="18092" spans="6:6" x14ac:dyDescent="0.2">
      <c r="F18092" s="1"/>
    </row>
    <row r="18093" spans="6:6" x14ac:dyDescent="0.2">
      <c r="F18093" s="1"/>
    </row>
    <row r="18094" spans="6:6" x14ac:dyDescent="0.2">
      <c r="F18094" s="1"/>
    </row>
    <row r="18095" spans="6:6" x14ac:dyDescent="0.2">
      <c r="F18095" s="1"/>
    </row>
    <row r="18096" spans="6:6" x14ac:dyDescent="0.2">
      <c r="F18096" s="1"/>
    </row>
    <row r="18097" spans="6:6" x14ac:dyDescent="0.2">
      <c r="F18097" s="1"/>
    </row>
    <row r="18098" spans="6:6" x14ac:dyDescent="0.2">
      <c r="F18098" s="1"/>
    </row>
    <row r="18099" spans="6:6" x14ac:dyDescent="0.2">
      <c r="F18099" s="1"/>
    </row>
    <row r="18100" spans="6:6" x14ac:dyDescent="0.2">
      <c r="F18100" s="1"/>
    </row>
    <row r="18101" spans="6:6" x14ac:dyDescent="0.2">
      <c r="F18101" s="1"/>
    </row>
    <row r="18102" spans="6:6" x14ac:dyDescent="0.2">
      <c r="F18102" s="1"/>
    </row>
    <row r="18103" spans="6:6" x14ac:dyDescent="0.2">
      <c r="F18103" s="1"/>
    </row>
    <row r="18104" spans="6:6" x14ac:dyDescent="0.2">
      <c r="F18104" s="1"/>
    </row>
    <row r="18105" spans="6:6" x14ac:dyDescent="0.2">
      <c r="F18105" s="1"/>
    </row>
    <row r="18106" spans="6:6" x14ac:dyDescent="0.2">
      <c r="F18106" s="1"/>
    </row>
    <row r="18107" spans="6:6" x14ac:dyDescent="0.2">
      <c r="F18107" s="1"/>
    </row>
    <row r="18108" spans="6:6" x14ac:dyDescent="0.2">
      <c r="F18108" s="1"/>
    </row>
    <row r="18109" spans="6:6" x14ac:dyDescent="0.2">
      <c r="F18109" s="1"/>
    </row>
    <row r="18110" spans="6:6" x14ac:dyDescent="0.2">
      <c r="F18110" s="1"/>
    </row>
    <row r="18111" spans="6:6" x14ac:dyDescent="0.2">
      <c r="F18111" s="1"/>
    </row>
    <row r="18112" spans="6:6" x14ac:dyDescent="0.2">
      <c r="F18112" s="1"/>
    </row>
    <row r="18113" spans="6:6" x14ac:dyDescent="0.2">
      <c r="F18113" s="1"/>
    </row>
    <row r="18114" spans="6:6" x14ac:dyDescent="0.2">
      <c r="F18114" s="1"/>
    </row>
    <row r="18115" spans="6:6" x14ac:dyDescent="0.2">
      <c r="F18115" s="1"/>
    </row>
    <row r="18116" spans="6:6" x14ac:dyDescent="0.2">
      <c r="F18116" s="1"/>
    </row>
    <row r="18117" spans="6:6" x14ac:dyDescent="0.2">
      <c r="F18117" s="1"/>
    </row>
    <row r="18118" spans="6:6" x14ac:dyDescent="0.2">
      <c r="F18118" s="1"/>
    </row>
    <row r="18119" spans="6:6" x14ac:dyDescent="0.2">
      <c r="F18119" s="1"/>
    </row>
    <row r="18120" spans="6:6" x14ac:dyDescent="0.2">
      <c r="F18120" s="1"/>
    </row>
    <row r="18121" spans="6:6" x14ac:dyDescent="0.2">
      <c r="F18121" s="1"/>
    </row>
    <row r="18122" spans="6:6" x14ac:dyDescent="0.2">
      <c r="F18122" s="1"/>
    </row>
    <row r="18123" spans="6:6" x14ac:dyDescent="0.2">
      <c r="F18123" s="1"/>
    </row>
    <row r="18124" spans="6:6" x14ac:dyDescent="0.2">
      <c r="F18124" s="1"/>
    </row>
    <row r="18125" spans="6:6" x14ac:dyDescent="0.2">
      <c r="F18125" s="1"/>
    </row>
    <row r="18126" spans="6:6" x14ac:dyDescent="0.2">
      <c r="F18126" s="1"/>
    </row>
    <row r="18127" spans="6:6" x14ac:dyDescent="0.2">
      <c r="F18127" s="1"/>
    </row>
    <row r="18128" spans="6:6" x14ac:dyDescent="0.2">
      <c r="F18128" s="1"/>
    </row>
    <row r="18129" spans="6:6" x14ac:dyDescent="0.2">
      <c r="F18129" s="1"/>
    </row>
    <row r="18130" spans="6:6" x14ac:dyDescent="0.2">
      <c r="F18130" s="1"/>
    </row>
    <row r="18131" spans="6:6" x14ac:dyDescent="0.2">
      <c r="F18131" s="1"/>
    </row>
    <row r="18132" spans="6:6" x14ac:dyDescent="0.2">
      <c r="F18132" s="1"/>
    </row>
    <row r="18133" spans="6:6" x14ac:dyDescent="0.2">
      <c r="F18133" s="1"/>
    </row>
    <row r="18134" spans="6:6" x14ac:dyDescent="0.2">
      <c r="F18134" s="1"/>
    </row>
    <row r="18135" spans="6:6" x14ac:dyDescent="0.2">
      <c r="F18135" s="1"/>
    </row>
    <row r="18136" spans="6:6" x14ac:dyDescent="0.2">
      <c r="F18136" s="1"/>
    </row>
    <row r="18137" spans="6:6" x14ac:dyDescent="0.2">
      <c r="F18137" s="1"/>
    </row>
    <row r="18138" spans="6:6" x14ac:dyDescent="0.2">
      <c r="F18138" s="1"/>
    </row>
    <row r="18139" spans="6:6" x14ac:dyDescent="0.2">
      <c r="F18139" s="1"/>
    </row>
    <row r="18140" spans="6:6" x14ac:dyDescent="0.2">
      <c r="F18140" s="1"/>
    </row>
    <row r="18141" spans="6:6" x14ac:dyDescent="0.2">
      <c r="F18141" s="1"/>
    </row>
    <row r="18142" spans="6:6" x14ac:dyDescent="0.2">
      <c r="F18142" s="1"/>
    </row>
    <row r="18143" spans="6:6" x14ac:dyDescent="0.2">
      <c r="F18143" s="1"/>
    </row>
    <row r="18144" spans="6:6" x14ac:dyDescent="0.2">
      <c r="F18144" s="1"/>
    </row>
    <row r="18145" spans="6:6" x14ac:dyDescent="0.2">
      <c r="F18145" s="1"/>
    </row>
    <row r="18146" spans="6:6" x14ac:dyDescent="0.2">
      <c r="F18146" s="1"/>
    </row>
    <row r="18147" spans="6:6" x14ac:dyDescent="0.2">
      <c r="F18147" s="1"/>
    </row>
    <row r="18148" spans="6:6" x14ac:dyDescent="0.2">
      <c r="F18148" s="1"/>
    </row>
    <row r="18149" spans="6:6" x14ac:dyDescent="0.2">
      <c r="F18149" s="1"/>
    </row>
    <row r="18150" spans="6:6" x14ac:dyDescent="0.2">
      <c r="F18150" s="1"/>
    </row>
    <row r="18151" spans="6:6" x14ac:dyDescent="0.2">
      <c r="F18151" s="1"/>
    </row>
    <row r="18152" spans="6:6" x14ac:dyDescent="0.2">
      <c r="F18152" s="1"/>
    </row>
    <row r="18153" spans="6:6" x14ac:dyDescent="0.2">
      <c r="F18153" s="1"/>
    </row>
    <row r="18154" spans="6:6" x14ac:dyDescent="0.2">
      <c r="F18154" s="1"/>
    </row>
    <row r="18155" spans="6:6" x14ac:dyDescent="0.2">
      <c r="F18155" s="1"/>
    </row>
    <row r="18156" spans="6:6" x14ac:dyDescent="0.2">
      <c r="F18156" s="1"/>
    </row>
    <row r="18157" spans="6:6" x14ac:dyDescent="0.2">
      <c r="F18157" s="1"/>
    </row>
    <row r="18158" spans="6:6" x14ac:dyDescent="0.2">
      <c r="F18158" s="1"/>
    </row>
    <row r="18159" spans="6:6" x14ac:dyDescent="0.2">
      <c r="F18159" s="1"/>
    </row>
    <row r="18160" spans="6:6" x14ac:dyDescent="0.2">
      <c r="F18160" s="1"/>
    </row>
    <row r="18161" spans="6:6" x14ac:dyDescent="0.2">
      <c r="F18161" s="1"/>
    </row>
    <row r="18162" spans="6:6" x14ac:dyDescent="0.2">
      <c r="F18162" s="1"/>
    </row>
    <row r="18163" spans="6:6" x14ac:dyDescent="0.2">
      <c r="F18163" s="1"/>
    </row>
    <row r="18164" spans="6:6" x14ac:dyDescent="0.2">
      <c r="F18164" s="1"/>
    </row>
    <row r="18165" spans="6:6" x14ac:dyDescent="0.2">
      <c r="F18165" s="1"/>
    </row>
    <row r="18166" spans="6:6" x14ac:dyDescent="0.2">
      <c r="F18166" s="1"/>
    </row>
    <row r="18167" spans="6:6" x14ac:dyDescent="0.2">
      <c r="F18167" s="1"/>
    </row>
    <row r="18168" spans="6:6" x14ac:dyDescent="0.2">
      <c r="F18168" s="1"/>
    </row>
    <row r="18169" spans="6:6" x14ac:dyDescent="0.2">
      <c r="F18169" s="1"/>
    </row>
    <row r="18170" spans="6:6" x14ac:dyDescent="0.2">
      <c r="F18170" s="1"/>
    </row>
    <row r="18171" spans="6:6" x14ac:dyDescent="0.2">
      <c r="F18171" s="1"/>
    </row>
    <row r="18172" spans="6:6" x14ac:dyDescent="0.2">
      <c r="F18172" s="1"/>
    </row>
    <row r="18173" spans="6:6" x14ac:dyDescent="0.2">
      <c r="F18173" s="1"/>
    </row>
    <row r="18174" spans="6:6" x14ac:dyDescent="0.2">
      <c r="F18174" s="1"/>
    </row>
    <row r="18175" spans="6:6" x14ac:dyDescent="0.2">
      <c r="F18175" s="1"/>
    </row>
    <row r="18176" spans="6:6" x14ac:dyDescent="0.2">
      <c r="F18176" s="1"/>
    </row>
    <row r="18177" spans="6:6" x14ac:dyDescent="0.2">
      <c r="F18177" s="1"/>
    </row>
    <row r="18178" spans="6:6" x14ac:dyDescent="0.2">
      <c r="F18178" s="1"/>
    </row>
    <row r="18179" spans="6:6" x14ac:dyDescent="0.2">
      <c r="F18179" s="1"/>
    </row>
    <row r="18180" spans="6:6" x14ac:dyDescent="0.2">
      <c r="F18180" s="1"/>
    </row>
    <row r="18181" spans="6:6" x14ac:dyDescent="0.2">
      <c r="F18181" s="1"/>
    </row>
    <row r="18182" spans="6:6" x14ac:dyDescent="0.2">
      <c r="F18182" s="1"/>
    </row>
    <row r="18183" spans="6:6" x14ac:dyDescent="0.2">
      <c r="F18183" s="1"/>
    </row>
    <row r="18184" spans="6:6" x14ac:dyDescent="0.2">
      <c r="F18184" s="1"/>
    </row>
    <row r="18185" spans="6:6" x14ac:dyDescent="0.2">
      <c r="F18185" s="1"/>
    </row>
    <row r="18186" spans="6:6" x14ac:dyDescent="0.2">
      <c r="F18186" s="1"/>
    </row>
    <row r="18187" spans="6:6" x14ac:dyDescent="0.2">
      <c r="F18187" s="1"/>
    </row>
    <row r="18188" spans="6:6" x14ac:dyDescent="0.2">
      <c r="F18188" s="1"/>
    </row>
    <row r="18189" spans="6:6" x14ac:dyDescent="0.2">
      <c r="F18189" s="1"/>
    </row>
    <row r="18190" spans="6:6" x14ac:dyDescent="0.2">
      <c r="F18190" s="1"/>
    </row>
    <row r="18191" spans="6:6" x14ac:dyDescent="0.2">
      <c r="F18191" s="1"/>
    </row>
    <row r="18192" spans="6:6" x14ac:dyDescent="0.2">
      <c r="F18192" s="1"/>
    </row>
    <row r="18193" spans="6:6" x14ac:dyDescent="0.2">
      <c r="F18193" s="1"/>
    </row>
    <row r="18194" spans="6:6" x14ac:dyDescent="0.2">
      <c r="F18194" s="1"/>
    </row>
    <row r="18195" spans="6:6" x14ac:dyDescent="0.2">
      <c r="F18195" s="1"/>
    </row>
    <row r="18196" spans="6:6" x14ac:dyDescent="0.2">
      <c r="F18196" s="1"/>
    </row>
    <row r="18197" spans="6:6" x14ac:dyDescent="0.2">
      <c r="F18197" s="1"/>
    </row>
    <row r="18198" spans="6:6" x14ac:dyDescent="0.2">
      <c r="F18198" s="1"/>
    </row>
    <row r="18199" spans="6:6" x14ac:dyDescent="0.2">
      <c r="F18199" s="1"/>
    </row>
    <row r="18200" spans="6:6" x14ac:dyDescent="0.2">
      <c r="F18200" s="1"/>
    </row>
    <row r="18201" spans="6:6" x14ac:dyDescent="0.2">
      <c r="F18201" s="1"/>
    </row>
    <row r="18202" spans="6:6" x14ac:dyDescent="0.2">
      <c r="F18202" s="1"/>
    </row>
    <row r="18203" spans="6:6" x14ac:dyDescent="0.2">
      <c r="F18203" s="1"/>
    </row>
    <row r="18204" spans="6:6" x14ac:dyDescent="0.2">
      <c r="F18204" s="1"/>
    </row>
    <row r="18205" spans="6:6" x14ac:dyDescent="0.2">
      <c r="F18205" s="1"/>
    </row>
    <row r="18206" spans="6:6" x14ac:dyDescent="0.2">
      <c r="F18206" s="1"/>
    </row>
    <row r="18207" spans="6:6" x14ac:dyDescent="0.2">
      <c r="F18207" s="1"/>
    </row>
    <row r="18208" spans="6:6" x14ac:dyDescent="0.2">
      <c r="F18208" s="1"/>
    </row>
    <row r="18209" spans="6:6" x14ac:dyDescent="0.2">
      <c r="F18209" s="1"/>
    </row>
    <row r="18210" spans="6:6" x14ac:dyDescent="0.2">
      <c r="F18210" s="1"/>
    </row>
    <row r="18211" spans="6:6" x14ac:dyDescent="0.2">
      <c r="F18211" s="1"/>
    </row>
    <row r="18212" spans="6:6" x14ac:dyDescent="0.2">
      <c r="F18212" s="1"/>
    </row>
    <row r="18213" spans="6:6" x14ac:dyDescent="0.2">
      <c r="F18213" s="1"/>
    </row>
    <row r="18214" spans="6:6" x14ac:dyDescent="0.2">
      <c r="F18214" s="1"/>
    </row>
    <row r="18215" spans="6:6" x14ac:dyDescent="0.2">
      <c r="F18215" s="1"/>
    </row>
    <row r="18216" spans="6:6" x14ac:dyDescent="0.2">
      <c r="F18216" s="1"/>
    </row>
    <row r="18217" spans="6:6" x14ac:dyDescent="0.2">
      <c r="F18217" s="1"/>
    </row>
    <row r="18218" spans="6:6" x14ac:dyDescent="0.2">
      <c r="F18218" s="1"/>
    </row>
    <row r="18219" spans="6:6" x14ac:dyDescent="0.2">
      <c r="F18219" s="1"/>
    </row>
    <row r="18220" spans="6:6" x14ac:dyDescent="0.2">
      <c r="F18220" s="1"/>
    </row>
    <row r="18221" spans="6:6" x14ac:dyDescent="0.2">
      <c r="F18221" s="1"/>
    </row>
    <row r="18222" spans="6:6" x14ac:dyDescent="0.2">
      <c r="F18222" s="1"/>
    </row>
    <row r="18223" spans="6:6" x14ac:dyDescent="0.2">
      <c r="F18223" s="1"/>
    </row>
    <row r="18224" spans="6:6" x14ac:dyDescent="0.2">
      <c r="F18224" s="1"/>
    </row>
    <row r="18225" spans="6:6" x14ac:dyDescent="0.2">
      <c r="F18225" s="1"/>
    </row>
    <row r="18226" spans="6:6" x14ac:dyDescent="0.2">
      <c r="F18226" s="1"/>
    </row>
    <row r="18227" spans="6:6" x14ac:dyDescent="0.2">
      <c r="F18227" s="1"/>
    </row>
    <row r="18228" spans="6:6" x14ac:dyDescent="0.2">
      <c r="F18228" s="1"/>
    </row>
    <row r="18229" spans="6:6" x14ac:dyDescent="0.2">
      <c r="F18229" s="1"/>
    </row>
    <row r="18230" spans="6:6" x14ac:dyDescent="0.2">
      <c r="F18230" s="1"/>
    </row>
    <row r="18231" spans="6:6" x14ac:dyDescent="0.2">
      <c r="F18231" s="1"/>
    </row>
    <row r="18232" spans="6:6" x14ac:dyDescent="0.2">
      <c r="F18232" s="1"/>
    </row>
    <row r="18233" spans="6:6" x14ac:dyDescent="0.2">
      <c r="F18233" s="1"/>
    </row>
    <row r="18234" spans="6:6" x14ac:dyDescent="0.2">
      <c r="F18234" s="1"/>
    </row>
    <row r="18235" spans="6:6" x14ac:dyDescent="0.2">
      <c r="F18235" s="1"/>
    </row>
    <row r="18236" spans="6:6" x14ac:dyDescent="0.2">
      <c r="F18236" s="1"/>
    </row>
    <row r="18237" spans="6:6" x14ac:dyDescent="0.2">
      <c r="F18237" s="1"/>
    </row>
    <row r="18238" spans="6:6" x14ac:dyDescent="0.2">
      <c r="F18238" s="1"/>
    </row>
    <row r="18239" spans="6:6" x14ac:dyDescent="0.2">
      <c r="F18239" s="1"/>
    </row>
    <row r="18240" spans="6:6" x14ac:dyDescent="0.2">
      <c r="F18240" s="1"/>
    </row>
    <row r="18241" spans="6:6" x14ac:dyDescent="0.2">
      <c r="F18241" s="1"/>
    </row>
    <row r="18242" spans="6:6" x14ac:dyDescent="0.2">
      <c r="F18242" s="1"/>
    </row>
    <row r="18243" spans="6:6" x14ac:dyDescent="0.2">
      <c r="F18243" s="1"/>
    </row>
    <row r="18244" spans="6:6" x14ac:dyDescent="0.2">
      <c r="F18244" s="1"/>
    </row>
    <row r="18245" spans="6:6" x14ac:dyDescent="0.2">
      <c r="F18245" s="1"/>
    </row>
    <row r="18246" spans="6:6" x14ac:dyDescent="0.2">
      <c r="F18246" s="1"/>
    </row>
    <row r="18247" spans="6:6" x14ac:dyDescent="0.2">
      <c r="F18247" s="1"/>
    </row>
    <row r="18248" spans="6:6" x14ac:dyDescent="0.2">
      <c r="F18248" s="1"/>
    </row>
    <row r="18249" spans="6:6" x14ac:dyDescent="0.2">
      <c r="F18249" s="1"/>
    </row>
    <row r="18250" spans="6:6" x14ac:dyDescent="0.2">
      <c r="F18250" s="1"/>
    </row>
    <row r="18251" spans="6:6" x14ac:dyDescent="0.2">
      <c r="F18251" s="1"/>
    </row>
    <row r="18252" spans="6:6" x14ac:dyDescent="0.2">
      <c r="F18252" s="1"/>
    </row>
    <row r="18253" spans="6:6" x14ac:dyDescent="0.2">
      <c r="F18253" s="1"/>
    </row>
    <row r="18254" spans="6:6" x14ac:dyDescent="0.2">
      <c r="F18254" s="1"/>
    </row>
    <row r="18255" spans="6:6" x14ac:dyDescent="0.2">
      <c r="F18255" s="1"/>
    </row>
    <row r="18256" spans="6:6" x14ac:dyDescent="0.2">
      <c r="F18256" s="1"/>
    </row>
    <row r="18257" spans="6:6" x14ac:dyDescent="0.2">
      <c r="F18257" s="1"/>
    </row>
    <row r="18258" spans="6:6" x14ac:dyDescent="0.2">
      <c r="F18258" s="1"/>
    </row>
    <row r="18259" spans="6:6" x14ac:dyDescent="0.2">
      <c r="F18259" s="1"/>
    </row>
    <row r="18260" spans="6:6" x14ac:dyDescent="0.2">
      <c r="F18260" s="1"/>
    </row>
    <row r="18261" spans="6:6" x14ac:dyDescent="0.2">
      <c r="F18261" s="1"/>
    </row>
    <row r="18262" spans="6:6" x14ac:dyDescent="0.2">
      <c r="F18262" s="1"/>
    </row>
    <row r="18263" spans="6:6" x14ac:dyDescent="0.2">
      <c r="F18263" s="1"/>
    </row>
    <row r="18264" spans="6:6" x14ac:dyDescent="0.2">
      <c r="F18264" s="1"/>
    </row>
    <row r="18265" spans="6:6" x14ac:dyDescent="0.2">
      <c r="F18265" s="1"/>
    </row>
    <row r="18266" spans="6:6" x14ac:dyDescent="0.2">
      <c r="F18266" s="1"/>
    </row>
    <row r="18267" spans="6:6" x14ac:dyDescent="0.2">
      <c r="F18267" s="1"/>
    </row>
    <row r="18268" spans="6:6" x14ac:dyDescent="0.2">
      <c r="F18268" s="1"/>
    </row>
    <row r="18269" spans="6:6" x14ac:dyDescent="0.2">
      <c r="F18269" s="1"/>
    </row>
    <row r="18270" spans="6:6" x14ac:dyDescent="0.2">
      <c r="F18270" s="1"/>
    </row>
    <row r="18271" spans="6:6" x14ac:dyDescent="0.2">
      <c r="F18271" s="1"/>
    </row>
    <row r="18272" spans="6:6" x14ac:dyDescent="0.2">
      <c r="F18272" s="1"/>
    </row>
    <row r="18273" spans="6:6" x14ac:dyDescent="0.2">
      <c r="F18273" s="1"/>
    </row>
    <row r="18274" spans="6:6" x14ac:dyDescent="0.2">
      <c r="F18274" s="1"/>
    </row>
    <row r="18275" spans="6:6" x14ac:dyDescent="0.2">
      <c r="F18275" s="1"/>
    </row>
    <row r="18276" spans="6:6" x14ac:dyDescent="0.2">
      <c r="F18276" s="1"/>
    </row>
    <row r="18277" spans="6:6" x14ac:dyDescent="0.2">
      <c r="F18277" s="1"/>
    </row>
    <row r="18278" spans="6:6" x14ac:dyDescent="0.2">
      <c r="F18278" s="1"/>
    </row>
    <row r="18279" spans="6:6" x14ac:dyDescent="0.2">
      <c r="F18279" s="1"/>
    </row>
    <row r="18280" spans="6:6" x14ac:dyDescent="0.2">
      <c r="F18280" s="1"/>
    </row>
    <row r="18281" spans="6:6" x14ac:dyDescent="0.2">
      <c r="F18281" s="1"/>
    </row>
    <row r="18282" spans="6:6" x14ac:dyDescent="0.2">
      <c r="F18282" s="1"/>
    </row>
    <row r="18283" spans="6:6" x14ac:dyDescent="0.2">
      <c r="F18283" s="1"/>
    </row>
    <row r="18284" spans="6:6" x14ac:dyDescent="0.2">
      <c r="F18284" s="1"/>
    </row>
    <row r="18285" spans="6:6" x14ac:dyDescent="0.2">
      <c r="F18285" s="1"/>
    </row>
    <row r="18286" spans="6:6" x14ac:dyDescent="0.2">
      <c r="F18286" s="1"/>
    </row>
    <row r="18287" spans="6:6" x14ac:dyDescent="0.2">
      <c r="F18287" s="1"/>
    </row>
    <row r="18288" spans="6:6" x14ac:dyDescent="0.2">
      <c r="F18288" s="1"/>
    </row>
    <row r="18289" spans="6:6" x14ac:dyDescent="0.2">
      <c r="F18289" s="1"/>
    </row>
    <row r="18290" spans="6:6" x14ac:dyDescent="0.2">
      <c r="F18290" s="1"/>
    </row>
    <row r="18291" spans="6:6" x14ac:dyDescent="0.2">
      <c r="F18291" s="1"/>
    </row>
    <row r="18292" spans="6:6" x14ac:dyDescent="0.2">
      <c r="F18292" s="1"/>
    </row>
    <row r="18293" spans="6:6" x14ac:dyDescent="0.2">
      <c r="F18293" s="1"/>
    </row>
    <row r="18294" spans="6:6" x14ac:dyDescent="0.2">
      <c r="F18294" s="1"/>
    </row>
    <row r="18295" spans="6:6" x14ac:dyDescent="0.2">
      <c r="F18295" s="1"/>
    </row>
    <row r="18296" spans="6:6" x14ac:dyDescent="0.2">
      <c r="F18296" s="1"/>
    </row>
    <row r="18297" spans="6:6" x14ac:dyDescent="0.2">
      <c r="F18297" s="1"/>
    </row>
    <row r="18298" spans="6:6" x14ac:dyDescent="0.2">
      <c r="F18298" s="1"/>
    </row>
    <row r="18299" spans="6:6" x14ac:dyDescent="0.2">
      <c r="F18299" s="1"/>
    </row>
    <row r="18300" spans="6:6" x14ac:dyDescent="0.2">
      <c r="F18300" s="1"/>
    </row>
    <row r="18301" spans="6:6" x14ac:dyDescent="0.2">
      <c r="F18301" s="1"/>
    </row>
    <row r="18302" spans="6:6" x14ac:dyDescent="0.2">
      <c r="F18302" s="1"/>
    </row>
    <row r="18303" spans="6:6" x14ac:dyDescent="0.2">
      <c r="F18303" s="1"/>
    </row>
    <row r="18304" spans="6:6" x14ac:dyDescent="0.2">
      <c r="F18304" s="1"/>
    </row>
    <row r="18305" spans="6:6" x14ac:dyDescent="0.2">
      <c r="F18305" s="1"/>
    </row>
    <row r="18306" spans="6:6" x14ac:dyDescent="0.2">
      <c r="F18306" s="1"/>
    </row>
    <row r="18307" spans="6:6" x14ac:dyDescent="0.2">
      <c r="F18307" s="1"/>
    </row>
    <row r="18308" spans="6:6" x14ac:dyDescent="0.2">
      <c r="F18308" s="1"/>
    </row>
    <row r="18309" spans="6:6" x14ac:dyDescent="0.2">
      <c r="F18309" s="1"/>
    </row>
    <row r="18310" spans="6:6" x14ac:dyDescent="0.2">
      <c r="F18310" s="1"/>
    </row>
    <row r="18311" spans="6:6" x14ac:dyDescent="0.2">
      <c r="F18311" s="1"/>
    </row>
    <row r="18312" spans="6:6" x14ac:dyDescent="0.2">
      <c r="F18312" s="1"/>
    </row>
    <row r="18313" spans="6:6" x14ac:dyDescent="0.2">
      <c r="F18313" s="1"/>
    </row>
    <row r="18314" spans="6:6" x14ac:dyDescent="0.2">
      <c r="F18314" s="1"/>
    </row>
    <row r="18315" spans="6:6" x14ac:dyDescent="0.2">
      <c r="F18315" s="1"/>
    </row>
    <row r="18316" spans="6:6" x14ac:dyDescent="0.2">
      <c r="F18316" s="1"/>
    </row>
    <row r="18317" spans="6:6" x14ac:dyDescent="0.2">
      <c r="F18317" s="1"/>
    </row>
    <row r="18318" spans="6:6" x14ac:dyDescent="0.2">
      <c r="F18318" s="1"/>
    </row>
    <row r="18319" spans="6:6" x14ac:dyDescent="0.2">
      <c r="F18319" s="1"/>
    </row>
    <row r="18320" spans="6:6" x14ac:dyDescent="0.2">
      <c r="F18320" s="1"/>
    </row>
    <row r="18321" spans="6:6" x14ac:dyDescent="0.2">
      <c r="F18321" s="1"/>
    </row>
    <row r="18322" spans="6:6" x14ac:dyDescent="0.2">
      <c r="F18322" s="1"/>
    </row>
    <row r="18323" spans="6:6" x14ac:dyDescent="0.2">
      <c r="F18323" s="1"/>
    </row>
    <row r="18324" spans="6:6" x14ac:dyDescent="0.2">
      <c r="F18324" s="1"/>
    </row>
    <row r="18325" spans="6:6" x14ac:dyDescent="0.2">
      <c r="F18325" s="1"/>
    </row>
    <row r="18326" spans="6:6" x14ac:dyDescent="0.2">
      <c r="F18326" s="1"/>
    </row>
    <row r="18327" spans="6:6" x14ac:dyDescent="0.2">
      <c r="F18327" s="1"/>
    </row>
    <row r="18328" spans="6:6" x14ac:dyDescent="0.2">
      <c r="F18328" s="1"/>
    </row>
    <row r="18329" spans="6:6" x14ac:dyDescent="0.2">
      <c r="F18329" s="1"/>
    </row>
    <row r="18330" spans="6:6" x14ac:dyDescent="0.2">
      <c r="F18330" s="1"/>
    </row>
    <row r="18331" spans="6:6" x14ac:dyDescent="0.2">
      <c r="F18331" s="1"/>
    </row>
    <row r="18332" spans="6:6" x14ac:dyDescent="0.2">
      <c r="F18332" s="1"/>
    </row>
    <row r="18333" spans="6:6" x14ac:dyDescent="0.2">
      <c r="F18333" s="1"/>
    </row>
    <row r="18334" spans="6:6" x14ac:dyDescent="0.2">
      <c r="F18334" s="1"/>
    </row>
    <row r="18335" spans="6:6" x14ac:dyDescent="0.2">
      <c r="F18335" s="1"/>
    </row>
    <row r="18336" spans="6:6" x14ac:dyDescent="0.2">
      <c r="F18336" s="1"/>
    </row>
    <row r="18337" spans="6:6" x14ac:dyDescent="0.2">
      <c r="F18337" s="1"/>
    </row>
    <row r="18338" spans="6:6" x14ac:dyDescent="0.2">
      <c r="F18338" s="1"/>
    </row>
    <row r="18339" spans="6:6" x14ac:dyDescent="0.2">
      <c r="F18339" s="1"/>
    </row>
    <row r="18340" spans="6:6" x14ac:dyDescent="0.2">
      <c r="F18340" s="1"/>
    </row>
    <row r="18341" spans="6:6" x14ac:dyDescent="0.2">
      <c r="F18341" s="1"/>
    </row>
    <row r="18342" spans="6:6" x14ac:dyDescent="0.2">
      <c r="F18342" s="1"/>
    </row>
    <row r="18343" spans="6:6" x14ac:dyDescent="0.2">
      <c r="F18343" s="1"/>
    </row>
    <row r="18344" spans="6:6" x14ac:dyDescent="0.2">
      <c r="F18344" s="1"/>
    </row>
    <row r="18345" spans="6:6" x14ac:dyDescent="0.2">
      <c r="F18345" s="1"/>
    </row>
    <row r="18346" spans="6:6" x14ac:dyDescent="0.2">
      <c r="F18346" s="1"/>
    </row>
    <row r="18347" spans="6:6" x14ac:dyDescent="0.2">
      <c r="F18347" s="1"/>
    </row>
    <row r="18348" spans="6:6" x14ac:dyDescent="0.2">
      <c r="F18348" s="1"/>
    </row>
    <row r="18349" spans="6:6" x14ac:dyDescent="0.2">
      <c r="F18349" s="1"/>
    </row>
    <row r="18350" spans="6:6" x14ac:dyDescent="0.2">
      <c r="F18350" s="1"/>
    </row>
    <row r="18351" spans="6:6" x14ac:dyDescent="0.2">
      <c r="F18351" s="1"/>
    </row>
    <row r="18352" spans="6:6" x14ac:dyDescent="0.2">
      <c r="F18352" s="1"/>
    </row>
    <row r="18353" spans="6:6" x14ac:dyDescent="0.2">
      <c r="F18353" s="1"/>
    </row>
    <row r="18354" spans="6:6" x14ac:dyDescent="0.2">
      <c r="F18354" s="1"/>
    </row>
    <row r="18355" spans="6:6" x14ac:dyDescent="0.2">
      <c r="F18355" s="1"/>
    </row>
    <row r="18356" spans="6:6" x14ac:dyDescent="0.2">
      <c r="F18356" s="1"/>
    </row>
    <row r="18357" spans="6:6" x14ac:dyDescent="0.2">
      <c r="F18357" s="1"/>
    </row>
    <row r="18358" spans="6:6" x14ac:dyDescent="0.2">
      <c r="F18358" s="1"/>
    </row>
    <row r="18359" spans="6:6" x14ac:dyDescent="0.2">
      <c r="F18359" s="1"/>
    </row>
    <row r="18360" spans="6:6" x14ac:dyDescent="0.2">
      <c r="F18360" s="1"/>
    </row>
    <row r="18361" spans="6:6" x14ac:dyDescent="0.2">
      <c r="F18361" s="1"/>
    </row>
    <row r="18362" spans="6:6" x14ac:dyDescent="0.2">
      <c r="F18362" s="1"/>
    </row>
    <row r="18363" spans="6:6" x14ac:dyDescent="0.2">
      <c r="F18363" s="1"/>
    </row>
    <row r="18364" spans="6:6" x14ac:dyDescent="0.2">
      <c r="F18364" s="1"/>
    </row>
    <row r="18365" spans="6:6" x14ac:dyDescent="0.2">
      <c r="F18365" s="1"/>
    </row>
    <row r="18366" spans="6:6" x14ac:dyDescent="0.2">
      <c r="F18366" s="1"/>
    </row>
    <row r="18367" spans="6:6" x14ac:dyDescent="0.2">
      <c r="F18367" s="1"/>
    </row>
    <row r="18368" spans="6:6" x14ac:dyDescent="0.2">
      <c r="F18368" s="1"/>
    </row>
    <row r="18369" spans="6:6" x14ac:dyDescent="0.2">
      <c r="F18369" s="1"/>
    </row>
    <row r="18370" spans="6:6" x14ac:dyDescent="0.2">
      <c r="F18370" s="1"/>
    </row>
    <row r="18371" spans="6:6" x14ac:dyDescent="0.2">
      <c r="F18371" s="1"/>
    </row>
    <row r="18372" spans="6:6" x14ac:dyDescent="0.2">
      <c r="F18372" s="1"/>
    </row>
    <row r="18373" spans="6:6" x14ac:dyDescent="0.2">
      <c r="F18373" s="1"/>
    </row>
    <row r="18374" spans="6:6" x14ac:dyDescent="0.2">
      <c r="F18374" s="1"/>
    </row>
    <row r="18375" spans="6:6" x14ac:dyDescent="0.2">
      <c r="F18375" s="1"/>
    </row>
    <row r="18376" spans="6:6" x14ac:dyDescent="0.2">
      <c r="F18376" s="1"/>
    </row>
    <row r="18377" spans="6:6" x14ac:dyDescent="0.2">
      <c r="F18377" s="1"/>
    </row>
    <row r="18378" spans="6:6" x14ac:dyDescent="0.2">
      <c r="F18378" s="1"/>
    </row>
    <row r="18379" spans="6:6" x14ac:dyDescent="0.2">
      <c r="F18379" s="1"/>
    </row>
    <row r="18380" spans="6:6" x14ac:dyDescent="0.2">
      <c r="F18380" s="1"/>
    </row>
    <row r="18381" spans="6:6" x14ac:dyDescent="0.2">
      <c r="F18381" s="1"/>
    </row>
    <row r="18382" spans="6:6" x14ac:dyDescent="0.2">
      <c r="F18382" s="1"/>
    </row>
    <row r="18383" spans="6:6" x14ac:dyDescent="0.2">
      <c r="F18383" s="1"/>
    </row>
    <row r="18384" spans="6:6" x14ac:dyDescent="0.2">
      <c r="F18384" s="1"/>
    </row>
    <row r="18385" spans="6:6" x14ac:dyDescent="0.2">
      <c r="F18385" s="1"/>
    </row>
    <row r="18386" spans="6:6" x14ac:dyDescent="0.2">
      <c r="F18386" s="1"/>
    </row>
    <row r="18387" spans="6:6" x14ac:dyDescent="0.2">
      <c r="F18387" s="1"/>
    </row>
    <row r="18388" spans="6:6" x14ac:dyDescent="0.2">
      <c r="F18388" s="1"/>
    </row>
    <row r="18389" spans="6:6" x14ac:dyDescent="0.2">
      <c r="F18389" s="1"/>
    </row>
    <row r="18390" spans="6:6" x14ac:dyDescent="0.2">
      <c r="F18390" s="1"/>
    </row>
    <row r="18391" spans="6:6" x14ac:dyDescent="0.2">
      <c r="F18391" s="1"/>
    </row>
    <row r="18392" spans="6:6" x14ac:dyDescent="0.2">
      <c r="F18392" s="1"/>
    </row>
    <row r="18393" spans="6:6" x14ac:dyDescent="0.2">
      <c r="F18393" s="1"/>
    </row>
    <row r="18394" spans="6:6" x14ac:dyDescent="0.2">
      <c r="F18394" s="1"/>
    </row>
    <row r="18395" spans="6:6" x14ac:dyDescent="0.2">
      <c r="F18395" s="1"/>
    </row>
    <row r="18396" spans="6:6" x14ac:dyDescent="0.2">
      <c r="F18396" s="1"/>
    </row>
    <row r="18397" spans="6:6" x14ac:dyDescent="0.2">
      <c r="F18397" s="1"/>
    </row>
    <row r="18398" spans="6:6" x14ac:dyDescent="0.2">
      <c r="F18398" s="1"/>
    </row>
    <row r="18399" spans="6:6" x14ac:dyDescent="0.2">
      <c r="F18399" s="1"/>
    </row>
    <row r="18400" spans="6:6" x14ac:dyDescent="0.2">
      <c r="F18400" s="1"/>
    </row>
    <row r="18401" spans="6:6" x14ac:dyDescent="0.2">
      <c r="F18401" s="1"/>
    </row>
    <row r="18402" spans="6:6" x14ac:dyDescent="0.2">
      <c r="F18402" s="1"/>
    </row>
    <row r="18403" spans="6:6" x14ac:dyDescent="0.2">
      <c r="F18403" s="1"/>
    </row>
    <row r="18404" spans="6:6" x14ac:dyDescent="0.2">
      <c r="F18404" s="1"/>
    </row>
    <row r="18405" spans="6:6" x14ac:dyDescent="0.2">
      <c r="F18405" s="1"/>
    </row>
    <row r="18406" spans="6:6" x14ac:dyDescent="0.2">
      <c r="F18406" s="1"/>
    </row>
    <row r="18407" spans="6:6" x14ac:dyDescent="0.2">
      <c r="F18407" s="1"/>
    </row>
    <row r="18408" spans="6:6" x14ac:dyDescent="0.2">
      <c r="F18408" s="1"/>
    </row>
    <row r="18409" spans="6:6" x14ac:dyDescent="0.2">
      <c r="F18409" s="1"/>
    </row>
    <row r="18410" spans="6:6" x14ac:dyDescent="0.2">
      <c r="F18410" s="1"/>
    </row>
    <row r="18411" spans="6:6" x14ac:dyDescent="0.2">
      <c r="F18411" s="1"/>
    </row>
    <row r="18412" spans="6:6" x14ac:dyDescent="0.2">
      <c r="F18412" s="1"/>
    </row>
    <row r="18413" spans="6:6" x14ac:dyDescent="0.2">
      <c r="F18413" s="1"/>
    </row>
    <row r="18414" spans="6:6" x14ac:dyDescent="0.2">
      <c r="F18414" s="1"/>
    </row>
    <row r="18415" spans="6:6" x14ac:dyDescent="0.2">
      <c r="F18415" s="1"/>
    </row>
    <row r="18416" spans="6:6" x14ac:dyDescent="0.2">
      <c r="F18416" s="1"/>
    </row>
    <row r="18417" spans="6:6" x14ac:dyDescent="0.2">
      <c r="F18417" s="1"/>
    </row>
    <row r="18418" spans="6:6" x14ac:dyDescent="0.2">
      <c r="F18418" s="1"/>
    </row>
    <row r="18419" spans="6:6" x14ac:dyDescent="0.2">
      <c r="F18419" s="1"/>
    </row>
    <row r="18420" spans="6:6" x14ac:dyDescent="0.2">
      <c r="F18420" s="1"/>
    </row>
    <row r="18421" spans="6:6" x14ac:dyDescent="0.2">
      <c r="F18421" s="1"/>
    </row>
    <row r="18422" spans="6:6" x14ac:dyDescent="0.2">
      <c r="F18422" s="1"/>
    </row>
    <row r="18423" spans="6:6" x14ac:dyDescent="0.2">
      <c r="F18423" s="1"/>
    </row>
    <row r="18424" spans="6:6" x14ac:dyDescent="0.2">
      <c r="F18424" s="1"/>
    </row>
    <row r="18425" spans="6:6" x14ac:dyDescent="0.2">
      <c r="F18425" s="1"/>
    </row>
    <row r="18426" spans="6:6" x14ac:dyDescent="0.2">
      <c r="F18426" s="1"/>
    </row>
    <row r="18427" spans="6:6" x14ac:dyDescent="0.2">
      <c r="F18427" s="1"/>
    </row>
    <row r="18428" spans="6:6" x14ac:dyDescent="0.2">
      <c r="F18428" s="1"/>
    </row>
    <row r="18429" spans="6:6" x14ac:dyDescent="0.2">
      <c r="F18429" s="1"/>
    </row>
    <row r="18430" spans="6:6" x14ac:dyDescent="0.2">
      <c r="F18430" s="1"/>
    </row>
    <row r="18431" spans="6:6" x14ac:dyDescent="0.2">
      <c r="F18431" s="1"/>
    </row>
    <row r="18432" spans="6:6" x14ac:dyDescent="0.2">
      <c r="F18432" s="1"/>
    </row>
    <row r="18433" spans="6:6" x14ac:dyDescent="0.2">
      <c r="F18433" s="1"/>
    </row>
    <row r="18434" spans="6:6" x14ac:dyDescent="0.2">
      <c r="F18434" s="1"/>
    </row>
    <row r="18435" spans="6:6" x14ac:dyDescent="0.2">
      <c r="F18435" s="1"/>
    </row>
    <row r="18436" spans="6:6" x14ac:dyDescent="0.2">
      <c r="F18436" s="1"/>
    </row>
    <row r="18437" spans="6:6" x14ac:dyDescent="0.2">
      <c r="F18437" s="1"/>
    </row>
    <row r="18438" spans="6:6" x14ac:dyDescent="0.2">
      <c r="F18438" s="1"/>
    </row>
    <row r="18439" spans="6:6" x14ac:dyDescent="0.2">
      <c r="F18439" s="1"/>
    </row>
    <row r="18440" spans="6:6" x14ac:dyDescent="0.2">
      <c r="F18440" s="1"/>
    </row>
    <row r="18441" spans="6:6" x14ac:dyDescent="0.2">
      <c r="F18441" s="1"/>
    </row>
    <row r="18442" spans="6:6" x14ac:dyDescent="0.2">
      <c r="F18442" s="1"/>
    </row>
    <row r="18443" spans="6:6" x14ac:dyDescent="0.2">
      <c r="F18443" s="1"/>
    </row>
    <row r="18444" spans="6:6" x14ac:dyDescent="0.2">
      <c r="F18444" s="1"/>
    </row>
    <row r="18445" spans="6:6" x14ac:dyDescent="0.2">
      <c r="F18445" s="1"/>
    </row>
    <row r="18446" spans="6:6" x14ac:dyDescent="0.2">
      <c r="F18446" s="1"/>
    </row>
    <row r="18447" spans="6:6" x14ac:dyDescent="0.2">
      <c r="F18447" s="1"/>
    </row>
    <row r="18448" spans="6:6" x14ac:dyDescent="0.2">
      <c r="F18448" s="1"/>
    </row>
    <row r="18449" spans="6:6" x14ac:dyDescent="0.2">
      <c r="F18449" s="1"/>
    </row>
    <row r="18450" spans="6:6" x14ac:dyDescent="0.2">
      <c r="F18450" s="1"/>
    </row>
    <row r="18451" spans="6:6" x14ac:dyDescent="0.2">
      <c r="F18451" s="1"/>
    </row>
    <row r="18452" spans="6:6" x14ac:dyDescent="0.2">
      <c r="F18452" s="1"/>
    </row>
    <row r="18453" spans="6:6" x14ac:dyDescent="0.2">
      <c r="F18453" s="1"/>
    </row>
    <row r="18454" spans="6:6" x14ac:dyDescent="0.2">
      <c r="F18454" s="1"/>
    </row>
    <row r="18455" spans="6:6" x14ac:dyDescent="0.2">
      <c r="F18455" s="1"/>
    </row>
    <row r="18456" spans="6:6" x14ac:dyDescent="0.2">
      <c r="F18456" s="1"/>
    </row>
    <row r="18457" spans="6:6" x14ac:dyDescent="0.2">
      <c r="F18457" s="1"/>
    </row>
    <row r="18458" spans="6:6" x14ac:dyDescent="0.2">
      <c r="F18458" s="1"/>
    </row>
    <row r="18459" spans="6:6" x14ac:dyDescent="0.2">
      <c r="F18459" s="1"/>
    </row>
    <row r="18460" spans="6:6" x14ac:dyDescent="0.2">
      <c r="F18460" s="1"/>
    </row>
    <row r="18461" spans="6:6" x14ac:dyDescent="0.2">
      <c r="F18461" s="1"/>
    </row>
    <row r="18462" spans="6:6" x14ac:dyDescent="0.2">
      <c r="F18462" s="1"/>
    </row>
    <row r="18463" spans="6:6" x14ac:dyDescent="0.2">
      <c r="F18463" s="1"/>
    </row>
    <row r="18464" spans="6:6" x14ac:dyDescent="0.2">
      <c r="F18464" s="1"/>
    </row>
    <row r="18465" spans="6:6" x14ac:dyDescent="0.2">
      <c r="F18465" s="1"/>
    </row>
    <row r="18466" spans="6:6" x14ac:dyDescent="0.2">
      <c r="F18466" s="1"/>
    </row>
    <row r="18467" spans="6:6" x14ac:dyDescent="0.2">
      <c r="F18467" s="1"/>
    </row>
    <row r="18468" spans="6:6" x14ac:dyDescent="0.2">
      <c r="F18468" s="1"/>
    </row>
    <row r="18469" spans="6:6" x14ac:dyDescent="0.2">
      <c r="F18469" s="1"/>
    </row>
    <row r="18470" spans="6:6" x14ac:dyDescent="0.2">
      <c r="F18470" s="1"/>
    </row>
    <row r="18471" spans="6:6" x14ac:dyDescent="0.2">
      <c r="F18471" s="1"/>
    </row>
    <row r="18472" spans="6:6" x14ac:dyDescent="0.2">
      <c r="F18472" s="1"/>
    </row>
    <row r="18473" spans="6:6" x14ac:dyDescent="0.2">
      <c r="F18473" s="1"/>
    </row>
    <row r="18474" spans="6:6" x14ac:dyDescent="0.2">
      <c r="F18474" s="1"/>
    </row>
    <row r="18475" spans="6:6" x14ac:dyDescent="0.2">
      <c r="F18475" s="1"/>
    </row>
    <row r="18476" spans="6:6" x14ac:dyDescent="0.2">
      <c r="F18476" s="1"/>
    </row>
    <row r="18477" spans="6:6" x14ac:dyDescent="0.2">
      <c r="F18477" s="1"/>
    </row>
    <row r="18478" spans="6:6" x14ac:dyDescent="0.2">
      <c r="F18478" s="1"/>
    </row>
    <row r="18479" spans="6:6" x14ac:dyDescent="0.2">
      <c r="F18479" s="1"/>
    </row>
    <row r="18480" spans="6:6" x14ac:dyDescent="0.2">
      <c r="F18480" s="1"/>
    </row>
    <row r="18481" spans="1:14" x14ac:dyDescent="0.2">
      <c r="F18481" s="1"/>
    </row>
    <row r="18482" spans="1:14" x14ac:dyDescent="0.2">
      <c r="F18482" s="1"/>
    </row>
    <row r="18483" spans="1:14" x14ac:dyDescent="0.2">
      <c r="F18483" s="1"/>
    </row>
    <row r="18484" spans="1:14" x14ac:dyDescent="0.2">
      <c r="F18484" s="1"/>
    </row>
    <row r="18485" spans="1:14" x14ac:dyDescent="0.2">
      <c r="F18485" s="1"/>
    </row>
    <row r="18486" spans="1:14" x14ac:dyDescent="0.2">
      <c r="F18486" s="1"/>
    </row>
    <row r="18487" spans="1:14" x14ac:dyDescent="0.2">
      <c r="F18487" s="1"/>
    </row>
    <row r="18488" spans="1:14" x14ac:dyDescent="0.2">
      <c r="F18488" s="1"/>
    </row>
    <row r="18489" spans="1:14" x14ac:dyDescent="0.2">
      <c r="F18489" s="1"/>
    </row>
    <row r="18490" spans="1:14" x14ac:dyDescent="0.2">
      <c r="F18490" s="1"/>
    </row>
    <row r="18491" spans="1:14" x14ac:dyDescent="0.2">
      <c r="F18491" s="1"/>
    </row>
    <row r="18492" spans="1:14" x14ac:dyDescent="0.2">
      <c r="F18492" s="1"/>
    </row>
    <row r="18493" spans="1:14" x14ac:dyDescent="0.2">
      <c r="F18493" s="1"/>
    </row>
    <row r="18494" spans="1:14" x14ac:dyDescent="0.2">
      <c r="F18494" s="1"/>
    </row>
    <row r="18495" spans="1:14" x14ac:dyDescent="0.2">
      <c r="A18495" s="12"/>
      <c r="B18495" s="12"/>
      <c r="C18495" s="20"/>
      <c r="D18495" s="20"/>
      <c r="E18495" s="21"/>
      <c r="F18495" s="22"/>
      <c r="G18495" s="20"/>
      <c r="H18495" s="20"/>
      <c r="I18495" s="20"/>
      <c r="J18495" s="23"/>
      <c r="K18495" s="12"/>
      <c r="L18495" s="12"/>
      <c r="M18495" s="12"/>
      <c r="N18495" s="12"/>
    </row>
    <row r="18496" spans="1:14" x14ac:dyDescent="0.2">
      <c r="F18496" s="1"/>
    </row>
    <row r="18497" spans="6:6" x14ac:dyDescent="0.2">
      <c r="F18497" s="1"/>
    </row>
    <row r="18498" spans="6:6" x14ac:dyDescent="0.2">
      <c r="F18498" s="1"/>
    </row>
    <row r="18499" spans="6:6" x14ac:dyDescent="0.2">
      <c r="F18499" s="1"/>
    </row>
    <row r="18500" spans="6:6" x14ac:dyDescent="0.2">
      <c r="F18500" s="1"/>
    </row>
    <row r="18501" spans="6:6" x14ac:dyDescent="0.2">
      <c r="F18501" s="1"/>
    </row>
    <row r="18502" spans="6:6" x14ac:dyDescent="0.2">
      <c r="F18502" s="1"/>
    </row>
    <row r="18503" spans="6:6" x14ac:dyDescent="0.2">
      <c r="F18503" s="1"/>
    </row>
    <row r="18504" spans="6:6" x14ac:dyDescent="0.2">
      <c r="F18504" s="1"/>
    </row>
    <row r="18505" spans="6:6" x14ac:dyDescent="0.2">
      <c r="F18505" s="1"/>
    </row>
    <row r="18506" spans="6:6" x14ac:dyDescent="0.2">
      <c r="F18506" s="1"/>
    </row>
    <row r="18507" spans="6:6" x14ac:dyDescent="0.2">
      <c r="F18507" s="1"/>
    </row>
    <row r="18508" spans="6:6" x14ac:dyDescent="0.2">
      <c r="F18508" s="1"/>
    </row>
    <row r="18509" spans="6:6" x14ac:dyDescent="0.2">
      <c r="F18509" s="1"/>
    </row>
    <row r="18510" spans="6:6" x14ac:dyDescent="0.2">
      <c r="F18510" s="1"/>
    </row>
    <row r="18511" spans="6:6" x14ac:dyDescent="0.2">
      <c r="F18511" s="1"/>
    </row>
    <row r="18512" spans="6:6" x14ac:dyDescent="0.2">
      <c r="F18512" s="1"/>
    </row>
    <row r="18513" spans="6:6" x14ac:dyDescent="0.2">
      <c r="F18513" s="1"/>
    </row>
    <row r="18514" spans="6:6" x14ac:dyDescent="0.2">
      <c r="F18514" s="1"/>
    </row>
    <row r="18515" spans="6:6" x14ac:dyDescent="0.2">
      <c r="F18515" s="1"/>
    </row>
    <row r="18516" spans="6:6" x14ac:dyDescent="0.2">
      <c r="F18516" s="1"/>
    </row>
    <row r="18517" spans="6:6" x14ac:dyDescent="0.2">
      <c r="F18517" s="1"/>
    </row>
    <row r="18518" spans="6:6" x14ac:dyDescent="0.2">
      <c r="F18518" s="1"/>
    </row>
    <row r="18519" spans="6:6" x14ac:dyDescent="0.2">
      <c r="F18519" s="1"/>
    </row>
    <row r="18520" spans="6:6" x14ac:dyDescent="0.2">
      <c r="F18520" s="1"/>
    </row>
    <row r="18521" spans="6:6" x14ac:dyDescent="0.2">
      <c r="F18521" s="1"/>
    </row>
    <row r="18522" spans="6:6" x14ac:dyDescent="0.2">
      <c r="F18522" s="1"/>
    </row>
    <row r="18523" spans="6:6" x14ac:dyDescent="0.2">
      <c r="F18523" s="1"/>
    </row>
    <row r="18524" spans="6:6" x14ac:dyDescent="0.2">
      <c r="F18524" s="1"/>
    </row>
    <row r="18525" spans="6:6" x14ac:dyDescent="0.2">
      <c r="F18525" s="1"/>
    </row>
    <row r="18526" spans="6:6" x14ac:dyDescent="0.2">
      <c r="F18526" s="1"/>
    </row>
    <row r="18527" spans="6:6" x14ac:dyDescent="0.2">
      <c r="F18527" s="1"/>
    </row>
    <row r="18528" spans="6:6" x14ac:dyDescent="0.2">
      <c r="F18528" s="1"/>
    </row>
    <row r="18529" spans="6:6" x14ac:dyDescent="0.2">
      <c r="F18529" s="1"/>
    </row>
    <row r="18530" spans="6:6" x14ac:dyDescent="0.2">
      <c r="F18530" s="1"/>
    </row>
    <row r="18531" spans="6:6" x14ac:dyDescent="0.2">
      <c r="F18531" s="1"/>
    </row>
    <row r="18532" spans="6:6" x14ac:dyDescent="0.2">
      <c r="F18532" s="1"/>
    </row>
    <row r="18533" spans="6:6" x14ac:dyDescent="0.2">
      <c r="F18533" s="1"/>
    </row>
    <row r="18534" spans="6:6" x14ac:dyDescent="0.2">
      <c r="F18534" s="1"/>
    </row>
    <row r="18535" spans="6:6" x14ac:dyDescent="0.2">
      <c r="F18535" s="1"/>
    </row>
    <row r="18536" spans="6:6" x14ac:dyDescent="0.2">
      <c r="F18536" s="1"/>
    </row>
    <row r="18537" spans="6:6" x14ac:dyDescent="0.2">
      <c r="F18537" s="1"/>
    </row>
    <row r="18538" spans="6:6" x14ac:dyDescent="0.2">
      <c r="F18538" s="1"/>
    </row>
    <row r="18539" spans="6:6" x14ac:dyDescent="0.2">
      <c r="F18539" s="1"/>
    </row>
    <row r="18540" spans="6:6" x14ac:dyDescent="0.2">
      <c r="F18540" s="1"/>
    </row>
    <row r="18541" spans="6:6" x14ac:dyDescent="0.2">
      <c r="F18541" s="1"/>
    </row>
    <row r="18542" spans="6:6" x14ac:dyDescent="0.2">
      <c r="F18542" s="1"/>
    </row>
    <row r="18543" spans="6:6" x14ac:dyDescent="0.2">
      <c r="F18543" s="1"/>
    </row>
    <row r="18544" spans="6:6" x14ac:dyDescent="0.2">
      <c r="F18544" s="1"/>
    </row>
    <row r="18545" spans="6:6" x14ac:dyDescent="0.2">
      <c r="F18545" s="1"/>
    </row>
    <row r="18546" spans="6:6" x14ac:dyDescent="0.2">
      <c r="F18546" s="1"/>
    </row>
    <row r="18547" spans="6:6" x14ac:dyDescent="0.2">
      <c r="F18547" s="1"/>
    </row>
    <row r="18548" spans="6:6" x14ac:dyDescent="0.2">
      <c r="F18548" s="1"/>
    </row>
    <row r="18549" spans="6:6" x14ac:dyDescent="0.2">
      <c r="F18549" s="1"/>
    </row>
    <row r="18550" spans="6:6" x14ac:dyDescent="0.2">
      <c r="F18550" s="1"/>
    </row>
    <row r="18551" spans="6:6" x14ac:dyDescent="0.2">
      <c r="F18551" s="1"/>
    </row>
    <row r="18552" spans="6:6" x14ac:dyDescent="0.2">
      <c r="F18552" s="1"/>
    </row>
    <row r="18553" spans="6:6" x14ac:dyDescent="0.2">
      <c r="F18553" s="1"/>
    </row>
    <row r="18554" spans="6:6" x14ac:dyDescent="0.2">
      <c r="F18554" s="1"/>
    </row>
    <row r="18555" spans="6:6" x14ac:dyDescent="0.2">
      <c r="F18555" s="1"/>
    </row>
    <row r="18556" spans="6:6" x14ac:dyDescent="0.2">
      <c r="F18556" s="1"/>
    </row>
    <row r="18557" spans="6:6" x14ac:dyDescent="0.2">
      <c r="F18557" s="1"/>
    </row>
    <row r="18558" spans="6:6" x14ac:dyDescent="0.2">
      <c r="F18558" s="1"/>
    </row>
    <row r="18559" spans="6:6" x14ac:dyDescent="0.2">
      <c r="F18559" s="1"/>
    </row>
    <row r="18560" spans="6:6" x14ac:dyDescent="0.2">
      <c r="F18560" s="1"/>
    </row>
    <row r="18561" spans="6:6" x14ac:dyDescent="0.2">
      <c r="F18561" s="1"/>
    </row>
    <row r="18562" spans="6:6" x14ac:dyDescent="0.2">
      <c r="F18562" s="1"/>
    </row>
    <row r="18563" spans="6:6" x14ac:dyDescent="0.2">
      <c r="F18563" s="1"/>
    </row>
    <row r="18564" spans="6:6" x14ac:dyDescent="0.2">
      <c r="F18564" s="1"/>
    </row>
    <row r="18565" spans="6:6" x14ac:dyDescent="0.2">
      <c r="F18565" s="1"/>
    </row>
    <row r="18566" spans="6:6" x14ac:dyDescent="0.2">
      <c r="F18566" s="1"/>
    </row>
    <row r="18567" spans="6:6" x14ac:dyDescent="0.2">
      <c r="F18567" s="1"/>
    </row>
    <row r="18568" spans="6:6" x14ac:dyDescent="0.2">
      <c r="F18568" s="1"/>
    </row>
    <row r="18569" spans="6:6" x14ac:dyDescent="0.2">
      <c r="F18569" s="1"/>
    </row>
    <row r="18570" spans="6:6" x14ac:dyDescent="0.2">
      <c r="F18570" s="1"/>
    </row>
    <row r="18571" spans="6:6" x14ac:dyDescent="0.2">
      <c r="F18571" s="1"/>
    </row>
    <row r="18572" spans="6:6" x14ac:dyDescent="0.2">
      <c r="F18572" s="1"/>
    </row>
    <row r="18573" spans="6:6" x14ac:dyDescent="0.2">
      <c r="F18573" s="1"/>
    </row>
    <row r="18574" spans="6:6" x14ac:dyDescent="0.2">
      <c r="F18574" s="1"/>
    </row>
    <row r="18575" spans="6:6" x14ac:dyDescent="0.2">
      <c r="F18575" s="1"/>
    </row>
    <row r="18576" spans="6:6" x14ac:dyDescent="0.2">
      <c r="F18576" s="1"/>
    </row>
    <row r="18577" spans="6:6" x14ac:dyDescent="0.2">
      <c r="F18577" s="1"/>
    </row>
    <row r="18578" spans="6:6" x14ac:dyDescent="0.2">
      <c r="F18578" s="1"/>
    </row>
    <row r="18579" spans="6:6" x14ac:dyDescent="0.2">
      <c r="F18579" s="1"/>
    </row>
    <row r="18580" spans="6:6" x14ac:dyDescent="0.2">
      <c r="F18580" s="1"/>
    </row>
    <row r="18581" spans="6:6" x14ac:dyDescent="0.2">
      <c r="F18581" s="1"/>
    </row>
    <row r="18582" spans="6:6" x14ac:dyDescent="0.2">
      <c r="F18582" s="1"/>
    </row>
    <row r="18583" spans="6:6" x14ac:dyDescent="0.2">
      <c r="F18583" s="1"/>
    </row>
    <row r="18584" spans="6:6" x14ac:dyDescent="0.2">
      <c r="F18584" s="1"/>
    </row>
    <row r="18585" spans="6:6" x14ac:dyDescent="0.2">
      <c r="F18585" s="1"/>
    </row>
    <row r="18586" spans="6:6" x14ac:dyDescent="0.2">
      <c r="F18586" s="1"/>
    </row>
    <row r="18587" spans="6:6" x14ac:dyDescent="0.2">
      <c r="F18587" s="1"/>
    </row>
    <row r="18588" spans="6:6" x14ac:dyDescent="0.2">
      <c r="F18588" s="1"/>
    </row>
    <row r="18589" spans="6:6" x14ac:dyDescent="0.2">
      <c r="F18589" s="1"/>
    </row>
    <row r="18590" spans="6:6" x14ac:dyDescent="0.2">
      <c r="F18590" s="1"/>
    </row>
    <row r="18591" spans="6:6" x14ac:dyDescent="0.2">
      <c r="F18591" s="1"/>
    </row>
    <row r="18592" spans="6:6" x14ac:dyDescent="0.2">
      <c r="F18592" s="1"/>
    </row>
    <row r="18593" spans="6:6" x14ac:dyDescent="0.2">
      <c r="F18593" s="1"/>
    </row>
    <row r="18594" spans="6:6" x14ac:dyDescent="0.2">
      <c r="F18594" s="1"/>
    </row>
    <row r="18595" spans="6:6" x14ac:dyDescent="0.2">
      <c r="F18595" s="1"/>
    </row>
    <row r="18596" spans="6:6" x14ac:dyDescent="0.2">
      <c r="F18596" s="1"/>
    </row>
    <row r="18597" spans="6:6" x14ac:dyDescent="0.2">
      <c r="F18597" s="1"/>
    </row>
    <row r="18598" spans="6:6" x14ac:dyDescent="0.2">
      <c r="F18598" s="1"/>
    </row>
    <row r="18599" spans="6:6" x14ac:dyDescent="0.2">
      <c r="F18599" s="1"/>
    </row>
    <row r="18600" spans="6:6" x14ac:dyDescent="0.2">
      <c r="F18600" s="1"/>
    </row>
    <row r="18601" spans="6:6" x14ac:dyDescent="0.2">
      <c r="F18601" s="1"/>
    </row>
    <row r="18602" spans="6:6" x14ac:dyDescent="0.2">
      <c r="F18602" s="1"/>
    </row>
    <row r="18603" spans="6:6" x14ac:dyDescent="0.2">
      <c r="F18603" s="1"/>
    </row>
    <row r="18604" spans="6:6" x14ac:dyDescent="0.2">
      <c r="F18604" s="1"/>
    </row>
    <row r="18605" spans="6:6" x14ac:dyDescent="0.2">
      <c r="F18605" s="1"/>
    </row>
    <row r="18606" spans="6:6" x14ac:dyDescent="0.2">
      <c r="F18606" s="1"/>
    </row>
    <row r="18607" spans="6:6" x14ac:dyDescent="0.2">
      <c r="F18607" s="1"/>
    </row>
    <row r="18608" spans="6:6" x14ac:dyDescent="0.2">
      <c r="F18608" s="1"/>
    </row>
    <row r="18609" spans="6:6" x14ac:dyDescent="0.2">
      <c r="F18609" s="1"/>
    </row>
    <row r="18610" spans="6:6" x14ac:dyDescent="0.2">
      <c r="F18610" s="1"/>
    </row>
    <row r="18611" spans="6:6" x14ac:dyDescent="0.2">
      <c r="F18611" s="1"/>
    </row>
    <row r="18612" spans="6:6" x14ac:dyDescent="0.2">
      <c r="F18612" s="1"/>
    </row>
    <row r="18613" spans="6:6" x14ac:dyDescent="0.2">
      <c r="F18613" s="1"/>
    </row>
    <row r="18614" spans="6:6" x14ac:dyDescent="0.2">
      <c r="F18614" s="1"/>
    </row>
    <row r="18615" spans="6:6" x14ac:dyDescent="0.2">
      <c r="F18615" s="1"/>
    </row>
    <row r="18616" spans="6:6" x14ac:dyDescent="0.2">
      <c r="F18616" s="1"/>
    </row>
    <row r="18617" spans="6:6" x14ac:dyDescent="0.2">
      <c r="F18617" s="1"/>
    </row>
    <row r="18618" spans="6:6" x14ac:dyDescent="0.2">
      <c r="F18618" s="1"/>
    </row>
    <row r="18619" spans="6:6" x14ac:dyDescent="0.2">
      <c r="F18619" s="1"/>
    </row>
    <row r="18620" spans="6:6" x14ac:dyDescent="0.2">
      <c r="F18620" s="1"/>
    </row>
    <row r="18621" spans="6:6" x14ac:dyDescent="0.2">
      <c r="F18621" s="1"/>
    </row>
    <row r="18622" spans="6:6" x14ac:dyDescent="0.2">
      <c r="F18622" s="1"/>
    </row>
    <row r="18623" spans="6:6" x14ac:dyDescent="0.2">
      <c r="F18623" s="1"/>
    </row>
    <row r="18624" spans="6:6" x14ac:dyDescent="0.2">
      <c r="F18624" s="1"/>
    </row>
    <row r="18625" spans="6:6" x14ac:dyDescent="0.2">
      <c r="F18625" s="1"/>
    </row>
    <row r="18626" spans="6:6" x14ac:dyDescent="0.2">
      <c r="F18626" s="1"/>
    </row>
    <row r="18627" spans="6:6" x14ac:dyDescent="0.2">
      <c r="F18627" s="1"/>
    </row>
    <row r="18628" spans="6:6" x14ac:dyDescent="0.2">
      <c r="F18628" s="1"/>
    </row>
    <row r="18629" spans="6:6" x14ac:dyDescent="0.2">
      <c r="F18629" s="1"/>
    </row>
    <row r="18630" spans="6:6" x14ac:dyDescent="0.2">
      <c r="F18630" s="1"/>
    </row>
    <row r="18631" spans="6:6" x14ac:dyDescent="0.2">
      <c r="F18631" s="1"/>
    </row>
    <row r="18632" spans="6:6" x14ac:dyDescent="0.2">
      <c r="F18632" s="1"/>
    </row>
    <row r="18633" spans="6:6" x14ac:dyDescent="0.2">
      <c r="F18633" s="1"/>
    </row>
    <row r="18634" spans="6:6" x14ac:dyDescent="0.2">
      <c r="F18634" s="1"/>
    </row>
    <row r="18635" spans="6:6" x14ac:dyDescent="0.2">
      <c r="F18635" s="1"/>
    </row>
    <row r="18636" spans="6:6" x14ac:dyDescent="0.2">
      <c r="F18636" s="1"/>
    </row>
    <row r="18637" spans="6:6" x14ac:dyDescent="0.2">
      <c r="F18637" s="1"/>
    </row>
    <row r="18638" spans="6:6" x14ac:dyDescent="0.2">
      <c r="F18638" s="1"/>
    </row>
    <row r="18639" spans="6:6" x14ac:dyDescent="0.2">
      <c r="F18639" s="1"/>
    </row>
    <row r="18640" spans="6:6" x14ac:dyDescent="0.2">
      <c r="F18640" s="1"/>
    </row>
    <row r="18641" spans="6:6" x14ac:dyDescent="0.2">
      <c r="F18641" s="1"/>
    </row>
    <row r="18642" spans="6:6" x14ac:dyDescent="0.2">
      <c r="F18642" s="1"/>
    </row>
    <row r="18643" spans="6:6" x14ac:dyDescent="0.2">
      <c r="F18643" s="1"/>
    </row>
    <row r="18644" spans="6:6" x14ac:dyDescent="0.2">
      <c r="F18644" s="1"/>
    </row>
    <row r="18645" spans="6:6" x14ac:dyDescent="0.2">
      <c r="F18645" s="1"/>
    </row>
    <row r="18646" spans="6:6" x14ac:dyDescent="0.2">
      <c r="F18646" s="1"/>
    </row>
    <row r="18647" spans="6:6" x14ac:dyDescent="0.2">
      <c r="F18647" s="1"/>
    </row>
    <row r="18648" spans="6:6" x14ac:dyDescent="0.2">
      <c r="F18648" s="1"/>
    </row>
    <row r="18649" spans="6:6" x14ac:dyDescent="0.2">
      <c r="F18649" s="1"/>
    </row>
    <row r="18650" spans="6:6" x14ac:dyDescent="0.2">
      <c r="F18650" s="1"/>
    </row>
    <row r="18651" spans="6:6" x14ac:dyDescent="0.2">
      <c r="F18651" s="1"/>
    </row>
    <row r="18652" spans="6:6" x14ac:dyDescent="0.2">
      <c r="F18652" s="1"/>
    </row>
    <row r="18653" spans="6:6" x14ac:dyDescent="0.2">
      <c r="F18653" s="1"/>
    </row>
    <row r="18654" spans="6:6" x14ac:dyDescent="0.2">
      <c r="F18654" s="1"/>
    </row>
    <row r="18655" spans="6:6" x14ac:dyDescent="0.2">
      <c r="F18655" s="1"/>
    </row>
    <row r="18656" spans="6:6" x14ac:dyDescent="0.2">
      <c r="F18656" s="1"/>
    </row>
    <row r="18657" spans="6:6" x14ac:dyDescent="0.2">
      <c r="F18657" s="1"/>
    </row>
    <row r="18658" spans="6:6" x14ac:dyDescent="0.2">
      <c r="F18658" s="1"/>
    </row>
    <row r="18659" spans="6:6" x14ac:dyDescent="0.2">
      <c r="F18659" s="1"/>
    </row>
    <row r="18660" spans="6:6" x14ac:dyDescent="0.2">
      <c r="F18660" s="1"/>
    </row>
    <row r="18661" spans="6:6" x14ac:dyDescent="0.2">
      <c r="F18661" s="1"/>
    </row>
    <row r="18662" spans="6:6" x14ac:dyDescent="0.2">
      <c r="F18662" s="1"/>
    </row>
    <row r="18663" spans="6:6" x14ac:dyDescent="0.2">
      <c r="F18663" s="1"/>
    </row>
    <row r="18664" spans="6:6" x14ac:dyDescent="0.2">
      <c r="F18664" s="1"/>
    </row>
    <row r="18665" spans="6:6" x14ac:dyDescent="0.2">
      <c r="F18665" s="1"/>
    </row>
    <row r="18666" spans="6:6" x14ac:dyDescent="0.2">
      <c r="F18666" s="1"/>
    </row>
    <row r="18667" spans="6:6" x14ac:dyDescent="0.2">
      <c r="F18667" s="1"/>
    </row>
    <row r="18668" spans="6:6" x14ac:dyDescent="0.2">
      <c r="F18668" s="1"/>
    </row>
    <row r="18669" spans="6:6" x14ac:dyDescent="0.2">
      <c r="F18669" s="1"/>
    </row>
    <row r="18670" spans="6:6" x14ac:dyDescent="0.2">
      <c r="F18670" s="1"/>
    </row>
    <row r="18671" spans="6:6" x14ac:dyDescent="0.2">
      <c r="F18671" s="1"/>
    </row>
    <row r="18672" spans="6:6" x14ac:dyDescent="0.2">
      <c r="F18672" s="1"/>
    </row>
    <row r="18673" spans="6:6" x14ac:dyDescent="0.2">
      <c r="F18673" s="1"/>
    </row>
    <row r="18674" spans="6:6" x14ac:dyDescent="0.2">
      <c r="F18674" s="1"/>
    </row>
    <row r="18675" spans="6:6" x14ac:dyDescent="0.2">
      <c r="F18675" s="1"/>
    </row>
    <row r="18676" spans="6:6" x14ac:dyDescent="0.2">
      <c r="F18676" s="1"/>
    </row>
    <row r="18677" spans="6:6" x14ac:dyDescent="0.2">
      <c r="F18677" s="1"/>
    </row>
    <row r="18678" spans="6:6" x14ac:dyDescent="0.2">
      <c r="F18678" s="1"/>
    </row>
    <row r="18679" spans="6:6" x14ac:dyDescent="0.2">
      <c r="F18679" s="1"/>
    </row>
    <row r="18680" spans="6:6" x14ac:dyDescent="0.2">
      <c r="F18680" s="1"/>
    </row>
    <row r="18681" spans="6:6" x14ac:dyDescent="0.2">
      <c r="F18681" s="1"/>
    </row>
    <row r="18682" spans="6:6" x14ac:dyDescent="0.2">
      <c r="F18682" s="1"/>
    </row>
    <row r="18683" spans="6:6" x14ac:dyDescent="0.2">
      <c r="F18683" s="1"/>
    </row>
    <row r="18684" spans="6:6" x14ac:dyDescent="0.2">
      <c r="F18684" s="1"/>
    </row>
    <row r="18685" spans="6:6" x14ac:dyDescent="0.2">
      <c r="F18685" s="1"/>
    </row>
    <row r="18686" spans="6:6" x14ac:dyDescent="0.2">
      <c r="F18686" s="1"/>
    </row>
    <row r="18687" spans="6:6" x14ac:dyDescent="0.2">
      <c r="F18687" s="1"/>
    </row>
    <row r="18688" spans="6:6" x14ac:dyDescent="0.2">
      <c r="F18688" s="1"/>
    </row>
    <row r="18689" spans="6:6" x14ac:dyDescent="0.2">
      <c r="F18689" s="1"/>
    </row>
    <row r="18690" spans="6:6" x14ac:dyDescent="0.2">
      <c r="F18690" s="1"/>
    </row>
    <row r="18691" spans="6:6" x14ac:dyDescent="0.2">
      <c r="F18691" s="1"/>
    </row>
    <row r="18692" spans="6:6" x14ac:dyDescent="0.2">
      <c r="F18692" s="1"/>
    </row>
    <row r="18693" spans="6:6" x14ac:dyDescent="0.2">
      <c r="F18693" s="1"/>
    </row>
    <row r="18694" spans="6:6" x14ac:dyDescent="0.2">
      <c r="F18694" s="1"/>
    </row>
    <row r="18695" spans="6:6" x14ac:dyDescent="0.2">
      <c r="F18695" s="1"/>
    </row>
    <row r="18696" spans="6:6" x14ac:dyDescent="0.2">
      <c r="F18696" s="1"/>
    </row>
    <row r="18697" spans="6:6" x14ac:dyDescent="0.2">
      <c r="F18697" s="1"/>
    </row>
    <row r="18698" spans="6:6" x14ac:dyDescent="0.2">
      <c r="F18698" s="1"/>
    </row>
    <row r="18699" spans="6:6" x14ac:dyDescent="0.2">
      <c r="F18699" s="1"/>
    </row>
    <row r="18700" spans="6:6" x14ac:dyDescent="0.2">
      <c r="F18700" s="1"/>
    </row>
    <row r="18701" spans="6:6" x14ac:dyDescent="0.2">
      <c r="F18701" s="1"/>
    </row>
    <row r="18702" spans="6:6" x14ac:dyDescent="0.2">
      <c r="F18702" s="1"/>
    </row>
    <row r="18703" spans="6:6" x14ac:dyDescent="0.2">
      <c r="F18703" s="1"/>
    </row>
    <row r="18704" spans="6:6" x14ac:dyDescent="0.2">
      <c r="F18704" s="1"/>
    </row>
    <row r="18705" spans="6:6" x14ac:dyDescent="0.2">
      <c r="F18705" s="1"/>
    </row>
    <row r="18706" spans="6:6" x14ac:dyDescent="0.2">
      <c r="F18706" s="1"/>
    </row>
    <row r="18707" spans="6:6" x14ac:dyDescent="0.2">
      <c r="F18707" s="1"/>
    </row>
    <row r="18708" spans="6:6" x14ac:dyDescent="0.2">
      <c r="F18708" s="1"/>
    </row>
    <row r="18709" spans="6:6" x14ac:dyDescent="0.2">
      <c r="F18709" s="1"/>
    </row>
    <row r="18710" spans="6:6" x14ac:dyDescent="0.2">
      <c r="F18710" s="1"/>
    </row>
    <row r="18711" spans="6:6" x14ac:dyDescent="0.2">
      <c r="F18711" s="1"/>
    </row>
    <row r="18712" spans="6:6" x14ac:dyDescent="0.2">
      <c r="F18712" s="1"/>
    </row>
    <row r="18713" spans="6:6" x14ac:dyDescent="0.2">
      <c r="F18713" s="1"/>
    </row>
    <row r="18714" spans="6:6" x14ac:dyDescent="0.2">
      <c r="F18714" s="1"/>
    </row>
    <row r="18715" spans="6:6" x14ac:dyDescent="0.2">
      <c r="F18715" s="1"/>
    </row>
    <row r="18716" spans="6:6" x14ac:dyDescent="0.2">
      <c r="F18716" s="1"/>
    </row>
    <row r="18717" spans="6:6" x14ac:dyDescent="0.2">
      <c r="F18717" s="1"/>
    </row>
    <row r="18718" spans="6:6" x14ac:dyDescent="0.2">
      <c r="F18718" s="1"/>
    </row>
    <row r="18719" spans="6:6" x14ac:dyDescent="0.2">
      <c r="F18719" s="1"/>
    </row>
    <row r="18720" spans="6:6" x14ac:dyDescent="0.2">
      <c r="F18720" s="1"/>
    </row>
    <row r="18721" spans="6:6" x14ac:dyDescent="0.2">
      <c r="F18721" s="1"/>
    </row>
    <row r="18722" spans="6:6" x14ac:dyDescent="0.2">
      <c r="F18722" s="1"/>
    </row>
    <row r="18723" spans="6:6" x14ac:dyDescent="0.2">
      <c r="F18723" s="1"/>
    </row>
    <row r="18724" spans="6:6" x14ac:dyDescent="0.2">
      <c r="F18724" s="1"/>
    </row>
    <row r="18725" spans="6:6" x14ac:dyDescent="0.2">
      <c r="F18725" s="1"/>
    </row>
    <row r="18726" spans="6:6" x14ac:dyDescent="0.2">
      <c r="F18726" s="1"/>
    </row>
    <row r="18727" spans="6:6" x14ac:dyDescent="0.2">
      <c r="F18727" s="1"/>
    </row>
    <row r="18728" spans="6:6" x14ac:dyDescent="0.2">
      <c r="F18728" s="1"/>
    </row>
    <row r="18729" spans="6:6" x14ac:dyDescent="0.2">
      <c r="F18729" s="1"/>
    </row>
    <row r="18730" spans="6:6" x14ac:dyDescent="0.2">
      <c r="F18730" s="1"/>
    </row>
    <row r="18731" spans="6:6" x14ac:dyDescent="0.2">
      <c r="F18731" s="1"/>
    </row>
    <row r="18732" spans="6:6" x14ac:dyDescent="0.2">
      <c r="F18732" s="1"/>
    </row>
    <row r="18733" spans="6:6" x14ac:dyDescent="0.2">
      <c r="F18733" s="1"/>
    </row>
    <row r="18734" spans="6:6" x14ac:dyDescent="0.2">
      <c r="F18734" s="1"/>
    </row>
    <row r="18735" spans="6:6" x14ac:dyDescent="0.2">
      <c r="F18735" s="1"/>
    </row>
    <row r="18736" spans="6:6" x14ac:dyDescent="0.2">
      <c r="F18736" s="1"/>
    </row>
    <row r="18737" spans="6:6" x14ac:dyDescent="0.2">
      <c r="F18737" s="1"/>
    </row>
    <row r="18738" spans="6:6" x14ac:dyDescent="0.2">
      <c r="F18738" s="1"/>
    </row>
    <row r="18739" spans="6:6" x14ac:dyDescent="0.2">
      <c r="F18739" s="1"/>
    </row>
    <row r="18740" spans="6:6" x14ac:dyDescent="0.2">
      <c r="F18740" s="1"/>
    </row>
    <row r="18741" spans="6:6" x14ac:dyDescent="0.2">
      <c r="F18741" s="1"/>
    </row>
    <row r="18742" spans="6:6" x14ac:dyDescent="0.2">
      <c r="F18742" s="1"/>
    </row>
    <row r="18743" spans="6:6" x14ac:dyDescent="0.2">
      <c r="F18743" s="1"/>
    </row>
    <row r="18744" spans="6:6" x14ac:dyDescent="0.2">
      <c r="F18744" s="1"/>
    </row>
    <row r="18745" spans="6:6" x14ac:dyDescent="0.2">
      <c r="F18745" s="1"/>
    </row>
    <row r="18746" spans="6:6" x14ac:dyDescent="0.2">
      <c r="F18746" s="1"/>
    </row>
    <row r="18747" spans="6:6" x14ac:dyDescent="0.2">
      <c r="F18747" s="1"/>
    </row>
    <row r="18748" spans="6:6" x14ac:dyDescent="0.2">
      <c r="F18748" s="1"/>
    </row>
    <row r="18749" spans="6:6" x14ac:dyDescent="0.2">
      <c r="F18749" s="1"/>
    </row>
    <row r="18750" spans="6:6" x14ac:dyDescent="0.2">
      <c r="F18750" s="1"/>
    </row>
    <row r="18751" spans="6:6" x14ac:dyDescent="0.2">
      <c r="F18751" s="1"/>
    </row>
    <row r="18752" spans="6:6" x14ac:dyDescent="0.2">
      <c r="F18752" s="1"/>
    </row>
    <row r="18753" spans="6:6" x14ac:dyDescent="0.2">
      <c r="F18753" s="1"/>
    </row>
    <row r="18754" spans="6:6" x14ac:dyDescent="0.2">
      <c r="F18754" s="1"/>
    </row>
    <row r="18755" spans="6:6" x14ac:dyDescent="0.2">
      <c r="F18755" s="1"/>
    </row>
    <row r="18756" spans="6:6" x14ac:dyDescent="0.2">
      <c r="F18756" s="1"/>
    </row>
    <row r="18757" spans="6:6" x14ac:dyDescent="0.2">
      <c r="F18757" s="1"/>
    </row>
    <row r="18758" spans="6:6" x14ac:dyDescent="0.2">
      <c r="F18758" s="1"/>
    </row>
    <row r="18759" spans="6:6" x14ac:dyDescent="0.2">
      <c r="F18759" s="1"/>
    </row>
    <row r="18760" spans="6:6" x14ac:dyDescent="0.2">
      <c r="F18760" s="1"/>
    </row>
    <row r="18761" spans="6:6" x14ac:dyDescent="0.2">
      <c r="F18761" s="1"/>
    </row>
    <row r="18762" spans="6:6" x14ac:dyDescent="0.2">
      <c r="F18762" s="1"/>
    </row>
    <row r="18763" spans="6:6" x14ac:dyDescent="0.2">
      <c r="F18763" s="1"/>
    </row>
    <row r="18764" spans="6:6" x14ac:dyDescent="0.2">
      <c r="F18764" s="1"/>
    </row>
    <row r="18765" spans="6:6" x14ac:dyDescent="0.2">
      <c r="F18765" s="1"/>
    </row>
    <row r="18766" spans="6:6" x14ac:dyDescent="0.2">
      <c r="F18766" s="1"/>
    </row>
    <row r="18767" spans="6:6" x14ac:dyDescent="0.2">
      <c r="F18767" s="1"/>
    </row>
    <row r="18768" spans="6:6" x14ac:dyDescent="0.2">
      <c r="F18768" s="1"/>
    </row>
    <row r="18769" spans="6:6" x14ac:dyDescent="0.2">
      <c r="F18769" s="1"/>
    </row>
    <row r="18770" spans="6:6" x14ac:dyDescent="0.2">
      <c r="F18770" s="1"/>
    </row>
    <row r="18771" spans="6:6" x14ac:dyDescent="0.2">
      <c r="F18771" s="1"/>
    </row>
    <row r="18772" spans="6:6" x14ac:dyDescent="0.2">
      <c r="F18772" s="1"/>
    </row>
    <row r="18773" spans="6:6" x14ac:dyDescent="0.2">
      <c r="F18773" s="1"/>
    </row>
    <row r="18774" spans="6:6" x14ac:dyDescent="0.2">
      <c r="F18774" s="1"/>
    </row>
    <row r="18775" spans="6:6" x14ac:dyDescent="0.2">
      <c r="F18775" s="1"/>
    </row>
    <row r="18776" spans="6:6" x14ac:dyDescent="0.2">
      <c r="F18776" s="1"/>
    </row>
    <row r="18777" spans="6:6" x14ac:dyDescent="0.2">
      <c r="F18777" s="1"/>
    </row>
    <row r="18778" spans="6:6" x14ac:dyDescent="0.2">
      <c r="F18778" s="1"/>
    </row>
    <row r="18779" spans="6:6" x14ac:dyDescent="0.2">
      <c r="F18779" s="1"/>
    </row>
    <row r="18780" spans="6:6" x14ac:dyDescent="0.2">
      <c r="F18780" s="1"/>
    </row>
    <row r="18781" spans="6:6" x14ac:dyDescent="0.2">
      <c r="F18781" s="1"/>
    </row>
    <row r="18782" spans="6:6" x14ac:dyDescent="0.2">
      <c r="F18782" s="1"/>
    </row>
    <row r="18783" spans="6:6" x14ac:dyDescent="0.2">
      <c r="F18783" s="1"/>
    </row>
    <row r="18784" spans="6:6" x14ac:dyDescent="0.2">
      <c r="F18784" s="1"/>
    </row>
    <row r="18785" spans="6:6" x14ac:dyDescent="0.2">
      <c r="F18785" s="1"/>
    </row>
    <row r="18786" spans="6:6" x14ac:dyDescent="0.2">
      <c r="F18786" s="1"/>
    </row>
    <row r="18787" spans="6:6" x14ac:dyDescent="0.2">
      <c r="F18787" s="1"/>
    </row>
    <row r="18788" spans="6:6" x14ac:dyDescent="0.2">
      <c r="F18788" s="1"/>
    </row>
    <row r="18789" spans="6:6" x14ac:dyDescent="0.2">
      <c r="F18789" s="1"/>
    </row>
    <row r="18790" spans="6:6" x14ac:dyDescent="0.2">
      <c r="F18790" s="1"/>
    </row>
    <row r="18791" spans="6:6" x14ac:dyDescent="0.2">
      <c r="F18791" s="1"/>
    </row>
    <row r="18792" spans="6:6" x14ac:dyDescent="0.2">
      <c r="F18792" s="1"/>
    </row>
    <row r="18793" spans="6:6" x14ac:dyDescent="0.2">
      <c r="F18793" s="1"/>
    </row>
    <row r="18794" spans="6:6" x14ac:dyDescent="0.2">
      <c r="F18794" s="1"/>
    </row>
    <row r="18795" spans="6:6" x14ac:dyDescent="0.2">
      <c r="F18795" s="1"/>
    </row>
    <row r="18796" spans="6:6" x14ac:dyDescent="0.2">
      <c r="F18796" s="1"/>
    </row>
    <row r="18797" spans="6:6" x14ac:dyDescent="0.2">
      <c r="F18797" s="1"/>
    </row>
    <row r="18798" spans="6:6" x14ac:dyDescent="0.2">
      <c r="F18798" s="1"/>
    </row>
    <row r="18799" spans="6:6" x14ac:dyDescent="0.2">
      <c r="F18799" s="1"/>
    </row>
    <row r="18800" spans="6:6" x14ac:dyDescent="0.2">
      <c r="F18800" s="1"/>
    </row>
    <row r="18801" spans="6:6" x14ac:dyDescent="0.2">
      <c r="F18801" s="1"/>
    </row>
    <row r="18802" spans="6:6" x14ac:dyDescent="0.2">
      <c r="F18802" s="1"/>
    </row>
    <row r="18803" spans="6:6" x14ac:dyDescent="0.2">
      <c r="F18803" s="1"/>
    </row>
    <row r="18804" spans="6:6" x14ac:dyDescent="0.2">
      <c r="F18804" s="1"/>
    </row>
    <row r="18805" spans="6:6" x14ac:dyDescent="0.2">
      <c r="F18805" s="1"/>
    </row>
    <row r="18806" spans="6:6" x14ac:dyDescent="0.2">
      <c r="F18806" s="1"/>
    </row>
    <row r="18807" spans="6:6" x14ac:dyDescent="0.2">
      <c r="F18807" s="1"/>
    </row>
    <row r="18808" spans="6:6" x14ac:dyDescent="0.2">
      <c r="F18808" s="1"/>
    </row>
    <row r="18809" spans="6:6" x14ac:dyDescent="0.2">
      <c r="F18809" s="1"/>
    </row>
    <row r="18810" spans="6:6" x14ac:dyDescent="0.2">
      <c r="F18810" s="1"/>
    </row>
    <row r="18811" spans="6:6" x14ac:dyDescent="0.2">
      <c r="F18811" s="1"/>
    </row>
    <row r="18812" spans="6:6" x14ac:dyDescent="0.2">
      <c r="F18812" s="1"/>
    </row>
    <row r="18813" spans="6:6" x14ac:dyDescent="0.2">
      <c r="F18813" s="1"/>
    </row>
    <row r="18814" spans="6:6" x14ac:dyDescent="0.2">
      <c r="F18814" s="1"/>
    </row>
    <row r="18815" spans="6:6" x14ac:dyDescent="0.2">
      <c r="F18815" s="1"/>
    </row>
    <row r="18816" spans="6:6" x14ac:dyDescent="0.2">
      <c r="F18816" s="1"/>
    </row>
    <row r="18817" spans="6:6" x14ac:dyDescent="0.2">
      <c r="F18817" s="1"/>
    </row>
    <row r="18818" spans="6:6" x14ac:dyDescent="0.2">
      <c r="F18818" s="1"/>
    </row>
    <row r="18819" spans="6:6" x14ac:dyDescent="0.2">
      <c r="F18819" s="1"/>
    </row>
    <row r="18820" spans="6:6" x14ac:dyDescent="0.2">
      <c r="F18820" s="1"/>
    </row>
    <row r="18821" spans="6:6" x14ac:dyDescent="0.2">
      <c r="F18821" s="1"/>
    </row>
    <row r="18822" spans="6:6" x14ac:dyDescent="0.2">
      <c r="F18822" s="1"/>
    </row>
    <row r="18823" spans="6:6" x14ac:dyDescent="0.2">
      <c r="F18823" s="1"/>
    </row>
    <row r="18824" spans="6:6" x14ac:dyDescent="0.2">
      <c r="F18824" s="1"/>
    </row>
    <row r="18825" spans="6:6" x14ac:dyDescent="0.2">
      <c r="F18825" s="1"/>
    </row>
    <row r="18826" spans="6:6" x14ac:dyDescent="0.2">
      <c r="F18826" s="1"/>
    </row>
    <row r="18827" spans="6:6" x14ac:dyDescent="0.2">
      <c r="F18827" s="1"/>
    </row>
    <row r="18828" spans="6:6" x14ac:dyDescent="0.2">
      <c r="F18828" s="1"/>
    </row>
    <row r="18829" spans="6:6" x14ac:dyDescent="0.2">
      <c r="F18829" s="1"/>
    </row>
    <row r="18830" spans="6:6" x14ac:dyDescent="0.2">
      <c r="F18830" s="1"/>
    </row>
    <row r="18831" spans="6:6" x14ac:dyDescent="0.2">
      <c r="F18831" s="1"/>
    </row>
    <row r="18832" spans="6:6" x14ac:dyDescent="0.2">
      <c r="F18832" s="1"/>
    </row>
    <row r="18833" spans="6:6" x14ac:dyDescent="0.2">
      <c r="F18833" s="1"/>
    </row>
    <row r="18834" spans="6:6" x14ac:dyDescent="0.2">
      <c r="F18834" s="1"/>
    </row>
    <row r="18835" spans="6:6" x14ac:dyDescent="0.2">
      <c r="F18835" s="1"/>
    </row>
    <row r="18836" spans="6:6" x14ac:dyDescent="0.2">
      <c r="F18836" s="1"/>
    </row>
    <row r="18837" spans="6:6" x14ac:dyDescent="0.2">
      <c r="F18837" s="1"/>
    </row>
    <row r="18838" spans="6:6" x14ac:dyDescent="0.2">
      <c r="F18838" s="1"/>
    </row>
    <row r="18839" spans="6:6" x14ac:dyDescent="0.2">
      <c r="F18839" s="1"/>
    </row>
    <row r="18840" spans="6:6" x14ac:dyDescent="0.2">
      <c r="F18840" s="1"/>
    </row>
    <row r="18841" spans="6:6" x14ac:dyDescent="0.2">
      <c r="F18841" s="1"/>
    </row>
    <row r="18842" spans="6:6" x14ac:dyDescent="0.2">
      <c r="F18842" s="1"/>
    </row>
    <row r="18843" spans="6:6" x14ac:dyDescent="0.2">
      <c r="F18843" s="1"/>
    </row>
    <row r="18844" spans="6:6" x14ac:dyDescent="0.2">
      <c r="F18844" s="1"/>
    </row>
    <row r="18845" spans="6:6" x14ac:dyDescent="0.2">
      <c r="F18845" s="1"/>
    </row>
    <row r="18846" spans="6:6" x14ac:dyDescent="0.2">
      <c r="F18846" s="1"/>
    </row>
    <row r="18847" spans="6:6" x14ac:dyDescent="0.2">
      <c r="F18847" s="1"/>
    </row>
    <row r="18848" spans="6:6" x14ac:dyDescent="0.2">
      <c r="F18848" s="1"/>
    </row>
    <row r="18849" spans="6:6" x14ac:dyDescent="0.2">
      <c r="F18849" s="1"/>
    </row>
    <row r="18850" spans="6:6" x14ac:dyDescent="0.2">
      <c r="F18850" s="1"/>
    </row>
    <row r="18851" spans="6:6" x14ac:dyDescent="0.2">
      <c r="F18851" s="1"/>
    </row>
    <row r="18852" spans="6:6" x14ac:dyDescent="0.2">
      <c r="F18852" s="1"/>
    </row>
    <row r="18853" spans="6:6" x14ac:dyDescent="0.2">
      <c r="F18853" s="1"/>
    </row>
    <row r="18854" spans="6:6" x14ac:dyDescent="0.2">
      <c r="F18854" s="1"/>
    </row>
    <row r="18855" spans="6:6" x14ac:dyDescent="0.2">
      <c r="F18855" s="1"/>
    </row>
    <row r="18856" spans="6:6" x14ac:dyDescent="0.2">
      <c r="F18856" s="1"/>
    </row>
    <row r="18857" spans="6:6" x14ac:dyDescent="0.2">
      <c r="F18857" s="1"/>
    </row>
    <row r="18858" spans="6:6" x14ac:dyDescent="0.2">
      <c r="F18858" s="1"/>
    </row>
    <row r="18859" spans="6:6" x14ac:dyDescent="0.2">
      <c r="F18859" s="1"/>
    </row>
    <row r="18860" spans="6:6" x14ac:dyDescent="0.2">
      <c r="F18860" s="1"/>
    </row>
    <row r="18861" spans="6:6" x14ac:dyDescent="0.2">
      <c r="F18861" s="1"/>
    </row>
    <row r="18862" spans="6:6" x14ac:dyDescent="0.2">
      <c r="F18862" s="1"/>
    </row>
    <row r="18863" spans="6:6" x14ac:dyDescent="0.2">
      <c r="F18863" s="1"/>
    </row>
    <row r="18864" spans="6:6" x14ac:dyDescent="0.2">
      <c r="F18864" s="1"/>
    </row>
    <row r="18865" spans="6:6" x14ac:dyDescent="0.2">
      <c r="F18865" s="1"/>
    </row>
    <row r="18866" spans="6:6" x14ac:dyDescent="0.2">
      <c r="F18866" s="1"/>
    </row>
    <row r="18867" spans="6:6" x14ac:dyDescent="0.2">
      <c r="F18867" s="1"/>
    </row>
    <row r="18868" spans="6:6" x14ac:dyDescent="0.2">
      <c r="F18868" s="1"/>
    </row>
    <row r="18869" spans="6:6" x14ac:dyDescent="0.2">
      <c r="F18869" s="1"/>
    </row>
    <row r="18870" spans="6:6" x14ac:dyDescent="0.2">
      <c r="F18870" s="1"/>
    </row>
    <row r="18871" spans="6:6" x14ac:dyDescent="0.2">
      <c r="F18871" s="1"/>
    </row>
    <row r="18872" spans="6:6" x14ac:dyDescent="0.2">
      <c r="F18872" s="1"/>
    </row>
    <row r="18873" spans="6:6" x14ac:dyDescent="0.2">
      <c r="F18873" s="1"/>
    </row>
    <row r="18874" spans="6:6" x14ac:dyDescent="0.2">
      <c r="F18874" s="1"/>
    </row>
    <row r="18875" spans="6:6" x14ac:dyDescent="0.2">
      <c r="F18875" s="1"/>
    </row>
    <row r="18876" spans="6:6" x14ac:dyDescent="0.2">
      <c r="F18876" s="1"/>
    </row>
    <row r="18877" spans="6:6" x14ac:dyDescent="0.2">
      <c r="F18877" s="1"/>
    </row>
    <row r="18878" spans="6:6" x14ac:dyDescent="0.2">
      <c r="F18878" s="1"/>
    </row>
    <row r="18879" spans="6:6" x14ac:dyDescent="0.2">
      <c r="F18879" s="1"/>
    </row>
    <row r="18880" spans="6:6" x14ac:dyDescent="0.2">
      <c r="F18880" s="1"/>
    </row>
    <row r="18881" spans="6:6" x14ac:dyDescent="0.2">
      <c r="F18881" s="1"/>
    </row>
    <row r="18882" spans="6:6" x14ac:dyDescent="0.2">
      <c r="F18882" s="1"/>
    </row>
    <row r="18883" spans="6:6" x14ac:dyDescent="0.2">
      <c r="F18883" s="1"/>
    </row>
    <row r="18884" spans="6:6" x14ac:dyDescent="0.2">
      <c r="F18884" s="1"/>
    </row>
    <row r="18885" spans="6:6" x14ac:dyDescent="0.2">
      <c r="F18885" s="1"/>
    </row>
    <row r="18886" spans="6:6" x14ac:dyDescent="0.2">
      <c r="F18886" s="1"/>
    </row>
    <row r="18887" spans="6:6" x14ac:dyDescent="0.2">
      <c r="F18887" s="1"/>
    </row>
    <row r="18888" spans="6:6" x14ac:dyDescent="0.2">
      <c r="F18888" s="1"/>
    </row>
    <row r="18889" spans="6:6" x14ac:dyDescent="0.2">
      <c r="F18889" s="1"/>
    </row>
    <row r="18890" spans="6:6" x14ac:dyDescent="0.2">
      <c r="F18890" s="1"/>
    </row>
    <row r="18891" spans="6:6" x14ac:dyDescent="0.2">
      <c r="F18891" s="1"/>
    </row>
    <row r="18892" spans="6:6" x14ac:dyDescent="0.2">
      <c r="F18892" s="1"/>
    </row>
    <row r="18893" spans="6:6" x14ac:dyDescent="0.2">
      <c r="F18893" s="1"/>
    </row>
    <row r="18894" spans="6:6" x14ac:dyDescent="0.2">
      <c r="F18894" s="1"/>
    </row>
    <row r="18895" spans="6:6" x14ac:dyDescent="0.2">
      <c r="F18895" s="1"/>
    </row>
    <row r="18896" spans="6:6" x14ac:dyDescent="0.2">
      <c r="F18896" s="1"/>
    </row>
    <row r="18897" spans="6:6" x14ac:dyDescent="0.2">
      <c r="F18897" s="1"/>
    </row>
    <row r="18898" spans="6:6" x14ac:dyDescent="0.2">
      <c r="F18898" s="1"/>
    </row>
    <row r="18899" spans="6:6" x14ac:dyDescent="0.2">
      <c r="F18899" s="1"/>
    </row>
    <row r="18900" spans="6:6" x14ac:dyDescent="0.2">
      <c r="F18900" s="1"/>
    </row>
    <row r="18901" spans="6:6" x14ac:dyDescent="0.2">
      <c r="F18901" s="1"/>
    </row>
    <row r="18902" spans="6:6" x14ac:dyDescent="0.2">
      <c r="F18902" s="1"/>
    </row>
    <row r="18903" spans="6:6" x14ac:dyDescent="0.2">
      <c r="F18903" s="1"/>
    </row>
    <row r="18904" spans="6:6" x14ac:dyDescent="0.2">
      <c r="F18904" s="1"/>
    </row>
    <row r="18905" spans="6:6" x14ac:dyDescent="0.2">
      <c r="F18905" s="1"/>
    </row>
    <row r="18906" spans="6:6" x14ac:dyDescent="0.2">
      <c r="F18906" s="1"/>
    </row>
    <row r="18907" spans="6:6" x14ac:dyDescent="0.2">
      <c r="F18907" s="1"/>
    </row>
    <row r="18908" spans="6:6" x14ac:dyDescent="0.2">
      <c r="F18908" s="1"/>
    </row>
    <row r="18909" spans="6:6" x14ac:dyDescent="0.2">
      <c r="F18909" s="1"/>
    </row>
    <row r="18910" spans="6:6" x14ac:dyDescent="0.2">
      <c r="F18910" s="1"/>
    </row>
    <row r="18911" spans="6:6" x14ac:dyDescent="0.2">
      <c r="F18911" s="1"/>
    </row>
    <row r="18912" spans="6:6" x14ac:dyDescent="0.2">
      <c r="F18912" s="1"/>
    </row>
    <row r="18913" spans="6:6" x14ac:dyDescent="0.2">
      <c r="F18913" s="1"/>
    </row>
    <row r="18914" spans="6:6" x14ac:dyDescent="0.2">
      <c r="F18914" s="1"/>
    </row>
    <row r="18915" spans="6:6" x14ac:dyDescent="0.2">
      <c r="F18915" s="1"/>
    </row>
    <row r="18916" spans="6:6" x14ac:dyDescent="0.2">
      <c r="F18916" s="1"/>
    </row>
    <row r="18917" spans="6:6" x14ac:dyDescent="0.2">
      <c r="F18917" s="1"/>
    </row>
    <row r="18918" spans="6:6" x14ac:dyDescent="0.2">
      <c r="F18918" s="1"/>
    </row>
    <row r="18919" spans="6:6" x14ac:dyDescent="0.2">
      <c r="F18919" s="1"/>
    </row>
    <row r="18920" spans="6:6" x14ac:dyDescent="0.2">
      <c r="F18920" s="1"/>
    </row>
    <row r="18921" spans="6:6" x14ac:dyDescent="0.2">
      <c r="F18921" s="1"/>
    </row>
    <row r="18922" spans="6:6" x14ac:dyDescent="0.2">
      <c r="F18922" s="1"/>
    </row>
    <row r="18923" spans="6:6" x14ac:dyDescent="0.2">
      <c r="F18923" s="1"/>
    </row>
    <row r="18924" spans="6:6" x14ac:dyDescent="0.2">
      <c r="F18924" s="1"/>
    </row>
    <row r="18925" spans="6:6" x14ac:dyDescent="0.2">
      <c r="F18925" s="1"/>
    </row>
    <row r="18926" spans="6:6" x14ac:dyDescent="0.2">
      <c r="F18926" s="1"/>
    </row>
    <row r="18927" spans="6:6" x14ac:dyDescent="0.2">
      <c r="F18927" s="1"/>
    </row>
    <row r="18928" spans="6:6" x14ac:dyDescent="0.2">
      <c r="F18928" s="1"/>
    </row>
    <row r="18929" spans="6:6" x14ac:dyDescent="0.2">
      <c r="F18929" s="1"/>
    </row>
    <row r="18930" spans="6:6" x14ac:dyDescent="0.2">
      <c r="F18930" s="1"/>
    </row>
    <row r="18931" spans="6:6" x14ac:dyDescent="0.2">
      <c r="F18931" s="1"/>
    </row>
    <row r="18932" spans="6:6" x14ac:dyDescent="0.2">
      <c r="F18932" s="1"/>
    </row>
    <row r="18933" spans="6:6" x14ac:dyDescent="0.2">
      <c r="F18933" s="1"/>
    </row>
    <row r="18934" spans="6:6" x14ac:dyDescent="0.2">
      <c r="F18934" s="1"/>
    </row>
    <row r="18935" spans="6:6" x14ac:dyDescent="0.2">
      <c r="F18935" s="1"/>
    </row>
    <row r="18936" spans="6:6" x14ac:dyDescent="0.2">
      <c r="F18936" s="1"/>
    </row>
    <row r="18937" spans="6:6" x14ac:dyDescent="0.2">
      <c r="F18937" s="1"/>
    </row>
    <row r="18938" spans="6:6" x14ac:dyDescent="0.2">
      <c r="F18938" s="1"/>
    </row>
    <row r="18939" spans="6:6" x14ac:dyDescent="0.2">
      <c r="F18939" s="1"/>
    </row>
    <row r="18940" spans="6:6" x14ac:dyDescent="0.2">
      <c r="F18940" s="1"/>
    </row>
    <row r="18941" spans="6:6" x14ac:dyDescent="0.2">
      <c r="F18941" s="1"/>
    </row>
    <row r="18942" spans="6:6" x14ac:dyDescent="0.2">
      <c r="F18942" s="1"/>
    </row>
    <row r="18943" spans="6:6" x14ac:dyDescent="0.2">
      <c r="F18943" s="1"/>
    </row>
    <row r="18944" spans="6:6" x14ac:dyDescent="0.2">
      <c r="F18944" s="1"/>
    </row>
    <row r="18945" spans="6:6" x14ac:dyDescent="0.2">
      <c r="F18945" s="1"/>
    </row>
    <row r="18946" spans="6:6" x14ac:dyDescent="0.2">
      <c r="F18946" s="1"/>
    </row>
    <row r="18947" spans="6:6" x14ac:dyDescent="0.2">
      <c r="F18947" s="1"/>
    </row>
    <row r="18948" spans="6:6" x14ac:dyDescent="0.2">
      <c r="F18948" s="1"/>
    </row>
    <row r="18949" spans="6:6" x14ac:dyDescent="0.2">
      <c r="F18949" s="1"/>
    </row>
    <row r="18950" spans="6:6" x14ac:dyDescent="0.2">
      <c r="F18950" s="1"/>
    </row>
    <row r="18951" spans="6:6" x14ac:dyDescent="0.2">
      <c r="F18951" s="1"/>
    </row>
    <row r="18952" spans="6:6" x14ac:dyDescent="0.2">
      <c r="F18952" s="1"/>
    </row>
    <row r="18953" spans="6:6" x14ac:dyDescent="0.2">
      <c r="F18953" s="1"/>
    </row>
    <row r="18954" spans="6:6" x14ac:dyDescent="0.2">
      <c r="F18954" s="1"/>
    </row>
    <row r="18955" spans="6:6" x14ac:dyDescent="0.2">
      <c r="F18955" s="1"/>
    </row>
    <row r="18956" spans="6:6" x14ac:dyDescent="0.2">
      <c r="F18956" s="1"/>
    </row>
    <row r="18957" spans="6:6" x14ac:dyDescent="0.2">
      <c r="F18957" s="1"/>
    </row>
    <row r="18958" spans="6:6" x14ac:dyDescent="0.2">
      <c r="F18958" s="1"/>
    </row>
    <row r="18959" spans="6:6" x14ac:dyDescent="0.2">
      <c r="F18959" s="1"/>
    </row>
    <row r="18960" spans="6:6" x14ac:dyDescent="0.2">
      <c r="F18960" s="1"/>
    </row>
    <row r="18961" spans="6:6" x14ac:dyDescent="0.2">
      <c r="F18961" s="1"/>
    </row>
    <row r="18962" spans="6:6" x14ac:dyDescent="0.2">
      <c r="F18962" s="1"/>
    </row>
    <row r="18963" spans="6:6" x14ac:dyDescent="0.2">
      <c r="F18963" s="1"/>
    </row>
    <row r="18964" spans="6:6" x14ac:dyDescent="0.2">
      <c r="F18964" s="1"/>
    </row>
    <row r="18965" spans="6:6" x14ac:dyDescent="0.2">
      <c r="F18965" s="1"/>
    </row>
    <row r="18966" spans="6:6" x14ac:dyDescent="0.2">
      <c r="F18966" s="1"/>
    </row>
    <row r="18967" spans="6:6" x14ac:dyDescent="0.2">
      <c r="F18967" s="1"/>
    </row>
    <row r="18968" spans="6:6" x14ac:dyDescent="0.2">
      <c r="F18968" s="1"/>
    </row>
    <row r="18969" spans="6:6" x14ac:dyDescent="0.2">
      <c r="F18969" s="1"/>
    </row>
    <row r="18970" spans="6:6" x14ac:dyDescent="0.2">
      <c r="F18970" s="1"/>
    </row>
    <row r="18971" spans="6:6" x14ac:dyDescent="0.2">
      <c r="F18971" s="1"/>
    </row>
    <row r="18972" spans="6:6" x14ac:dyDescent="0.2">
      <c r="F18972" s="1"/>
    </row>
    <row r="18973" spans="6:6" x14ac:dyDescent="0.2">
      <c r="F18973" s="1"/>
    </row>
    <row r="18974" spans="6:6" x14ac:dyDescent="0.2">
      <c r="F18974" s="1"/>
    </row>
    <row r="18975" spans="6:6" x14ac:dyDescent="0.2">
      <c r="F18975" s="1"/>
    </row>
    <row r="18976" spans="6:6" x14ac:dyDescent="0.2">
      <c r="F18976" s="1"/>
    </row>
    <row r="18977" spans="6:6" x14ac:dyDescent="0.2">
      <c r="F18977" s="1"/>
    </row>
    <row r="18978" spans="6:6" x14ac:dyDescent="0.2">
      <c r="F18978" s="1"/>
    </row>
    <row r="18979" spans="6:6" x14ac:dyDescent="0.2">
      <c r="F18979" s="1"/>
    </row>
    <row r="18980" spans="6:6" x14ac:dyDescent="0.2">
      <c r="F18980" s="1"/>
    </row>
    <row r="18981" spans="6:6" x14ac:dyDescent="0.2">
      <c r="F18981" s="1"/>
    </row>
    <row r="18982" spans="6:6" x14ac:dyDescent="0.2">
      <c r="F18982" s="1"/>
    </row>
    <row r="18983" spans="6:6" x14ac:dyDescent="0.2">
      <c r="F18983" s="1"/>
    </row>
    <row r="18984" spans="6:6" x14ac:dyDescent="0.2">
      <c r="F18984" s="1"/>
    </row>
    <row r="18985" spans="6:6" x14ac:dyDescent="0.2">
      <c r="F18985" s="1"/>
    </row>
    <row r="18986" spans="6:6" x14ac:dyDescent="0.2">
      <c r="F18986" s="1"/>
    </row>
    <row r="18987" spans="6:6" x14ac:dyDescent="0.2">
      <c r="F18987" s="1"/>
    </row>
    <row r="18988" spans="6:6" x14ac:dyDescent="0.2">
      <c r="F18988" s="1"/>
    </row>
    <row r="18989" spans="6:6" x14ac:dyDescent="0.2">
      <c r="F18989" s="1"/>
    </row>
    <row r="18990" spans="6:6" x14ac:dyDescent="0.2">
      <c r="F18990" s="1"/>
    </row>
    <row r="18991" spans="6:6" x14ac:dyDescent="0.2">
      <c r="F18991" s="1"/>
    </row>
    <row r="18992" spans="6:6" x14ac:dyDescent="0.2">
      <c r="F18992" s="1"/>
    </row>
    <row r="18993" spans="6:6" x14ac:dyDescent="0.2">
      <c r="F18993" s="1"/>
    </row>
    <row r="18994" spans="6:6" x14ac:dyDescent="0.2">
      <c r="F18994" s="1"/>
    </row>
    <row r="18995" spans="6:6" x14ac:dyDescent="0.2">
      <c r="F18995" s="1"/>
    </row>
    <row r="18996" spans="6:6" x14ac:dyDescent="0.2">
      <c r="F18996" s="1"/>
    </row>
    <row r="18997" spans="6:6" x14ac:dyDescent="0.2">
      <c r="F18997" s="1"/>
    </row>
    <row r="18998" spans="6:6" x14ac:dyDescent="0.2">
      <c r="F18998" s="1"/>
    </row>
    <row r="18999" spans="6:6" x14ac:dyDescent="0.2">
      <c r="F18999" s="1"/>
    </row>
    <row r="19000" spans="6:6" x14ac:dyDescent="0.2">
      <c r="F19000" s="1"/>
    </row>
    <row r="19001" spans="6:6" x14ac:dyDescent="0.2">
      <c r="F19001" s="1"/>
    </row>
    <row r="19002" spans="6:6" x14ac:dyDescent="0.2">
      <c r="F19002" s="1"/>
    </row>
    <row r="19003" spans="6:6" x14ac:dyDescent="0.2">
      <c r="F19003" s="1"/>
    </row>
    <row r="19004" spans="6:6" x14ac:dyDescent="0.2">
      <c r="F19004" s="1"/>
    </row>
    <row r="19005" spans="6:6" x14ac:dyDescent="0.2">
      <c r="F19005" s="1"/>
    </row>
    <row r="19006" spans="6:6" x14ac:dyDescent="0.2">
      <c r="F19006" s="1"/>
    </row>
    <row r="19007" spans="6:6" x14ac:dyDescent="0.2">
      <c r="F19007" s="1"/>
    </row>
    <row r="19008" spans="6:6" x14ac:dyDescent="0.2">
      <c r="F19008" s="1"/>
    </row>
    <row r="19009" spans="6:6" x14ac:dyDescent="0.2">
      <c r="F19009" s="1"/>
    </row>
    <row r="19010" spans="6:6" x14ac:dyDescent="0.2">
      <c r="F19010" s="1"/>
    </row>
    <row r="19011" spans="6:6" x14ac:dyDescent="0.2">
      <c r="F19011" s="1"/>
    </row>
    <row r="19012" spans="6:6" x14ac:dyDescent="0.2">
      <c r="F19012" s="1"/>
    </row>
    <row r="19013" spans="6:6" x14ac:dyDescent="0.2">
      <c r="F19013" s="1"/>
    </row>
    <row r="19014" spans="6:6" x14ac:dyDescent="0.2">
      <c r="F19014" s="1"/>
    </row>
    <row r="19015" spans="6:6" x14ac:dyDescent="0.2">
      <c r="F19015" s="1"/>
    </row>
    <row r="19016" spans="6:6" x14ac:dyDescent="0.2">
      <c r="F19016" s="1"/>
    </row>
    <row r="19017" spans="6:6" x14ac:dyDescent="0.2">
      <c r="F19017" s="1"/>
    </row>
    <row r="19018" spans="6:6" x14ac:dyDescent="0.2">
      <c r="F19018" s="1"/>
    </row>
    <row r="19019" spans="6:6" x14ac:dyDescent="0.2">
      <c r="F19019" s="1"/>
    </row>
    <row r="19020" spans="6:6" x14ac:dyDescent="0.2">
      <c r="F19020" s="1"/>
    </row>
    <row r="19021" spans="6:6" x14ac:dyDescent="0.2">
      <c r="F19021" s="1"/>
    </row>
    <row r="19022" spans="6:6" x14ac:dyDescent="0.2">
      <c r="F19022" s="1"/>
    </row>
    <row r="19023" spans="6:6" x14ac:dyDescent="0.2">
      <c r="F19023" s="1"/>
    </row>
    <row r="19024" spans="6:6" x14ac:dyDescent="0.2">
      <c r="F19024" s="1"/>
    </row>
    <row r="19025" spans="6:6" x14ac:dyDescent="0.2">
      <c r="F19025" s="1"/>
    </row>
    <row r="19026" spans="6:6" x14ac:dyDescent="0.2">
      <c r="F19026" s="1"/>
    </row>
    <row r="19027" spans="6:6" x14ac:dyDescent="0.2">
      <c r="F19027" s="1"/>
    </row>
    <row r="19028" spans="6:6" x14ac:dyDescent="0.2">
      <c r="F19028" s="1"/>
    </row>
    <row r="19029" spans="6:6" x14ac:dyDescent="0.2">
      <c r="F19029" s="1"/>
    </row>
    <row r="19030" spans="6:6" x14ac:dyDescent="0.2">
      <c r="F19030" s="1"/>
    </row>
    <row r="19031" spans="6:6" x14ac:dyDescent="0.2">
      <c r="F19031" s="1"/>
    </row>
    <row r="19032" spans="6:6" x14ac:dyDescent="0.2">
      <c r="F19032" s="1"/>
    </row>
    <row r="19033" spans="6:6" x14ac:dyDescent="0.2">
      <c r="F19033" s="1"/>
    </row>
    <row r="19034" spans="6:6" x14ac:dyDescent="0.2">
      <c r="F19034" s="1"/>
    </row>
    <row r="19035" spans="6:6" x14ac:dyDescent="0.2">
      <c r="F19035" s="1"/>
    </row>
    <row r="19036" spans="6:6" x14ac:dyDescent="0.2">
      <c r="F19036" s="1"/>
    </row>
    <row r="19037" spans="6:6" x14ac:dyDescent="0.2">
      <c r="F19037" s="1"/>
    </row>
    <row r="19038" spans="6:6" x14ac:dyDescent="0.2">
      <c r="F19038" s="1"/>
    </row>
    <row r="19039" spans="6:6" x14ac:dyDescent="0.2">
      <c r="F19039" s="1"/>
    </row>
    <row r="19040" spans="6:6" x14ac:dyDescent="0.2">
      <c r="F19040" s="1"/>
    </row>
    <row r="19041" spans="6:6" x14ac:dyDescent="0.2">
      <c r="F19041" s="1"/>
    </row>
    <row r="19042" spans="6:6" x14ac:dyDescent="0.2">
      <c r="F19042" s="1"/>
    </row>
    <row r="19043" spans="6:6" x14ac:dyDescent="0.2">
      <c r="F19043" s="1"/>
    </row>
    <row r="19044" spans="6:6" x14ac:dyDescent="0.2">
      <c r="F19044" s="1"/>
    </row>
    <row r="19045" spans="6:6" x14ac:dyDescent="0.2">
      <c r="F19045" s="1"/>
    </row>
    <row r="19046" spans="6:6" x14ac:dyDescent="0.2">
      <c r="F19046" s="1"/>
    </row>
    <row r="19047" spans="6:6" x14ac:dyDescent="0.2">
      <c r="F19047" s="1"/>
    </row>
    <row r="19048" spans="6:6" x14ac:dyDescent="0.2">
      <c r="F19048" s="1"/>
    </row>
    <row r="19049" spans="6:6" x14ac:dyDescent="0.2">
      <c r="F19049" s="1"/>
    </row>
    <row r="19050" spans="6:6" x14ac:dyDescent="0.2">
      <c r="F19050" s="1"/>
    </row>
    <row r="19051" spans="6:6" x14ac:dyDescent="0.2">
      <c r="F19051" s="1"/>
    </row>
    <row r="19052" spans="6:6" x14ac:dyDescent="0.2">
      <c r="F19052" s="1"/>
    </row>
    <row r="19053" spans="6:6" x14ac:dyDescent="0.2">
      <c r="F19053" s="1"/>
    </row>
    <row r="19054" spans="6:6" x14ac:dyDescent="0.2">
      <c r="F19054" s="1"/>
    </row>
    <row r="19055" spans="6:6" x14ac:dyDescent="0.2">
      <c r="F19055" s="1"/>
    </row>
    <row r="19056" spans="6:6" x14ac:dyDescent="0.2">
      <c r="F19056" s="1"/>
    </row>
    <row r="19057" spans="6:6" x14ac:dyDescent="0.2">
      <c r="F19057" s="1"/>
    </row>
    <row r="19058" spans="6:6" x14ac:dyDescent="0.2">
      <c r="F19058" s="1"/>
    </row>
    <row r="19059" spans="6:6" x14ac:dyDescent="0.2">
      <c r="F19059" s="1"/>
    </row>
    <row r="19060" spans="6:6" x14ac:dyDescent="0.2">
      <c r="F19060" s="1"/>
    </row>
    <row r="19061" spans="6:6" x14ac:dyDescent="0.2">
      <c r="F19061" s="1"/>
    </row>
    <row r="19062" spans="6:6" x14ac:dyDescent="0.2">
      <c r="F19062" s="1"/>
    </row>
    <row r="19063" spans="6:6" x14ac:dyDescent="0.2">
      <c r="F19063" s="1"/>
    </row>
    <row r="19064" spans="6:6" x14ac:dyDescent="0.2">
      <c r="F19064" s="1"/>
    </row>
    <row r="19065" spans="6:6" x14ac:dyDescent="0.2">
      <c r="F19065" s="1"/>
    </row>
    <row r="19066" spans="6:6" x14ac:dyDescent="0.2">
      <c r="F19066" s="1"/>
    </row>
    <row r="19067" spans="6:6" x14ac:dyDescent="0.2">
      <c r="F19067" s="1"/>
    </row>
    <row r="19068" spans="6:6" x14ac:dyDescent="0.2">
      <c r="F19068" s="1"/>
    </row>
    <row r="19069" spans="6:6" x14ac:dyDescent="0.2">
      <c r="F19069" s="1"/>
    </row>
    <row r="19070" spans="6:6" x14ac:dyDescent="0.2">
      <c r="F19070" s="1"/>
    </row>
    <row r="19071" spans="6:6" x14ac:dyDescent="0.2">
      <c r="F19071" s="1"/>
    </row>
    <row r="19072" spans="6:6" x14ac:dyDescent="0.2">
      <c r="F19072" s="1"/>
    </row>
    <row r="19073" spans="6:6" x14ac:dyDescent="0.2">
      <c r="F19073" s="1"/>
    </row>
    <row r="19074" spans="6:6" x14ac:dyDescent="0.2">
      <c r="F19074" s="1"/>
    </row>
    <row r="19075" spans="6:6" x14ac:dyDescent="0.2">
      <c r="F19075" s="1"/>
    </row>
    <row r="19076" spans="6:6" x14ac:dyDescent="0.2">
      <c r="F19076" s="1"/>
    </row>
    <row r="19077" spans="6:6" x14ac:dyDescent="0.2">
      <c r="F19077" s="1"/>
    </row>
    <row r="19078" spans="6:6" x14ac:dyDescent="0.2">
      <c r="F19078" s="1"/>
    </row>
    <row r="19079" spans="6:6" x14ac:dyDescent="0.2">
      <c r="F19079" s="1"/>
    </row>
    <row r="19080" spans="6:6" x14ac:dyDescent="0.2">
      <c r="F19080" s="1"/>
    </row>
    <row r="19081" spans="6:6" x14ac:dyDescent="0.2">
      <c r="F19081" s="1"/>
    </row>
    <row r="19082" spans="6:6" x14ac:dyDescent="0.2">
      <c r="F19082" s="1"/>
    </row>
    <row r="19083" spans="6:6" x14ac:dyDescent="0.2">
      <c r="F19083" s="1"/>
    </row>
    <row r="19084" spans="6:6" x14ac:dyDescent="0.2">
      <c r="F19084" s="1"/>
    </row>
    <row r="19085" spans="6:6" x14ac:dyDescent="0.2">
      <c r="F19085" s="1"/>
    </row>
    <row r="19086" spans="6:6" x14ac:dyDescent="0.2">
      <c r="F19086" s="1"/>
    </row>
    <row r="19087" spans="6:6" x14ac:dyDescent="0.2">
      <c r="F19087" s="1"/>
    </row>
    <row r="19088" spans="6:6" x14ac:dyDescent="0.2">
      <c r="F19088" s="1"/>
    </row>
    <row r="19089" spans="6:6" x14ac:dyDescent="0.2">
      <c r="F19089" s="1"/>
    </row>
    <row r="19090" spans="6:6" x14ac:dyDescent="0.2">
      <c r="F19090" s="1"/>
    </row>
    <row r="19091" spans="6:6" x14ac:dyDescent="0.2">
      <c r="F19091" s="1"/>
    </row>
    <row r="19092" spans="6:6" x14ac:dyDescent="0.2">
      <c r="F19092" s="1"/>
    </row>
    <row r="19093" spans="6:6" x14ac:dyDescent="0.2">
      <c r="F19093" s="1"/>
    </row>
    <row r="19094" spans="6:6" x14ac:dyDescent="0.2">
      <c r="F19094" s="1"/>
    </row>
    <row r="19095" spans="6:6" x14ac:dyDescent="0.2">
      <c r="F19095" s="1"/>
    </row>
    <row r="19096" spans="6:6" x14ac:dyDescent="0.2">
      <c r="F19096" s="1"/>
    </row>
    <row r="19097" spans="6:6" x14ac:dyDescent="0.2">
      <c r="F19097" s="1"/>
    </row>
    <row r="19098" spans="6:6" x14ac:dyDescent="0.2">
      <c r="F19098" s="1"/>
    </row>
    <row r="19099" spans="6:6" x14ac:dyDescent="0.2">
      <c r="F19099" s="1"/>
    </row>
    <row r="19100" spans="6:6" x14ac:dyDescent="0.2">
      <c r="F19100" s="1"/>
    </row>
    <row r="19101" spans="6:6" x14ac:dyDescent="0.2">
      <c r="F19101" s="1"/>
    </row>
    <row r="19102" spans="6:6" x14ac:dyDescent="0.2">
      <c r="F19102" s="1"/>
    </row>
    <row r="19103" spans="6:6" x14ac:dyDescent="0.2">
      <c r="F19103" s="1"/>
    </row>
    <row r="19104" spans="6:6" x14ac:dyDescent="0.2">
      <c r="F19104" s="1"/>
    </row>
    <row r="19105" spans="6:6" x14ac:dyDescent="0.2">
      <c r="F19105" s="1"/>
    </row>
    <row r="19106" spans="6:6" x14ac:dyDescent="0.2">
      <c r="F19106" s="1"/>
    </row>
    <row r="19107" spans="6:6" x14ac:dyDescent="0.2">
      <c r="F19107" s="1"/>
    </row>
    <row r="19108" spans="6:6" x14ac:dyDescent="0.2">
      <c r="F19108" s="1"/>
    </row>
    <row r="19109" spans="6:6" x14ac:dyDescent="0.2">
      <c r="F19109" s="1"/>
    </row>
    <row r="19110" spans="6:6" x14ac:dyDescent="0.2">
      <c r="F19110" s="1"/>
    </row>
    <row r="19111" spans="6:6" x14ac:dyDescent="0.2">
      <c r="F19111" s="1"/>
    </row>
    <row r="19112" spans="6:6" x14ac:dyDescent="0.2">
      <c r="F19112" s="1"/>
    </row>
    <row r="19113" spans="6:6" x14ac:dyDescent="0.2">
      <c r="F19113" s="1"/>
    </row>
    <row r="19114" spans="6:6" x14ac:dyDescent="0.2">
      <c r="F19114" s="1"/>
    </row>
    <row r="19115" spans="6:6" x14ac:dyDescent="0.2">
      <c r="F19115" s="1"/>
    </row>
    <row r="19116" spans="6:6" x14ac:dyDescent="0.2">
      <c r="F19116" s="1"/>
    </row>
    <row r="19117" spans="6:6" x14ac:dyDescent="0.2">
      <c r="F19117" s="1"/>
    </row>
    <row r="19118" spans="6:6" x14ac:dyDescent="0.2">
      <c r="F19118" s="1"/>
    </row>
    <row r="19119" spans="6:6" x14ac:dyDescent="0.2">
      <c r="F19119" s="1"/>
    </row>
    <row r="19120" spans="6:6" x14ac:dyDescent="0.2">
      <c r="F19120" s="1"/>
    </row>
    <row r="19121" spans="6:6" x14ac:dyDescent="0.2">
      <c r="F19121" s="1"/>
    </row>
    <row r="19122" spans="6:6" x14ac:dyDescent="0.2">
      <c r="F19122" s="1"/>
    </row>
    <row r="19123" spans="6:6" x14ac:dyDescent="0.2">
      <c r="F19123" s="1"/>
    </row>
    <row r="19124" spans="6:6" x14ac:dyDescent="0.2">
      <c r="F19124" s="1"/>
    </row>
    <row r="19125" spans="6:6" x14ac:dyDescent="0.2">
      <c r="F19125" s="1"/>
    </row>
    <row r="19126" spans="6:6" x14ac:dyDescent="0.2">
      <c r="F19126" s="1"/>
    </row>
    <row r="19127" spans="6:6" x14ac:dyDescent="0.2">
      <c r="F19127" s="1"/>
    </row>
    <row r="19128" spans="6:6" x14ac:dyDescent="0.2">
      <c r="F19128" s="1"/>
    </row>
    <row r="19129" spans="6:6" x14ac:dyDescent="0.2">
      <c r="F19129" s="1"/>
    </row>
    <row r="19130" spans="6:6" x14ac:dyDescent="0.2">
      <c r="F19130" s="1"/>
    </row>
    <row r="19131" spans="6:6" x14ac:dyDescent="0.2">
      <c r="F19131" s="1"/>
    </row>
    <row r="19132" spans="6:6" x14ac:dyDescent="0.2">
      <c r="F19132" s="1"/>
    </row>
    <row r="19133" spans="6:6" x14ac:dyDescent="0.2">
      <c r="F19133" s="1"/>
    </row>
    <row r="19134" spans="6:6" x14ac:dyDescent="0.2">
      <c r="F19134" s="1"/>
    </row>
    <row r="19135" spans="6:6" x14ac:dyDescent="0.2">
      <c r="F19135" s="1"/>
    </row>
    <row r="19136" spans="6:6" x14ac:dyDescent="0.2">
      <c r="F19136" s="1"/>
    </row>
    <row r="19137" spans="6:6" x14ac:dyDescent="0.2">
      <c r="F19137" s="1"/>
    </row>
    <row r="19138" spans="6:6" x14ac:dyDescent="0.2">
      <c r="F19138" s="1"/>
    </row>
    <row r="19139" spans="6:6" x14ac:dyDescent="0.2">
      <c r="F19139" s="1"/>
    </row>
    <row r="19140" spans="6:6" x14ac:dyDescent="0.2">
      <c r="F19140" s="1"/>
    </row>
    <row r="19141" spans="6:6" x14ac:dyDescent="0.2">
      <c r="F19141" s="1"/>
    </row>
    <row r="19142" spans="6:6" x14ac:dyDescent="0.2">
      <c r="F19142" s="1"/>
    </row>
    <row r="19143" spans="6:6" x14ac:dyDescent="0.2">
      <c r="F19143" s="1"/>
    </row>
    <row r="19144" spans="6:6" x14ac:dyDescent="0.2">
      <c r="F19144" s="1"/>
    </row>
    <row r="19145" spans="6:6" x14ac:dyDescent="0.2">
      <c r="F19145" s="1"/>
    </row>
    <row r="19146" spans="6:6" x14ac:dyDescent="0.2">
      <c r="F19146" s="1"/>
    </row>
    <row r="19147" spans="6:6" x14ac:dyDescent="0.2">
      <c r="F19147" s="1"/>
    </row>
    <row r="19148" spans="6:6" x14ac:dyDescent="0.2">
      <c r="F19148" s="1"/>
    </row>
    <row r="19149" spans="6:6" x14ac:dyDescent="0.2">
      <c r="F19149" s="1"/>
    </row>
    <row r="19150" spans="6:6" x14ac:dyDescent="0.2">
      <c r="F19150" s="1"/>
    </row>
    <row r="19151" spans="6:6" x14ac:dyDescent="0.2">
      <c r="F19151" s="1"/>
    </row>
    <row r="19152" spans="6:6" x14ac:dyDescent="0.2">
      <c r="F19152" s="1"/>
    </row>
    <row r="19153" spans="6:6" x14ac:dyDescent="0.2">
      <c r="F19153" s="1"/>
    </row>
    <row r="19154" spans="6:6" x14ac:dyDescent="0.2">
      <c r="F19154" s="1"/>
    </row>
    <row r="19155" spans="6:6" x14ac:dyDescent="0.2">
      <c r="F19155" s="1"/>
    </row>
    <row r="19156" spans="6:6" x14ac:dyDescent="0.2">
      <c r="F19156" s="1"/>
    </row>
    <row r="19157" spans="6:6" x14ac:dyDescent="0.2">
      <c r="F19157" s="1"/>
    </row>
    <row r="19158" spans="6:6" x14ac:dyDescent="0.2">
      <c r="F19158" s="1"/>
    </row>
    <row r="19159" spans="6:6" x14ac:dyDescent="0.2">
      <c r="F19159" s="1"/>
    </row>
    <row r="19160" spans="6:6" x14ac:dyDescent="0.2">
      <c r="F19160" s="1"/>
    </row>
    <row r="19161" spans="6:6" x14ac:dyDescent="0.2">
      <c r="F19161" s="1"/>
    </row>
    <row r="19162" spans="6:6" x14ac:dyDescent="0.2">
      <c r="F19162" s="1"/>
    </row>
    <row r="19163" spans="6:6" x14ac:dyDescent="0.2">
      <c r="F19163" s="1"/>
    </row>
    <row r="19164" spans="6:6" x14ac:dyDescent="0.2">
      <c r="F19164" s="1"/>
    </row>
    <row r="19165" spans="6:6" x14ac:dyDescent="0.2">
      <c r="F19165" s="1"/>
    </row>
    <row r="19166" spans="6:6" x14ac:dyDescent="0.2">
      <c r="F19166" s="1"/>
    </row>
    <row r="19167" spans="6:6" x14ac:dyDescent="0.2">
      <c r="F19167" s="1"/>
    </row>
    <row r="19168" spans="6:6" x14ac:dyDescent="0.2">
      <c r="F19168" s="1"/>
    </row>
    <row r="19169" spans="6:6" x14ac:dyDescent="0.2">
      <c r="F19169" s="1"/>
    </row>
    <row r="19170" spans="6:6" x14ac:dyDescent="0.2">
      <c r="F19170" s="1"/>
    </row>
    <row r="19171" spans="6:6" x14ac:dyDescent="0.2">
      <c r="F19171" s="1"/>
    </row>
    <row r="19172" spans="6:6" x14ac:dyDescent="0.2">
      <c r="F19172" s="1"/>
    </row>
    <row r="19173" spans="6:6" x14ac:dyDescent="0.2">
      <c r="F19173" s="1"/>
    </row>
    <row r="19174" spans="6:6" x14ac:dyDescent="0.2">
      <c r="F19174" s="1"/>
    </row>
    <row r="19175" spans="6:6" x14ac:dyDescent="0.2">
      <c r="F19175" s="1"/>
    </row>
    <row r="19176" spans="6:6" x14ac:dyDescent="0.2">
      <c r="F19176" s="1"/>
    </row>
    <row r="19177" spans="6:6" x14ac:dyDescent="0.2">
      <c r="F19177" s="1"/>
    </row>
    <row r="19178" spans="6:6" x14ac:dyDescent="0.2">
      <c r="F19178" s="1"/>
    </row>
    <row r="19179" spans="6:6" x14ac:dyDescent="0.2">
      <c r="F19179" s="1"/>
    </row>
    <row r="19180" spans="6:6" x14ac:dyDescent="0.2">
      <c r="F19180" s="1"/>
    </row>
    <row r="19181" spans="6:6" x14ac:dyDescent="0.2">
      <c r="F19181" s="1"/>
    </row>
    <row r="19182" spans="6:6" x14ac:dyDescent="0.2">
      <c r="F19182" s="1"/>
    </row>
    <row r="19183" spans="6:6" x14ac:dyDescent="0.2">
      <c r="F19183" s="1"/>
    </row>
    <row r="19184" spans="6:6" x14ac:dyDescent="0.2">
      <c r="F19184" s="1"/>
    </row>
    <row r="19185" spans="6:6" x14ac:dyDescent="0.2">
      <c r="F19185" s="1"/>
    </row>
    <row r="19186" spans="6:6" x14ac:dyDescent="0.2">
      <c r="F19186" s="1"/>
    </row>
    <row r="19187" spans="6:6" x14ac:dyDescent="0.2">
      <c r="F19187" s="1"/>
    </row>
    <row r="19188" spans="6:6" x14ac:dyDescent="0.2">
      <c r="F19188" s="1"/>
    </row>
    <row r="19189" spans="6:6" x14ac:dyDescent="0.2">
      <c r="F19189" s="1"/>
    </row>
    <row r="19190" spans="6:6" x14ac:dyDescent="0.2">
      <c r="F19190" s="1"/>
    </row>
    <row r="19191" spans="6:6" x14ac:dyDescent="0.2">
      <c r="F19191" s="1"/>
    </row>
    <row r="19192" spans="6:6" x14ac:dyDescent="0.2">
      <c r="F19192" s="1"/>
    </row>
    <row r="19193" spans="6:6" x14ac:dyDescent="0.2">
      <c r="F19193" s="1"/>
    </row>
    <row r="19194" spans="6:6" x14ac:dyDescent="0.2">
      <c r="F19194" s="1"/>
    </row>
    <row r="19195" spans="6:6" x14ac:dyDescent="0.2">
      <c r="F19195" s="1"/>
    </row>
    <row r="19196" spans="6:6" x14ac:dyDescent="0.2">
      <c r="F19196" s="1"/>
    </row>
    <row r="19197" spans="6:6" x14ac:dyDescent="0.2">
      <c r="F19197" s="1"/>
    </row>
    <row r="19198" spans="6:6" x14ac:dyDescent="0.2">
      <c r="F19198" s="1"/>
    </row>
    <row r="19199" spans="6:6" x14ac:dyDescent="0.2">
      <c r="F19199" s="1"/>
    </row>
    <row r="19200" spans="6:6" x14ac:dyDescent="0.2">
      <c r="F19200" s="1"/>
    </row>
    <row r="19201" spans="6:6" x14ac:dyDescent="0.2">
      <c r="F19201" s="1"/>
    </row>
    <row r="19202" spans="6:6" x14ac:dyDescent="0.2">
      <c r="F19202" s="1"/>
    </row>
    <row r="19203" spans="6:6" x14ac:dyDescent="0.2">
      <c r="F19203" s="1"/>
    </row>
    <row r="19204" spans="6:6" x14ac:dyDescent="0.2">
      <c r="F19204" s="1"/>
    </row>
    <row r="19205" spans="6:6" x14ac:dyDescent="0.2">
      <c r="F19205" s="1"/>
    </row>
    <row r="19206" spans="6:6" x14ac:dyDescent="0.2">
      <c r="F19206" s="1"/>
    </row>
    <row r="19207" spans="6:6" x14ac:dyDescent="0.2">
      <c r="F19207" s="1"/>
    </row>
    <row r="19208" spans="6:6" x14ac:dyDescent="0.2">
      <c r="F19208" s="1"/>
    </row>
    <row r="19209" spans="6:6" x14ac:dyDescent="0.2">
      <c r="F19209" s="1"/>
    </row>
    <row r="19210" spans="6:6" x14ac:dyDescent="0.2">
      <c r="F19210" s="1"/>
    </row>
    <row r="19211" spans="6:6" x14ac:dyDescent="0.2">
      <c r="F19211" s="1"/>
    </row>
    <row r="19212" spans="6:6" x14ac:dyDescent="0.2">
      <c r="F19212" s="1"/>
    </row>
    <row r="19213" spans="6:6" x14ac:dyDescent="0.2">
      <c r="F19213" s="1"/>
    </row>
    <row r="19214" spans="6:6" x14ac:dyDescent="0.2">
      <c r="F19214" s="1"/>
    </row>
    <row r="19215" spans="6:6" x14ac:dyDescent="0.2">
      <c r="F19215" s="1"/>
    </row>
    <row r="19216" spans="6:6" x14ac:dyDescent="0.2">
      <c r="F19216" s="1"/>
    </row>
    <row r="19217" spans="6:6" x14ac:dyDescent="0.2">
      <c r="F19217" s="1"/>
    </row>
    <row r="19218" spans="6:6" x14ac:dyDescent="0.2">
      <c r="F19218" s="1"/>
    </row>
    <row r="19219" spans="6:6" x14ac:dyDescent="0.2">
      <c r="F19219" s="1"/>
    </row>
    <row r="19220" spans="6:6" x14ac:dyDescent="0.2">
      <c r="F19220" s="1"/>
    </row>
    <row r="19221" spans="6:6" x14ac:dyDescent="0.2">
      <c r="F19221" s="1"/>
    </row>
    <row r="19222" spans="6:6" x14ac:dyDescent="0.2">
      <c r="F19222" s="1"/>
    </row>
    <row r="19223" spans="6:6" x14ac:dyDescent="0.2">
      <c r="F19223" s="1"/>
    </row>
    <row r="19224" spans="6:6" x14ac:dyDescent="0.2">
      <c r="F19224" s="1"/>
    </row>
    <row r="19225" spans="6:6" x14ac:dyDescent="0.2">
      <c r="F19225" s="1"/>
    </row>
    <row r="19226" spans="6:6" x14ac:dyDescent="0.2">
      <c r="F19226" s="1"/>
    </row>
    <row r="19227" spans="6:6" x14ac:dyDescent="0.2">
      <c r="F19227" s="1"/>
    </row>
    <row r="19228" spans="6:6" x14ac:dyDescent="0.2">
      <c r="F19228" s="1"/>
    </row>
    <row r="19229" spans="6:6" x14ac:dyDescent="0.2">
      <c r="F19229" s="1"/>
    </row>
    <row r="19230" spans="6:6" x14ac:dyDescent="0.2">
      <c r="F19230" s="1"/>
    </row>
    <row r="19231" spans="6:6" x14ac:dyDescent="0.2">
      <c r="F19231" s="1"/>
    </row>
    <row r="19232" spans="6:6" x14ac:dyDescent="0.2">
      <c r="F19232" s="1"/>
    </row>
    <row r="19233" spans="6:6" x14ac:dyDescent="0.2">
      <c r="F19233" s="1"/>
    </row>
    <row r="19234" spans="6:6" x14ac:dyDescent="0.2">
      <c r="F19234" s="1"/>
    </row>
    <row r="19235" spans="6:6" x14ac:dyDescent="0.2">
      <c r="F19235" s="1"/>
    </row>
    <row r="19236" spans="6:6" x14ac:dyDescent="0.2">
      <c r="F19236" s="1"/>
    </row>
    <row r="19237" spans="6:6" x14ac:dyDescent="0.2">
      <c r="F19237" s="1"/>
    </row>
    <row r="19238" spans="6:6" x14ac:dyDescent="0.2">
      <c r="F19238" s="1"/>
    </row>
    <row r="19239" spans="6:6" x14ac:dyDescent="0.2">
      <c r="F19239" s="1"/>
    </row>
    <row r="19240" spans="6:6" x14ac:dyDescent="0.2">
      <c r="F19240" s="1"/>
    </row>
    <row r="19241" spans="6:6" x14ac:dyDescent="0.2">
      <c r="F19241" s="1"/>
    </row>
    <row r="19242" spans="6:6" x14ac:dyDescent="0.2">
      <c r="F19242" s="1"/>
    </row>
    <row r="19243" spans="6:6" x14ac:dyDescent="0.2">
      <c r="F19243" s="1"/>
    </row>
    <row r="19244" spans="6:6" x14ac:dyDescent="0.2">
      <c r="F19244" s="1"/>
    </row>
    <row r="19245" spans="6:6" x14ac:dyDescent="0.2">
      <c r="F19245" s="1"/>
    </row>
    <row r="19246" spans="6:6" x14ac:dyDescent="0.2">
      <c r="F19246" s="1"/>
    </row>
    <row r="19247" spans="6:6" x14ac:dyDescent="0.2">
      <c r="F19247" s="1"/>
    </row>
    <row r="19248" spans="6:6" x14ac:dyDescent="0.2">
      <c r="F19248" s="1"/>
    </row>
    <row r="19249" spans="6:6" x14ac:dyDescent="0.2">
      <c r="F19249" s="1"/>
    </row>
    <row r="19250" spans="6:6" x14ac:dyDescent="0.2">
      <c r="F19250" s="1"/>
    </row>
    <row r="19251" spans="6:6" x14ac:dyDescent="0.2">
      <c r="F19251" s="1"/>
    </row>
    <row r="19252" spans="6:6" x14ac:dyDescent="0.2">
      <c r="F19252" s="1"/>
    </row>
    <row r="19253" spans="6:6" x14ac:dyDescent="0.2">
      <c r="F19253" s="1"/>
    </row>
    <row r="19254" spans="6:6" x14ac:dyDescent="0.2">
      <c r="F19254" s="1"/>
    </row>
    <row r="19255" spans="6:6" x14ac:dyDescent="0.2">
      <c r="F19255" s="1"/>
    </row>
    <row r="19256" spans="6:6" x14ac:dyDescent="0.2">
      <c r="F19256" s="1"/>
    </row>
    <row r="19257" spans="6:6" x14ac:dyDescent="0.2">
      <c r="F19257" s="1"/>
    </row>
    <row r="19258" spans="6:6" x14ac:dyDescent="0.2">
      <c r="F19258" s="1"/>
    </row>
    <row r="19259" spans="6:6" x14ac:dyDescent="0.2">
      <c r="F19259" s="1"/>
    </row>
    <row r="19260" spans="6:6" x14ac:dyDescent="0.2">
      <c r="F19260" s="1"/>
    </row>
    <row r="19261" spans="6:6" x14ac:dyDescent="0.2">
      <c r="F19261" s="1"/>
    </row>
    <row r="19262" spans="6:6" x14ac:dyDescent="0.2">
      <c r="F19262" s="1"/>
    </row>
    <row r="19263" spans="6:6" x14ac:dyDescent="0.2">
      <c r="F19263" s="1"/>
    </row>
    <row r="19264" spans="6:6" x14ac:dyDescent="0.2">
      <c r="F19264" s="1"/>
    </row>
    <row r="19265" spans="6:6" x14ac:dyDescent="0.2">
      <c r="F19265" s="1"/>
    </row>
    <row r="19266" spans="6:6" x14ac:dyDescent="0.2">
      <c r="F19266" s="1"/>
    </row>
    <row r="19267" spans="6:6" x14ac:dyDescent="0.2">
      <c r="F19267" s="1"/>
    </row>
    <row r="19268" spans="6:6" x14ac:dyDescent="0.2">
      <c r="F19268" s="1"/>
    </row>
    <row r="19269" spans="6:6" x14ac:dyDescent="0.2">
      <c r="F19269" s="1"/>
    </row>
    <row r="19270" spans="6:6" x14ac:dyDescent="0.2">
      <c r="F19270" s="1"/>
    </row>
    <row r="19271" spans="6:6" x14ac:dyDescent="0.2">
      <c r="F19271" s="1"/>
    </row>
    <row r="19272" spans="6:6" x14ac:dyDescent="0.2">
      <c r="F19272" s="1"/>
    </row>
    <row r="19273" spans="6:6" x14ac:dyDescent="0.2">
      <c r="F19273" s="1"/>
    </row>
    <row r="19274" spans="6:6" x14ac:dyDescent="0.2">
      <c r="F19274" s="1"/>
    </row>
    <row r="19275" spans="6:6" x14ac:dyDescent="0.2">
      <c r="F19275" s="1"/>
    </row>
    <row r="19276" spans="6:6" x14ac:dyDescent="0.2">
      <c r="F19276" s="1"/>
    </row>
    <row r="19277" spans="6:6" x14ac:dyDescent="0.2">
      <c r="F19277" s="1"/>
    </row>
    <row r="19278" spans="6:6" x14ac:dyDescent="0.2">
      <c r="F19278" s="1"/>
    </row>
    <row r="19279" spans="6:6" x14ac:dyDescent="0.2">
      <c r="F19279" s="1"/>
    </row>
    <row r="19280" spans="6:6" x14ac:dyDescent="0.2">
      <c r="F19280" s="1"/>
    </row>
    <row r="19281" spans="6:6" x14ac:dyDescent="0.2">
      <c r="F19281" s="1"/>
    </row>
    <row r="19282" spans="6:6" x14ac:dyDescent="0.2">
      <c r="F19282" s="1"/>
    </row>
    <row r="19283" spans="6:6" x14ac:dyDescent="0.2">
      <c r="F19283" s="1"/>
    </row>
    <row r="19284" spans="6:6" x14ac:dyDescent="0.2">
      <c r="F19284" s="1"/>
    </row>
    <row r="19285" spans="6:6" x14ac:dyDescent="0.2">
      <c r="F19285" s="1"/>
    </row>
    <row r="19286" spans="6:6" x14ac:dyDescent="0.2">
      <c r="F19286" s="1"/>
    </row>
    <row r="19287" spans="6:6" x14ac:dyDescent="0.2">
      <c r="F19287" s="1"/>
    </row>
    <row r="19288" spans="6:6" x14ac:dyDescent="0.2">
      <c r="F19288" s="1"/>
    </row>
    <row r="19289" spans="6:6" x14ac:dyDescent="0.2">
      <c r="F19289" s="1"/>
    </row>
    <row r="19290" spans="6:6" x14ac:dyDescent="0.2">
      <c r="F19290" s="1"/>
    </row>
    <row r="19291" spans="6:6" x14ac:dyDescent="0.2">
      <c r="F19291" s="1"/>
    </row>
    <row r="19292" spans="6:6" x14ac:dyDescent="0.2">
      <c r="F19292" s="1"/>
    </row>
    <row r="19293" spans="6:6" x14ac:dyDescent="0.2">
      <c r="F19293" s="1"/>
    </row>
    <row r="19294" spans="6:6" x14ac:dyDescent="0.2">
      <c r="F19294" s="1"/>
    </row>
    <row r="19295" spans="6:6" x14ac:dyDescent="0.2">
      <c r="F19295" s="1"/>
    </row>
    <row r="19296" spans="6:6" x14ac:dyDescent="0.2">
      <c r="F19296" s="1"/>
    </row>
    <row r="19297" spans="6:6" x14ac:dyDescent="0.2">
      <c r="F19297" s="1"/>
    </row>
    <row r="19298" spans="6:6" x14ac:dyDescent="0.2">
      <c r="F19298" s="1"/>
    </row>
    <row r="19299" spans="6:6" x14ac:dyDescent="0.2">
      <c r="F19299" s="1"/>
    </row>
    <row r="19300" spans="6:6" x14ac:dyDescent="0.2">
      <c r="F19300" s="1"/>
    </row>
    <row r="19301" spans="6:6" x14ac:dyDescent="0.2">
      <c r="F19301" s="1"/>
    </row>
    <row r="19302" spans="6:6" x14ac:dyDescent="0.2">
      <c r="F19302" s="1"/>
    </row>
    <row r="19303" spans="6:6" x14ac:dyDescent="0.2">
      <c r="F19303" s="1"/>
    </row>
    <row r="19304" spans="6:6" x14ac:dyDescent="0.2">
      <c r="F19304" s="1"/>
    </row>
    <row r="19305" spans="6:6" x14ac:dyDescent="0.2">
      <c r="F19305" s="1"/>
    </row>
    <row r="19306" spans="6:6" x14ac:dyDescent="0.2">
      <c r="F19306" s="1"/>
    </row>
    <row r="19307" spans="6:6" x14ac:dyDescent="0.2">
      <c r="F19307" s="1"/>
    </row>
    <row r="19308" spans="6:6" x14ac:dyDescent="0.2">
      <c r="F19308" s="1"/>
    </row>
    <row r="19309" spans="6:6" x14ac:dyDescent="0.2">
      <c r="F19309" s="1"/>
    </row>
    <row r="19310" spans="6:6" x14ac:dyDescent="0.2">
      <c r="F19310" s="1"/>
    </row>
    <row r="19311" spans="6:6" x14ac:dyDescent="0.2">
      <c r="F19311" s="1"/>
    </row>
    <row r="19312" spans="6:6" x14ac:dyDescent="0.2">
      <c r="F19312" s="1"/>
    </row>
    <row r="19313" spans="6:6" x14ac:dyDescent="0.2">
      <c r="F19313" s="1"/>
    </row>
    <row r="19314" spans="6:6" x14ac:dyDescent="0.2">
      <c r="F19314" s="1"/>
    </row>
    <row r="19315" spans="6:6" x14ac:dyDescent="0.2">
      <c r="F19315" s="1"/>
    </row>
    <row r="19316" spans="6:6" x14ac:dyDescent="0.2">
      <c r="F19316" s="1"/>
    </row>
    <row r="19317" spans="6:6" x14ac:dyDescent="0.2">
      <c r="F19317" s="1"/>
    </row>
    <row r="19318" spans="6:6" x14ac:dyDescent="0.2">
      <c r="F19318" s="1"/>
    </row>
    <row r="19319" spans="6:6" x14ac:dyDescent="0.2">
      <c r="F19319" s="1"/>
    </row>
    <row r="19320" spans="6:6" x14ac:dyDescent="0.2">
      <c r="F19320" s="1"/>
    </row>
    <row r="19321" spans="6:6" x14ac:dyDescent="0.2">
      <c r="F19321" s="1"/>
    </row>
    <row r="19322" spans="6:6" x14ac:dyDescent="0.2">
      <c r="F19322" s="1"/>
    </row>
    <row r="19323" spans="6:6" x14ac:dyDescent="0.2">
      <c r="F19323" s="1"/>
    </row>
    <row r="19324" spans="6:6" x14ac:dyDescent="0.2">
      <c r="F19324" s="1"/>
    </row>
    <row r="19325" spans="6:6" x14ac:dyDescent="0.2">
      <c r="F19325" s="1"/>
    </row>
    <row r="19326" spans="6:6" x14ac:dyDescent="0.2">
      <c r="F19326" s="1"/>
    </row>
    <row r="19327" spans="6:6" x14ac:dyDescent="0.2">
      <c r="F19327" s="1"/>
    </row>
    <row r="19328" spans="6:6" x14ac:dyDescent="0.2">
      <c r="F19328" s="1"/>
    </row>
    <row r="19329" spans="6:6" x14ac:dyDescent="0.2">
      <c r="F19329" s="1"/>
    </row>
    <row r="19330" spans="6:6" x14ac:dyDescent="0.2">
      <c r="F19330" s="1"/>
    </row>
    <row r="19331" spans="6:6" x14ac:dyDescent="0.2">
      <c r="F19331" s="1"/>
    </row>
    <row r="19332" spans="6:6" x14ac:dyDescent="0.2">
      <c r="F19332" s="1"/>
    </row>
    <row r="19333" spans="6:6" x14ac:dyDescent="0.2">
      <c r="F19333" s="1"/>
    </row>
    <row r="19334" spans="6:6" x14ac:dyDescent="0.2">
      <c r="F19334" s="1"/>
    </row>
    <row r="19335" spans="6:6" x14ac:dyDescent="0.2">
      <c r="F19335" s="1"/>
    </row>
    <row r="19336" spans="6:6" x14ac:dyDescent="0.2">
      <c r="F19336" s="1"/>
    </row>
    <row r="19337" spans="6:6" x14ac:dyDescent="0.2">
      <c r="F19337" s="1"/>
    </row>
    <row r="19338" spans="6:6" x14ac:dyDescent="0.2">
      <c r="F19338" s="1"/>
    </row>
    <row r="19339" spans="6:6" x14ac:dyDescent="0.2">
      <c r="F19339" s="1"/>
    </row>
    <row r="19340" spans="6:6" x14ac:dyDescent="0.2">
      <c r="F19340" s="1"/>
    </row>
    <row r="19341" spans="6:6" x14ac:dyDescent="0.2">
      <c r="F19341" s="1"/>
    </row>
    <row r="19342" spans="6:6" x14ac:dyDescent="0.2">
      <c r="F19342" s="1"/>
    </row>
    <row r="19343" spans="6:6" x14ac:dyDescent="0.2">
      <c r="F19343" s="1"/>
    </row>
    <row r="19344" spans="6:6" x14ac:dyDescent="0.2">
      <c r="F19344" s="1"/>
    </row>
    <row r="19345" spans="6:6" x14ac:dyDescent="0.2">
      <c r="F19345" s="1"/>
    </row>
    <row r="19346" spans="6:6" x14ac:dyDescent="0.2">
      <c r="F19346" s="1"/>
    </row>
    <row r="19347" spans="6:6" x14ac:dyDescent="0.2">
      <c r="F19347" s="1"/>
    </row>
    <row r="19348" spans="6:6" x14ac:dyDescent="0.2">
      <c r="F19348" s="1"/>
    </row>
    <row r="19349" spans="6:6" x14ac:dyDescent="0.2">
      <c r="F19349" s="1"/>
    </row>
    <row r="19350" spans="6:6" x14ac:dyDescent="0.2">
      <c r="F19350" s="1"/>
    </row>
    <row r="19351" spans="6:6" x14ac:dyDescent="0.2">
      <c r="F19351" s="1"/>
    </row>
    <row r="19352" spans="6:6" x14ac:dyDescent="0.2">
      <c r="F19352" s="1"/>
    </row>
    <row r="19353" spans="6:6" x14ac:dyDescent="0.2">
      <c r="F19353" s="1"/>
    </row>
    <row r="19354" spans="6:6" x14ac:dyDescent="0.2">
      <c r="F19354" s="1"/>
    </row>
    <row r="19355" spans="6:6" x14ac:dyDescent="0.2">
      <c r="F19355" s="1"/>
    </row>
    <row r="19356" spans="6:6" x14ac:dyDescent="0.2">
      <c r="F19356" s="1"/>
    </row>
    <row r="19357" spans="6:6" x14ac:dyDescent="0.2">
      <c r="F19357" s="1"/>
    </row>
    <row r="19358" spans="6:6" x14ac:dyDescent="0.2">
      <c r="F19358" s="1"/>
    </row>
    <row r="19359" spans="6:6" x14ac:dyDescent="0.2">
      <c r="F19359" s="1"/>
    </row>
    <row r="19360" spans="6:6" x14ac:dyDescent="0.2">
      <c r="F19360" s="1"/>
    </row>
    <row r="19361" spans="6:6" x14ac:dyDescent="0.2">
      <c r="F19361" s="1"/>
    </row>
    <row r="19362" spans="6:6" x14ac:dyDescent="0.2">
      <c r="F19362" s="1"/>
    </row>
    <row r="19363" spans="6:6" x14ac:dyDescent="0.2">
      <c r="F19363" s="1"/>
    </row>
    <row r="19364" spans="6:6" x14ac:dyDescent="0.2">
      <c r="F19364" s="1"/>
    </row>
    <row r="19365" spans="6:6" x14ac:dyDescent="0.2">
      <c r="F19365" s="1"/>
    </row>
    <row r="19366" spans="6:6" x14ac:dyDescent="0.2">
      <c r="F19366" s="1"/>
    </row>
    <row r="19367" spans="6:6" x14ac:dyDescent="0.2">
      <c r="F19367" s="1"/>
    </row>
    <row r="19368" spans="6:6" x14ac:dyDescent="0.2">
      <c r="F19368" s="1"/>
    </row>
    <row r="19369" spans="6:6" x14ac:dyDescent="0.2">
      <c r="F19369" s="1"/>
    </row>
    <row r="19370" spans="6:6" x14ac:dyDescent="0.2">
      <c r="F19370" s="1"/>
    </row>
    <row r="19371" spans="6:6" x14ac:dyDescent="0.2">
      <c r="F19371" s="1"/>
    </row>
    <row r="19372" spans="6:6" x14ac:dyDescent="0.2">
      <c r="F19372" s="1"/>
    </row>
    <row r="19373" spans="6:6" x14ac:dyDescent="0.2">
      <c r="F19373" s="1"/>
    </row>
    <row r="19374" spans="6:6" x14ac:dyDescent="0.2">
      <c r="F19374" s="1"/>
    </row>
    <row r="19375" spans="6:6" x14ac:dyDescent="0.2">
      <c r="F19375" s="1"/>
    </row>
    <row r="19376" spans="6:6" x14ac:dyDescent="0.2">
      <c r="F19376" s="1"/>
    </row>
    <row r="19377" spans="6:6" x14ac:dyDescent="0.2">
      <c r="F19377" s="1"/>
    </row>
    <row r="19378" spans="6:6" x14ac:dyDescent="0.2">
      <c r="F19378" s="1"/>
    </row>
    <row r="19379" spans="6:6" x14ac:dyDescent="0.2">
      <c r="F19379" s="1"/>
    </row>
    <row r="19380" spans="6:6" x14ac:dyDescent="0.2">
      <c r="F19380" s="1"/>
    </row>
    <row r="19381" spans="6:6" x14ac:dyDescent="0.2">
      <c r="F19381" s="1"/>
    </row>
    <row r="19382" spans="6:6" x14ac:dyDescent="0.2">
      <c r="F19382" s="1"/>
    </row>
    <row r="19383" spans="6:6" x14ac:dyDescent="0.2">
      <c r="F19383" s="1"/>
    </row>
    <row r="19384" spans="6:6" x14ac:dyDescent="0.2">
      <c r="F19384" s="1"/>
    </row>
    <row r="19385" spans="6:6" x14ac:dyDescent="0.2">
      <c r="F19385" s="1"/>
    </row>
    <row r="19386" spans="6:6" x14ac:dyDescent="0.2">
      <c r="F19386" s="1"/>
    </row>
    <row r="19387" spans="6:6" x14ac:dyDescent="0.2">
      <c r="F19387" s="1"/>
    </row>
    <row r="19388" spans="6:6" x14ac:dyDescent="0.2">
      <c r="F19388" s="1"/>
    </row>
    <row r="19389" spans="6:6" x14ac:dyDescent="0.2">
      <c r="F19389" s="1"/>
    </row>
    <row r="19390" spans="6:6" x14ac:dyDescent="0.2">
      <c r="F19390" s="1"/>
    </row>
    <row r="19391" spans="6:6" x14ac:dyDescent="0.2">
      <c r="F19391" s="1"/>
    </row>
    <row r="19392" spans="6:6" x14ac:dyDescent="0.2">
      <c r="F19392" s="1"/>
    </row>
    <row r="19393" spans="6:6" x14ac:dyDescent="0.2">
      <c r="F19393" s="1"/>
    </row>
    <row r="19394" spans="6:6" x14ac:dyDescent="0.2">
      <c r="F19394" s="1"/>
    </row>
    <row r="19395" spans="6:6" x14ac:dyDescent="0.2">
      <c r="F19395" s="1"/>
    </row>
    <row r="19396" spans="6:6" x14ac:dyDescent="0.2">
      <c r="F19396" s="1"/>
    </row>
    <row r="19397" spans="6:6" x14ac:dyDescent="0.2">
      <c r="F19397" s="1"/>
    </row>
    <row r="19398" spans="6:6" x14ac:dyDescent="0.2">
      <c r="F19398" s="1"/>
    </row>
    <row r="19399" spans="6:6" x14ac:dyDescent="0.2">
      <c r="F19399" s="1"/>
    </row>
    <row r="19400" spans="6:6" x14ac:dyDescent="0.2">
      <c r="F19400" s="1"/>
    </row>
    <row r="19401" spans="6:6" x14ac:dyDescent="0.2">
      <c r="F19401" s="1"/>
    </row>
    <row r="19402" spans="6:6" x14ac:dyDescent="0.2">
      <c r="F19402" s="1"/>
    </row>
    <row r="19403" spans="6:6" x14ac:dyDescent="0.2">
      <c r="F19403" s="1"/>
    </row>
    <row r="19404" spans="6:6" x14ac:dyDescent="0.2">
      <c r="F19404" s="1"/>
    </row>
    <row r="19405" spans="6:6" x14ac:dyDescent="0.2">
      <c r="F19405" s="1"/>
    </row>
    <row r="19406" spans="6:6" x14ac:dyDescent="0.2">
      <c r="F19406" s="1"/>
    </row>
    <row r="19407" spans="6:6" x14ac:dyDescent="0.2">
      <c r="F19407" s="1"/>
    </row>
    <row r="19408" spans="6:6" x14ac:dyDescent="0.2">
      <c r="F19408" s="1"/>
    </row>
    <row r="19409" spans="6:6" x14ac:dyDescent="0.2">
      <c r="F19409" s="1"/>
    </row>
    <row r="19410" spans="6:6" x14ac:dyDescent="0.2">
      <c r="F19410" s="1"/>
    </row>
    <row r="19411" spans="6:6" x14ac:dyDescent="0.2">
      <c r="F19411" s="1"/>
    </row>
    <row r="19412" spans="6:6" x14ac:dyDescent="0.2">
      <c r="F19412" s="1"/>
    </row>
    <row r="19413" spans="6:6" x14ac:dyDescent="0.2">
      <c r="F19413" s="1"/>
    </row>
    <row r="19414" spans="6:6" x14ac:dyDescent="0.2">
      <c r="F19414" s="1"/>
    </row>
    <row r="19415" spans="6:6" x14ac:dyDescent="0.2">
      <c r="F19415" s="1"/>
    </row>
    <row r="19416" spans="6:6" x14ac:dyDescent="0.2">
      <c r="F19416" s="1"/>
    </row>
    <row r="19417" spans="6:6" x14ac:dyDescent="0.2">
      <c r="F19417" s="1"/>
    </row>
    <row r="19418" spans="6:6" x14ac:dyDescent="0.2">
      <c r="F19418" s="1"/>
    </row>
    <row r="19419" spans="6:6" x14ac:dyDescent="0.2">
      <c r="F19419" s="1"/>
    </row>
    <row r="19420" spans="6:6" x14ac:dyDescent="0.2">
      <c r="F19420" s="1"/>
    </row>
    <row r="19421" spans="6:6" x14ac:dyDescent="0.2">
      <c r="F19421" s="1"/>
    </row>
    <row r="19422" spans="6:6" x14ac:dyDescent="0.2">
      <c r="F19422" s="1"/>
    </row>
    <row r="19423" spans="6:6" x14ac:dyDescent="0.2">
      <c r="F19423" s="1"/>
    </row>
    <row r="19424" spans="6:6" x14ac:dyDescent="0.2">
      <c r="F19424" s="1"/>
    </row>
    <row r="19425" spans="6:6" x14ac:dyDescent="0.2">
      <c r="F19425" s="1"/>
    </row>
    <row r="19426" spans="6:6" x14ac:dyDescent="0.2">
      <c r="F19426" s="1"/>
    </row>
    <row r="19427" spans="6:6" x14ac:dyDescent="0.2">
      <c r="F19427" s="1"/>
    </row>
    <row r="19428" spans="6:6" x14ac:dyDescent="0.2">
      <c r="F19428" s="1"/>
    </row>
    <row r="19429" spans="6:6" x14ac:dyDescent="0.2">
      <c r="F19429" s="1"/>
    </row>
    <row r="19430" spans="6:6" x14ac:dyDescent="0.2">
      <c r="F19430" s="1"/>
    </row>
    <row r="19431" spans="6:6" x14ac:dyDescent="0.2">
      <c r="F19431" s="1"/>
    </row>
    <row r="19432" spans="6:6" x14ac:dyDescent="0.2">
      <c r="F19432" s="1"/>
    </row>
    <row r="19433" spans="6:6" x14ac:dyDescent="0.2">
      <c r="F19433" s="1"/>
    </row>
    <row r="19434" spans="6:6" x14ac:dyDescent="0.2">
      <c r="F19434" s="1"/>
    </row>
    <row r="19435" spans="6:6" x14ac:dyDescent="0.2">
      <c r="F19435" s="1"/>
    </row>
    <row r="19436" spans="6:6" x14ac:dyDescent="0.2">
      <c r="F19436" s="1"/>
    </row>
    <row r="19437" spans="6:6" x14ac:dyDescent="0.2">
      <c r="F19437" s="1"/>
    </row>
    <row r="19438" spans="6:6" x14ac:dyDescent="0.2">
      <c r="F19438" s="1"/>
    </row>
    <row r="19439" spans="6:6" x14ac:dyDescent="0.2">
      <c r="F19439" s="1"/>
    </row>
    <row r="19440" spans="6:6" x14ac:dyDescent="0.2">
      <c r="F19440" s="1"/>
    </row>
    <row r="19441" spans="6:6" x14ac:dyDescent="0.2">
      <c r="F19441" s="1"/>
    </row>
    <row r="19442" spans="6:6" x14ac:dyDescent="0.2">
      <c r="F19442" s="1"/>
    </row>
    <row r="19443" spans="6:6" x14ac:dyDescent="0.2">
      <c r="F19443" s="1"/>
    </row>
    <row r="19444" spans="6:6" x14ac:dyDescent="0.2">
      <c r="F19444" s="1"/>
    </row>
    <row r="19445" spans="6:6" x14ac:dyDescent="0.2">
      <c r="F19445" s="1"/>
    </row>
    <row r="19446" spans="6:6" x14ac:dyDescent="0.2">
      <c r="F19446" s="1"/>
    </row>
    <row r="19447" spans="6:6" x14ac:dyDescent="0.2">
      <c r="F19447" s="1"/>
    </row>
    <row r="19448" spans="6:6" x14ac:dyDescent="0.2">
      <c r="F19448" s="1"/>
    </row>
    <row r="19449" spans="6:6" x14ac:dyDescent="0.2">
      <c r="F19449" s="1"/>
    </row>
    <row r="19450" spans="6:6" x14ac:dyDescent="0.2">
      <c r="F19450" s="1"/>
    </row>
    <row r="19451" spans="6:6" x14ac:dyDescent="0.2">
      <c r="F19451" s="1"/>
    </row>
    <row r="19452" spans="6:6" x14ac:dyDescent="0.2">
      <c r="F19452" s="1"/>
    </row>
    <row r="19453" spans="6:6" x14ac:dyDescent="0.2">
      <c r="F19453" s="1"/>
    </row>
    <row r="19454" spans="6:6" x14ac:dyDescent="0.2">
      <c r="F19454" s="1"/>
    </row>
    <row r="19455" spans="6:6" x14ac:dyDescent="0.2">
      <c r="F19455" s="1"/>
    </row>
    <row r="19456" spans="6:6" x14ac:dyDescent="0.2">
      <c r="F19456" s="1"/>
    </row>
    <row r="19457" spans="6:6" x14ac:dyDescent="0.2">
      <c r="F19457" s="1"/>
    </row>
    <row r="19458" spans="6:6" x14ac:dyDescent="0.2">
      <c r="F19458" s="1"/>
    </row>
    <row r="19459" spans="6:6" x14ac:dyDescent="0.2">
      <c r="F19459" s="1"/>
    </row>
    <row r="19460" spans="6:6" x14ac:dyDescent="0.2">
      <c r="F19460" s="1"/>
    </row>
    <row r="19461" spans="6:6" x14ac:dyDescent="0.2">
      <c r="F19461" s="1"/>
    </row>
    <row r="19462" spans="6:6" x14ac:dyDescent="0.2">
      <c r="F19462" s="1"/>
    </row>
    <row r="19463" spans="6:6" x14ac:dyDescent="0.2">
      <c r="F19463" s="1"/>
    </row>
    <row r="19464" spans="6:6" x14ac:dyDescent="0.2">
      <c r="F19464" s="1"/>
    </row>
    <row r="19465" spans="6:6" x14ac:dyDescent="0.2">
      <c r="F19465" s="1"/>
    </row>
    <row r="19466" spans="6:6" x14ac:dyDescent="0.2">
      <c r="F19466" s="1"/>
    </row>
    <row r="19467" spans="6:6" x14ac:dyDescent="0.2">
      <c r="F19467" s="1"/>
    </row>
    <row r="19468" spans="6:6" x14ac:dyDescent="0.2">
      <c r="F19468" s="1"/>
    </row>
    <row r="19469" spans="6:6" x14ac:dyDescent="0.2">
      <c r="F19469" s="1"/>
    </row>
    <row r="19470" spans="6:6" x14ac:dyDescent="0.2">
      <c r="F19470" s="1"/>
    </row>
    <row r="19471" spans="6:6" x14ac:dyDescent="0.2">
      <c r="F19471" s="1"/>
    </row>
    <row r="19472" spans="6:6" x14ac:dyDescent="0.2">
      <c r="F19472" s="1"/>
    </row>
    <row r="19473" spans="6:6" x14ac:dyDescent="0.2">
      <c r="F19473" s="1"/>
    </row>
    <row r="19474" spans="6:6" x14ac:dyDescent="0.2">
      <c r="F19474" s="1"/>
    </row>
    <row r="19475" spans="6:6" x14ac:dyDescent="0.2">
      <c r="F19475" s="1"/>
    </row>
    <row r="19476" spans="6:6" x14ac:dyDescent="0.2">
      <c r="F19476" s="1"/>
    </row>
    <row r="19477" spans="6:6" x14ac:dyDescent="0.2">
      <c r="F19477" s="1"/>
    </row>
    <row r="19478" spans="6:6" x14ac:dyDescent="0.2">
      <c r="F19478" s="1"/>
    </row>
    <row r="19479" spans="6:6" x14ac:dyDescent="0.2">
      <c r="F19479" s="1"/>
    </row>
    <row r="19480" spans="6:6" x14ac:dyDescent="0.2">
      <c r="F19480" s="1"/>
    </row>
    <row r="19481" spans="6:6" x14ac:dyDescent="0.2">
      <c r="F19481" s="1"/>
    </row>
    <row r="19482" spans="6:6" x14ac:dyDescent="0.2">
      <c r="F19482" s="1"/>
    </row>
    <row r="19483" spans="6:6" x14ac:dyDescent="0.2">
      <c r="F19483" s="1"/>
    </row>
    <row r="19484" spans="6:6" x14ac:dyDescent="0.2">
      <c r="F19484" s="1"/>
    </row>
    <row r="19485" spans="6:6" x14ac:dyDescent="0.2">
      <c r="F19485" s="1"/>
    </row>
    <row r="19486" spans="6:6" x14ac:dyDescent="0.2">
      <c r="F19486" s="1"/>
    </row>
    <row r="19487" spans="6:6" x14ac:dyDescent="0.2">
      <c r="F19487" s="1"/>
    </row>
    <row r="19488" spans="6:6" x14ac:dyDescent="0.2">
      <c r="F19488" s="1"/>
    </row>
    <row r="19489" spans="6:6" x14ac:dyDescent="0.2">
      <c r="F19489" s="1"/>
    </row>
    <row r="19490" spans="6:6" x14ac:dyDescent="0.2">
      <c r="F19490" s="1"/>
    </row>
    <row r="19491" spans="6:6" x14ac:dyDescent="0.2">
      <c r="F19491" s="1"/>
    </row>
    <row r="19492" spans="6:6" x14ac:dyDescent="0.2">
      <c r="F19492" s="1"/>
    </row>
    <row r="19493" spans="6:6" x14ac:dyDescent="0.2">
      <c r="F19493" s="1"/>
    </row>
    <row r="19494" spans="6:6" x14ac:dyDescent="0.2">
      <c r="F19494" s="1"/>
    </row>
    <row r="19495" spans="6:6" x14ac:dyDescent="0.2">
      <c r="F19495" s="1"/>
    </row>
    <row r="19496" spans="6:6" x14ac:dyDescent="0.2">
      <c r="F19496" s="1"/>
    </row>
    <row r="19497" spans="6:6" x14ac:dyDescent="0.2">
      <c r="F19497" s="1"/>
    </row>
    <row r="19498" spans="6:6" x14ac:dyDescent="0.2">
      <c r="F19498" s="1"/>
    </row>
    <row r="19499" spans="6:6" x14ac:dyDescent="0.2">
      <c r="F19499" s="1"/>
    </row>
    <row r="19500" spans="6:6" x14ac:dyDescent="0.2">
      <c r="F19500" s="1"/>
    </row>
    <row r="19501" spans="6:6" x14ac:dyDescent="0.2">
      <c r="F19501" s="1"/>
    </row>
    <row r="19502" spans="6:6" x14ac:dyDescent="0.2">
      <c r="F19502" s="1"/>
    </row>
    <row r="19503" spans="6:6" x14ac:dyDescent="0.2">
      <c r="F19503" s="1"/>
    </row>
    <row r="19504" spans="6:6" x14ac:dyDescent="0.2">
      <c r="F19504" s="1"/>
    </row>
    <row r="19505" spans="6:6" x14ac:dyDescent="0.2">
      <c r="F19505" s="1"/>
    </row>
    <row r="19506" spans="6:6" x14ac:dyDescent="0.2">
      <c r="F19506" s="1"/>
    </row>
    <row r="19507" spans="6:6" x14ac:dyDescent="0.2">
      <c r="F19507" s="1"/>
    </row>
    <row r="19508" spans="6:6" x14ac:dyDescent="0.2">
      <c r="F19508" s="1"/>
    </row>
    <row r="19509" spans="6:6" x14ac:dyDescent="0.2">
      <c r="F19509" s="1"/>
    </row>
    <row r="19510" spans="6:6" x14ac:dyDescent="0.2">
      <c r="F19510" s="1"/>
    </row>
    <row r="19511" spans="6:6" x14ac:dyDescent="0.2">
      <c r="F19511" s="1"/>
    </row>
    <row r="19512" spans="6:6" x14ac:dyDescent="0.2">
      <c r="F19512" s="1"/>
    </row>
    <row r="19513" spans="6:6" x14ac:dyDescent="0.2">
      <c r="F19513" s="1"/>
    </row>
    <row r="19514" spans="6:6" x14ac:dyDescent="0.2">
      <c r="F19514" s="1"/>
    </row>
    <row r="19515" spans="6:6" x14ac:dyDescent="0.2">
      <c r="F19515" s="1"/>
    </row>
    <row r="19516" spans="6:6" x14ac:dyDescent="0.2">
      <c r="F19516" s="1"/>
    </row>
    <row r="19517" spans="6:6" x14ac:dyDescent="0.2">
      <c r="F19517" s="1"/>
    </row>
    <row r="19518" spans="6:6" x14ac:dyDescent="0.2">
      <c r="F19518" s="1"/>
    </row>
    <row r="19519" spans="6:6" x14ac:dyDescent="0.2">
      <c r="F19519" s="1"/>
    </row>
    <row r="19520" spans="6:6" x14ac:dyDescent="0.2">
      <c r="F19520" s="1"/>
    </row>
    <row r="19521" spans="6:6" x14ac:dyDescent="0.2">
      <c r="F19521" s="1"/>
    </row>
    <row r="19522" spans="6:6" x14ac:dyDescent="0.2">
      <c r="F19522" s="1"/>
    </row>
    <row r="19523" spans="6:6" x14ac:dyDescent="0.2">
      <c r="F19523" s="1"/>
    </row>
    <row r="19524" spans="6:6" x14ac:dyDescent="0.2">
      <c r="F19524" s="1"/>
    </row>
    <row r="19525" spans="6:6" x14ac:dyDescent="0.2">
      <c r="F19525" s="1"/>
    </row>
    <row r="19526" spans="6:6" x14ac:dyDescent="0.2">
      <c r="F19526" s="1"/>
    </row>
    <row r="19527" spans="6:6" x14ac:dyDescent="0.2">
      <c r="F19527" s="1"/>
    </row>
    <row r="19528" spans="6:6" x14ac:dyDescent="0.2">
      <c r="F19528" s="1"/>
    </row>
    <row r="19529" spans="6:6" x14ac:dyDescent="0.2">
      <c r="F19529" s="1"/>
    </row>
    <row r="19530" spans="6:6" x14ac:dyDescent="0.2">
      <c r="F19530" s="1"/>
    </row>
    <row r="19531" spans="6:6" x14ac:dyDescent="0.2">
      <c r="F19531" s="1"/>
    </row>
    <row r="19532" spans="6:6" x14ac:dyDescent="0.2">
      <c r="F19532" s="1"/>
    </row>
    <row r="19533" spans="6:6" x14ac:dyDescent="0.2">
      <c r="F19533" s="1"/>
    </row>
    <row r="19534" spans="6:6" x14ac:dyDescent="0.2">
      <c r="F19534" s="1"/>
    </row>
    <row r="19535" spans="6:6" x14ac:dyDescent="0.2">
      <c r="F19535" s="1"/>
    </row>
    <row r="19536" spans="6:6" x14ac:dyDescent="0.2">
      <c r="F19536" s="1"/>
    </row>
    <row r="19537" spans="6:6" x14ac:dyDescent="0.2">
      <c r="F19537" s="1"/>
    </row>
    <row r="19538" spans="6:6" x14ac:dyDescent="0.2">
      <c r="F19538" s="1"/>
    </row>
    <row r="19539" spans="6:6" x14ac:dyDescent="0.2">
      <c r="F19539" s="1"/>
    </row>
    <row r="19540" spans="6:6" x14ac:dyDescent="0.2">
      <c r="F19540" s="1"/>
    </row>
    <row r="19541" spans="6:6" x14ac:dyDescent="0.2">
      <c r="F19541" s="1"/>
    </row>
    <row r="19542" spans="6:6" x14ac:dyDescent="0.2">
      <c r="F19542" s="1"/>
    </row>
    <row r="19543" spans="6:6" x14ac:dyDescent="0.2">
      <c r="F19543" s="1"/>
    </row>
    <row r="19544" spans="6:6" x14ac:dyDescent="0.2">
      <c r="F19544" s="1"/>
    </row>
    <row r="19545" spans="6:6" x14ac:dyDescent="0.2">
      <c r="F19545" s="1"/>
    </row>
    <row r="19546" spans="6:6" x14ac:dyDescent="0.2">
      <c r="F19546" s="1"/>
    </row>
    <row r="19547" spans="6:6" x14ac:dyDescent="0.2">
      <c r="F19547" s="1"/>
    </row>
    <row r="19548" spans="6:6" x14ac:dyDescent="0.2">
      <c r="F19548" s="1"/>
    </row>
    <row r="19549" spans="6:6" x14ac:dyDescent="0.2">
      <c r="F19549" s="1"/>
    </row>
    <row r="19550" spans="6:6" x14ac:dyDescent="0.2">
      <c r="F19550" s="1"/>
    </row>
    <row r="19551" spans="6:6" x14ac:dyDescent="0.2">
      <c r="F19551" s="1"/>
    </row>
    <row r="19552" spans="6:6" x14ac:dyDescent="0.2">
      <c r="F19552" s="1"/>
    </row>
    <row r="19553" spans="6:6" x14ac:dyDescent="0.2">
      <c r="F19553" s="1"/>
    </row>
    <row r="19554" spans="6:6" x14ac:dyDescent="0.2">
      <c r="F19554" s="1"/>
    </row>
    <row r="19555" spans="6:6" x14ac:dyDescent="0.2">
      <c r="F19555" s="1"/>
    </row>
    <row r="19556" spans="6:6" x14ac:dyDescent="0.2">
      <c r="F19556" s="1"/>
    </row>
    <row r="19557" spans="6:6" x14ac:dyDescent="0.2">
      <c r="F19557" s="1"/>
    </row>
    <row r="19558" spans="6:6" x14ac:dyDescent="0.2">
      <c r="F19558" s="1"/>
    </row>
    <row r="19559" spans="6:6" x14ac:dyDescent="0.2">
      <c r="F19559" s="1"/>
    </row>
    <row r="19560" spans="6:6" x14ac:dyDescent="0.2">
      <c r="F19560" s="1"/>
    </row>
    <row r="19561" spans="6:6" x14ac:dyDescent="0.2">
      <c r="F19561" s="1"/>
    </row>
    <row r="19562" spans="6:6" x14ac:dyDescent="0.2">
      <c r="F19562" s="1"/>
    </row>
    <row r="19563" spans="6:6" x14ac:dyDescent="0.2">
      <c r="F19563" s="1"/>
    </row>
    <row r="19564" spans="6:6" x14ac:dyDescent="0.2">
      <c r="F19564" s="1"/>
    </row>
    <row r="19565" spans="6:6" x14ac:dyDescent="0.2">
      <c r="F19565" s="1"/>
    </row>
    <row r="19566" spans="6:6" x14ac:dyDescent="0.2">
      <c r="F19566" s="1"/>
    </row>
    <row r="19567" spans="6:6" x14ac:dyDescent="0.2">
      <c r="F19567" s="1"/>
    </row>
    <row r="19568" spans="6:6" x14ac:dyDescent="0.2">
      <c r="F19568" s="1"/>
    </row>
    <row r="19569" spans="6:6" x14ac:dyDescent="0.2">
      <c r="F19569" s="1"/>
    </row>
    <row r="19570" spans="6:6" x14ac:dyDescent="0.2">
      <c r="F19570" s="1"/>
    </row>
    <row r="19571" spans="6:6" x14ac:dyDescent="0.2">
      <c r="F19571" s="1"/>
    </row>
    <row r="19572" spans="6:6" x14ac:dyDescent="0.2">
      <c r="F19572" s="1"/>
    </row>
    <row r="19573" spans="6:6" x14ac:dyDescent="0.2">
      <c r="F19573" s="1"/>
    </row>
    <row r="19574" spans="6:6" x14ac:dyDescent="0.2">
      <c r="F19574" s="1"/>
    </row>
    <row r="19575" spans="6:6" x14ac:dyDescent="0.2">
      <c r="F19575" s="1"/>
    </row>
    <row r="19576" spans="6:6" x14ac:dyDescent="0.2">
      <c r="F19576" s="1"/>
    </row>
    <row r="19577" spans="6:6" x14ac:dyDescent="0.2">
      <c r="F19577" s="1"/>
    </row>
    <row r="19578" spans="6:6" x14ac:dyDescent="0.2">
      <c r="F19578" s="1"/>
    </row>
    <row r="19579" spans="6:6" x14ac:dyDescent="0.2">
      <c r="F19579" s="1"/>
    </row>
    <row r="19580" spans="6:6" x14ac:dyDescent="0.2">
      <c r="F19580" s="1"/>
    </row>
    <row r="19581" spans="6:6" x14ac:dyDescent="0.2">
      <c r="F19581" s="1"/>
    </row>
    <row r="19582" spans="6:6" x14ac:dyDescent="0.2">
      <c r="F19582" s="1"/>
    </row>
    <row r="19583" spans="6:6" x14ac:dyDescent="0.2">
      <c r="F19583" s="1"/>
    </row>
    <row r="19584" spans="6:6" x14ac:dyDescent="0.2">
      <c r="F19584" s="1"/>
    </row>
    <row r="19585" spans="6:6" x14ac:dyDescent="0.2">
      <c r="F19585" s="1"/>
    </row>
    <row r="19586" spans="6:6" x14ac:dyDescent="0.2">
      <c r="F19586" s="1"/>
    </row>
    <row r="19587" spans="6:6" x14ac:dyDescent="0.2">
      <c r="F19587" s="1"/>
    </row>
    <row r="19588" spans="6:6" x14ac:dyDescent="0.2">
      <c r="F19588" s="1"/>
    </row>
    <row r="19589" spans="6:6" x14ac:dyDescent="0.2">
      <c r="F19589" s="1"/>
    </row>
    <row r="19590" spans="6:6" x14ac:dyDescent="0.2">
      <c r="F19590" s="1"/>
    </row>
    <row r="19591" spans="6:6" x14ac:dyDescent="0.2">
      <c r="F19591" s="1"/>
    </row>
    <row r="19592" spans="6:6" x14ac:dyDescent="0.2">
      <c r="F19592" s="1"/>
    </row>
    <row r="19593" spans="6:6" x14ac:dyDescent="0.2">
      <c r="F19593" s="1"/>
    </row>
    <row r="19594" spans="6:6" x14ac:dyDescent="0.2">
      <c r="F19594" s="1"/>
    </row>
    <row r="19595" spans="6:6" x14ac:dyDescent="0.2">
      <c r="F19595" s="1"/>
    </row>
    <row r="19596" spans="6:6" x14ac:dyDescent="0.2">
      <c r="F19596" s="1"/>
    </row>
    <row r="19597" spans="6:6" x14ac:dyDescent="0.2">
      <c r="F19597" s="1"/>
    </row>
    <row r="19598" spans="6:6" x14ac:dyDescent="0.2">
      <c r="F19598" s="1"/>
    </row>
    <row r="19599" spans="6:6" x14ac:dyDescent="0.2">
      <c r="F19599" s="1"/>
    </row>
    <row r="19600" spans="6:6" x14ac:dyDescent="0.2">
      <c r="F19600" s="1"/>
    </row>
    <row r="19601" spans="6:6" x14ac:dyDescent="0.2">
      <c r="F19601" s="1"/>
    </row>
    <row r="19602" spans="6:6" x14ac:dyDescent="0.2">
      <c r="F19602" s="1"/>
    </row>
    <row r="19603" spans="6:6" x14ac:dyDescent="0.2">
      <c r="F19603" s="1"/>
    </row>
    <row r="19604" spans="6:6" x14ac:dyDescent="0.2">
      <c r="F19604" s="1"/>
    </row>
    <row r="19605" spans="6:6" x14ac:dyDescent="0.2">
      <c r="F19605" s="1"/>
    </row>
    <row r="19606" spans="6:6" x14ac:dyDescent="0.2">
      <c r="F19606" s="1"/>
    </row>
    <row r="19607" spans="6:6" x14ac:dyDescent="0.2">
      <c r="F19607" s="1"/>
    </row>
    <row r="19608" spans="6:6" x14ac:dyDescent="0.2">
      <c r="F19608" s="1"/>
    </row>
    <row r="19609" spans="6:6" x14ac:dyDescent="0.2">
      <c r="F19609" s="1"/>
    </row>
    <row r="19610" spans="6:6" x14ac:dyDescent="0.2">
      <c r="F19610" s="1"/>
    </row>
    <row r="19611" spans="6:6" x14ac:dyDescent="0.2">
      <c r="F19611" s="1"/>
    </row>
    <row r="19612" spans="6:6" x14ac:dyDescent="0.2">
      <c r="F19612" s="1"/>
    </row>
    <row r="19613" spans="6:6" x14ac:dyDescent="0.2">
      <c r="F19613" s="1"/>
    </row>
    <row r="19614" spans="6:6" x14ac:dyDescent="0.2">
      <c r="F19614" s="1"/>
    </row>
    <row r="19615" spans="6:6" x14ac:dyDescent="0.2">
      <c r="F19615" s="1"/>
    </row>
    <row r="19616" spans="6:6" x14ac:dyDescent="0.2">
      <c r="F19616" s="1"/>
    </row>
    <row r="19617" spans="6:6" x14ac:dyDescent="0.2">
      <c r="F19617" s="1"/>
    </row>
    <row r="19618" spans="6:6" x14ac:dyDescent="0.2">
      <c r="F19618" s="1"/>
    </row>
    <row r="19619" spans="6:6" x14ac:dyDescent="0.2">
      <c r="F19619" s="1"/>
    </row>
    <row r="19620" spans="6:6" x14ac:dyDescent="0.2">
      <c r="F19620" s="1"/>
    </row>
    <row r="19621" spans="6:6" x14ac:dyDescent="0.2">
      <c r="F19621" s="1"/>
    </row>
    <row r="19622" spans="6:6" x14ac:dyDescent="0.2">
      <c r="F19622" s="1"/>
    </row>
    <row r="19623" spans="6:6" x14ac:dyDescent="0.2">
      <c r="F19623" s="1"/>
    </row>
    <row r="19624" spans="6:6" x14ac:dyDescent="0.2">
      <c r="F19624" s="1"/>
    </row>
    <row r="19625" spans="6:6" x14ac:dyDescent="0.2">
      <c r="F19625" s="1"/>
    </row>
    <row r="19626" spans="6:6" x14ac:dyDescent="0.2">
      <c r="F19626" s="1"/>
    </row>
    <row r="19627" spans="6:6" x14ac:dyDescent="0.2">
      <c r="F19627" s="1"/>
    </row>
    <row r="19628" spans="6:6" x14ac:dyDescent="0.2">
      <c r="F19628" s="1"/>
    </row>
    <row r="19629" spans="6:6" x14ac:dyDescent="0.2">
      <c r="F19629" s="1"/>
    </row>
    <row r="19630" spans="6:6" x14ac:dyDescent="0.2">
      <c r="F19630" s="1"/>
    </row>
    <row r="19631" spans="6:6" x14ac:dyDescent="0.2">
      <c r="F19631" s="1"/>
    </row>
    <row r="19632" spans="6:6" x14ac:dyDescent="0.2">
      <c r="F19632" s="1"/>
    </row>
    <row r="19633" spans="6:6" x14ac:dyDescent="0.2">
      <c r="F19633" s="1"/>
    </row>
    <row r="19634" spans="6:6" x14ac:dyDescent="0.2">
      <c r="F19634" s="1"/>
    </row>
    <row r="19635" spans="6:6" x14ac:dyDescent="0.2">
      <c r="F19635" s="1"/>
    </row>
    <row r="19636" spans="6:6" x14ac:dyDescent="0.2">
      <c r="F19636" s="1"/>
    </row>
    <row r="19637" spans="6:6" x14ac:dyDescent="0.2">
      <c r="F19637" s="1"/>
    </row>
    <row r="19638" spans="6:6" x14ac:dyDescent="0.2">
      <c r="F19638" s="1"/>
    </row>
    <row r="19639" spans="6:6" x14ac:dyDescent="0.2">
      <c r="F19639" s="1"/>
    </row>
    <row r="19640" spans="6:6" x14ac:dyDescent="0.2">
      <c r="F19640" s="1"/>
    </row>
    <row r="19641" spans="6:6" x14ac:dyDescent="0.2">
      <c r="F19641" s="1"/>
    </row>
    <row r="19642" spans="6:6" x14ac:dyDescent="0.2">
      <c r="F19642" s="1"/>
    </row>
    <row r="19643" spans="6:6" x14ac:dyDescent="0.2">
      <c r="F19643" s="1"/>
    </row>
    <row r="19644" spans="6:6" x14ac:dyDescent="0.2">
      <c r="F19644" s="1"/>
    </row>
    <row r="19645" spans="6:6" x14ac:dyDescent="0.2">
      <c r="F19645" s="1"/>
    </row>
    <row r="19646" spans="6:6" x14ac:dyDescent="0.2">
      <c r="F19646" s="1"/>
    </row>
    <row r="19647" spans="6:6" x14ac:dyDescent="0.2">
      <c r="F19647" s="1"/>
    </row>
    <row r="19648" spans="6:6" x14ac:dyDescent="0.2">
      <c r="F19648" s="1"/>
    </row>
    <row r="19649" spans="6:6" x14ac:dyDescent="0.2">
      <c r="F19649" s="1"/>
    </row>
    <row r="19650" spans="6:6" x14ac:dyDescent="0.2">
      <c r="F19650" s="1"/>
    </row>
    <row r="19651" spans="6:6" x14ac:dyDescent="0.2">
      <c r="F19651" s="1"/>
    </row>
    <row r="19652" spans="6:6" x14ac:dyDescent="0.2">
      <c r="F19652" s="1"/>
    </row>
    <row r="19653" spans="6:6" x14ac:dyDescent="0.2">
      <c r="F19653" s="1"/>
    </row>
    <row r="19654" spans="6:6" x14ac:dyDescent="0.2">
      <c r="F19654" s="1"/>
    </row>
    <row r="19655" spans="6:6" x14ac:dyDescent="0.2">
      <c r="F19655" s="1"/>
    </row>
    <row r="19656" spans="6:6" x14ac:dyDescent="0.2">
      <c r="F19656" s="1"/>
    </row>
    <row r="19657" spans="6:6" x14ac:dyDescent="0.2">
      <c r="F19657" s="1"/>
    </row>
    <row r="19658" spans="6:6" x14ac:dyDescent="0.2">
      <c r="F19658" s="1"/>
    </row>
    <row r="19659" spans="6:6" x14ac:dyDescent="0.2">
      <c r="F19659" s="1"/>
    </row>
    <row r="19660" spans="6:6" x14ac:dyDescent="0.2">
      <c r="F19660" s="1"/>
    </row>
    <row r="19661" spans="6:6" x14ac:dyDescent="0.2">
      <c r="F19661" s="1"/>
    </row>
    <row r="19662" spans="6:6" x14ac:dyDescent="0.2">
      <c r="F19662" s="1"/>
    </row>
    <row r="19663" spans="6:6" x14ac:dyDescent="0.2">
      <c r="F19663" s="1"/>
    </row>
    <row r="19664" spans="6:6" x14ac:dyDescent="0.2">
      <c r="F19664" s="1"/>
    </row>
    <row r="19665" spans="6:6" x14ac:dyDescent="0.2">
      <c r="F19665" s="1"/>
    </row>
    <row r="19666" spans="6:6" x14ac:dyDescent="0.2">
      <c r="F19666" s="1"/>
    </row>
    <row r="19667" spans="6:6" x14ac:dyDescent="0.2">
      <c r="F19667" s="1"/>
    </row>
    <row r="19668" spans="6:6" x14ac:dyDescent="0.2">
      <c r="F19668" s="1"/>
    </row>
    <row r="19669" spans="6:6" x14ac:dyDescent="0.2">
      <c r="F19669" s="1"/>
    </row>
    <row r="19670" spans="6:6" x14ac:dyDescent="0.2">
      <c r="F19670" s="1"/>
    </row>
    <row r="19671" spans="6:6" x14ac:dyDescent="0.2">
      <c r="F19671" s="1"/>
    </row>
    <row r="19672" spans="6:6" x14ac:dyDescent="0.2">
      <c r="F19672" s="1"/>
    </row>
    <row r="19673" spans="6:6" x14ac:dyDescent="0.2">
      <c r="F19673" s="1"/>
    </row>
    <row r="19674" spans="6:6" x14ac:dyDescent="0.2">
      <c r="F19674" s="1"/>
    </row>
    <row r="19675" spans="6:6" x14ac:dyDescent="0.2">
      <c r="F19675" s="1"/>
    </row>
    <row r="19676" spans="6:6" x14ac:dyDescent="0.2">
      <c r="F19676" s="1"/>
    </row>
    <row r="19677" spans="6:6" x14ac:dyDescent="0.2">
      <c r="F19677" s="1"/>
    </row>
    <row r="19678" spans="6:6" x14ac:dyDescent="0.2">
      <c r="F19678" s="1"/>
    </row>
    <row r="19679" spans="6:6" x14ac:dyDescent="0.2">
      <c r="F19679" s="1"/>
    </row>
    <row r="19680" spans="6:6" x14ac:dyDescent="0.2">
      <c r="F19680" s="1"/>
    </row>
    <row r="19681" spans="6:6" x14ac:dyDescent="0.2">
      <c r="F19681" s="1"/>
    </row>
    <row r="19682" spans="6:6" x14ac:dyDescent="0.2">
      <c r="F19682" s="1"/>
    </row>
    <row r="19683" spans="6:6" x14ac:dyDescent="0.2">
      <c r="F19683" s="1"/>
    </row>
    <row r="19684" spans="6:6" x14ac:dyDescent="0.2">
      <c r="F19684" s="1"/>
    </row>
    <row r="19685" spans="6:6" x14ac:dyDescent="0.2">
      <c r="F19685" s="1"/>
    </row>
    <row r="19686" spans="6:6" x14ac:dyDescent="0.2">
      <c r="F19686" s="1"/>
    </row>
    <row r="19687" spans="6:6" x14ac:dyDescent="0.2">
      <c r="F19687" s="1"/>
    </row>
    <row r="19688" spans="6:6" x14ac:dyDescent="0.2">
      <c r="F19688" s="1"/>
    </row>
    <row r="19689" spans="6:6" x14ac:dyDescent="0.2">
      <c r="F19689" s="1"/>
    </row>
    <row r="19690" spans="6:6" x14ac:dyDescent="0.2">
      <c r="F19690" s="1"/>
    </row>
    <row r="19691" spans="6:6" x14ac:dyDescent="0.2">
      <c r="F19691" s="1"/>
    </row>
    <row r="19692" spans="6:6" x14ac:dyDescent="0.2">
      <c r="F19692" s="1"/>
    </row>
    <row r="19693" spans="6:6" x14ac:dyDescent="0.2">
      <c r="F19693" s="1"/>
    </row>
    <row r="19694" spans="6:6" x14ac:dyDescent="0.2">
      <c r="F19694" s="1"/>
    </row>
    <row r="19695" spans="6:6" x14ac:dyDescent="0.2">
      <c r="F19695" s="1"/>
    </row>
    <row r="19696" spans="6:6" x14ac:dyDescent="0.2">
      <c r="F19696" s="1"/>
    </row>
    <row r="19697" spans="6:6" x14ac:dyDescent="0.2">
      <c r="F19697" s="1"/>
    </row>
    <row r="19698" spans="6:6" x14ac:dyDescent="0.2">
      <c r="F19698" s="1"/>
    </row>
    <row r="19699" spans="6:6" x14ac:dyDescent="0.2">
      <c r="F19699" s="1"/>
    </row>
    <row r="19700" spans="6:6" x14ac:dyDescent="0.2">
      <c r="F19700" s="1"/>
    </row>
    <row r="19701" spans="6:6" x14ac:dyDescent="0.2">
      <c r="F19701" s="1"/>
    </row>
    <row r="19702" spans="6:6" x14ac:dyDescent="0.2">
      <c r="F19702" s="1"/>
    </row>
    <row r="19703" spans="6:6" x14ac:dyDescent="0.2">
      <c r="F19703" s="1"/>
    </row>
    <row r="19704" spans="6:6" x14ac:dyDescent="0.2">
      <c r="F19704" s="1"/>
    </row>
    <row r="19705" spans="6:6" x14ac:dyDescent="0.2">
      <c r="F19705" s="1"/>
    </row>
    <row r="19706" spans="6:6" x14ac:dyDescent="0.2">
      <c r="F19706" s="1"/>
    </row>
    <row r="19707" spans="6:6" x14ac:dyDescent="0.2">
      <c r="F19707" s="1"/>
    </row>
    <row r="19708" spans="6:6" x14ac:dyDescent="0.2">
      <c r="F19708" s="1"/>
    </row>
    <row r="19709" spans="6:6" x14ac:dyDescent="0.2">
      <c r="F19709" s="1"/>
    </row>
    <row r="19710" spans="6:6" x14ac:dyDescent="0.2">
      <c r="F19710" s="1"/>
    </row>
    <row r="19711" spans="6:6" x14ac:dyDescent="0.2">
      <c r="F19711" s="1"/>
    </row>
    <row r="19712" spans="6:6" x14ac:dyDescent="0.2">
      <c r="F19712" s="1"/>
    </row>
    <row r="19713" spans="6:6" x14ac:dyDescent="0.2">
      <c r="F19713" s="1"/>
    </row>
    <row r="19714" spans="6:6" x14ac:dyDescent="0.2">
      <c r="F19714" s="1"/>
    </row>
    <row r="19715" spans="6:6" x14ac:dyDescent="0.2">
      <c r="F19715" s="1"/>
    </row>
    <row r="19716" spans="6:6" x14ac:dyDescent="0.2">
      <c r="F19716" s="1"/>
    </row>
    <row r="19717" spans="6:6" x14ac:dyDescent="0.2">
      <c r="F19717" s="1"/>
    </row>
    <row r="19718" spans="6:6" x14ac:dyDescent="0.2">
      <c r="F19718" s="1"/>
    </row>
    <row r="19719" spans="6:6" x14ac:dyDescent="0.2">
      <c r="F19719" s="1"/>
    </row>
    <row r="19720" spans="6:6" x14ac:dyDescent="0.2">
      <c r="F19720" s="1"/>
    </row>
    <row r="19721" spans="6:6" x14ac:dyDescent="0.2">
      <c r="F19721" s="1"/>
    </row>
    <row r="19722" spans="6:6" x14ac:dyDescent="0.2">
      <c r="F19722" s="1"/>
    </row>
    <row r="19723" spans="6:6" x14ac:dyDescent="0.2">
      <c r="F19723" s="1"/>
    </row>
    <row r="19724" spans="6:6" x14ac:dyDescent="0.2">
      <c r="F19724" s="1"/>
    </row>
    <row r="19725" spans="6:6" x14ac:dyDescent="0.2">
      <c r="F19725" s="1"/>
    </row>
    <row r="19726" spans="6:6" x14ac:dyDescent="0.2">
      <c r="F19726" s="1"/>
    </row>
    <row r="19727" spans="6:6" x14ac:dyDescent="0.2">
      <c r="F19727" s="1"/>
    </row>
    <row r="19728" spans="6:6" x14ac:dyDescent="0.2">
      <c r="F19728" s="1"/>
    </row>
    <row r="19729" spans="6:6" x14ac:dyDescent="0.2">
      <c r="F19729" s="1"/>
    </row>
    <row r="19730" spans="6:6" x14ac:dyDescent="0.2">
      <c r="F19730" s="1"/>
    </row>
    <row r="19731" spans="6:6" x14ac:dyDescent="0.2">
      <c r="F19731" s="1"/>
    </row>
    <row r="19732" spans="6:6" x14ac:dyDescent="0.2">
      <c r="F19732" s="1"/>
    </row>
    <row r="19733" spans="6:6" x14ac:dyDescent="0.2">
      <c r="F19733" s="1"/>
    </row>
    <row r="19734" spans="6:6" x14ac:dyDescent="0.2">
      <c r="F19734" s="1"/>
    </row>
    <row r="19735" spans="6:6" x14ac:dyDescent="0.2">
      <c r="F19735" s="1"/>
    </row>
    <row r="19736" spans="6:6" x14ac:dyDescent="0.2">
      <c r="F19736" s="1"/>
    </row>
    <row r="19737" spans="6:6" x14ac:dyDescent="0.2">
      <c r="F19737" s="1"/>
    </row>
    <row r="19738" spans="6:6" x14ac:dyDescent="0.2">
      <c r="F19738" s="1"/>
    </row>
    <row r="19739" spans="6:6" x14ac:dyDescent="0.2">
      <c r="F19739" s="1"/>
    </row>
    <row r="19740" spans="6:6" x14ac:dyDescent="0.2">
      <c r="F19740" s="1"/>
    </row>
    <row r="19741" spans="6:6" x14ac:dyDescent="0.2">
      <c r="F19741" s="1"/>
    </row>
    <row r="19742" spans="6:6" x14ac:dyDescent="0.2">
      <c r="F19742" s="1"/>
    </row>
    <row r="19743" spans="6:6" x14ac:dyDescent="0.2">
      <c r="F19743" s="1"/>
    </row>
    <row r="19744" spans="6:6" x14ac:dyDescent="0.2">
      <c r="F19744" s="1"/>
    </row>
    <row r="19745" spans="6:6" x14ac:dyDescent="0.2">
      <c r="F19745" s="1"/>
    </row>
    <row r="19746" spans="6:6" x14ac:dyDescent="0.2">
      <c r="F19746" s="1"/>
    </row>
    <row r="19747" spans="6:6" x14ac:dyDescent="0.2">
      <c r="F19747" s="1"/>
    </row>
    <row r="19748" spans="6:6" x14ac:dyDescent="0.2">
      <c r="F19748" s="1"/>
    </row>
    <row r="19749" spans="6:6" x14ac:dyDescent="0.2">
      <c r="F19749" s="1"/>
    </row>
    <row r="19750" spans="6:6" x14ac:dyDescent="0.2">
      <c r="F19750" s="1"/>
    </row>
    <row r="19751" spans="6:6" x14ac:dyDescent="0.2">
      <c r="F19751" s="1"/>
    </row>
    <row r="19752" spans="6:6" x14ac:dyDescent="0.2">
      <c r="F19752" s="1"/>
    </row>
    <row r="19753" spans="6:6" x14ac:dyDescent="0.2">
      <c r="F19753" s="1"/>
    </row>
    <row r="19754" spans="6:6" x14ac:dyDescent="0.2">
      <c r="F19754" s="1"/>
    </row>
    <row r="19755" spans="6:6" x14ac:dyDescent="0.2">
      <c r="F19755" s="1"/>
    </row>
    <row r="19756" spans="6:6" x14ac:dyDescent="0.2">
      <c r="F19756" s="1"/>
    </row>
    <row r="19757" spans="6:6" x14ac:dyDescent="0.2">
      <c r="F19757" s="1"/>
    </row>
    <row r="19758" spans="6:6" x14ac:dyDescent="0.2">
      <c r="F19758" s="1"/>
    </row>
    <row r="19759" spans="6:6" x14ac:dyDescent="0.2">
      <c r="F19759" s="1"/>
    </row>
    <row r="19760" spans="6:6" x14ac:dyDescent="0.2">
      <c r="F19760" s="1"/>
    </row>
    <row r="19761" spans="6:6" x14ac:dyDescent="0.2">
      <c r="F19761" s="1"/>
    </row>
    <row r="19762" spans="6:6" x14ac:dyDescent="0.2">
      <c r="F19762" s="1"/>
    </row>
    <row r="19763" spans="6:6" x14ac:dyDescent="0.2">
      <c r="F19763" s="1"/>
    </row>
    <row r="19764" spans="6:6" x14ac:dyDescent="0.2">
      <c r="F19764" s="1"/>
    </row>
    <row r="19765" spans="6:6" x14ac:dyDescent="0.2">
      <c r="F19765" s="1"/>
    </row>
    <row r="19766" spans="6:6" x14ac:dyDescent="0.2">
      <c r="F19766" s="1"/>
    </row>
    <row r="19767" spans="6:6" x14ac:dyDescent="0.2">
      <c r="F19767" s="1"/>
    </row>
    <row r="19768" spans="6:6" x14ac:dyDescent="0.2">
      <c r="F19768" s="1"/>
    </row>
    <row r="19769" spans="6:6" x14ac:dyDescent="0.2">
      <c r="F19769" s="1"/>
    </row>
    <row r="19770" spans="6:6" x14ac:dyDescent="0.2">
      <c r="F19770" s="1"/>
    </row>
    <row r="19771" spans="6:6" x14ac:dyDescent="0.2">
      <c r="F19771" s="1"/>
    </row>
    <row r="19772" spans="6:6" x14ac:dyDescent="0.2">
      <c r="F19772" s="1"/>
    </row>
    <row r="19773" spans="6:6" x14ac:dyDescent="0.2">
      <c r="F19773" s="1"/>
    </row>
    <row r="19774" spans="6:6" x14ac:dyDescent="0.2">
      <c r="F19774" s="1"/>
    </row>
    <row r="19775" spans="6:6" x14ac:dyDescent="0.2">
      <c r="F19775" s="1"/>
    </row>
    <row r="19776" spans="6:6" x14ac:dyDescent="0.2">
      <c r="F19776" s="1"/>
    </row>
    <row r="19777" spans="6:6" x14ac:dyDescent="0.2">
      <c r="F19777" s="1"/>
    </row>
    <row r="19778" spans="6:6" x14ac:dyDescent="0.2">
      <c r="F19778" s="1"/>
    </row>
    <row r="19779" spans="6:6" x14ac:dyDescent="0.2">
      <c r="F19779" s="1"/>
    </row>
    <row r="19780" spans="6:6" x14ac:dyDescent="0.2">
      <c r="F19780" s="1"/>
    </row>
    <row r="19781" spans="6:6" x14ac:dyDescent="0.2">
      <c r="F19781" s="1"/>
    </row>
    <row r="19782" spans="6:6" x14ac:dyDescent="0.2">
      <c r="F19782" s="1"/>
    </row>
    <row r="19783" spans="6:6" x14ac:dyDescent="0.2">
      <c r="F19783" s="1"/>
    </row>
    <row r="19784" spans="6:6" x14ac:dyDescent="0.2">
      <c r="F19784" s="1"/>
    </row>
    <row r="19785" spans="6:6" x14ac:dyDescent="0.2">
      <c r="F19785" s="1"/>
    </row>
    <row r="19786" spans="6:6" x14ac:dyDescent="0.2">
      <c r="F19786" s="1"/>
    </row>
    <row r="19787" spans="6:6" x14ac:dyDescent="0.2">
      <c r="F19787" s="1"/>
    </row>
    <row r="19788" spans="6:6" x14ac:dyDescent="0.2">
      <c r="F19788" s="1"/>
    </row>
    <row r="19789" spans="6:6" x14ac:dyDescent="0.2">
      <c r="F19789" s="1"/>
    </row>
    <row r="19790" spans="6:6" x14ac:dyDescent="0.2">
      <c r="F19790" s="1"/>
    </row>
    <row r="19791" spans="6:6" x14ac:dyDescent="0.2">
      <c r="F19791" s="1"/>
    </row>
    <row r="19792" spans="6:6" x14ac:dyDescent="0.2">
      <c r="F19792" s="1"/>
    </row>
    <row r="19793" spans="6:6" x14ac:dyDescent="0.2">
      <c r="F19793" s="1"/>
    </row>
    <row r="19794" spans="6:6" x14ac:dyDescent="0.2">
      <c r="F19794" s="1"/>
    </row>
    <row r="19795" spans="6:6" x14ac:dyDescent="0.2">
      <c r="F19795" s="1"/>
    </row>
    <row r="19796" spans="6:6" x14ac:dyDescent="0.2">
      <c r="F19796" s="1"/>
    </row>
    <row r="19797" spans="6:6" x14ac:dyDescent="0.2">
      <c r="F19797" s="1"/>
    </row>
    <row r="19798" spans="6:6" x14ac:dyDescent="0.2">
      <c r="F19798" s="1"/>
    </row>
    <row r="19799" spans="6:6" x14ac:dyDescent="0.2">
      <c r="F19799" s="1"/>
    </row>
    <row r="19800" spans="6:6" x14ac:dyDescent="0.2">
      <c r="F19800" s="1"/>
    </row>
    <row r="19801" spans="6:6" x14ac:dyDescent="0.2">
      <c r="F19801" s="1"/>
    </row>
    <row r="19802" spans="6:6" x14ac:dyDescent="0.2">
      <c r="F19802" s="1"/>
    </row>
    <row r="19803" spans="6:6" x14ac:dyDescent="0.2">
      <c r="F19803" s="1"/>
    </row>
    <row r="19804" spans="6:6" x14ac:dyDescent="0.2">
      <c r="F19804" s="1"/>
    </row>
    <row r="19805" spans="6:6" x14ac:dyDescent="0.2">
      <c r="F19805" s="1"/>
    </row>
    <row r="19806" spans="6:6" x14ac:dyDescent="0.2">
      <c r="F19806" s="1"/>
    </row>
    <row r="19807" spans="6:6" x14ac:dyDescent="0.2">
      <c r="F19807" s="1"/>
    </row>
    <row r="19808" spans="6:6" x14ac:dyDescent="0.2">
      <c r="F19808" s="1"/>
    </row>
    <row r="19809" spans="6:6" x14ac:dyDescent="0.2">
      <c r="F19809" s="1"/>
    </row>
    <row r="19810" spans="6:6" x14ac:dyDescent="0.2">
      <c r="F19810" s="1"/>
    </row>
    <row r="19811" spans="6:6" x14ac:dyDescent="0.2">
      <c r="F19811" s="1"/>
    </row>
    <row r="19812" spans="6:6" x14ac:dyDescent="0.2">
      <c r="F19812" s="1"/>
    </row>
    <row r="19813" spans="6:6" x14ac:dyDescent="0.2">
      <c r="F19813" s="1"/>
    </row>
    <row r="19814" spans="6:6" x14ac:dyDescent="0.2">
      <c r="F19814" s="1"/>
    </row>
    <row r="19815" spans="6:6" x14ac:dyDescent="0.2">
      <c r="F19815" s="1"/>
    </row>
    <row r="19816" spans="6:6" x14ac:dyDescent="0.2">
      <c r="F19816" s="1"/>
    </row>
    <row r="19817" spans="6:6" x14ac:dyDescent="0.2">
      <c r="F19817" s="1"/>
    </row>
    <row r="19818" spans="6:6" x14ac:dyDescent="0.2">
      <c r="F19818" s="1"/>
    </row>
    <row r="19819" spans="6:6" x14ac:dyDescent="0.2">
      <c r="F19819" s="1"/>
    </row>
    <row r="19820" spans="6:6" x14ac:dyDescent="0.2">
      <c r="F19820" s="1"/>
    </row>
    <row r="19821" spans="6:6" x14ac:dyDescent="0.2">
      <c r="F19821" s="1"/>
    </row>
    <row r="19822" spans="6:6" x14ac:dyDescent="0.2">
      <c r="F19822" s="1"/>
    </row>
    <row r="19823" spans="6:6" x14ac:dyDescent="0.2">
      <c r="F19823" s="1"/>
    </row>
    <row r="19824" spans="6:6" x14ac:dyDescent="0.2">
      <c r="F19824" s="1"/>
    </row>
    <row r="19825" spans="6:6" x14ac:dyDescent="0.2">
      <c r="F19825" s="1"/>
    </row>
    <row r="19826" spans="6:6" x14ac:dyDescent="0.2">
      <c r="F19826" s="1"/>
    </row>
    <row r="19827" spans="6:6" x14ac:dyDescent="0.2">
      <c r="F19827" s="1"/>
    </row>
    <row r="19828" spans="6:6" x14ac:dyDescent="0.2">
      <c r="F19828" s="1"/>
    </row>
    <row r="19829" spans="6:6" x14ac:dyDescent="0.2">
      <c r="F19829" s="1"/>
    </row>
    <row r="19830" spans="6:6" x14ac:dyDescent="0.2">
      <c r="F19830" s="1"/>
    </row>
    <row r="19831" spans="6:6" x14ac:dyDescent="0.2">
      <c r="F19831" s="1"/>
    </row>
    <row r="19832" spans="6:6" x14ac:dyDescent="0.2">
      <c r="F19832" s="1"/>
    </row>
    <row r="19833" spans="6:6" x14ac:dyDescent="0.2">
      <c r="F19833" s="1"/>
    </row>
    <row r="19834" spans="6:6" x14ac:dyDescent="0.2">
      <c r="F19834" s="1"/>
    </row>
    <row r="19835" spans="6:6" x14ac:dyDescent="0.2">
      <c r="F19835" s="1"/>
    </row>
    <row r="19836" spans="6:6" x14ac:dyDescent="0.2">
      <c r="F19836" s="1"/>
    </row>
    <row r="19837" spans="6:6" x14ac:dyDescent="0.2">
      <c r="F19837" s="1"/>
    </row>
    <row r="19838" spans="6:6" x14ac:dyDescent="0.2">
      <c r="F19838" s="1"/>
    </row>
    <row r="19839" spans="6:6" x14ac:dyDescent="0.2">
      <c r="F19839" s="1"/>
    </row>
    <row r="19840" spans="6:6" x14ac:dyDescent="0.2">
      <c r="F19840" s="1"/>
    </row>
    <row r="19841" spans="6:6" x14ac:dyDescent="0.2">
      <c r="F19841" s="1"/>
    </row>
    <row r="19842" spans="6:6" x14ac:dyDescent="0.2">
      <c r="F19842" s="1"/>
    </row>
    <row r="19843" spans="6:6" x14ac:dyDescent="0.2">
      <c r="F19843" s="1"/>
    </row>
    <row r="19844" spans="6:6" x14ac:dyDescent="0.2">
      <c r="F19844" s="1"/>
    </row>
    <row r="19845" spans="6:6" x14ac:dyDescent="0.2">
      <c r="F19845" s="1"/>
    </row>
    <row r="19846" spans="6:6" x14ac:dyDescent="0.2">
      <c r="F19846" s="1"/>
    </row>
    <row r="19847" spans="6:6" x14ac:dyDescent="0.2">
      <c r="F19847" s="1"/>
    </row>
    <row r="19848" spans="6:6" x14ac:dyDescent="0.2">
      <c r="F19848" s="1"/>
    </row>
    <row r="19849" spans="6:6" x14ac:dyDescent="0.2">
      <c r="F19849" s="1"/>
    </row>
    <row r="19850" spans="6:6" x14ac:dyDescent="0.2">
      <c r="F19850" s="1"/>
    </row>
    <row r="19851" spans="6:6" x14ac:dyDescent="0.2">
      <c r="F19851" s="1"/>
    </row>
    <row r="19852" spans="6:6" x14ac:dyDescent="0.2">
      <c r="F19852" s="1"/>
    </row>
    <row r="19853" spans="6:6" x14ac:dyDescent="0.2">
      <c r="F19853" s="1"/>
    </row>
    <row r="19854" spans="6:6" x14ac:dyDescent="0.2">
      <c r="F19854" s="1"/>
    </row>
    <row r="19855" spans="6:6" x14ac:dyDescent="0.2">
      <c r="F19855" s="1"/>
    </row>
    <row r="19856" spans="6:6" x14ac:dyDescent="0.2">
      <c r="F19856" s="1"/>
    </row>
    <row r="19857" spans="6:6" x14ac:dyDescent="0.2">
      <c r="F19857" s="1"/>
    </row>
    <row r="19858" spans="6:6" x14ac:dyDescent="0.2">
      <c r="F19858" s="1"/>
    </row>
    <row r="19859" spans="6:6" x14ac:dyDescent="0.2">
      <c r="F19859" s="1"/>
    </row>
    <row r="19860" spans="6:6" x14ac:dyDescent="0.2">
      <c r="F19860" s="1"/>
    </row>
    <row r="19861" spans="6:6" x14ac:dyDescent="0.2">
      <c r="F19861" s="1"/>
    </row>
    <row r="19862" spans="6:6" x14ac:dyDescent="0.2">
      <c r="F19862" s="1"/>
    </row>
    <row r="19863" spans="6:6" x14ac:dyDescent="0.2">
      <c r="F19863" s="1"/>
    </row>
    <row r="19864" spans="6:6" x14ac:dyDescent="0.2">
      <c r="F19864" s="1"/>
    </row>
    <row r="19865" spans="6:6" x14ac:dyDescent="0.2">
      <c r="F19865" s="1"/>
    </row>
    <row r="19866" spans="6:6" x14ac:dyDescent="0.2">
      <c r="F19866" s="1"/>
    </row>
    <row r="19867" spans="6:6" x14ac:dyDescent="0.2">
      <c r="F19867" s="1"/>
    </row>
    <row r="19868" spans="6:6" x14ac:dyDescent="0.2">
      <c r="F19868" s="1"/>
    </row>
    <row r="19869" spans="6:6" x14ac:dyDescent="0.2">
      <c r="F19869" s="1"/>
    </row>
    <row r="19870" spans="6:6" x14ac:dyDescent="0.2">
      <c r="F19870" s="1"/>
    </row>
    <row r="19871" spans="6:6" x14ac:dyDescent="0.2">
      <c r="F19871" s="1"/>
    </row>
    <row r="19872" spans="6:6" x14ac:dyDescent="0.2">
      <c r="F19872" s="1"/>
    </row>
    <row r="19873" spans="6:6" x14ac:dyDescent="0.2">
      <c r="F19873" s="1"/>
    </row>
    <row r="19874" spans="6:6" x14ac:dyDescent="0.2">
      <c r="F19874" s="1"/>
    </row>
    <row r="19875" spans="6:6" x14ac:dyDescent="0.2">
      <c r="F19875" s="1"/>
    </row>
    <row r="19876" spans="6:6" x14ac:dyDescent="0.2">
      <c r="F19876" s="1"/>
    </row>
    <row r="19877" spans="6:6" x14ac:dyDescent="0.2">
      <c r="F19877" s="1"/>
    </row>
    <row r="19878" spans="6:6" x14ac:dyDescent="0.2">
      <c r="F19878" s="1"/>
    </row>
    <row r="19879" spans="6:6" x14ac:dyDescent="0.2">
      <c r="F19879" s="1"/>
    </row>
    <row r="19880" spans="6:6" x14ac:dyDescent="0.2">
      <c r="F19880" s="1"/>
    </row>
    <row r="19881" spans="6:6" x14ac:dyDescent="0.2">
      <c r="F19881" s="1"/>
    </row>
    <row r="19882" spans="6:6" x14ac:dyDescent="0.2">
      <c r="F19882" s="1"/>
    </row>
    <row r="19883" spans="6:6" x14ac:dyDescent="0.2">
      <c r="F19883" s="1"/>
    </row>
    <row r="19884" spans="6:6" x14ac:dyDescent="0.2">
      <c r="F19884" s="1"/>
    </row>
    <row r="19885" spans="6:6" x14ac:dyDescent="0.2">
      <c r="F19885" s="1"/>
    </row>
    <row r="19886" spans="6:6" x14ac:dyDescent="0.2">
      <c r="F19886" s="1"/>
    </row>
    <row r="19887" spans="6:6" x14ac:dyDescent="0.2">
      <c r="F19887" s="1"/>
    </row>
    <row r="19888" spans="6:6" x14ac:dyDescent="0.2">
      <c r="F19888" s="1"/>
    </row>
    <row r="19889" spans="6:6" x14ac:dyDescent="0.2">
      <c r="F19889" s="1"/>
    </row>
    <row r="19890" spans="6:6" x14ac:dyDescent="0.2">
      <c r="F19890" s="1"/>
    </row>
    <row r="19891" spans="6:6" x14ac:dyDescent="0.2">
      <c r="F19891" s="1"/>
    </row>
    <row r="19892" spans="6:6" x14ac:dyDescent="0.2">
      <c r="F19892" s="1"/>
    </row>
    <row r="19893" spans="6:6" x14ac:dyDescent="0.2">
      <c r="F19893" s="1"/>
    </row>
    <row r="19894" spans="6:6" x14ac:dyDescent="0.2">
      <c r="F19894" s="1"/>
    </row>
    <row r="19895" spans="6:6" x14ac:dyDescent="0.2">
      <c r="F19895" s="1"/>
    </row>
    <row r="19896" spans="6:6" x14ac:dyDescent="0.2">
      <c r="F19896" s="1"/>
    </row>
    <row r="19897" spans="6:6" x14ac:dyDescent="0.2">
      <c r="F19897" s="1"/>
    </row>
    <row r="19898" spans="6:6" x14ac:dyDescent="0.2">
      <c r="F19898" s="1"/>
    </row>
    <row r="19899" spans="6:6" x14ac:dyDescent="0.2">
      <c r="F19899" s="1"/>
    </row>
    <row r="19900" spans="6:6" x14ac:dyDescent="0.2">
      <c r="F19900" s="1"/>
    </row>
    <row r="19901" spans="6:6" x14ac:dyDescent="0.2">
      <c r="F19901" s="1"/>
    </row>
    <row r="19902" spans="6:6" x14ac:dyDescent="0.2">
      <c r="F19902" s="1"/>
    </row>
    <row r="19903" spans="6:6" x14ac:dyDescent="0.2">
      <c r="F19903" s="1"/>
    </row>
    <row r="19904" spans="6:6" x14ac:dyDescent="0.2">
      <c r="F19904" s="1"/>
    </row>
    <row r="19905" spans="6:6" x14ac:dyDescent="0.2">
      <c r="F19905" s="1"/>
    </row>
    <row r="19906" spans="6:6" x14ac:dyDescent="0.2">
      <c r="F19906" s="1"/>
    </row>
    <row r="19907" spans="6:6" x14ac:dyDescent="0.2">
      <c r="F19907" s="1"/>
    </row>
    <row r="19908" spans="6:6" x14ac:dyDescent="0.2">
      <c r="F19908" s="1"/>
    </row>
    <row r="19909" spans="6:6" x14ac:dyDescent="0.2">
      <c r="F19909" s="1"/>
    </row>
    <row r="19910" spans="6:6" x14ac:dyDescent="0.2">
      <c r="F19910" s="1"/>
    </row>
    <row r="19911" spans="6:6" x14ac:dyDescent="0.2">
      <c r="F19911" s="1"/>
    </row>
    <row r="19912" spans="6:6" x14ac:dyDescent="0.2">
      <c r="F19912" s="1"/>
    </row>
    <row r="19913" spans="6:6" x14ac:dyDescent="0.2">
      <c r="F19913" s="1"/>
    </row>
    <row r="19914" spans="6:6" x14ac:dyDescent="0.2">
      <c r="F19914" s="1"/>
    </row>
    <row r="19915" spans="6:6" x14ac:dyDescent="0.2">
      <c r="F19915" s="1"/>
    </row>
    <row r="19916" spans="6:6" x14ac:dyDescent="0.2">
      <c r="F19916" s="1"/>
    </row>
    <row r="19917" spans="6:6" x14ac:dyDescent="0.2">
      <c r="F19917" s="1"/>
    </row>
    <row r="19918" spans="6:6" x14ac:dyDescent="0.2">
      <c r="F19918" s="1"/>
    </row>
    <row r="19919" spans="6:6" x14ac:dyDescent="0.2">
      <c r="F19919" s="1"/>
    </row>
    <row r="19920" spans="6:6" x14ac:dyDescent="0.2">
      <c r="F19920" s="1"/>
    </row>
    <row r="19921" spans="6:6" x14ac:dyDescent="0.2">
      <c r="F19921" s="1"/>
    </row>
    <row r="19922" spans="6:6" x14ac:dyDescent="0.2">
      <c r="F19922" s="1"/>
    </row>
    <row r="19923" spans="6:6" x14ac:dyDescent="0.2">
      <c r="F19923" s="1"/>
    </row>
    <row r="19924" spans="6:6" x14ac:dyDescent="0.2">
      <c r="F19924" s="1"/>
    </row>
    <row r="19925" spans="6:6" x14ac:dyDescent="0.2">
      <c r="F19925" s="1"/>
    </row>
    <row r="19926" spans="6:6" x14ac:dyDescent="0.2">
      <c r="F19926" s="1"/>
    </row>
    <row r="19927" spans="6:6" x14ac:dyDescent="0.2">
      <c r="F19927" s="1"/>
    </row>
    <row r="19928" spans="6:6" x14ac:dyDescent="0.2">
      <c r="F19928" s="1"/>
    </row>
    <row r="19929" spans="6:6" x14ac:dyDescent="0.2">
      <c r="F19929" s="1"/>
    </row>
    <row r="19930" spans="6:6" x14ac:dyDescent="0.2">
      <c r="F19930" s="1"/>
    </row>
    <row r="19931" spans="6:6" x14ac:dyDescent="0.2">
      <c r="F19931" s="1"/>
    </row>
    <row r="19932" spans="6:6" x14ac:dyDescent="0.2">
      <c r="F19932" s="1"/>
    </row>
    <row r="19933" spans="6:6" x14ac:dyDescent="0.2">
      <c r="F19933" s="1"/>
    </row>
    <row r="19934" spans="6:6" x14ac:dyDescent="0.2">
      <c r="F19934" s="1"/>
    </row>
    <row r="19935" spans="6:6" x14ac:dyDescent="0.2">
      <c r="F19935" s="1"/>
    </row>
    <row r="19936" spans="6:6" x14ac:dyDescent="0.2">
      <c r="F19936" s="1"/>
    </row>
    <row r="19937" spans="6:6" x14ac:dyDescent="0.2">
      <c r="F19937" s="1"/>
    </row>
    <row r="19938" spans="6:6" x14ac:dyDescent="0.2">
      <c r="F19938" s="1"/>
    </row>
    <row r="19939" spans="6:6" x14ac:dyDescent="0.2">
      <c r="F19939" s="1"/>
    </row>
    <row r="19940" spans="6:6" x14ac:dyDescent="0.2">
      <c r="F19940" s="1"/>
    </row>
    <row r="19941" spans="6:6" x14ac:dyDescent="0.2">
      <c r="F19941" s="1"/>
    </row>
    <row r="19942" spans="6:6" x14ac:dyDescent="0.2">
      <c r="F19942" s="1"/>
    </row>
    <row r="19943" spans="6:6" x14ac:dyDescent="0.2">
      <c r="F19943" s="1"/>
    </row>
    <row r="19944" spans="6:6" x14ac:dyDescent="0.2">
      <c r="F19944" s="1"/>
    </row>
    <row r="19945" spans="6:6" x14ac:dyDescent="0.2">
      <c r="F19945" s="1"/>
    </row>
    <row r="19946" spans="6:6" x14ac:dyDescent="0.2">
      <c r="F19946" s="1"/>
    </row>
    <row r="19947" spans="6:6" x14ac:dyDescent="0.2">
      <c r="F19947" s="1"/>
    </row>
    <row r="19948" spans="6:6" x14ac:dyDescent="0.2">
      <c r="F19948" s="1"/>
    </row>
    <row r="19949" spans="6:6" x14ac:dyDescent="0.2">
      <c r="F19949" s="1"/>
    </row>
    <row r="19950" spans="6:6" x14ac:dyDescent="0.2">
      <c r="F19950" s="1"/>
    </row>
    <row r="19951" spans="6:6" x14ac:dyDescent="0.2">
      <c r="F19951" s="1"/>
    </row>
    <row r="19952" spans="6:6" x14ac:dyDescent="0.2">
      <c r="F19952" s="1"/>
    </row>
    <row r="19953" spans="6:6" x14ac:dyDescent="0.2">
      <c r="F19953" s="1"/>
    </row>
    <row r="19954" spans="6:6" x14ac:dyDescent="0.2">
      <c r="F19954" s="1"/>
    </row>
    <row r="19955" spans="6:6" x14ac:dyDescent="0.2">
      <c r="F19955" s="1"/>
    </row>
    <row r="19956" spans="6:6" x14ac:dyDescent="0.2">
      <c r="F19956" s="1"/>
    </row>
    <row r="19957" spans="6:6" x14ac:dyDescent="0.2">
      <c r="F19957" s="1"/>
    </row>
    <row r="19958" spans="6:6" x14ac:dyDescent="0.2">
      <c r="F19958" s="1"/>
    </row>
    <row r="19959" spans="6:6" x14ac:dyDescent="0.2">
      <c r="F19959" s="1"/>
    </row>
    <row r="19960" spans="6:6" x14ac:dyDescent="0.2">
      <c r="F19960" s="1"/>
    </row>
    <row r="19961" spans="6:6" x14ac:dyDescent="0.2">
      <c r="F19961" s="1"/>
    </row>
    <row r="19962" spans="6:6" x14ac:dyDescent="0.2">
      <c r="F19962" s="1"/>
    </row>
    <row r="19963" spans="6:6" x14ac:dyDescent="0.2">
      <c r="F19963" s="1"/>
    </row>
    <row r="19964" spans="6:6" x14ac:dyDescent="0.2">
      <c r="F19964" s="1"/>
    </row>
    <row r="19965" spans="6:6" x14ac:dyDescent="0.2">
      <c r="F19965" s="1"/>
    </row>
    <row r="19966" spans="6:6" x14ac:dyDescent="0.2">
      <c r="F19966" s="1"/>
    </row>
    <row r="19967" spans="6:6" x14ac:dyDescent="0.2">
      <c r="F19967" s="1"/>
    </row>
    <row r="19968" spans="6:6" x14ac:dyDescent="0.2">
      <c r="F19968" s="1"/>
    </row>
    <row r="19969" spans="6:6" x14ac:dyDescent="0.2">
      <c r="F19969" s="1"/>
    </row>
    <row r="19970" spans="6:6" x14ac:dyDescent="0.2">
      <c r="F19970" s="1"/>
    </row>
    <row r="19971" spans="6:6" x14ac:dyDescent="0.2">
      <c r="F19971" s="1"/>
    </row>
    <row r="19972" spans="6:6" x14ac:dyDescent="0.2">
      <c r="F19972" s="1"/>
    </row>
    <row r="19973" spans="6:6" x14ac:dyDescent="0.2">
      <c r="F19973" s="1"/>
    </row>
    <row r="19974" spans="6:6" x14ac:dyDescent="0.2">
      <c r="F19974" s="1"/>
    </row>
    <row r="19975" spans="6:6" x14ac:dyDescent="0.2">
      <c r="F19975" s="1"/>
    </row>
    <row r="19976" spans="6:6" x14ac:dyDescent="0.2">
      <c r="F19976" s="1"/>
    </row>
    <row r="19977" spans="6:6" x14ac:dyDescent="0.2">
      <c r="F19977" s="1"/>
    </row>
    <row r="19978" spans="6:6" x14ac:dyDescent="0.2">
      <c r="F19978" s="1"/>
    </row>
    <row r="19979" spans="6:6" x14ac:dyDescent="0.2">
      <c r="F19979" s="1"/>
    </row>
    <row r="19980" spans="6:6" x14ac:dyDescent="0.2">
      <c r="F19980" s="1"/>
    </row>
    <row r="19981" spans="6:6" x14ac:dyDescent="0.2">
      <c r="F19981" s="1"/>
    </row>
    <row r="19982" spans="6:6" x14ac:dyDescent="0.2">
      <c r="F19982" s="1"/>
    </row>
    <row r="19983" spans="6:6" x14ac:dyDescent="0.2">
      <c r="F19983" s="1"/>
    </row>
    <row r="19984" spans="6:6" x14ac:dyDescent="0.2">
      <c r="F19984" s="1"/>
    </row>
    <row r="19985" spans="6:6" x14ac:dyDescent="0.2">
      <c r="F19985" s="1"/>
    </row>
    <row r="19986" spans="6:6" x14ac:dyDescent="0.2">
      <c r="F19986" s="1"/>
    </row>
    <row r="19987" spans="6:6" x14ac:dyDescent="0.2">
      <c r="F19987" s="1"/>
    </row>
    <row r="19988" spans="6:6" x14ac:dyDescent="0.2">
      <c r="F19988" s="1"/>
    </row>
    <row r="19989" spans="6:6" x14ac:dyDescent="0.2">
      <c r="F19989" s="1"/>
    </row>
    <row r="19990" spans="6:6" x14ac:dyDescent="0.2">
      <c r="F19990" s="1"/>
    </row>
    <row r="19991" spans="6:6" x14ac:dyDescent="0.2">
      <c r="F19991" s="1"/>
    </row>
    <row r="19992" spans="6:6" x14ac:dyDescent="0.2">
      <c r="F19992" s="1"/>
    </row>
    <row r="19993" spans="6:6" x14ac:dyDescent="0.2">
      <c r="F19993" s="1"/>
    </row>
    <row r="19994" spans="6:6" x14ac:dyDescent="0.2">
      <c r="F19994" s="1"/>
    </row>
    <row r="19995" spans="6:6" x14ac:dyDescent="0.2">
      <c r="F19995" s="1"/>
    </row>
    <row r="19996" spans="6:6" x14ac:dyDescent="0.2">
      <c r="F19996" s="1"/>
    </row>
    <row r="19997" spans="6:6" x14ac:dyDescent="0.2">
      <c r="F19997" s="1"/>
    </row>
    <row r="19998" spans="6:6" x14ac:dyDescent="0.2">
      <c r="F19998" s="1"/>
    </row>
    <row r="19999" spans="6:6" x14ac:dyDescent="0.2">
      <c r="F19999" s="1"/>
    </row>
    <row r="20000" spans="6:6" x14ac:dyDescent="0.2">
      <c r="F20000" s="1"/>
    </row>
    <row r="20001" spans="6:6" x14ac:dyDescent="0.2">
      <c r="F20001" s="1"/>
    </row>
    <row r="20002" spans="6:6" x14ac:dyDescent="0.2">
      <c r="F20002" s="1"/>
    </row>
    <row r="20003" spans="6:6" x14ac:dyDescent="0.2">
      <c r="F20003" s="1"/>
    </row>
    <row r="20004" spans="6:6" x14ac:dyDescent="0.2">
      <c r="F20004" s="1"/>
    </row>
    <row r="20005" spans="6:6" x14ac:dyDescent="0.2">
      <c r="F20005" s="1"/>
    </row>
    <row r="20006" spans="6:6" x14ac:dyDescent="0.2">
      <c r="F20006" s="1"/>
    </row>
    <row r="20007" spans="6:6" x14ac:dyDescent="0.2">
      <c r="F20007" s="1"/>
    </row>
    <row r="20008" spans="6:6" x14ac:dyDescent="0.2">
      <c r="F20008" s="1"/>
    </row>
    <row r="20009" spans="6:6" x14ac:dyDescent="0.2">
      <c r="F20009" s="1"/>
    </row>
    <row r="20010" spans="6:6" x14ac:dyDescent="0.2">
      <c r="F20010" s="1"/>
    </row>
    <row r="20011" spans="6:6" x14ac:dyDescent="0.2">
      <c r="F20011" s="1"/>
    </row>
    <row r="20012" spans="6:6" x14ac:dyDescent="0.2">
      <c r="F20012" s="1"/>
    </row>
    <row r="20013" spans="6:6" x14ac:dyDescent="0.2">
      <c r="F20013" s="1"/>
    </row>
    <row r="20014" spans="6:6" x14ac:dyDescent="0.2">
      <c r="F20014" s="1"/>
    </row>
    <row r="20015" spans="6:6" x14ac:dyDescent="0.2">
      <c r="F20015" s="1"/>
    </row>
    <row r="20016" spans="6:6" x14ac:dyDescent="0.2">
      <c r="F20016" s="1"/>
    </row>
    <row r="20017" spans="6:6" x14ac:dyDescent="0.2">
      <c r="F20017" s="1"/>
    </row>
    <row r="20018" spans="6:6" x14ac:dyDescent="0.2">
      <c r="F20018" s="1"/>
    </row>
    <row r="20019" spans="6:6" x14ac:dyDescent="0.2">
      <c r="F20019" s="1"/>
    </row>
    <row r="20020" spans="6:6" x14ac:dyDescent="0.2">
      <c r="F20020" s="1"/>
    </row>
    <row r="20021" spans="6:6" x14ac:dyDescent="0.2">
      <c r="F20021" s="1"/>
    </row>
    <row r="20022" spans="6:6" x14ac:dyDescent="0.2">
      <c r="F20022" s="1"/>
    </row>
    <row r="20023" spans="6:6" x14ac:dyDescent="0.2">
      <c r="F20023" s="1"/>
    </row>
    <row r="20024" spans="6:6" x14ac:dyDescent="0.2">
      <c r="F20024" s="1"/>
    </row>
    <row r="20025" spans="6:6" x14ac:dyDescent="0.2">
      <c r="F20025" s="1"/>
    </row>
    <row r="20026" spans="6:6" x14ac:dyDescent="0.2">
      <c r="F20026" s="1"/>
    </row>
    <row r="20027" spans="6:6" x14ac:dyDescent="0.2">
      <c r="F20027" s="1"/>
    </row>
    <row r="20028" spans="6:6" x14ac:dyDescent="0.2">
      <c r="F20028" s="1"/>
    </row>
    <row r="20029" spans="6:6" x14ac:dyDescent="0.2">
      <c r="F20029" s="1"/>
    </row>
    <row r="20030" spans="6:6" x14ac:dyDescent="0.2">
      <c r="F20030" s="1"/>
    </row>
    <row r="20031" spans="6:6" x14ac:dyDescent="0.2">
      <c r="F20031" s="1"/>
    </row>
    <row r="20032" spans="6:6" x14ac:dyDescent="0.2">
      <c r="F20032" s="1"/>
    </row>
    <row r="20033" spans="6:6" x14ac:dyDescent="0.2">
      <c r="F20033" s="1"/>
    </row>
    <row r="20034" spans="6:6" x14ac:dyDescent="0.2">
      <c r="F20034" s="1"/>
    </row>
    <row r="20035" spans="6:6" x14ac:dyDescent="0.2">
      <c r="F20035" s="1"/>
    </row>
    <row r="20036" spans="6:6" x14ac:dyDescent="0.2">
      <c r="F20036" s="1"/>
    </row>
    <row r="20037" spans="6:6" x14ac:dyDescent="0.2">
      <c r="F20037" s="1"/>
    </row>
    <row r="20038" spans="6:6" x14ac:dyDescent="0.2">
      <c r="F20038" s="1"/>
    </row>
    <row r="20039" spans="6:6" x14ac:dyDescent="0.2">
      <c r="F20039" s="1"/>
    </row>
    <row r="20040" spans="6:6" x14ac:dyDescent="0.2">
      <c r="F20040" s="1"/>
    </row>
    <row r="20041" spans="6:6" x14ac:dyDescent="0.2">
      <c r="F20041" s="1"/>
    </row>
    <row r="20042" spans="6:6" x14ac:dyDescent="0.2">
      <c r="F20042" s="1"/>
    </row>
    <row r="20043" spans="6:6" x14ac:dyDescent="0.2">
      <c r="F20043" s="1"/>
    </row>
    <row r="20044" spans="6:6" x14ac:dyDescent="0.2">
      <c r="F20044" s="1"/>
    </row>
    <row r="20045" spans="6:6" x14ac:dyDescent="0.2">
      <c r="F20045" s="1"/>
    </row>
    <row r="20046" spans="6:6" x14ac:dyDescent="0.2">
      <c r="F20046" s="1"/>
    </row>
    <row r="20047" spans="6:6" x14ac:dyDescent="0.2">
      <c r="F20047" s="1"/>
    </row>
    <row r="20048" spans="6:6" x14ac:dyDescent="0.2">
      <c r="F20048" s="1"/>
    </row>
    <row r="20049" spans="6:6" x14ac:dyDescent="0.2">
      <c r="F20049" s="1"/>
    </row>
    <row r="20050" spans="6:6" x14ac:dyDescent="0.2">
      <c r="F20050" s="1"/>
    </row>
    <row r="20051" spans="6:6" x14ac:dyDescent="0.2">
      <c r="F20051" s="1"/>
    </row>
    <row r="20052" spans="6:6" x14ac:dyDescent="0.2">
      <c r="F20052" s="1"/>
    </row>
    <row r="20053" spans="6:6" x14ac:dyDescent="0.2">
      <c r="F20053" s="1"/>
    </row>
    <row r="20054" spans="6:6" x14ac:dyDescent="0.2">
      <c r="F20054" s="1"/>
    </row>
    <row r="20055" spans="6:6" x14ac:dyDescent="0.2">
      <c r="F20055" s="1"/>
    </row>
    <row r="20056" spans="6:6" x14ac:dyDescent="0.2">
      <c r="F20056" s="1"/>
    </row>
    <row r="20057" spans="6:6" x14ac:dyDescent="0.2">
      <c r="F20057" s="1"/>
    </row>
    <row r="20058" spans="6:6" x14ac:dyDescent="0.2">
      <c r="F20058" s="1"/>
    </row>
    <row r="20059" spans="6:6" x14ac:dyDescent="0.2">
      <c r="F20059" s="1"/>
    </row>
    <row r="20060" spans="6:6" x14ac:dyDescent="0.2">
      <c r="F20060" s="1"/>
    </row>
    <row r="20061" spans="6:6" x14ac:dyDescent="0.2">
      <c r="F20061" s="1"/>
    </row>
    <row r="20062" spans="6:6" x14ac:dyDescent="0.2">
      <c r="F20062" s="1"/>
    </row>
    <row r="20063" spans="6:6" x14ac:dyDescent="0.2">
      <c r="F20063" s="1"/>
    </row>
    <row r="20064" spans="6:6" x14ac:dyDescent="0.2">
      <c r="F20064" s="1"/>
    </row>
    <row r="20065" spans="6:6" x14ac:dyDescent="0.2">
      <c r="F20065" s="1"/>
    </row>
    <row r="20066" spans="6:6" x14ac:dyDescent="0.2">
      <c r="F20066" s="1"/>
    </row>
    <row r="20067" spans="6:6" x14ac:dyDescent="0.2">
      <c r="F20067" s="1"/>
    </row>
    <row r="20068" spans="6:6" x14ac:dyDescent="0.2">
      <c r="F20068" s="1"/>
    </row>
    <row r="20069" spans="6:6" x14ac:dyDescent="0.2">
      <c r="F20069" s="1"/>
    </row>
    <row r="20070" spans="6:6" x14ac:dyDescent="0.2">
      <c r="F20070" s="1"/>
    </row>
    <row r="20071" spans="6:6" x14ac:dyDescent="0.2">
      <c r="F20071" s="1"/>
    </row>
    <row r="20072" spans="6:6" x14ac:dyDescent="0.2">
      <c r="F20072" s="1"/>
    </row>
    <row r="20073" spans="6:6" x14ac:dyDescent="0.2">
      <c r="F20073" s="1"/>
    </row>
    <row r="20074" spans="6:6" x14ac:dyDescent="0.2">
      <c r="F20074" s="1"/>
    </row>
    <row r="20075" spans="6:6" x14ac:dyDescent="0.2">
      <c r="F20075" s="1"/>
    </row>
    <row r="20076" spans="6:6" x14ac:dyDescent="0.2">
      <c r="F20076" s="1"/>
    </row>
    <row r="20077" spans="6:6" x14ac:dyDescent="0.2">
      <c r="F20077" s="1"/>
    </row>
    <row r="20078" spans="6:6" x14ac:dyDescent="0.2">
      <c r="F20078" s="1"/>
    </row>
    <row r="20079" spans="6:6" x14ac:dyDescent="0.2">
      <c r="F20079" s="1"/>
    </row>
    <row r="20080" spans="6:6" x14ac:dyDescent="0.2">
      <c r="F20080" s="1"/>
    </row>
    <row r="20081" spans="6:6" x14ac:dyDescent="0.2">
      <c r="F20081" s="1"/>
    </row>
    <row r="20082" spans="6:6" x14ac:dyDescent="0.2">
      <c r="F20082" s="1"/>
    </row>
    <row r="20083" spans="6:6" x14ac:dyDescent="0.2">
      <c r="F20083" s="1"/>
    </row>
    <row r="20084" spans="6:6" x14ac:dyDescent="0.2">
      <c r="F20084" s="1"/>
    </row>
    <row r="20085" spans="6:6" x14ac:dyDescent="0.2">
      <c r="F20085" s="1"/>
    </row>
    <row r="20086" spans="6:6" x14ac:dyDescent="0.2">
      <c r="F20086" s="1"/>
    </row>
    <row r="20087" spans="6:6" x14ac:dyDescent="0.2">
      <c r="F20087" s="1"/>
    </row>
    <row r="20088" spans="6:6" x14ac:dyDescent="0.2">
      <c r="F20088" s="1"/>
    </row>
    <row r="20089" spans="6:6" x14ac:dyDescent="0.2">
      <c r="F20089" s="1"/>
    </row>
    <row r="20090" spans="6:6" x14ac:dyDescent="0.2">
      <c r="F20090" s="1"/>
    </row>
    <row r="20091" spans="6:6" x14ac:dyDescent="0.2">
      <c r="F20091" s="1"/>
    </row>
    <row r="20092" spans="6:6" x14ac:dyDescent="0.2">
      <c r="F20092" s="1"/>
    </row>
    <row r="20093" spans="6:6" x14ac:dyDescent="0.2">
      <c r="F20093" s="1"/>
    </row>
    <row r="20094" spans="6:6" x14ac:dyDescent="0.2">
      <c r="F20094" s="1"/>
    </row>
    <row r="20095" spans="6:6" x14ac:dyDescent="0.2">
      <c r="F20095" s="1"/>
    </row>
    <row r="20096" spans="6:6" x14ac:dyDescent="0.2">
      <c r="F20096" s="1"/>
    </row>
    <row r="20097" spans="6:6" x14ac:dyDescent="0.2">
      <c r="F20097" s="1"/>
    </row>
    <row r="20098" spans="6:6" x14ac:dyDescent="0.2">
      <c r="F20098" s="1"/>
    </row>
    <row r="20099" spans="6:6" x14ac:dyDescent="0.2">
      <c r="F20099" s="1"/>
    </row>
    <row r="20100" spans="6:6" x14ac:dyDescent="0.2">
      <c r="F20100" s="1"/>
    </row>
    <row r="20101" spans="6:6" x14ac:dyDescent="0.2">
      <c r="F20101" s="1"/>
    </row>
    <row r="20102" spans="6:6" x14ac:dyDescent="0.2">
      <c r="F20102" s="1"/>
    </row>
    <row r="20103" spans="6:6" x14ac:dyDescent="0.2">
      <c r="F20103" s="1"/>
    </row>
    <row r="20104" spans="6:6" x14ac:dyDescent="0.2">
      <c r="F20104" s="1"/>
    </row>
    <row r="20105" spans="6:6" x14ac:dyDescent="0.2">
      <c r="F20105" s="1"/>
    </row>
    <row r="20106" spans="6:6" x14ac:dyDescent="0.2">
      <c r="F20106" s="1"/>
    </row>
    <row r="20107" spans="6:6" x14ac:dyDescent="0.2">
      <c r="F20107" s="1"/>
    </row>
    <row r="20108" spans="6:6" x14ac:dyDescent="0.2">
      <c r="F20108" s="1"/>
    </row>
    <row r="20109" spans="6:6" x14ac:dyDescent="0.2">
      <c r="F20109" s="1"/>
    </row>
    <row r="20110" spans="6:6" x14ac:dyDescent="0.2">
      <c r="F20110" s="1"/>
    </row>
    <row r="20111" spans="6:6" x14ac:dyDescent="0.2">
      <c r="F20111" s="1"/>
    </row>
    <row r="20112" spans="6:6" x14ac:dyDescent="0.2">
      <c r="F20112" s="1"/>
    </row>
    <row r="20113" spans="6:6" x14ac:dyDescent="0.2">
      <c r="F20113" s="1"/>
    </row>
    <row r="20114" spans="6:6" x14ac:dyDescent="0.2">
      <c r="F20114" s="1"/>
    </row>
    <row r="20115" spans="6:6" x14ac:dyDescent="0.2">
      <c r="F20115" s="1"/>
    </row>
    <row r="20116" spans="6:6" x14ac:dyDescent="0.2">
      <c r="F20116" s="1"/>
    </row>
    <row r="20117" spans="6:6" x14ac:dyDescent="0.2">
      <c r="F20117" s="1"/>
    </row>
    <row r="20118" spans="6:6" x14ac:dyDescent="0.2">
      <c r="F20118" s="1"/>
    </row>
    <row r="20119" spans="6:6" x14ac:dyDescent="0.2">
      <c r="F20119" s="1"/>
    </row>
    <row r="20120" spans="6:6" x14ac:dyDescent="0.2">
      <c r="F20120" s="1"/>
    </row>
    <row r="20121" spans="6:6" x14ac:dyDescent="0.2">
      <c r="F20121" s="1"/>
    </row>
    <row r="20122" spans="6:6" x14ac:dyDescent="0.2">
      <c r="F20122" s="1"/>
    </row>
    <row r="20123" spans="6:6" x14ac:dyDescent="0.2">
      <c r="F20123" s="1"/>
    </row>
    <row r="20124" spans="6:6" x14ac:dyDescent="0.2">
      <c r="F20124" s="1"/>
    </row>
    <row r="20125" spans="6:6" x14ac:dyDescent="0.2">
      <c r="F20125" s="1"/>
    </row>
    <row r="20126" spans="6:6" x14ac:dyDescent="0.2">
      <c r="F20126" s="1"/>
    </row>
    <row r="20127" spans="6:6" x14ac:dyDescent="0.2">
      <c r="F20127" s="1"/>
    </row>
    <row r="20128" spans="6:6" x14ac:dyDescent="0.2">
      <c r="F20128" s="1"/>
    </row>
    <row r="20129" spans="6:6" x14ac:dyDescent="0.2">
      <c r="F20129" s="1"/>
    </row>
    <row r="20130" spans="6:6" x14ac:dyDescent="0.2">
      <c r="F20130" s="1"/>
    </row>
    <row r="20131" spans="6:6" x14ac:dyDescent="0.2">
      <c r="F20131" s="1"/>
    </row>
    <row r="20132" spans="6:6" x14ac:dyDescent="0.2">
      <c r="F20132" s="1"/>
    </row>
    <row r="20133" spans="6:6" x14ac:dyDescent="0.2">
      <c r="F20133" s="1"/>
    </row>
    <row r="20134" spans="6:6" x14ac:dyDescent="0.2">
      <c r="F20134" s="1"/>
    </row>
    <row r="20135" spans="6:6" x14ac:dyDescent="0.2">
      <c r="F20135" s="1"/>
    </row>
    <row r="20136" spans="6:6" x14ac:dyDescent="0.2">
      <c r="F20136" s="1"/>
    </row>
    <row r="20137" spans="6:6" x14ac:dyDescent="0.2">
      <c r="F20137" s="1"/>
    </row>
    <row r="20138" spans="6:6" x14ac:dyDescent="0.2">
      <c r="F20138" s="1"/>
    </row>
    <row r="20139" spans="6:6" x14ac:dyDescent="0.2">
      <c r="F20139" s="1"/>
    </row>
    <row r="20140" spans="6:6" x14ac:dyDescent="0.2">
      <c r="F20140" s="1"/>
    </row>
    <row r="20141" spans="6:6" x14ac:dyDescent="0.2">
      <c r="F20141" s="1"/>
    </row>
    <row r="20142" spans="6:6" x14ac:dyDescent="0.2">
      <c r="F20142" s="1"/>
    </row>
    <row r="20143" spans="6:6" x14ac:dyDescent="0.2">
      <c r="F20143" s="1"/>
    </row>
    <row r="20144" spans="6:6" x14ac:dyDescent="0.2">
      <c r="F20144" s="1"/>
    </row>
    <row r="20145" spans="6:6" x14ac:dyDescent="0.2">
      <c r="F20145" s="1"/>
    </row>
    <row r="20146" spans="6:6" x14ac:dyDescent="0.2">
      <c r="F20146" s="1"/>
    </row>
    <row r="20147" spans="6:6" x14ac:dyDescent="0.2">
      <c r="F20147" s="1"/>
    </row>
    <row r="20148" spans="6:6" x14ac:dyDescent="0.2">
      <c r="F20148" s="1"/>
    </row>
    <row r="20149" spans="6:6" x14ac:dyDescent="0.2">
      <c r="F20149" s="1"/>
    </row>
    <row r="20150" spans="6:6" x14ac:dyDescent="0.2">
      <c r="F20150" s="1"/>
    </row>
    <row r="20151" spans="6:6" x14ac:dyDescent="0.2">
      <c r="F20151" s="1"/>
    </row>
    <row r="20152" spans="6:6" x14ac:dyDescent="0.2">
      <c r="F20152" s="1"/>
    </row>
    <row r="20153" spans="6:6" x14ac:dyDescent="0.2">
      <c r="F20153" s="1"/>
    </row>
    <row r="20154" spans="6:6" x14ac:dyDescent="0.2">
      <c r="F20154" s="1"/>
    </row>
    <row r="20155" spans="6:6" x14ac:dyDescent="0.2">
      <c r="F20155" s="1"/>
    </row>
    <row r="20156" spans="6:6" x14ac:dyDescent="0.2">
      <c r="F20156" s="1"/>
    </row>
    <row r="20157" spans="6:6" x14ac:dyDescent="0.2">
      <c r="F20157" s="1"/>
    </row>
    <row r="20158" spans="6:6" x14ac:dyDescent="0.2">
      <c r="F20158" s="1"/>
    </row>
    <row r="20159" spans="6:6" x14ac:dyDescent="0.2">
      <c r="F20159" s="1"/>
    </row>
    <row r="20160" spans="6:6" x14ac:dyDescent="0.2">
      <c r="F20160" s="1"/>
    </row>
    <row r="20161" spans="6:6" x14ac:dyDescent="0.2">
      <c r="F20161" s="1"/>
    </row>
    <row r="20162" spans="6:6" x14ac:dyDescent="0.2">
      <c r="F20162" s="1"/>
    </row>
    <row r="20163" spans="6:6" x14ac:dyDescent="0.2">
      <c r="F20163" s="1"/>
    </row>
    <row r="20164" spans="6:6" x14ac:dyDescent="0.2">
      <c r="F20164" s="1"/>
    </row>
    <row r="20165" spans="6:6" x14ac:dyDescent="0.2">
      <c r="F20165" s="1"/>
    </row>
    <row r="20166" spans="6:6" x14ac:dyDescent="0.2">
      <c r="F20166" s="1"/>
    </row>
    <row r="20167" spans="6:6" x14ac:dyDescent="0.2">
      <c r="F20167" s="1"/>
    </row>
    <row r="20168" spans="6:6" x14ac:dyDescent="0.2">
      <c r="F20168" s="1"/>
    </row>
    <row r="20169" spans="6:6" x14ac:dyDescent="0.2">
      <c r="F20169" s="1"/>
    </row>
    <row r="20170" spans="6:6" x14ac:dyDescent="0.2">
      <c r="F20170" s="1"/>
    </row>
    <row r="20171" spans="6:6" x14ac:dyDescent="0.2">
      <c r="F20171" s="1"/>
    </row>
    <row r="20172" spans="6:6" x14ac:dyDescent="0.2">
      <c r="F20172" s="1"/>
    </row>
    <row r="20173" spans="6:6" x14ac:dyDescent="0.2">
      <c r="F20173" s="1"/>
    </row>
    <row r="20174" spans="6:6" x14ac:dyDescent="0.2">
      <c r="F20174" s="1"/>
    </row>
    <row r="20175" spans="6:6" x14ac:dyDescent="0.2">
      <c r="F20175" s="1"/>
    </row>
    <row r="20176" spans="6:6" x14ac:dyDescent="0.2">
      <c r="F20176" s="1"/>
    </row>
    <row r="20177" spans="6:6" x14ac:dyDescent="0.2">
      <c r="F20177" s="1"/>
    </row>
    <row r="20178" spans="6:6" x14ac:dyDescent="0.2">
      <c r="F20178" s="1"/>
    </row>
    <row r="20179" spans="6:6" x14ac:dyDescent="0.2">
      <c r="F20179" s="1"/>
    </row>
    <row r="20180" spans="6:6" x14ac:dyDescent="0.2">
      <c r="F20180" s="1"/>
    </row>
    <row r="20181" spans="6:6" x14ac:dyDescent="0.2">
      <c r="F20181" s="1"/>
    </row>
    <row r="20182" spans="6:6" x14ac:dyDescent="0.2">
      <c r="F20182" s="1"/>
    </row>
    <row r="20183" spans="6:6" x14ac:dyDescent="0.2">
      <c r="F20183" s="1"/>
    </row>
    <row r="20184" spans="6:6" x14ac:dyDescent="0.2">
      <c r="F20184" s="1"/>
    </row>
    <row r="20185" spans="6:6" x14ac:dyDescent="0.2">
      <c r="F20185" s="1"/>
    </row>
    <row r="20186" spans="6:6" x14ac:dyDescent="0.2">
      <c r="F20186" s="1"/>
    </row>
    <row r="20187" spans="6:6" x14ac:dyDescent="0.2">
      <c r="F20187" s="1"/>
    </row>
    <row r="20188" spans="6:6" x14ac:dyDescent="0.2">
      <c r="F20188" s="1"/>
    </row>
    <row r="20189" spans="6:6" x14ac:dyDescent="0.2">
      <c r="F20189" s="1"/>
    </row>
    <row r="20190" spans="6:6" x14ac:dyDescent="0.2">
      <c r="F20190" s="1"/>
    </row>
    <row r="20191" spans="6:6" x14ac:dyDescent="0.2">
      <c r="F20191" s="1"/>
    </row>
    <row r="20192" spans="6:6" x14ac:dyDescent="0.2">
      <c r="F20192" s="1"/>
    </row>
    <row r="20193" spans="6:6" x14ac:dyDescent="0.2">
      <c r="F20193" s="1"/>
    </row>
    <row r="20194" spans="6:6" x14ac:dyDescent="0.2">
      <c r="F20194" s="1"/>
    </row>
    <row r="20195" spans="6:6" x14ac:dyDescent="0.2">
      <c r="F20195" s="1"/>
    </row>
    <row r="20196" spans="6:6" x14ac:dyDescent="0.2">
      <c r="F20196" s="1"/>
    </row>
    <row r="20197" spans="6:6" x14ac:dyDescent="0.2">
      <c r="F20197" s="1"/>
    </row>
    <row r="20198" spans="6:6" x14ac:dyDescent="0.2">
      <c r="F20198" s="1"/>
    </row>
    <row r="20199" spans="6:6" x14ac:dyDescent="0.2">
      <c r="F20199" s="1"/>
    </row>
    <row r="20200" spans="6:6" x14ac:dyDescent="0.2">
      <c r="F20200" s="1"/>
    </row>
    <row r="20201" spans="6:6" x14ac:dyDescent="0.2">
      <c r="F20201" s="1"/>
    </row>
    <row r="20202" spans="6:6" x14ac:dyDescent="0.2">
      <c r="F20202" s="1"/>
    </row>
    <row r="20203" spans="6:6" x14ac:dyDescent="0.2">
      <c r="F20203" s="1"/>
    </row>
    <row r="20204" spans="6:6" x14ac:dyDescent="0.2">
      <c r="F20204" s="1"/>
    </row>
    <row r="20205" spans="6:6" x14ac:dyDescent="0.2">
      <c r="F20205" s="1"/>
    </row>
    <row r="20206" spans="6:6" x14ac:dyDescent="0.2">
      <c r="F20206" s="1"/>
    </row>
    <row r="20207" spans="6:6" x14ac:dyDescent="0.2">
      <c r="F20207" s="1"/>
    </row>
    <row r="20208" spans="6:6" x14ac:dyDescent="0.2">
      <c r="F20208" s="1"/>
    </row>
    <row r="20209" spans="6:6" x14ac:dyDescent="0.2">
      <c r="F20209" s="1"/>
    </row>
    <row r="20210" spans="6:6" x14ac:dyDescent="0.2">
      <c r="F20210" s="1"/>
    </row>
    <row r="20211" spans="6:6" x14ac:dyDescent="0.2">
      <c r="F20211" s="1"/>
    </row>
    <row r="20212" spans="6:6" x14ac:dyDescent="0.2">
      <c r="F20212" s="1"/>
    </row>
    <row r="20213" spans="6:6" x14ac:dyDescent="0.2">
      <c r="F20213" s="1"/>
    </row>
    <row r="20214" spans="6:6" x14ac:dyDescent="0.2">
      <c r="F20214" s="1"/>
    </row>
    <row r="20215" spans="6:6" x14ac:dyDescent="0.2">
      <c r="F20215" s="1"/>
    </row>
    <row r="20216" spans="6:6" x14ac:dyDescent="0.2">
      <c r="F20216" s="1"/>
    </row>
    <row r="20217" spans="6:6" x14ac:dyDescent="0.2">
      <c r="F20217" s="1"/>
    </row>
    <row r="20218" spans="6:6" x14ac:dyDescent="0.2">
      <c r="F20218" s="1"/>
    </row>
    <row r="20219" spans="6:6" x14ac:dyDescent="0.2">
      <c r="F20219" s="1"/>
    </row>
    <row r="20220" spans="6:6" x14ac:dyDescent="0.2">
      <c r="F20220" s="1"/>
    </row>
    <row r="20221" spans="6:6" x14ac:dyDescent="0.2">
      <c r="F20221" s="1"/>
    </row>
    <row r="20222" spans="6:6" x14ac:dyDescent="0.2">
      <c r="F20222" s="1"/>
    </row>
    <row r="20223" spans="6:6" x14ac:dyDescent="0.2">
      <c r="F20223" s="1"/>
    </row>
    <row r="20224" spans="6:6" x14ac:dyDescent="0.2">
      <c r="F20224" s="1"/>
    </row>
    <row r="20225" spans="6:6" x14ac:dyDescent="0.2">
      <c r="F20225" s="1"/>
    </row>
    <row r="20226" spans="6:6" x14ac:dyDescent="0.2">
      <c r="F20226" s="1"/>
    </row>
    <row r="20227" spans="6:6" x14ac:dyDescent="0.2">
      <c r="F20227" s="1"/>
    </row>
    <row r="20228" spans="6:6" x14ac:dyDescent="0.2">
      <c r="F20228" s="1"/>
    </row>
    <row r="20229" spans="6:6" x14ac:dyDescent="0.2">
      <c r="F20229" s="1"/>
    </row>
    <row r="20230" spans="6:6" x14ac:dyDescent="0.2">
      <c r="F20230" s="1"/>
    </row>
    <row r="20231" spans="6:6" x14ac:dyDescent="0.2">
      <c r="F20231" s="1"/>
    </row>
    <row r="20232" spans="6:6" x14ac:dyDescent="0.2">
      <c r="F20232" s="1"/>
    </row>
    <row r="20233" spans="6:6" x14ac:dyDescent="0.2">
      <c r="F20233" s="1"/>
    </row>
    <row r="20234" spans="6:6" x14ac:dyDescent="0.2">
      <c r="F20234" s="1"/>
    </row>
    <row r="20235" spans="6:6" x14ac:dyDescent="0.2">
      <c r="F20235" s="1"/>
    </row>
    <row r="20236" spans="6:6" x14ac:dyDescent="0.2">
      <c r="F20236" s="1"/>
    </row>
    <row r="20237" spans="6:6" x14ac:dyDescent="0.2">
      <c r="F20237" s="1"/>
    </row>
    <row r="20238" spans="6:6" x14ac:dyDescent="0.2">
      <c r="F20238" s="1"/>
    </row>
    <row r="20239" spans="6:6" x14ac:dyDescent="0.2">
      <c r="F20239" s="1"/>
    </row>
    <row r="20240" spans="6:6" x14ac:dyDescent="0.2">
      <c r="F20240" s="1"/>
    </row>
    <row r="20241" spans="6:6" x14ac:dyDescent="0.2">
      <c r="F20241" s="1"/>
    </row>
    <row r="20242" spans="6:6" x14ac:dyDescent="0.2">
      <c r="F20242" s="1"/>
    </row>
    <row r="20243" spans="6:6" x14ac:dyDescent="0.2">
      <c r="F20243" s="1"/>
    </row>
    <row r="20244" spans="6:6" x14ac:dyDescent="0.2">
      <c r="F20244" s="1"/>
    </row>
    <row r="20245" spans="6:6" x14ac:dyDescent="0.2">
      <c r="F20245" s="1"/>
    </row>
    <row r="20246" spans="6:6" x14ac:dyDescent="0.2">
      <c r="F20246" s="1"/>
    </row>
    <row r="20247" spans="6:6" x14ac:dyDescent="0.2">
      <c r="F20247" s="1"/>
    </row>
    <row r="20248" spans="6:6" x14ac:dyDescent="0.2">
      <c r="F20248" s="1"/>
    </row>
    <row r="20249" spans="6:6" x14ac:dyDescent="0.2">
      <c r="F20249" s="1"/>
    </row>
    <row r="20250" spans="6:6" x14ac:dyDescent="0.2">
      <c r="F20250" s="1"/>
    </row>
    <row r="20251" spans="6:6" x14ac:dyDescent="0.2">
      <c r="F20251" s="1"/>
    </row>
    <row r="20252" spans="6:6" x14ac:dyDescent="0.2">
      <c r="F20252" s="1"/>
    </row>
    <row r="20253" spans="6:6" x14ac:dyDescent="0.2">
      <c r="F20253" s="1"/>
    </row>
    <row r="20254" spans="6:6" x14ac:dyDescent="0.2">
      <c r="F20254" s="1"/>
    </row>
    <row r="20255" spans="6:6" x14ac:dyDescent="0.2">
      <c r="F20255" s="1"/>
    </row>
    <row r="20256" spans="6:6" x14ac:dyDescent="0.2">
      <c r="F20256" s="1"/>
    </row>
    <row r="20257" spans="6:6" x14ac:dyDescent="0.2">
      <c r="F20257" s="1"/>
    </row>
    <row r="20258" spans="6:6" x14ac:dyDescent="0.2">
      <c r="F20258" s="1"/>
    </row>
    <row r="20259" spans="6:6" x14ac:dyDescent="0.2">
      <c r="F20259" s="1"/>
    </row>
    <row r="20260" spans="6:6" x14ac:dyDescent="0.2">
      <c r="F20260" s="1"/>
    </row>
    <row r="20261" spans="6:6" x14ac:dyDescent="0.2">
      <c r="F20261" s="1"/>
    </row>
    <row r="20262" spans="6:6" x14ac:dyDescent="0.2">
      <c r="F20262" s="1"/>
    </row>
    <row r="20263" spans="6:6" x14ac:dyDescent="0.2">
      <c r="F20263" s="1"/>
    </row>
    <row r="20264" spans="6:6" x14ac:dyDescent="0.2">
      <c r="F20264" s="1"/>
    </row>
    <row r="20265" spans="6:6" x14ac:dyDescent="0.2">
      <c r="F20265" s="1"/>
    </row>
    <row r="20266" spans="6:6" x14ac:dyDescent="0.2">
      <c r="F20266" s="1"/>
    </row>
    <row r="20267" spans="6:6" x14ac:dyDescent="0.2">
      <c r="F20267" s="1"/>
    </row>
    <row r="20268" spans="6:6" x14ac:dyDescent="0.2">
      <c r="F20268" s="1"/>
    </row>
    <row r="20269" spans="6:6" x14ac:dyDescent="0.2">
      <c r="F20269" s="1"/>
    </row>
    <row r="20270" spans="6:6" x14ac:dyDescent="0.2">
      <c r="F20270" s="1"/>
    </row>
    <row r="20271" spans="6:6" x14ac:dyDescent="0.2">
      <c r="F20271" s="1"/>
    </row>
    <row r="20272" spans="6:6" x14ac:dyDescent="0.2">
      <c r="F20272" s="1"/>
    </row>
    <row r="20273" spans="6:6" x14ac:dyDescent="0.2">
      <c r="F20273" s="1"/>
    </row>
    <row r="20274" spans="6:6" x14ac:dyDescent="0.2">
      <c r="F20274" s="1"/>
    </row>
    <row r="20275" spans="6:6" x14ac:dyDescent="0.2">
      <c r="F20275" s="1"/>
    </row>
    <row r="20276" spans="6:6" x14ac:dyDescent="0.2">
      <c r="F20276" s="1"/>
    </row>
    <row r="20277" spans="6:6" x14ac:dyDescent="0.2">
      <c r="F20277" s="1"/>
    </row>
    <row r="20278" spans="6:6" x14ac:dyDescent="0.2">
      <c r="F20278" s="1"/>
    </row>
    <row r="20279" spans="6:6" x14ac:dyDescent="0.2">
      <c r="F20279" s="1"/>
    </row>
    <row r="20280" spans="6:6" x14ac:dyDescent="0.2">
      <c r="F20280" s="1"/>
    </row>
    <row r="20281" spans="6:6" x14ac:dyDescent="0.2">
      <c r="F20281" s="1"/>
    </row>
    <row r="20282" spans="6:6" x14ac:dyDescent="0.2">
      <c r="F20282" s="1"/>
    </row>
    <row r="20283" spans="6:6" x14ac:dyDescent="0.2">
      <c r="F20283" s="1"/>
    </row>
    <row r="20284" spans="6:6" x14ac:dyDescent="0.2">
      <c r="F20284" s="1"/>
    </row>
    <row r="20285" spans="6:6" x14ac:dyDescent="0.2">
      <c r="F20285" s="1"/>
    </row>
    <row r="20286" spans="6:6" x14ac:dyDescent="0.2">
      <c r="F20286" s="1"/>
    </row>
    <row r="20287" spans="6:6" x14ac:dyDescent="0.2">
      <c r="F20287" s="1"/>
    </row>
    <row r="20288" spans="6:6" x14ac:dyDescent="0.2">
      <c r="F20288" s="1"/>
    </row>
    <row r="20289" spans="6:6" x14ac:dyDescent="0.2">
      <c r="F20289" s="1"/>
    </row>
    <row r="20290" spans="6:6" x14ac:dyDescent="0.2">
      <c r="F20290" s="1"/>
    </row>
    <row r="20291" spans="6:6" x14ac:dyDescent="0.2">
      <c r="F20291" s="1"/>
    </row>
    <row r="20292" spans="6:6" x14ac:dyDescent="0.2">
      <c r="F20292" s="1"/>
    </row>
    <row r="20293" spans="6:6" x14ac:dyDescent="0.2">
      <c r="F20293" s="1"/>
    </row>
    <row r="20294" spans="6:6" x14ac:dyDescent="0.2">
      <c r="F20294" s="1"/>
    </row>
    <row r="20295" spans="6:6" x14ac:dyDescent="0.2">
      <c r="F20295" s="1"/>
    </row>
    <row r="20296" spans="6:6" x14ac:dyDescent="0.2">
      <c r="F20296" s="1"/>
    </row>
    <row r="20297" spans="6:6" x14ac:dyDescent="0.2">
      <c r="F20297" s="1"/>
    </row>
    <row r="20298" spans="6:6" x14ac:dyDescent="0.2">
      <c r="F20298" s="1"/>
    </row>
    <row r="20299" spans="6:6" x14ac:dyDescent="0.2">
      <c r="F20299" s="1"/>
    </row>
    <row r="20300" spans="6:6" x14ac:dyDescent="0.2">
      <c r="F20300" s="1"/>
    </row>
    <row r="20301" spans="6:6" x14ac:dyDescent="0.2">
      <c r="F20301" s="1"/>
    </row>
    <row r="20302" spans="6:6" x14ac:dyDescent="0.2">
      <c r="F20302" s="1"/>
    </row>
    <row r="20303" spans="6:6" x14ac:dyDescent="0.2">
      <c r="F20303" s="1"/>
    </row>
    <row r="20304" spans="6:6" x14ac:dyDescent="0.2">
      <c r="F20304" s="1"/>
    </row>
    <row r="20305" spans="6:6" x14ac:dyDescent="0.2">
      <c r="F20305" s="1"/>
    </row>
    <row r="20306" spans="6:6" x14ac:dyDescent="0.2">
      <c r="F20306" s="1"/>
    </row>
    <row r="20307" spans="6:6" x14ac:dyDescent="0.2">
      <c r="F20307" s="1"/>
    </row>
    <row r="20308" spans="6:6" x14ac:dyDescent="0.2">
      <c r="F20308" s="1"/>
    </row>
    <row r="20309" spans="6:6" x14ac:dyDescent="0.2">
      <c r="F20309" s="1"/>
    </row>
    <row r="20310" spans="6:6" x14ac:dyDescent="0.2">
      <c r="F20310" s="1"/>
    </row>
    <row r="20311" spans="6:6" x14ac:dyDescent="0.2">
      <c r="F20311" s="1"/>
    </row>
    <row r="20312" spans="6:6" x14ac:dyDescent="0.2">
      <c r="F20312" s="1"/>
    </row>
    <row r="20313" spans="6:6" x14ac:dyDescent="0.2">
      <c r="F20313" s="1"/>
    </row>
    <row r="20314" spans="6:6" x14ac:dyDescent="0.2">
      <c r="F20314" s="1"/>
    </row>
    <row r="20315" spans="6:6" x14ac:dyDescent="0.2">
      <c r="F20315" s="1"/>
    </row>
    <row r="20316" spans="6:6" x14ac:dyDescent="0.2">
      <c r="F20316" s="1"/>
    </row>
    <row r="20317" spans="6:6" x14ac:dyDescent="0.2">
      <c r="F20317" s="1"/>
    </row>
    <row r="20318" spans="6:6" x14ac:dyDescent="0.2">
      <c r="F20318" s="1"/>
    </row>
    <row r="20319" spans="6:6" x14ac:dyDescent="0.2">
      <c r="F20319" s="1"/>
    </row>
    <row r="20320" spans="6:6" x14ac:dyDescent="0.2">
      <c r="F20320" s="1"/>
    </row>
    <row r="20321" spans="6:6" x14ac:dyDescent="0.2">
      <c r="F20321" s="1"/>
    </row>
    <row r="20322" spans="6:6" x14ac:dyDescent="0.2">
      <c r="F20322" s="1"/>
    </row>
    <row r="20323" spans="6:6" x14ac:dyDescent="0.2">
      <c r="F20323" s="1"/>
    </row>
    <row r="20324" spans="6:6" x14ac:dyDescent="0.2">
      <c r="F20324" s="1"/>
    </row>
    <row r="20325" spans="6:6" x14ac:dyDescent="0.2">
      <c r="F20325" s="1"/>
    </row>
    <row r="20326" spans="6:6" x14ac:dyDescent="0.2">
      <c r="F20326" s="1"/>
    </row>
    <row r="20327" spans="6:6" x14ac:dyDescent="0.2">
      <c r="F20327" s="1"/>
    </row>
    <row r="20328" spans="6:6" x14ac:dyDescent="0.2">
      <c r="F20328" s="1"/>
    </row>
    <row r="20329" spans="6:6" x14ac:dyDescent="0.2">
      <c r="F20329" s="1"/>
    </row>
    <row r="20330" spans="6:6" x14ac:dyDescent="0.2">
      <c r="F20330" s="1"/>
    </row>
    <row r="20331" spans="6:6" x14ac:dyDescent="0.2">
      <c r="F20331" s="1"/>
    </row>
    <row r="20332" spans="6:6" x14ac:dyDescent="0.2">
      <c r="F20332" s="1"/>
    </row>
    <row r="20333" spans="6:6" x14ac:dyDescent="0.2">
      <c r="F20333" s="1"/>
    </row>
    <row r="20334" spans="6:6" x14ac:dyDescent="0.2">
      <c r="F20334" s="1"/>
    </row>
    <row r="20335" spans="6:6" x14ac:dyDescent="0.2">
      <c r="F20335" s="1"/>
    </row>
    <row r="20336" spans="6:6" x14ac:dyDescent="0.2">
      <c r="F20336" s="1"/>
    </row>
    <row r="20337" spans="6:6" x14ac:dyDescent="0.2">
      <c r="F20337" s="1"/>
    </row>
    <row r="20338" spans="6:6" x14ac:dyDescent="0.2">
      <c r="F20338" s="1"/>
    </row>
    <row r="20339" spans="6:6" x14ac:dyDescent="0.2">
      <c r="F20339" s="1"/>
    </row>
    <row r="20340" spans="6:6" x14ac:dyDescent="0.2">
      <c r="F20340" s="1"/>
    </row>
    <row r="20341" spans="6:6" x14ac:dyDescent="0.2">
      <c r="F20341" s="1"/>
    </row>
    <row r="20342" spans="6:6" x14ac:dyDescent="0.2">
      <c r="F20342" s="1"/>
    </row>
    <row r="20343" spans="6:6" x14ac:dyDescent="0.2">
      <c r="F20343" s="1"/>
    </row>
    <row r="20344" spans="6:6" x14ac:dyDescent="0.2">
      <c r="F20344" s="1"/>
    </row>
    <row r="20345" spans="6:6" x14ac:dyDescent="0.2">
      <c r="F20345" s="1"/>
    </row>
    <row r="20346" spans="6:6" x14ac:dyDescent="0.2">
      <c r="F20346" s="1"/>
    </row>
    <row r="20347" spans="6:6" x14ac:dyDescent="0.2">
      <c r="F20347" s="1"/>
    </row>
    <row r="20348" spans="6:6" x14ac:dyDescent="0.2">
      <c r="F20348" s="1"/>
    </row>
    <row r="20349" spans="6:6" x14ac:dyDescent="0.2">
      <c r="F20349" s="1"/>
    </row>
    <row r="20350" spans="6:6" x14ac:dyDescent="0.2">
      <c r="F20350" s="1"/>
    </row>
    <row r="20351" spans="6:6" x14ac:dyDescent="0.2">
      <c r="F20351" s="1"/>
    </row>
    <row r="20352" spans="6:6" x14ac:dyDescent="0.2">
      <c r="F20352" s="1"/>
    </row>
    <row r="20353" spans="6:6" x14ac:dyDescent="0.2">
      <c r="F20353" s="1"/>
    </row>
    <row r="20354" spans="6:6" x14ac:dyDescent="0.2">
      <c r="F20354" s="1"/>
    </row>
    <row r="20355" spans="6:6" x14ac:dyDescent="0.2">
      <c r="F20355" s="1"/>
    </row>
    <row r="20356" spans="6:6" x14ac:dyDescent="0.2">
      <c r="F20356" s="1"/>
    </row>
    <row r="20357" spans="6:6" x14ac:dyDescent="0.2">
      <c r="F20357" s="1"/>
    </row>
    <row r="20358" spans="6:6" x14ac:dyDescent="0.2">
      <c r="F20358" s="1"/>
    </row>
    <row r="20359" spans="6:6" x14ac:dyDescent="0.2">
      <c r="F20359" s="1"/>
    </row>
    <row r="20360" spans="6:6" x14ac:dyDescent="0.2">
      <c r="F20360" s="1"/>
    </row>
    <row r="20361" spans="6:6" x14ac:dyDescent="0.2">
      <c r="F20361" s="1"/>
    </row>
    <row r="20362" spans="6:6" x14ac:dyDescent="0.2">
      <c r="F20362" s="1"/>
    </row>
    <row r="20363" spans="6:6" x14ac:dyDescent="0.2">
      <c r="F20363" s="1"/>
    </row>
    <row r="20364" spans="6:6" x14ac:dyDescent="0.2">
      <c r="F20364" s="1"/>
    </row>
    <row r="20365" spans="6:6" x14ac:dyDescent="0.2">
      <c r="F20365" s="1"/>
    </row>
    <row r="20366" spans="6:6" x14ac:dyDescent="0.2">
      <c r="F20366" s="1"/>
    </row>
    <row r="20367" spans="6:6" x14ac:dyDescent="0.2">
      <c r="F20367" s="1"/>
    </row>
    <row r="20368" spans="6:6" x14ac:dyDescent="0.2">
      <c r="F20368" s="1"/>
    </row>
    <row r="20369" spans="6:6" x14ac:dyDescent="0.2">
      <c r="F20369" s="1"/>
    </row>
    <row r="20370" spans="6:6" x14ac:dyDescent="0.2">
      <c r="F20370" s="1"/>
    </row>
    <row r="20371" spans="6:6" x14ac:dyDescent="0.2">
      <c r="F20371" s="1"/>
    </row>
    <row r="20372" spans="6:6" x14ac:dyDescent="0.2">
      <c r="F20372" s="1"/>
    </row>
    <row r="20373" spans="6:6" x14ac:dyDescent="0.2">
      <c r="F20373" s="1"/>
    </row>
    <row r="20374" spans="6:6" x14ac:dyDescent="0.2">
      <c r="F20374" s="1"/>
    </row>
    <row r="20375" spans="6:6" x14ac:dyDescent="0.2">
      <c r="F20375" s="1"/>
    </row>
    <row r="20376" spans="6:6" x14ac:dyDescent="0.2">
      <c r="F20376" s="1"/>
    </row>
    <row r="20377" spans="6:6" x14ac:dyDescent="0.2">
      <c r="F20377" s="1"/>
    </row>
    <row r="20378" spans="6:6" x14ac:dyDescent="0.2">
      <c r="F20378" s="1"/>
    </row>
    <row r="20379" spans="6:6" x14ac:dyDescent="0.2">
      <c r="F20379" s="1"/>
    </row>
    <row r="20380" spans="6:6" x14ac:dyDescent="0.2">
      <c r="F20380" s="1"/>
    </row>
    <row r="20381" spans="6:6" x14ac:dyDescent="0.2">
      <c r="F20381" s="1"/>
    </row>
    <row r="20382" spans="6:6" x14ac:dyDescent="0.2">
      <c r="F20382" s="1"/>
    </row>
    <row r="20383" spans="6:6" x14ac:dyDescent="0.2">
      <c r="F20383" s="1"/>
    </row>
    <row r="20384" spans="6:6" x14ac:dyDescent="0.2">
      <c r="F20384" s="1"/>
    </row>
    <row r="20385" spans="6:6" x14ac:dyDescent="0.2">
      <c r="F20385" s="1"/>
    </row>
    <row r="20386" spans="6:6" x14ac:dyDescent="0.2">
      <c r="F20386" s="1"/>
    </row>
    <row r="20387" spans="6:6" x14ac:dyDescent="0.2">
      <c r="F20387" s="1"/>
    </row>
    <row r="20388" spans="6:6" x14ac:dyDescent="0.2">
      <c r="F20388" s="1"/>
    </row>
    <row r="20389" spans="6:6" x14ac:dyDescent="0.2">
      <c r="F20389" s="1"/>
    </row>
    <row r="20390" spans="6:6" x14ac:dyDescent="0.2">
      <c r="F20390" s="1"/>
    </row>
    <row r="20391" spans="6:6" x14ac:dyDescent="0.2">
      <c r="F20391" s="1"/>
    </row>
    <row r="20392" spans="6:6" x14ac:dyDescent="0.2">
      <c r="F20392" s="1"/>
    </row>
    <row r="20393" spans="6:6" x14ac:dyDescent="0.2">
      <c r="F20393" s="1"/>
    </row>
    <row r="20394" spans="6:6" x14ac:dyDescent="0.2">
      <c r="F20394" s="1"/>
    </row>
    <row r="20395" spans="6:6" x14ac:dyDescent="0.2">
      <c r="F20395" s="1"/>
    </row>
    <row r="20396" spans="6:6" x14ac:dyDescent="0.2">
      <c r="F20396" s="1"/>
    </row>
    <row r="20397" spans="6:6" x14ac:dyDescent="0.2">
      <c r="F20397" s="1"/>
    </row>
    <row r="20398" spans="6:6" x14ac:dyDescent="0.2">
      <c r="F20398" s="1"/>
    </row>
    <row r="20399" spans="6:6" x14ac:dyDescent="0.2">
      <c r="F20399" s="1"/>
    </row>
    <row r="20400" spans="6:6" x14ac:dyDescent="0.2">
      <c r="F20400" s="1"/>
    </row>
    <row r="20401" spans="6:6" x14ac:dyDescent="0.2">
      <c r="F20401" s="1"/>
    </row>
    <row r="20402" spans="6:6" x14ac:dyDescent="0.2">
      <c r="F20402" s="1"/>
    </row>
    <row r="20403" spans="6:6" x14ac:dyDescent="0.2">
      <c r="F20403" s="1"/>
    </row>
    <row r="20404" spans="6:6" x14ac:dyDescent="0.2">
      <c r="F20404" s="1"/>
    </row>
    <row r="20405" spans="6:6" x14ac:dyDescent="0.2">
      <c r="F20405" s="1"/>
    </row>
    <row r="20406" spans="6:6" x14ac:dyDescent="0.2">
      <c r="F20406" s="1"/>
    </row>
    <row r="20407" spans="6:6" x14ac:dyDescent="0.2">
      <c r="F20407" s="1"/>
    </row>
    <row r="20408" spans="6:6" x14ac:dyDescent="0.2">
      <c r="F20408" s="1"/>
    </row>
    <row r="20409" spans="6:6" x14ac:dyDescent="0.2">
      <c r="F20409" s="1"/>
    </row>
    <row r="20410" spans="6:6" x14ac:dyDescent="0.2">
      <c r="F20410" s="1"/>
    </row>
    <row r="20411" spans="6:6" x14ac:dyDescent="0.2">
      <c r="F20411" s="1"/>
    </row>
    <row r="20412" spans="6:6" x14ac:dyDescent="0.2">
      <c r="F20412" s="1"/>
    </row>
    <row r="20413" spans="6:6" x14ac:dyDescent="0.2">
      <c r="F20413" s="1"/>
    </row>
    <row r="20414" spans="6:6" x14ac:dyDescent="0.2">
      <c r="F20414" s="1"/>
    </row>
    <row r="20415" spans="6:6" x14ac:dyDescent="0.2">
      <c r="F20415" s="1"/>
    </row>
    <row r="20416" spans="6:6" x14ac:dyDescent="0.2">
      <c r="F20416" s="1"/>
    </row>
    <row r="20417" spans="6:6" x14ac:dyDescent="0.2">
      <c r="F20417" s="1"/>
    </row>
    <row r="20418" spans="6:6" x14ac:dyDescent="0.2">
      <c r="F20418" s="1"/>
    </row>
    <row r="20419" spans="6:6" x14ac:dyDescent="0.2">
      <c r="F20419" s="1"/>
    </row>
    <row r="20420" spans="6:6" x14ac:dyDescent="0.2">
      <c r="F20420" s="1"/>
    </row>
    <row r="20421" spans="6:6" x14ac:dyDescent="0.2">
      <c r="F20421" s="1"/>
    </row>
    <row r="20422" spans="6:6" x14ac:dyDescent="0.2">
      <c r="F20422" s="1"/>
    </row>
    <row r="20423" spans="6:6" x14ac:dyDescent="0.2">
      <c r="F20423" s="1"/>
    </row>
    <row r="20424" spans="6:6" x14ac:dyDescent="0.2">
      <c r="F20424" s="1"/>
    </row>
    <row r="20425" spans="6:6" x14ac:dyDescent="0.2">
      <c r="F20425" s="1"/>
    </row>
    <row r="20426" spans="6:6" x14ac:dyDescent="0.2">
      <c r="F20426" s="1"/>
    </row>
    <row r="20427" spans="6:6" x14ac:dyDescent="0.2">
      <c r="F20427" s="1"/>
    </row>
    <row r="20428" spans="6:6" x14ac:dyDescent="0.2">
      <c r="F20428" s="1"/>
    </row>
    <row r="20429" spans="6:6" x14ac:dyDescent="0.2">
      <c r="F20429" s="1"/>
    </row>
    <row r="20430" spans="6:6" x14ac:dyDescent="0.2">
      <c r="F20430" s="1"/>
    </row>
    <row r="20431" spans="6:6" x14ac:dyDescent="0.2">
      <c r="F20431" s="1"/>
    </row>
    <row r="20432" spans="6:6" x14ac:dyDescent="0.2">
      <c r="F20432" s="1"/>
    </row>
    <row r="20433" spans="6:6" x14ac:dyDescent="0.2">
      <c r="F20433" s="1"/>
    </row>
    <row r="20434" spans="6:6" x14ac:dyDescent="0.2">
      <c r="F20434" s="1"/>
    </row>
    <row r="20435" spans="6:6" x14ac:dyDescent="0.2">
      <c r="F20435" s="1"/>
    </row>
    <row r="20436" spans="6:6" x14ac:dyDescent="0.2">
      <c r="F20436" s="1"/>
    </row>
    <row r="20437" spans="6:6" x14ac:dyDescent="0.2">
      <c r="F20437" s="1"/>
    </row>
    <row r="20438" spans="6:6" x14ac:dyDescent="0.2">
      <c r="F20438" s="1"/>
    </row>
    <row r="20439" spans="6:6" x14ac:dyDescent="0.2">
      <c r="F20439" s="1"/>
    </row>
    <row r="20440" spans="6:6" x14ac:dyDescent="0.2">
      <c r="F20440" s="1"/>
    </row>
    <row r="20441" spans="6:6" x14ac:dyDescent="0.2">
      <c r="F20441" s="1"/>
    </row>
    <row r="20442" spans="6:6" x14ac:dyDescent="0.2">
      <c r="F20442" s="1"/>
    </row>
    <row r="20443" spans="6:6" x14ac:dyDescent="0.2">
      <c r="F20443" s="1"/>
    </row>
    <row r="20444" spans="6:6" x14ac:dyDescent="0.2">
      <c r="F20444" s="1"/>
    </row>
    <row r="20445" spans="6:6" x14ac:dyDescent="0.2">
      <c r="F20445" s="1"/>
    </row>
    <row r="20446" spans="6:6" x14ac:dyDescent="0.2">
      <c r="F20446" s="1"/>
    </row>
    <row r="20447" spans="6:6" x14ac:dyDescent="0.2">
      <c r="F20447" s="1"/>
    </row>
    <row r="20448" spans="6:6" x14ac:dyDescent="0.2">
      <c r="F20448" s="1"/>
    </row>
    <row r="20449" spans="6:6" x14ac:dyDescent="0.2">
      <c r="F20449" s="1"/>
    </row>
    <row r="20450" spans="6:6" x14ac:dyDescent="0.2">
      <c r="F20450" s="1"/>
    </row>
    <row r="20451" spans="6:6" x14ac:dyDescent="0.2">
      <c r="F20451" s="1"/>
    </row>
    <row r="20452" spans="6:6" x14ac:dyDescent="0.2">
      <c r="F20452" s="1"/>
    </row>
    <row r="20453" spans="6:6" x14ac:dyDescent="0.2">
      <c r="F20453" s="1"/>
    </row>
    <row r="20454" spans="6:6" x14ac:dyDescent="0.2">
      <c r="F20454" s="1"/>
    </row>
    <row r="20455" spans="6:6" x14ac:dyDescent="0.2">
      <c r="F20455" s="1"/>
    </row>
    <row r="20456" spans="6:6" x14ac:dyDescent="0.2">
      <c r="F20456" s="1"/>
    </row>
    <row r="20457" spans="6:6" x14ac:dyDescent="0.2">
      <c r="F20457" s="1"/>
    </row>
    <row r="20458" spans="6:6" x14ac:dyDescent="0.2">
      <c r="F20458" s="1"/>
    </row>
    <row r="20459" spans="6:6" x14ac:dyDescent="0.2">
      <c r="F20459" s="1"/>
    </row>
    <row r="20460" spans="6:6" x14ac:dyDescent="0.2">
      <c r="F20460" s="1"/>
    </row>
    <row r="20461" spans="6:6" x14ac:dyDescent="0.2">
      <c r="F20461" s="1"/>
    </row>
    <row r="20462" spans="6:6" x14ac:dyDescent="0.2">
      <c r="F20462" s="1"/>
    </row>
    <row r="20463" spans="6:6" x14ac:dyDescent="0.2">
      <c r="F20463" s="1"/>
    </row>
    <row r="20464" spans="6:6" x14ac:dyDescent="0.2">
      <c r="F20464" s="1"/>
    </row>
    <row r="20465" spans="6:6" x14ac:dyDescent="0.2">
      <c r="F20465" s="1"/>
    </row>
    <row r="20466" spans="6:6" x14ac:dyDescent="0.2">
      <c r="F20466" s="1"/>
    </row>
    <row r="20467" spans="6:6" x14ac:dyDescent="0.2">
      <c r="F20467" s="1"/>
    </row>
    <row r="20468" spans="6:6" x14ac:dyDescent="0.2">
      <c r="F20468" s="1"/>
    </row>
    <row r="20469" spans="6:6" x14ac:dyDescent="0.2">
      <c r="F20469" s="1"/>
    </row>
    <row r="20470" spans="6:6" x14ac:dyDescent="0.2">
      <c r="F20470" s="1"/>
    </row>
    <row r="20471" spans="6:6" x14ac:dyDescent="0.2">
      <c r="F20471" s="1"/>
    </row>
    <row r="20472" spans="6:6" x14ac:dyDescent="0.2">
      <c r="F20472" s="1"/>
    </row>
    <row r="20473" spans="6:6" x14ac:dyDescent="0.2">
      <c r="F20473" s="1"/>
    </row>
    <row r="20474" spans="6:6" x14ac:dyDescent="0.2">
      <c r="F20474" s="1"/>
    </row>
    <row r="20475" spans="6:6" x14ac:dyDescent="0.2">
      <c r="F20475" s="1"/>
    </row>
    <row r="20476" spans="6:6" x14ac:dyDescent="0.2">
      <c r="F20476" s="1"/>
    </row>
    <row r="20477" spans="6:6" x14ac:dyDescent="0.2">
      <c r="F20477" s="1"/>
    </row>
    <row r="20478" spans="6:6" x14ac:dyDescent="0.2">
      <c r="F20478" s="1"/>
    </row>
    <row r="20479" spans="6:6" x14ac:dyDescent="0.2">
      <c r="F20479" s="1"/>
    </row>
    <row r="20480" spans="6:6" x14ac:dyDescent="0.2">
      <c r="F20480" s="1"/>
    </row>
    <row r="20481" spans="6:6" x14ac:dyDescent="0.2">
      <c r="F20481" s="1"/>
    </row>
    <row r="20482" spans="6:6" x14ac:dyDescent="0.2">
      <c r="F20482" s="1"/>
    </row>
    <row r="20483" spans="6:6" x14ac:dyDescent="0.2">
      <c r="F20483" s="1"/>
    </row>
    <row r="20484" spans="6:6" x14ac:dyDescent="0.2">
      <c r="F20484" s="1"/>
    </row>
    <row r="20485" spans="6:6" x14ac:dyDescent="0.2">
      <c r="F20485" s="1"/>
    </row>
    <row r="20486" spans="6:6" x14ac:dyDescent="0.2">
      <c r="F20486" s="1"/>
    </row>
    <row r="20487" spans="6:6" x14ac:dyDescent="0.2">
      <c r="F20487" s="1"/>
    </row>
    <row r="20488" spans="6:6" x14ac:dyDescent="0.2">
      <c r="F20488" s="1"/>
    </row>
    <row r="20489" spans="6:6" x14ac:dyDescent="0.2">
      <c r="F20489" s="1"/>
    </row>
    <row r="20490" spans="6:6" x14ac:dyDescent="0.2">
      <c r="F20490" s="1"/>
    </row>
    <row r="20491" spans="6:6" x14ac:dyDescent="0.2">
      <c r="F20491" s="1"/>
    </row>
    <row r="20492" spans="6:6" x14ac:dyDescent="0.2">
      <c r="F20492" s="1"/>
    </row>
    <row r="20493" spans="6:6" x14ac:dyDescent="0.2">
      <c r="F20493" s="1"/>
    </row>
    <row r="20494" spans="6:6" x14ac:dyDescent="0.2">
      <c r="F20494" s="1"/>
    </row>
    <row r="20495" spans="6:6" x14ac:dyDescent="0.2">
      <c r="F20495" s="1"/>
    </row>
    <row r="20496" spans="6:6" x14ac:dyDescent="0.2">
      <c r="F20496" s="1"/>
    </row>
    <row r="20497" spans="6:6" x14ac:dyDescent="0.2">
      <c r="F20497" s="1"/>
    </row>
    <row r="20498" spans="6:6" x14ac:dyDescent="0.2">
      <c r="F20498" s="1"/>
    </row>
    <row r="20499" spans="6:6" x14ac:dyDescent="0.2">
      <c r="F20499" s="1"/>
    </row>
    <row r="20500" spans="6:6" x14ac:dyDescent="0.2">
      <c r="F20500" s="1"/>
    </row>
    <row r="20501" spans="6:6" x14ac:dyDescent="0.2">
      <c r="F20501" s="1"/>
    </row>
    <row r="20502" spans="6:6" x14ac:dyDescent="0.2">
      <c r="F20502" s="1"/>
    </row>
    <row r="20503" spans="6:6" x14ac:dyDescent="0.2">
      <c r="F20503" s="1"/>
    </row>
    <row r="20504" spans="6:6" x14ac:dyDescent="0.2">
      <c r="F20504" s="1"/>
    </row>
    <row r="20505" spans="6:6" x14ac:dyDescent="0.2">
      <c r="F20505" s="1"/>
    </row>
    <row r="20506" spans="6:6" x14ac:dyDescent="0.2">
      <c r="F20506" s="1"/>
    </row>
    <row r="20507" spans="6:6" x14ac:dyDescent="0.2">
      <c r="F20507" s="1"/>
    </row>
    <row r="20508" spans="6:6" x14ac:dyDescent="0.2">
      <c r="F20508" s="1"/>
    </row>
    <row r="20509" spans="6:6" x14ac:dyDescent="0.2">
      <c r="F20509" s="1"/>
    </row>
    <row r="20510" spans="6:6" x14ac:dyDescent="0.2">
      <c r="F20510" s="1"/>
    </row>
    <row r="20511" spans="6:6" x14ac:dyDescent="0.2">
      <c r="F20511" s="1"/>
    </row>
    <row r="20512" spans="6:6" x14ac:dyDescent="0.2">
      <c r="F20512" s="1"/>
    </row>
    <row r="20513" spans="6:6" x14ac:dyDescent="0.2">
      <c r="F20513" s="1"/>
    </row>
    <row r="20514" spans="6:6" x14ac:dyDescent="0.2">
      <c r="F20514" s="1"/>
    </row>
    <row r="20515" spans="6:6" x14ac:dyDescent="0.2">
      <c r="F20515" s="1"/>
    </row>
    <row r="20516" spans="6:6" x14ac:dyDescent="0.2">
      <c r="F20516" s="1"/>
    </row>
    <row r="20517" spans="6:6" x14ac:dyDescent="0.2">
      <c r="F20517" s="1"/>
    </row>
    <row r="20518" spans="6:6" x14ac:dyDescent="0.2">
      <c r="F20518" s="1"/>
    </row>
    <row r="20519" spans="6:6" x14ac:dyDescent="0.2">
      <c r="F20519" s="1"/>
    </row>
    <row r="20520" spans="6:6" x14ac:dyDescent="0.2">
      <c r="F20520" s="1"/>
    </row>
    <row r="20521" spans="6:6" x14ac:dyDescent="0.2">
      <c r="F20521" s="1"/>
    </row>
    <row r="20522" spans="6:6" x14ac:dyDescent="0.2">
      <c r="F20522" s="1"/>
    </row>
    <row r="20523" spans="6:6" x14ac:dyDescent="0.2">
      <c r="F20523" s="1"/>
    </row>
    <row r="20524" spans="6:6" x14ac:dyDescent="0.2">
      <c r="F20524" s="1"/>
    </row>
    <row r="20525" spans="6:6" x14ac:dyDescent="0.2">
      <c r="F20525" s="1"/>
    </row>
    <row r="20526" spans="6:6" x14ac:dyDescent="0.2">
      <c r="F20526" s="1"/>
    </row>
    <row r="20527" spans="6:6" x14ac:dyDescent="0.2">
      <c r="F20527" s="1"/>
    </row>
    <row r="20528" spans="6:6" x14ac:dyDescent="0.2">
      <c r="F20528" s="1"/>
    </row>
    <row r="20529" spans="6:6" x14ac:dyDescent="0.2">
      <c r="F20529" s="1"/>
    </row>
    <row r="20530" spans="6:6" x14ac:dyDescent="0.2">
      <c r="F20530" s="1"/>
    </row>
    <row r="20531" spans="6:6" x14ac:dyDescent="0.2">
      <c r="F20531" s="1"/>
    </row>
    <row r="20532" spans="6:6" x14ac:dyDescent="0.2">
      <c r="F20532" s="1"/>
    </row>
    <row r="20533" spans="6:6" x14ac:dyDescent="0.2">
      <c r="F20533" s="1"/>
    </row>
    <row r="20534" spans="6:6" x14ac:dyDescent="0.2">
      <c r="F20534" s="1"/>
    </row>
    <row r="20535" spans="6:6" x14ac:dyDescent="0.2">
      <c r="F20535" s="1"/>
    </row>
    <row r="20536" spans="6:6" x14ac:dyDescent="0.2">
      <c r="F20536" s="1"/>
    </row>
    <row r="20537" spans="6:6" x14ac:dyDescent="0.2">
      <c r="F20537" s="1"/>
    </row>
    <row r="20538" spans="6:6" x14ac:dyDescent="0.2">
      <c r="F20538" s="1"/>
    </row>
    <row r="20539" spans="6:6" x14ac:dyDescent="0.2">
      <c r="F20539" s="1"/>
    </row>
    <row r="20540" spans="6:6" x14ac:dyDescent="0.2">
      <c r="F20540" s="1"/>
    </row>
    <row r="20541" spans="6:6" x14ac:dyDescent="0.2">
      <c r="F20541" s="1"/>
    </row>
    <row r="20542" spans="6:6" x14ac:dyDescent="0.2">
      <c r="F20542" s="1"/>
    </row>
    <row r="20543" spans="6:6" x14ac:dyDescent="0.2">
      <c r="F20543" s="1"/>
    </row>
    <row r="20544" spans="6:6" x14ac:dyDescent="0.2">
      <c r="F20544" s="1"/>
    </row>
    <row r="20545" spans="6:6" x14ac:dyDescent="0.2">
      <c r="F20545" s="1"/>
    </row>
    <row r="20546" spans="6:6" x14ac:dyDescent="0.2">
      <c r="F20546" s="1"/>
    </row>
    <row r="20547" spans="6:6" x14ac:dyDescent="0.2">
      <c r="F20547" s="1"/>
    </row>
    <row r="20548" spans="6:6" x14ac:dyDescent="0.2">
      <c r="F20548" s="1"/>
    </row>
    <row r="20549" spans="6:6" x14ac:dyDescent="0.2">
      <c r="F20549" s="1"/>
    </row>
    <row r="20550" spans="6:6" x14ac:dyDescent="0.2">
      <c r="F20550" s="1"/>
    </row>
    <row r="20551" spans="6:6" x14ac:dyDescent="0.2">
      <c r="F20551" s="1"/>
    </row>
    <row r="20552" spans="6:6" x14ac:dyDescent="0.2">
      <c r="F20552" s="1"/>
    </row>
    <row r="20553" spans="6:6" x14ac:dyDescent="0.2">
      <c r="F20553" s="1"/>
    </row>
    <row r="20554" spans="6:6" x14ac:dyDescent="0.2">
      <c r="F20554" s="1"/>
    </row>
    <row r="20555" spans="6:6" x14ac:dyDescent="0.2">
      <c r="F20555" s="1"/>
    </row>
    <row r="20556" spans="6:6" x14ac:dyDescent="0.2">
      <c r="F20556" s="1"/>
    </row>
    <row r="20557" spans="6:6" x14ac:dyDescent="0.2">
      <c r="F20557" s="1"/>
    </row>
    <row r="20558" spans="6:6" x14ac:dyDescent="0.2">
      <c r="F20558" s="1"/>
    </row>
    <row r="20559" spans="6:6" x14ac:dyDescent="0.2">
      <c r="F20559" s="1"/>
    </row>
    <row r="20560" spans="6:6" x14ac:dyDescent="0.2">
      <c r="F20560" s="1"/>
    </row>
    <row r="20561" spans="6:6" x14ac:dyDescent="0.2">
      <c r="F20561" s="1"/>
    </row>
    <row r="20562" spans="6:6" x14ac:dyDescent="0.2">
      <c r="F20562" s="1"/>
    </row>
    <row r="20563" spans="6:6" x14ac:dyDescent="0.2">
      <c r="F20563" s="1"/>
    </row>
    <row r="20564" spans="6:6" x14ac:dyDescent="0.2">
      <c r="F20564" s="1"/>
    </row>
    <row r="20565" spans="6:6" x14ac:dyDescent="0.2">
      <c r="F20565" s="1"/>
    </row>
    <row r="20566" spans="6:6" x14ac:dyDescent="0.2">
      <c r="F20566" s="1"/>
    </row>
    <row r="20567" spans="6:6" x14ac:dyDescent="0.2">
      <c r="F20567" s="1"/>
    </row>
    <row r="20568" spans="6:6" x14ac:dyDescent="0.2">
      <c r="F20568" s="1"/>
    </row>
    <row r="20569" spans="6:6" x14ac:dyDescent="0.2">
      <c r="F20569" s="1"/>
    </row>
    <row r="20570" spans="6:6" x14ac:dyDescent="0.2">
      <c r="F20570" s="1"/>
    </row>
    <row r="20571" spans="6:6" x14ac:dyDescent="0.2">
      <c r="F20571" s="1"/>
    </row>
    <row r="20572" spans="6:6" x14ac:dyDescent="0.2">
      <c r="F20572" s="1"/>
    </row>
    <row r="20573" spans="6:6" x14ac:dyDescent="0.2">
      <c r="F20573" s="1"/>
    </row>
    <row r="20574" spans="6:6" x14ac:dyDescent="0.2">
      <c r="F20574" s="1"/>
    </row>
    <row r="20575" spans="6:6" x14ac:dyDescent="0.2">
      <c r="F20575" s="1"/>
    </row>
    <row r="20576" spans="6:6" x14ac:dyDescent="0.2">
      <c r="F20576" s="1"/>
    </row>
    <row r="20577" spans="6:6" x14ac:dyDescent="0.2">
      <c r="F20577" s="1"/>
    </row>
    <row r="20578" spans="6:6" x14ac:dyDescent="0.2">
      <c r="F20578" s="1"/>
    </row>
    <row r="20579" spans="6:6" x14ac:dyDescent="0.2">
      <c r="F20579" s="1"/>
    </row>
    <row r="20580" spans="6:6" x14ac:dyDescent="0.2">
      <c r="F20580" s="1"/>
    </row>
    <row r="20581" spans="6:6" x14ac:dyDescent="0.2">
      <c r="F20581" s="1"/>
    </row>
    <row r="20582" spans="6:6" x14ac:dyDescent="0.2">
      <c r="F20582" s="1"/>
    </row>
    <row r="20583" spans="6:6" x14ac:dyDescent="0.2">
      <c r="F20583" s="1"/>
    </row>
    <row r="20584" spans="6:6" x14ac:dyDescent="0.2">
      <c r="F20584" s="1"/>
    </row>
    <row r="20585" spans="6:6" x14ac:dyDescent="0.2">
      <c r="F20585" s="1"/>
    </row>
    <row r="20586" spans="6:6" x14ac:dyDescent="0.2">
      <c r="F20586" s="1"/>
    </row>
    <row r="20587" spans="6:6" x14ac:dyDescent="0.2">
      <c r="F20587" s="1"/>
    </row>
    <row r="20588" spans="6:6" x14ac:dyDescent="0.2">
      <c r="F20588" s="1"/>
    </row>
    <row r="20589" spans="6:6" x14ac:dyDescent="0.2">
      <c r="F20589" s="1"/>
    </row>
    <row r="20590" spans="6:6" x14ac:dyDescent="0.2">
      <c r="F20590" s="1"/>
    </row>
    <row r="20591" spans="6:6" x14ac:dyDescent="0.2">
      <c r="F20591" s="1"/>
    </row>
    <row r="20592" spans="6:6" x14ac:dyDescent="0.2">
      <c r="F20592" s="1"/>
    </row>
    <row r="20593" spans="6:6" x14ac:dyDescent="0.2">
      <c r="F20593" s="1"/>
    </row>
    <row r="20594" spans="6:6" x14ac:dyDescent="0.2">
      <c r="F20594" s="1"/>
    </row>
    <row r="20595" spans="6:6" x14ac:dyDescent="0.2">
      <c r="F20595" s="1"/>
    </row>
    <row r="20596" spans="6:6" x14ac:dyDescent="0.2">
      <c r="F20596" s="1"/>
    </row>
    <row r="20597" spans="6:6" x14ac:dyDescent="0.2">
      <c r="F20597" s="1"/>
    </row>
    <row r="20598" spans="6:6" x14ac:dyDescent="0.2">
      <c r="F20598" s="1"/>
    </row>
    <row r="20599" spans="6:6" x14ac:dyDescent="0.2">
      <c r="F20599" s="1"/>
    </row>
    <row r="20600" spans="6:6" x14ac:dyDescent="0.2">
      <c r="F20600" s="1"/>
    </row>
    <row r="20601" spans="6:6" x14ac:dyDescent="0.2">
      <c r="F20601" s="1"/>
    </row>
    <row r="20602" spans="6:6" x14ac:dyDescent="0.2">
      <c r="F20602" s="1"/>
    </row>
    <row r="20603" spans="6:6" x14ac:dyDescent="0.2">
      <c r="F20603" s="1"/>
    </row>
    <row r="20604" spans="6:6" x14ac:dyDescent="0.2">
      <c r="F20604" s="1"/>
    </row>
    <row r="20605" spans="6:6" x14ac:dyDescent="0.2">
      <c r="F20605" s="1"/>
    </row>
    <row r="20606" spans="6:6" x14ac:dyDescent="0.2">
      <c r="F20606" s="1"/>
    </row>
    <row r="20607" spans="6:6" x14ac:dyDescent="0.2">
      <c r="F20607" s="1"/>
    </row>
    <row r="20608" spans="6:6" x14ac:dyDescent="0.2">
      <c r="F20608" s="1"/>
    </row>
    <row r="20609" spans="6:6" x14ac:dyDescent="0.2">
      <c r="F20609" s="1"/>
    </row>
    <row r="20610" spans="6:6" x14ac:dyDescent="0.2">
      <c r="F20610" s="1"/>
    </row>
    <row r="20611" spans="6:6" x14ac:dyDescent="0.2">
      <c r="F20611" s="1"/>
    </row>
    <row r="20612" spans="6:6" x14ac:dyDescent="0.2">
      <c r="F20612" s="1"/>
    </row>
    <row r="20613" spans="6:6" x14ac:dyDescent="0.2">
      <c r="F20613" s="1"/>
    </row>
    <row r="20614" spans="6:6" x14ac:dyDescent="0.2">
      <c r="F20614" s="1"/>
    </row>
    <row r="20615" spans="6:6" x14ac:dyDescent="0.2">
      <c r="F20615" s="1"/>
    </row>
    <row r="20616" spans="6:6" x14ac:dyDescent="0.2">
      <c r="F20616" s="1"/>
    </row>
    <row r="20617" spans="6:6" x14ac:dyDescent="0.2">
      <c r="F20617" s="1"/>
    </row>
    <row r="20618" spans="6:6" x14ac:dyDescent="0.2">
      <c r="F20618" s="1"/>
    </row>
    <row r="20619" spans="6:6" x14ac:dyDescent="0.2">
      <c r="F20619" s="1"/>
    </row>
    <row r="20620" spans="6:6" x14ac:dyDescent="0.2">
      <c r="F20620" s="1"/>
    </row>
    <row r="20621" spans="6:6" x14ac:dyDescent="0.2">
      <c r="F20621" s="1"/>
    </row>
    <row r="20622" spans="6:6" x14ac:dyDescent="0.2">
      <c r="F20622" s="1"/>
    </row>
    <row r="20623" spans="6:6" x14ac:dyDescent="0.2">
      <c r="F20623" s="1"/>
    </row>
    <row r="20624" spans="6:6" x14ac:dyDescent="0.2">
      <c r="F20624" s="1"/>
    </row>
    <row r="20625" spans="6:6" x14ac:dyDescent="0.2">
      <c r="F20625" s="1"/>
    </row>
    <row r="20626" spans="6:6" x14ac:dyDescent="0.2">
      <c r="F20626" s="1"/>
    </row>
    <row r="20627" spans="6:6" x14ac:dyDescent="0.2">
      <c r="F20627" s="1"/>
    </row>
    <row r="20628" spans="6:6" x14ac:dyDescent="0.2">
      <c r="F20628" s="1"/>
    </row>
    <row r="20629" spans="6:6" x14ac:dyDescent="0.2">
      <c r="F20629" s="1"/>
    </row>
    <row r="20630" spans="6:6" x14ac:dyDescent="0.2">
      <c r="F20630" s="1"/>
    </row>
    <row r="20631" spans="6:6" x14ac:dyDescent="0.2">
      <c r="F20631" s="1"/>
    </row>
    <row r="20632" spans="6:6" x14ac:dyDescent="0.2">
      <c r="F20632" s="1"/>
    </row>
    <row r="20633" spans="6:6" x14ac:dyDescent="0.2">
      <c r="F20633" s="1"/>
    </row>
    <row r="20634" spans="6:6" x14ac:dyDescent="0.2">
      <c r="F20634" s="1"/>
    </row>
    <row r="20635" spans="6:6" x14ac:dyDescent="0.2">
      <c r="F20635" s="1"/>
    </row>
    <row r="20636" spans="6:6" x14ac:dyDescent="0.2">
      <c r="F20636" s="1"/>
    </row>
    <row r="20637" spans="6:6" x14ac:dyDescent="0.2">
      <c r="F20637" s="1"/>
    </row>
    <row r="20638" spans="6:6" x14ac:dyDescent="0.2">
      <c r="F20638" s="1"/>
    </row>
    <row r="20639" spans="6:6" x14ac:dyDescent="0.2">
      <c r="F20639" s="1"/>
    </row>
    <row r="20640" spans="6:6" x14ac:dyDescent="0.2">
      <c r="F20640" s="1"/>
    </row>
    <row r="20641" spans="6:6" x14ac:dyDescent="0.2">
      <c r="F20641" s="1"/>
    </row>
    <row r="20642" spans="6:6" x14ac:dyDescent="0.2">
      <c r="F20642" s="1"/>
    </row>
    <row r="20643" spans="6:6" x14ac:dyDescent="0.2">
      <c r="F20643" s="1"/>
    </row>
    <row r="20644" spans="6:6" x14ac:dyDescent="0.2">
      <c r="F20644" s="1"/>
    </row>
    <row r="20645" spans="6:6" x14ac:dyDescent="0.2">
      <c r="F20645" s="1"/>
    </row>
    <row r="20646" spans="6:6" x14ac:dyDescent="0.2">
      <c r="F20646" s="1"/>
    </row>
    <row r="20647" spans="6:6" x14ac:dyDescent="0.2">
      <c r="F20647" s="1"/>
    </row>
    <row r="20648" spans="6:6" x14ac:dyDescent="0.2">
      <c r="F20648" s="1"/>
    </row>
    <row r="20649" spans="6:6" x14ac:dyDescent="0.2">
      <c r="F20649" s="1"/>
    </row>
    <row r="20650" spans="6:6" x14ac:dyDescent="0.2">
      <c r="F20650" s="1"/>
    </row>
    <row r="20651" spans="6:6" x14ac:dyDescent="0.2">
      <c r="F20651" s="1"/>
    </row>
    <row r="20652" spans="6:6" x14ac:dyDescent="0.2">
      <c r="F20652" s="1"/>
    </row>
    <row r="20653" spans="6:6" x14ac:dyDescent="0.2">
      <c r="F20653" s="1"/>
    </row>
    <row r="20654" spans="6:6" x14ac:dyDescent="0.2">
      <c r="F20654" s="1"/>
    </row>
    <row r="20655" spans="6:6" x14ac:dyDescent="0.2">
      <c r="F20655" s="1"/>
    </row>
    <row r="20656" spans="6:6" x14ac:dyDescent="0.2">
      <c r="F20656" s="1"/>
    </row>
    <row r="20657" spans="6:6" x14ac:dyDescent="0.2">
      <c r="F20657" s="1"/>
    </row>
    <row r="20658" spans="6:6" x14ac:dyDescent="0.2">
      <c r="F20658" s="1"/>
    </row>
    <row r="20659" spans="6:6" x14ac:dyDescent="0.2">
      <c r="F20659" s="1"/>
    </row>
    <row r="20660" spans="6:6" x14ac:dyDescent="0.2">
      <c r="F20660" s="1"/>
    </row>
    <row r="20661" spans="6:6" x14ac:dyDescent="0.2">
      <c r="F20661" s="1"/>
    </row>
    <row r="20662" spans="6:6" x14ac:dyDescent="0.2">
      <c r="F20662" s="1"/>
    </row>
    <row r="20663" spans="6:6" x14ac:dyDescent="0.2">
      <c r="F20663" s="1"/>
    </row>
    <row r="20664" spans="6:6" x14ac:dyDescent="0.2">
      <c r="F20664" s="1"/>
    </row>
    <row r="20665" spans="6:6" x14ac:dyDescent="0.2">
      <c r="F20665" s="1"/>
    </row>
    <row r="20666" spans="6:6" x14ac:dyDescent="0.2">
      <c r="F20666" s="1"/>
    </row>
    <row r="20667" spans="6:6" x14ac:dyDescent="0.2">
      <c r="F20667" s="1"/>
    </row>
    <row r="20668" spans="6:6" x14ac:dyDescent="0.2">
      <c r="F20668" s="1"/>
    </row>
    <row r="20669" spans="6:6" x14ac:dyDescent="0.2">
      <c r="F20669" s="1"/>
    </row>
    <row r="20670" spans="6:6" x14ac:dyDescent="0.2">
      <c r="F20670" s="1"/>
    </row>
    <row r="20671" spans="6:6" x14ac:dyDescent="0.2">
      <c r="F20671" s="1"/>
    </row>
    <row r="20672" spans="6:6" x14ac:dyDescent="0.2">
      <c r="F20672" s="1"/>
    </row>
    <row r="20673" spans="6:6" x14ac:dyDescent="0.2">
      <c r="F20673" s="1"/>
    </row>
    <row r="20674" spans="6:6" x14ac:dyDescent="0.2">
      <c r="F20674" s="1"/>
    </row>
    <row r="20675" spans="6:6" x14ac:dyDescent="0.2">
      <c r="F20675" s="1"/>
    </row>
    <row r="20676" spans="6:6" x14ac:dyDescent="0.2">
      <c r="F20676" s="1"/>
    </row>
    <row r="20677" spans="6:6" x14ac:dyDescent="0.2">
      <c r="F20677" s="1"/>
    </row>
    <row r="20678" spans="6:6" x14ac:dyDescent="0.2">
      <c r="F20678" s="1"/>
    </row>
    <row r="20679" spans="6:6" x14ac:dyDescent="0.2">
      <c r="F20679" s="1"/>
    </row>
    <row r="20680" spans="6:6" x14ac:dyDescent="0.2">
      <c r="F20680" s="1"/>
    </row>
    <row r="20681" spans="6:6" x14ac:dyDescent="0.2">
      <c r="F20681" s="1"/>
    </row>
    <row r="20682" spans="6:6" x14ac:dyDescent="0.2">
      <c r="F20682" s="1"/>
    </row>
    <row r="20683" spans="6:6" x14ac:dyDescent="0.2">
      <c r="F20683" s="1"/>
    </row>
    <row r="20684" spans="6:6" x14ac:dyDescent="0.2">
      <c r="F20684" s="1"/>
    </row>
    <row r="20685" spans="6:6" x14ac:dyDescent="0.2">
      <c r="F20685" s="1"/>
    </row>
    <row r="20686" spans="6:6" x14ac:dyDescent="0.2">
      <c r="F20686" s="1"/>
    </row>
    <row r="20687" spans="6:6" x14ac:dyDescent="0.2">
      <c r="F20687" s="1"/>
    </row>
    <row r="20688" spans="6:6" x14ac:dyDescent="0.2">
      <c r="F20688" s="1"/>
    </row>
    <row r="20689" spans="6:6" x14ac:dyDescent="0.2">
      <c r="F20689" s="1"/>
    </row>
    <row r="20690" spans="6:6" x14ac:dyDescent="0.2">
      <c r="F20690" s="1"/>
    </row>
    <row r="20691" spans="6:6" x14ac:dyDescent="0.2">
      <c r="F20691" s="1"/>
    </row>
    <row r="20692" spans="6:6" x14ac:dyDescent="0.2">
      <c r="F20692" s="1"/>
    </row>
    <row r="20693" spans="6:6" x14ac:dyDescent="0.2">
      <c r="F20693" s="1"/>
    </row>
    <row r="20694" spans="6:6" x14ac:dyDescent="0.2">
      <c r="F20694" s="1"/>
    </row>
    <row r="20695" spans="6:6" x14ac:dyDescent="0.2">
      <c r="F20695" s="1"/>
    </row>
    <row r="20696" spans="6:6" x14ac:dyDescent="0.2">
      <c r="F20696" s="1"/>
    </row>
    <row r="20697" spans="6:6" x14ac:dyDescent="0.2">
      <c r="F20697" s="1"/>
    </row>
    <row r="20698" spans="6:6" x14ac:dyDescent="0.2">
      <c r="F20698" s="1"/>
    </row>
    <row r="20699" spans="6:6" x14ac:dyDescent="0.2">
      <c r="F20699" s="1"/>
    </row>
    <row r="20700" spans="6:6" x14ac:dyDescent="0.2">
      <c r="F20700" s="1"/>
    </row>
    <row r="20701" spans="6:6" x14ac:dyDescent="0.2">
      <c r="F20701" s="1"/>
    </row>
    <row r="20702" spans="6:6" x14ac:dyDescent="0.2">
      <c r="F20702" s="1"/>
    </row>
    <row r="20703" spans="6:6" x14ac:dyDescent="0.2">
      <c r="F20703" s="1"/>
    </row>
    <row r="20704" spans="6:6" x14ac:dyDescent="0.2">
      <c r="F20704" s="1"/>
    </row>
    <row r="20705" spans="1:14" x14ac:dyDescent="0.2">
      <c r="F20705" s="1"/>
    </row>
    <row r="20706" spans="1:14" x14ac:dyDescent="0.2">
      <c r="F20706" s="1"/>
    </row>
    <row r="20707" spans="1:14" x14ac:dyDescent="0.2">
      <c r="F20707" s="1"/>
    </row>
    <row r="20708" spans="1:14" x14ac:dyDescent="0.2">
      <c r="F20708" s="1"/>
    </row>
    <row r="20709" spans="1:14" x14ac:dyDescent="0.2">
      <c r="F20709" s="1"/>
    </row>
    <row r="20710" spans="1:14" x14ac:dyDescent="0.2">
      <c r="F20710" s="1"/>
    </row>
    <row r="20711" spans="1:14" x14ac:dyDescent="0.2">
      <c r="F20711" s="1"/>
    </row>
    <row r="20712" spans="1:14" x14ac:dyDescent="0.2">
      <c r="F20712" s="1"/>
    </row>
    <row r="20713" spans="1:14" x14ac:dyDescent="0.2">
      <c r="F20713" s="1"/>
    </row>
    <row r="20714" spans="1:14" x14ac:dyDescent="0.2">
      <c r="F20714" s="1"/>
    </row>
    <row r="20715" spans="1:14" x14ac:dyDescent="0.2">
      <c r="F20715" s="1"/>
    </row>
    <row r="20716" spans="1:14" x14ac:dyDescent="0.2">
      <c r="A20716" s="11" t="s">
        <v>100</v>
      </c>
      <c r="B20716" s="11" t="s">
        <v>101</v>
      </c>
      <c r="C20716" s="16">
        <v>0.35462435691826599</v>
      </c>
      <c r="D20716" s="16">
        <v>-0.35715210426453198</v>
      </c>
      <c r="F20716" s="1"/>
      <c r="G20716" s="16">
        <v>2.1773470404273101</v>
      </c>
      <c r="H20716" s="16">
        <v>-0.16403085848659199</v>
      </c>
      <c r="I20716" s="16">
        <v>0.86970685125607605</v>
      </c>
      <c r="J20716" s="18" t="s">
        <v>102</v>
      </c>
    </row>
    <row r="20717" spans="1:14" x14ac:dyDescent="0.2">
      <c r="A20717" s="11" t="s">
        <v>107</v>
      </c>
      <c r="B20717" s="11" t="s">
        <v>108</v>
      </c>
      <c r="C20717" s="16">
        <v>0.16027747449541299</v>
      </c>
      <c r="D20717" s="16">
        <v>0.45892853475059298</v>
      </c>
      <c r="F20717" s="1"/>
      <c r="G20717" s="16">
        <v>4.4734013960077803</v>
      </c>
      <c r="H20717" s="16">
        <v>0.102590510916404</v>
      </c>
      <c r="I20717" s="16">
        <v>0.918287974292471</v>
      </c>
      <c r="J20717" s="18" t="s">
        <v>102</v>
      </c>
      <c r="K20717" s="11" t="s">
        <v>109</v>
      </c>
      <c r="L20717" s="11" t="s">
        <v>110</v>
      </c>
      <c r="M20717" s="11" t="s">
        <v>109</v>
      </c>
      <c r="N20717" s="11" t="s">
        <v>110</v>
      </c>
    </row>
    <row r="20718" spans="1:14" x14ac:dyDescent="0.2">
      <c r="A20718" s="11" t="s">
        <v>161</v>
      </c>
      <c r="B20718" s="11" t="s">
        <v>162</v>
      </c>
      <c r="C20718" s="16">
        <v>0.859730904463884</v>
      </c>
      <c r="D20718" s="16">
        <v>1.25788466434039</v>
      </c>
      <c r="F20718" s="1"/>
      <c r="G20718" s="16">
        <v>2.50437924105987</v>
      </c>
      <c r="H20718" s="16">
        <v>0.50227403410676996</v>
      </c>
      <c r="I20718" s="16">
        <v>0.61547477166976805</v>
      </c>
      <c r="J20718" s="18" t="s">
        <v>102</v>
      </c>
    </row>
    <row r="20719" spans="1:14" x14ac:dyDescent="0.2">
      <c r="A20719" s="11" t="s">
        <v>375</v>
      </c>
      <c r="B20719" s="11" t="s">
        <v>376</v>
      </c>
      <c r="C20719" s="16">
        <v>1.0069901160561401</v>
      </c>
      <c r="D20719" s="16">
        <v>0.73365871070946198</v>
      </c>
      <c r="F20719" s="1"/>
      <c r="G20719" s="16">
        <v>1.1615969190864801</v>
      </c>
      <c r="H20719" s="16">
        <v>0.63159491787085298</v>
      </c>
      <c r="I20719" s="16">
        <v>0.52765160828922397</v>
      </c>
      <c r="J20719" s="18" t="s">
        <v>102</v>
      </c>
      <c r="K20719" s="11" t="s">
        <v>377</v>
      </c>
      <c r="L20719" s="11" t="s">
        <v>378</v>
      </c>
      <c r="M20719" s="11" t="s">
        <v>377</v>
      </c>
      <c r="N20719" s="11" t="s">
        <v>378</v>
      </c>
    </row>
    <row r="20720" spans="1:14" x14ac:dyDescent="0.2">
      <c r="A20720" s="11" t="s">
        <v>417</v>
      </c>
      <c r="B20720" s="11" t="s">
        <v>418</v>
      </c>
      <c r="C20720" s="16">
        <v>0.32917880476754802</v>
      </c>
      <c r="D20720" s="16">
        <v>0.45893210658492201</v>
      </c>
      <c r="F20720" s="1"/>
      <c r="G20720" s="16">
        <v>2.1084815150926599</v>
      </c>
      <c r="H20720" s="16">
        <v>0.217660009490172</v>
      </c>
      <c r="I20720" s="16">
        <v>0.827694024405073</v>
      </c>
      <c r="J20720" s="18" t="s">
        <v>102</v>
      </c>
      <c r="K20720" s="11" t="s">
        <v>419</v>
      </c>
      <c r="L20720" s="11" t="s">
        <v>420</v>
      </c>
      <c r="M20720" s="11" t="s">
        <v>419</v>
      </c>
      <c r="N20720" s="11" t="s">
        <v>420</v>
      </c>
    </row>
    <row r="20721" spans="1:14" x14ac:dyDescent="0.2">
      <c r="A20721" s="11" t="s">
        <v>475</v>
      </c>
      <c r="B20721" s="11" t="s">
        <v>476</v>
      </c>
      <c r="C20721" s="16">
        <v>1.0305801601295901</v>
      </c>
      <c r="D20721" s="16">
        <v>1.7585978745115201</v>
      </c>
      <c r="F20721" s="1"/>
      <c r="G20721" s="16">
        <v>1.1586798831315599</v>
      </c>
      <c r="H20721" s="16">
        <v>1.5177599094570999</v>
      </c>
      <c r="I20721" s="16">
        <v>0.129074935074002</v>
      </c>
      <c r="J20721" s="18" t="s">
        <v>102</v>
      </c>
      <c r="K20721" s="11" t="s">
        <v>477</v>
      </c>
      <c r="L20721" s="11" t="s">
        <v>478</v>
      </c>
      <c r="M20721" s="11" t="s">
        <v>477</v>
      </c>
      <c r="N20721" s="11" t="s">
        <v>478</v>
      </c>
    </row>
    <row r="20722" spans="1:14" x14ac:dyDescent="0.2">
      <c r="A20722" s="11" t="s">
        <v>649</v>
      </c>
      <c r="B20722" s="11" t="s">
        <v>650</v>
      </c>
      <c r="C20722" s="16">
        <v>0.128745611542428</v>
      </c>
      <c r="D20722" s="16">
        <v>0.458921903292065</v>
      </c>
      <c r="F20722" s="1"/>
      <c r="G20722" s="16">
        <v>6.9935526551899896</v>
      </c>
      <c r="H20722" s="16">
        <v>6.5620711806823107E-2</v>
      </c>
      <c r="I20722" s="16">
        <v>0.94767979901504396</v>
      </c>
      <c r="J20722" s="18" t="s">
        <v>102</v>
      </c>
    </row>
    <row r="20723" spans="1:14" x14ac:dyDescent="0.2">
      <c r="A20723" s="11" t="s">
        <v>691</v>
      </c>
      <c r="B20723" s="11" t="s">
        <v>692</v>
      </c>
      <c r="C20723" s="16">
        <v>4.5481066117881101E-2</v>
      </c>
      <c r="D20723" s="16">
        <v>0.458921903292067</v>
      </c>
      <c r="F20723" s="1"/>
      <c r="G20723" s="16">
        <v>6.9935526551899896</v>
      </c>
      <c r="H20723" s="16">
        <v>6.5620711806823398E-2</v>
      </c>
      <c r="I20723" s="16">
        <v>0.94767979901504396</v>
      </c>
      <c r="J20723" s="18" t="s">
        <v>102</v>
      </c>
      <c r="K20723" s="11" t="s">
        <v>693</v>
      </c>
      <c r="L20723" s="11" t="s">
        <v>694</v>
      </c>
      <c r="M20723" s="11" t="s">
        <v>693</v>
      </c>
      <c r="N20723" s="11" t="s">
        <v>694</v>
      </c>
    </row>
    <row r="20724" spans="1:14" x14ac:dyDescent="0.2">
      <c r="A20724" s="11" t="s">
        <v>743</v>
      </c>
      <c r="B20724" s="11" t="s">
        <v>744</v>
      </c>
      <c r="C20724" s="16">
        <v>0.98159220806004599</v>
      </c>
      <c r="D20724" s="16">
        <v>1.0883119434094499</v>
      </c>
      <c r="F20724" s="1"/>
      <c r="G20724" s="16">
        <v>1.4065475079644001</v>
      </c>
      <c r="H20724" s="16">
        <v>0.77374702045044597</v>
      </c>
      <c r="I20724" s="16">
        <v>0.43908040803238202</v>
      </c>
      <c r="J20724" s="18" t="s">
        <v>102</v>
      </c>
      <c r="K20724" s="11" t="s">
        <v>745</v>
      </c>
      <c r="L20724" s="11" t="s">
        <v>746</v>
      </c>
      <c r="M20724" s="11" t="s">
        <v>745</v>
      </c>
      <c r="N20724" s="11" t="s">
        <v>746</v>
      </c>
    </row>
    <row r="20725" spans="1:14" x14ac:dyDescent="0.2">
      <c r="A20725" s="11" t="s">
        <v>755</v>
      </c>
      <c r="B20725" s="11" t="s">
        <v>756</v>
      </c>
      <c r="C20725" s="16">
        <v>1.03074520881409</v>
      </c>
      <c r="D20725" s="16">
        <v>0.55086434453150102</v>
      </c>
      <c r="F20725" s="1"/>
      <c r="G20725" s="16">
        <v>1.8067274841907699</v>
      </c>
      <c r="H20725" s="16">
        <v>0.30489620009197499</v>
      </c>
      <c r="I20725" s="16">
        <v>0.76044520994805298</v>
      </c>
      <c r="J20725" s="18" t="s">
        <v>102</v>
      </c>
      <c r="K20725" s="11" t="s">
        <v>757</v>
      </c>
      <c r="L20725" s="11" t="s">
        <v>758</v>
      </c>
      <c r="M20725" s="11" t="s">
        <v>757</v>
      </c>
      <c r="N20725" s="11" t="s">
        <v>758</v>
      </c>
    </row>
    <row r="20726" spans="1:14" x14ac:dyDescent="0.2">
      <c r="A20726" s="11" t="s">
        <v>777</v>
      </c>
      <c r="B20726" s="11" t="s">
        <v>778</v>
      </c>
      <c r="C20726" s="16">
        <v>0.69189197669829605</v>
      </c>
      <c r="D20726" s="16">
        <v>0.45893241487715303</v>
      </c>
      <c r="F20726" s="1"/>
      <c r="G20726" s="16">
        <v>1.7613013249764</v>
      </c>
      <c r="H20726" s="16">
        <v>0.260564395409912</v>
      </c>
      <c r="I20726" s="16">
        <v>0.79442844971419402</v>
      </c>
      <c r="J20726" s="18" t="s">
        <v>102</v>
      </c>
    </row>
    <row r="20727" spans="1:14" x14ac:dyDescent="0.2">
      <c r="A20727" s="11" t="s">
        <v>787</v>
      </c>
      <c r="B20727" s="11" t="s">
        <v>788</v>
      </c>
      <c r="C20727" s="16">
        <v>0.46424037110628502</v>
      </c>
      <c r="D20727" s="16">
        <v>0.45893154237904998</v>
      </c>
      <c r="F20727" s="1"/>
      <c r="G20727" s="16">
        <v>2.6276323865746498</v>
      </c>
      <c r="H20727" s="16">
        <v>0.17465591637698899</v>
      </c>
      <c r="I20727" s="16">
        <v>0.861350008873629</v>
      </c>
      <c r="J20727" s="18" t="s">
        <v>102</v>
      </c>
      <c r="K20727" s="11" t="s">
        <v>789</v>
      </c>
      <c r="L20727" s="11" t="s">
        <v>790</v>
      </c>
      <c r="M20727" s="11" t="s">
        <v>789</v>
      </c>
      <c r="N20727" s="11" t="s">
        <v>790</v>
      </c>
    </row>
    <row r="20728" spans="1:14" x14ac:dyDescent="0.2">
      <c r="A20728" s="11" t="s">
        <v>799</v>
      </c>
      <c r="B20728" s="11" t="s">
        <v>800</v>
      </c>
      <c r="C20728" s="16">
        <v>3.1429528373122802E-2</v>
      </c>
      <c r="D20728" s="16">
        <v>0.458921903292065</v>
      </c>
      <c r="F20728" s="1"/>
      <c r="G20728" s="16">
        <v>6.9935526551899798</v>
      </c>
      <c r="H20728" s="16">
        <v>6.5620711806823204E-2</v>
      </c>
      <c r="I20728" s="16">
        <v>0.94767979901504396</v>
      </c>
      <c r="J20728" s="18" t="s">
        <v>102</v>
      </c>
      <c r="K20728" s="11" t="s">
        <v>801</v>
      </c>
      <c r="L20728" s="11" t="s">
        <v>802</v>
      </c>
    </row>
    <row r="20729" spans="1:14" x14ac:dyDescent="0.2">
      <c r="A20729" s="11" t="s">
        <v>912</v>
      </c>
      <c r="B20729" s="11" t="s">
        <v>913</v>
      </c>
      <c r="C20729" s="16">
        <v>0.37515354913431398</v>
      </c>
      <c r="D20729" s="16">
        <v>0.45893130495101098</v>
      </c>
      <c r="F20729" s="1"/>
      <c r="G20729" s="16">
        <v>2.81764792888838</v>
      </c>
      <c r="H20729" s="16">
        <v>0.16287744833048301</v>
      </c>
      <c r="I20729" s="16">
        <v>0.87061492732349199</v>
      </c>
      <c r="J20729" s="18" t="s">
        <v>102</v>
      </c>
      <c r="K20729" s="11" t="s">
        <v>914</v>
      </c>
      <c r="L20729" s="11" t="s">
        <v>915</v>
      </c>
      <c r="M20729" s="11" t="s">
        <v>914</v>
      </c>
      <c r="N20729" s="11" t="s">
        <v>915</v>
      </c>
    </row>
    <row r="20730" spans="1:14" x14ac:dyDescent="0.2">
      <c r="A20730" s="11" t="s">
        <v>918</v>
      </c>
      <c r="B20730" s="11" t="s">
        <v>919</v>
      </c>
      <c r="C20730" s="16">
        <v>0.843711279253897</v>
      </c>
      <c r="D20730" s="16">
        <v>4.0421062909919296</v>
      </c>
      <c r="F20730" s="1"/>
      <c r="G20730" s="16">
        <v>1.4121186125946701</v>
      </c>
      <c r="H20730" s="16">
        <v>2.8624410548380501</v>
      </c>
      <c r="I20730" s="16">
        <v>4.2039144867112299E-3</v>
      </c>
      <c r="J20730" s="18" t="s">
        <v>102</v>
      </c>
    </row>
    <row r="20731" spans="1:14" x14ac:dyDescent="0.2">
      <c r="A20731" s="11" t="s">
        <v>984</v>
      </c>
      <c r="B20731" s="11" t="s">
        <v>985</v>
      </c>
      <c r="C20731" s="16">
        <v>0.95643800156915704</v>
      </c>
      <c r="D20731" s="16">
        <v>1.9262406512768799</v>
      </c>
      <c r="F20731" s="1"/>
      <c r="G20731" s="16">
        <v>1.1558824582160201</v>
      </c>
      <c r="H20731" s="16">
        <v>1.6664675872405199</v>
      </c>
      <c r="I20731" s="16">
        <v>9.5620318820404601E-2</v>
      </c>
      <c r="J20731" s="18" t="s">
        <v>102</v>
      </c>
    </row>
    <row r="20732" spans="1:14" x14ac:dyDescent="0.2">
      <c r="A20732" s="11" t="s">
        <v>1056</v>
      </c>
      <c r="B20732" s="11" t="s">
        <v>1057</v>
      </c>
      <c r="C20732" s="16">
        <v>4.7112417719930001E-2</v>
      </c>
      <c r="D20732" s="16">
        <v>-0.18164505360871999</v>
      </c>
      <c r="F20732" s="1"/>
      <c r="G20732" s="16">
        <v>6.98836523497096</v>
      </c>
      <c r="H20732" s="16">
        <v>-2.5992495741312599E-2</v>
      </c>
      <c r="I20732" s="16">
        <v>0.97926332396127203</v>
      </c>
      <c r="J20732" s="18" t="s">
        <v>102</v>
      </c>
      <c r="K20732" s="11" t="s">
        <v>1058</v>
      </c>
      <c r="L20732" s="11" t="s">
        <v>1059</v>
      </c>
      <c r="M20732" s="11" t="s">
        <v>1058</v>
      </c>
      <c r="N20732" s="11" t="s">
        <v>1059</v>
      </c>
    </row>
    <row r="20733" spans="1:14" x14ac:dyDescent="0.2">
      <c r="A20733" s="11" t="s">
        <v>1060</v>
      </c>
      <c r="B20733" s="11" t="s">
        <v>1061</v>
      </c>
      <c r="C20733" s="16">
        <v>0</v>
      </c>
      <c r="D20733" s="16" t="s">
        <v>102</v>
      </c>
      <c r="F20733" s="1"/>
      <c r="G20733" s="16" t="s">
        <v>102</v>
      </c>
      <c r="H20733" s="16" t="s">
        <v>102</v>
      </c>
      <c r="I20733" s="16" t="s">
        <v>102</v>
      </c>
      <c r="J20733" s="18" t="s">
        <v>102</v>
      </c>
    </row>
    <row r="20734" spans="1:14" x14ac:dyDescent="0.2">
      <c r="A20734" s="11" t="s">
        <v>1096</v>
      </c>
      <c r="C20734" s="16">
        <v>0.84736459864095204</v>
      </c>
      <c r="D20734" s="16">
        <v>3.0036470613525899E-2</v>
      </c>
      <c r="F20734" s="1"/>
      <c r="G20734" s="16">
        <v>1.09443038641255</v>
      </c>
      <c r="H20734" s="16">
        <v>2.74448434422431E-2</v>
      </c>
      <c r="I20734" s="16">
        <v>0.97810493181008396</v>
      </c>
      <c r="J20734" s="18" t="s">
        <v>102</v>
      </c>
      <c r="K20734" s="11" t="s">
        <v>1097</v>
      </c>
      <c r="L20734" s="11" t="s">
        <v>1098</v>
      </c>
      <c r="M20734" s="11" t="s">
        <v>1097</v>
      </c>
      <c r="N20734" s="11" t="s">
        <v>1098</v>
      </c>
    </row>
    <row r="20735" spans="1:14" x14ac:dyDescent="0.2">
      <c r="A20735" s="11" t="s">
        <v>1099</v>
      </c>
      <c r="B20735" s="11" t="s">
        <v>1100</v>
      </c>
      <c r="C20735" s="16">
        <v>0.13453856944131501</v>
      </c>
      <c r="D20735" s="16">
        <v>0.40717344264007999</v>
      </c>
      <c r="F20735" s="1"/>
      <c r="G20735" s="16">
        <v>4.0623240115655301</v>
      </c>
      <c r="H20735" s="16">
        <v>0.100231651015736</v>
      </c>
      <c r="I20735" s="16">
        <v>0.92016041865606102</v>
      </c>
      <c r="J20735" s="18" t="s">
        <v>102</v>
      </c>
      <c r="K20735" s="11" t="s">
        <v>1101</v>
      </c>
      <c r="L20735" s="11" t="s">
        <v>1102</v>
      </c>
      <c r="M20735" s="11" t="s">
        <v>1101</v>
      </c>
      <c r="N20735" s="11" t="s">
        <v>1102</v>
      </c>
    </row>
    <row r="20736" spans="1:14" x14ac:dyDescent="0.2">
      <c r="A20736" s="11" t="s">
        <v>1128</v>
      </c>
      <c r="B20736" s="11" t="s">
        <v>1129</v>
      </c>
      <c r="C20736" s="16">
        <v>0.10862147494803701</v>
      </c>
      <c r="D20736" s="16">
        <v>-0.18278948271915901</v>
      </c>
      <c r="F20736" s="1"/>
      <c r="G20736" s="16">
        <v>5.4383773589876103</v>
      </c>
      <c r="H20736" s="16">
        <v>-3.3611033338294599E-2</v>
      </c>
      <c r="I20736" s="16">
        <v>0.97318732390878004</v>
      </c>
      <c r="J20736" s="18" t="s">
        <v>102</v>
      </c>
      <c r="K20736" s="11" t="s">
        <v>1130</v>
      </c>
      <c r="L20736" s="11" t="s">
        <v>1131</v>
      </c>
    </row>
    <row r="20737" spans="1:14" x14ac:dyDescent="0.2">
      <c r="A20737" s="11" t="s">
        <v>1215</v>
      </c>
      <c r="B20737" s="11" t="s">
        <v>1216</v>
      </c>
      <c r="C20737" s="16">
        <v>0.46232564753146399</v>
      </c>
      <c r="D20737" s="16">
        <v>0.458932345108849</v>
      </c>
      <c r="F20737" s="1"/>
      <c r="G20737" s="16">
        <v>1.8455966467854601</v>
      </c>
      <c r="H20737" s="16">
        <v>0.24866340427535299</v>
      </c>
      <c r="I20737" s="16">
        <v>0.80362115894360098</v>
      </c>
      <c r="J20737" s="18" t="s">
        <v>102</v>
      </c>
      <c r="K20737" s="11" t="s">
        <v>1217</v>
      </c>
      <c r="L20737" s="11" t="s">
        <v>1218</v>
      </c>
      <c r="M20737" s="11" t="s">
        <v>1217</v>
      </c>
      <c r="N20737" s="11" t="s">
        <v>1218</v>
      </c>
    </row>
    <row r="20738" spans="1:14" x14ac:dyDescent="0.2">
      <c r="A20738" s="11" t="s">
        <v>1301</v>
      </c>
      <c r="B20738" s="11" t="s">
        <v>1302</v>
      </c>
      <c r="C20738" s="16">
        <v>0.25141812441504202</v>
      </c>
      <c r="D20738" s="16">
        <v>0.47853111176502</v>
      </c>
      <c r="F20738" s="1"/>
      <c r="G20738" s="16">
        <v>2.7583443676234198</v>
      </c>
      <c r="H20738" s="16">
        <v>0.17348490543163</v>
      </c>
      <c r="I20738" s="16">
        <v>0.86227029170531799</v>
      </c>
      <c r="J20738" s="18" t="s">
        <v>102</v>
      </c>
    </row>
    <row r="20739" spans="1:14" x14ac:dyDescent="0.2">
      <c r="A20739" s="11" t="s">
        <v>1319</v>
      </c>
      <c r="B20739" s="11" t="s">
        <v>1320</v>
      </c>
      <c r="C20739" s="16">
        <v>0</v>
      </c>
      <c r="D20739" s="16" t="s">
        <v>102</v>
      </c>
      <c r="F20739" s="1"/>
      <c r="G20739" s="16" t="s">
        <v>102</v>
      </c>
      <c r="H20739" s="16" t="s">
        <v>102</v>
      </c>
      <c r="I20739" s="16" t="s">
        <v>102</v>
      </c>
      <c r="J20739" s="18" t="s">
        <v>102</v>
      </c>
    </row>
    <row r="20740" spans="1:14" x14ac:dyDescent="0.2">
      <c r="A20740" s="11" t="s">
        <v>1424</v>
      </c>
      <c r="B20740" s="11" t="s">
        <v>1425</v>
      </c>
      <c r="C20740" s="16">
        <v>1.1943199256522601</v>
      </c>
      <c r="D20740" s="16">
        <v>0.45892615460242198</v>
      </c>
      <c r="F20740" s="1"/>
      <c r="G20740" s="16">
        <v>5.5121307952150502</v>
      </c>
      <c r="H20740" s="16">
        <v>8.3257486379097606E-2</v>
      </c>
      <c r="I20740" s="16">
        <v>0.93364680383457299</v>
      </c>
      <c r="J20740" s="18" t="s">
        <v>102</v>
      </c>
    </row>
    <row r="20741" spans="1:14" x14ac:dyDescent="0.2">
      <c r="A20741" s="11" t="s">
        <v>1426</v>
      </c>
      <c r="B20741" s="11" t="s">
        <v>1427</v>
      </c>
      <c r="C20741" s="16">
        <v>1.1866312845632101</v>
      </c>
      <c r="D20741" s="16">
        <v>-0.22557708906378701</v>
      </c>
      <c r="F20741" s="1"/>
      <c r="G20741" s="16">
        <v>1.52088336589814</v>
      </c>
      <c r="H20741" s="16">
        <v>-0.14831978185952199</v>
      </c>
      <c r="I20741" s="16">
        <v>0.88209040435551</v>
      </c>
      <c r="J20741" s="18" t="s">
        <v>102</v>
      </c>
      <c r="K20741" s="11" t="s">
        <v>1428</v>
      </c>
      <c r="L20741" s="11" t="s">
        <v>1429</v>
      </c>
      <c r="M20741" s="11" t="s">
        <v>1428</v>
      </c>
      <c r="N20741" s="11" t="s">
        <v>1429</v>
      </c>
    </row>
    <row r="20742" spans="1:14" x14ac:dyDescent="0.2">
      <c r="A20742" s="11" t="s">
        <v>1496</v>
      </c>
      <c r="B20742" s="11" t="s">
        <v>1497</v>
      </c>
      <c r="C20742" s="16">
        <v>0.80677490205873503</v>
      </c>
      <c r="D20742" s="16">
        <v>1.1532761345439999</v>
      </c>
      <c r="F20742" s="1"/>
      <c r="G20742" s="16">
        <v>1.63275409325159</v>
      </c>
      <c r="H20742" s="16">
        <v>0.70633792272250595</v>
      </c>
      <c r="I20742" s="16">
        <v>0.47997801539540702</v>
      </c>
      <c r="J20742" s="18" t="s">
        <v>102</v>
      </c>
      <c r="K20742" s="11" t="s">
        <v>1498</v>
      </c>
      <c r="L20742" s="11" t="s">
        <v>1499</v>
      </c>
      <c r="M20742" s="11" t="s">
        <v>1498</v>
      </c>
      <c r="N20742" s="11" t="s">
        <v>1499</v>
      </c>
    </row>
    <row r="20743" spans="1:14" x14ac:dyDescent="0.2">
      <c r="A20743" s="11" t="s">
        <v>1528</v>
      </c>
      <c r="B20743" s="11" t="s">
        <v>1529</v>
      </c>
      <c r="C20743" s="16">
        <v>1.0582683062265099</v>
      </c>
      <c r="D20743" s="16">
        <v>-0.32507399316574898</v>
      </c>
      <c r="F20743" s="1"/>
      <c r="G20743" s="16">
        <v>1.8690039861472401</v>
      </c>
      <c r="H20743" s="16">
        <v>-0.173928999389592</v>
      </c>
      <c r="I20743" s="16">
        <v>0.861921261752294</v>
      </c>
      <c r="J20743" s="18" t="s">
        <v>102</v>
      </c>
    </row>
    <row r="20744" spans="1:14" x14ac:dyDescent="0.2">
      <c r="A20744" s="11" t="s">
        <v>1603</v>
      </c>
      <c r="B20744" s="11" t="s">
        <v>1604</v>
      </c>
      <c r="C20744" s="16">
        <v>0.26647725537139599</v>
      </c>
      <c r="D20744" s="16">
        <v>0.42451160146158301</v>
      </c>
      <c r="F20744" s="1"/>
      <c r="G20744" s="16">
        <v>2.2765000321370299</v>
      </c>
      <c r="H20744" s="16">
        <v>0.18647555258897999</v>
      </c>
      <c r="I20744" s="16">
        <v>0.85207184881026499</v>
      </c>
      <c r="J20744" s="18" t="s">
        <v>102</v>
      </c>
      <c r="K20744" s="11" t="s">
        <v>1605</v>
      </c>
      <c r="L20744" s="11" t="s">
        <v>1606</v>
      </c>
      <c r="M20744" s="11" t="s">
        <v>1605</v>
      </c>
      <c r="N20744" s="11" t="s">
        <v>1606</v>
      </c>
    </row>
    <row r="20745" spans="1:14" x14ac:dyDescent="0.2">
      <c r="A20745" s="11" t="s">
        <v>1659</v>
      </c>
      <c r="B20745" s="11" t="s">
        <v>1660</v>
      </c>
      <c r="C20745" s="16">
        <v>0.37848468605742702</v>
      </c>
      <c r="D20745" s="16">
        <v>-0.47769990718439598</v>
      </c>
      <c r="F20745" s="1"/>
      <c r="G20745" s="16">
        <v>2.4563926790809099</v>
      </c>
      <c r="H20745" s="16">
        <v>-0.19447212624128701</v>
      </c>
      <c r="I20745" s="16">
        <v>0.84580621910843701</v>
      </c>
      <c r="J20745" s="18" t="s">
        <v>102</v>
      </c>
    </row>
    <row r="20746" spans="1:14" x14ac:dyDescent="0.2">
      <c r="A20746" s="11" t="s">
        <v>1795</v>
      </c>
      <c r="B20746" s="11" t="s">
        <v>1796</v>
      </c>
      <c r="C20746" s="16">
        <v>8.3411050966375397E-2</v>
      </c>
      <c r="D20746" s="16">
        <v>0.45892541718707802</v>
      </c>
      <c r="F20746" s="1"/>
      <c r="G20746" s="16">
        <v>5.7962996863978304</v>
      </c>
      <c r="H20746" s="16">
        <v>7.9175584772477797E-2</v>
      </c>
      <c r="I20746" s="16">
        <v>0.93689296414437995</v>
      </c>
      <c r="J20746" s="18" t="s">
        <v>102</v>
      </c>
      <c r="K20746" s="11" t="s">
        <v>1797</v>
      </c>
      <c r="L20746" s="11" t="s">
        <v>1796</v>
      </c>
      <c r="M20746" s="11" t="s">
        <v>1797</v>
      </c>
      <c r="N20746" s="11" t="s">
        <v>1796</v>
      </c>
    </row>
    <row r="20747" spans="1:14" x14ac:dyDescent="0.2">
      <c r="A20747" s="11" t="s">
        <v>1894</v>
      </c>
      <c r="B20747" s="11" t="s">
        <v>1895</v>
      </c>
      <c r="C20747" s="16">
        <v>0.58874624919141005</v>
      </c>
      <c r="D20747" s="16">
        <v>0.45893234180603099</v>
      </c>
      <c r="F20747" s="1"/>
      <c r="G20747" s="16">
        <v>1.8494919324949199</v>
      </c>
      <c r="H20747" s="16">
        <v>0.24813968298144501</v>
      </c>
      <c r="I20747" s="16">
        <v>0.80402633295562997</v>
      </c>
      <c r="J20747" s="18" t="s">
        <v>102</v>
      </c>
    </row>
    <row r="20748" spans="1:14" x14ac:dyDescent="0.2">
      <c r="A20748" s="11" t="s">
        <v>1920</v>
      </c>
      <c r="B20748" s="11" t="s">
        <v>1921</v>
      </c>
      <c r="C20748" s="16">
        <v>0.81339589462089701</v>
      </c>
      <c r="D20748" s="16">
        <v>0.45893252962199599</v>
      </c>
      <c r="F20748" s="1"/>
      <c r="G20748" s="16">
        <v>1.6131129538846101</v>
      </c>
      <c r="H20748" s="16">
        <v>0.28450117427723798</v>
      </c>
      <c r="I20748" s="16">
        <v>0.77602633425790002</v>
      </c>
      <c r="J20748" s="18" t="s">
        <v>102</v>
      </c>
      <c r="K20748" s="11" t="s">
        <v>1922</v>
      </c>
      <c r="L20748" s="11" t="s">
        <v>1923</v>
      </c>
      <c r="M20748" s="11" t="s">
        <v>1922</v>
      </c>
      <c r="N20748" s="11" t="s">
        <v>1923</v>
      </c>
    </row>
    <row r="20749" spans="1:14" x14ac:dyDescent="0.2">
      <c r="A20749" s="11" t="s">
        <v>2028</v>
      </c>
      <c r="B20749" s="11" t="s">
        <v>2029</v>
      </c>
      <c r="C20749" s="16">
        <v>9.7099722700449195E-3</v>
      </c>
      <c r="D20749" s="16">
        <v>0.458921903292067</v>
      </c>
      <c r="F20749" s="1"/>
      <c r="G20749" s="16">
        <v>6.9935526551899798</v>
      </c>
      <c r="H20749" s="16">
        <v>6.5620711806823398E-2</v>
      </c>
      <c r="I20749" s="16">
        <v>0.94767979901504396</v>
      </c>
      <c r="J20749" s="18" t="s">
        <v>102</v>
      </c>
      <c r="K20749" s="11" t="s">
        <v>2030</v>
      </c>
      <c r="L20749" s="11" t="s">
        <v>2031</v>
      </c>
      <c r="M20749" s="11" t="s">
        <v>2030</v>
      </c>
      <c r="N20749" s="11" t="s">
        <v>2031</v>
      </c>
    </row>
    <row r="20750" spans="1:14" x14ac:dyDescent="0.2">
      <c r="A20750" s="11" t="s">
        <v>2058</v>
      </c>
      <c r="B20750" s="11" t="s">
        <v>2059</v>
      </c>
      <c r="C20750" s="16">
        <v>0.45238179848493598</v>
      </c>
      <c r="D20750" s="16">
        <v>1.9800333556149701</v>
      </c>
      <c r="F20750" s="1"/>
      <c r="G20750" s="16">
        <v>1.91660619502022</v>
      </c>
      <c r="H20750" s="16">
        <v>1.03309347572785</v>
      </c>
      <c r="I20750" s="16">
        <v>0.30156015626726901</v>
      </c>
      <c r="J20750" s="18" t="s">
        <v>102</v>
      </c>
      <c r="K20750" s="11" t="s">
        <v>2060</v>
      </c>
      <c r="L20750" s="11" t="s">
        <v>2061</v>
      </c>
      <c r="M20750" s="11" t="s">
        <v>2060</v>
      </c>
      <c r="N20750" s="11" t="s">
        <v>2061</v>
      </c>
    </row>
    <row r="20751" spans="1:14" x14ac:dyDescent="0.2">
      <c r="A20751" s="11" t="s">
        <v>2138</v>
      </c>
      <c r="B20751" s="11" t="s">
        <v>2139</v>
      </c>
      <c r="C20751" s="16">
        <v>0.30095643957919099</v>
      </c>
      <c r="D20751" s="16">
        <v>0.55538900289269999</v>
      </c>
      <c r="F20751" s="1"/>
      <c r="G20751" s="16">
        <v>1.5339802913292599</v>
      </c>
      <c r="H20751" s="16">
        <v>0.36205745669094003</v>
      </c>
      <c r="I20751" s="16">
        <v>0.71730909456672998</v>
      </c>
      <c r="J20751" s="18" t="s">
        <v>102</v>
      </c>
      <c r="K20751" s="11" t="s">
        <v>2140</v>
      </c>
      <c r="L20751" s="11" t="s">
        <v>2141</v>
      </c>
      <c r="M20751" s="11" t="s">
        <v>2140</v>
      </c>
      <c r="N20751" s="11" t="s">
        <v>2141</v>
      </c>
    </row>
    <row r="20752" spans="1:14" x14ac:dyDescent="0.2">
      <c r="A20752" s="11" t="s">
        <v>2148</v>
      </c>
      <c r="B20752" s="11" t="s">
        <v>2149</v>
      </c>
      <c r="C20752" s="16">
        <v>0.124308769350065</v>
      </c>
      <c r="D20752" s="16">
        <v>-0.18508584258757199</v>
      </c>
      <c r="F20752" s="1"/>
      <c r="G20752" s="16">
        <v>4.0799496983229702</v>
      </c>
      <c r="H20752" s="16">
        <v>-4.5364736399483102E-2</v>
      </c>
      <c r="I20752" s="16">
        <v>0.96381658831222505</v>
      </c>
      <c r="J20752" s="18" t="s">
        <v>102</v>
      </c>
      <c r="K20752" s="11" t="s">
        <v>2150</v>
      </c>
      <c r="L20752" s="11" t="s">
        <v>2151</v>
      </c>
      <c r="M20752" s="11" t="s">
        <v>2150</v>
      </c>
      <c r="N20752" s="11" t="s">
        <v>2151</v>
      </c>
    </row>
    <row r="20753" spans="1:14" x14ac:dyDescent="0.2">
      <c r="A20753" s="11" t="s">
        <v>2224</v>
      </c>
      <c r="B20753" s="11" t="s">
        <v>2225</v>
      </c>
      <c r="C20753" s="16">
        <v>0.92662439576558897</v>
      </c>
      <c r="D20753" s="16">
        <v>1.15250069046237</v>
      </c>
      <c r="F20753" s="1"/>
      <c r="G20753" s="16">
        <v>1.64796357596247</v>
      </c>
      <c r="H20753" s="16">
        <v>0.69934840021526101</v>
      </c>
      <c r="I20753" s="16">
        <v>0.48433432642722402</v>
      </c>
      <c r="J20753" s="18" t="s">
        <v>102</v>
      </c>
      <c r="K20753" s="11" t="s">
        <v>2226</v>
      </c>
      <c r="L20753" s="11" t="s">
        <v>2227</v>
      </c>
      <c r="M20753" s="11" t="s">
        <v>2226</v>
      </c>
      <c r="N20753" s="11" t="s">
        <v>2227</v>
      </c>
    </row>
    <row r="20754" spans="1:14" x14ac:dyDescent="0.2">
      <c r="A20754" s="11" t="s">
        <v>2232</v>
      </c>
      <c r="B20754" s="11" t="s">
        <v>2233</v>
      </c>
      <c r="C20754" s="16">
        <v>5.8852924836769703E-2</v>
      </c>
      <c r="D20754" s="16">
        <v>0.45892190329206201</v>
      </c>
      <c r="F20754" s="1"/>
      <c r="G20754" s="16">
        <v>6.9935526551899798</v>
      </c>
      <c r="H20754" s="16">
        <v>6.5620711806822704E-2</v>
      </c>
      <c r="I20754" s="16">
        <v>0.94767979901504495</v>
      </c>
      <c r="J20754" s="18" t="s">
        <v>102</v>
      </c>
      <c r="K20754" s="11" t="s">
        <v>2234</v>
      </c>
      <c r="L20754" s="11" t="s">
        <v>2233</v>
      </c>
      <c r="M20754" s="11" t="s">
        <v>2234</v>
      </c>
      <c r="N20754" s="11" t="s">
        <v>2233</v>
      </c>
    </row>
    <row r="20755" spans="1:14" x14ac:dyDescent="0.2">
      <c r="A20755" s="11" t="s">
        <v>2243</v>
      </c>
      <c r="B20755" s="11" t="s">
        <v>2244</v>
      </c>
      <c r="C20755" s="16">
        <v>0.48856992435139801</v>
      </c>
      <c r="D20755" s="16">
        <v>3.2676910606232399</v>
      </c>
      <c r="F20755" s="1"/>
      <c r="G20755" s="16">
        <v>1.71447044784876</v>
      </c>
      <c r="H20755" s="16">
        <v>1.9059477313962501</v>
      </c>
      <c r="I20755" s="16">
        <v>5.6656987412033302E-2</v>
      </c>
      <c r="J20755" s="18" t="s">
        <v>102</v>
      </c>
      <c r="K20755" s="11" t="s">
        <v>1038</v>
      </c>
      <c r="L20755" s="11" t="s">
        <v>1039</v>
      </c>
      <c r="M20755" s="11" t="s">
        <v>1038</v>
      </c>
      <c r="N20755" s="11" t="s">
        <v>1039</v>
      </c>
    </row>
    <row r="20756" spans="1:14" x14ac:dyDescent="0.2">
      <c r="A20756" s="11" t="s">
        <v>2339</v>
      </c>
      <c r="B20756" s="11" t="s">
        <v>2340</v>
      </c>
      <c r="C20756" s="16">
        <v>0.56299681300959603</v>
      </c>
      <c r="D20756" s="16">
        <v>0.45893231556828301</v>
      </c>
      <c r="F20756" s="1"/>
      <c r="G20756" s="16">
        <v>1.88014955636133</v>
      </c>
      <c r="H20756" s="16">
        <v>0.24409351586714201</v>
      </c>
      <c r="I20756" s="16">
        <v>0.80715839427961</v>
      </c>
      <c r="J20756" s="18" t="s">
        <v>102</v>
      </c>
      <c r="K20756" s="11" t="s">
        <v>2341</v>
      </c>
      <c r="L20756" s="11" t="s">
        <v>2342</v>
      </c>
      <c r="M20756" s="11" t="s">
        <v>2341</v>
      </c>
      <c r="N20756" s="11" t="s">
        <v>2342</v>
      </c>
    </row>
    <row r="20757" spans="1:14" x14ac:dyDescent="0.2">
      <c r="A20757" s="11" t="s">
        <v>2367</v>
      </c>
      <c r="B20757" s="11" t="s">
        <v>2368</v>
      </c>
      <c r="C20757" s="16">
        <v>0.56512869163589896</v>
      </c>
      <c r="D20757" s="16">
        <v>0.45893225350268102</v>
      </c>
      <c r="F20757" s="1"/>
      <c r="G20757" s="16">
        <v>1.95075347769771</v>
      </c>
      <c r="H20757" s="16">
        <v>0.235258969802948</v>
      </c>
      <c r="I20757" s="16">
        <v>0.81400773879573496</v>
      </c>
      <c r="J20757" s="18" t="s">
        <v>102</v>
      </c>
      <c r="K20757" s="11" t="s">
        <v>2369</v>
      </c>
      <c r="L20757" s="11" t="s">
        <v>2370</v>
      </c>
      <c r="M20757" s="11" t="s">
        <v>2369</v>
      </c>
      <c r="N20757" s="11" t="s">
        <v>2370</v>
      </c>
    </row>
    <row r="20758" spans="1:14" x14ac:dyDescent="0.2">
      <c r="A20758" s="11" t="s">
        <v>2414</v>
      </c>
      <c r="B20758" s="11" t="s">
        <v>2415</v>
      </c>
      <c r="C20758" s="16">
        <v>5.0049320903467398E-3</v>
      </c>
      <c r="D20758" s="16">
        <v>0.458921903292064</v>
      </c>
      <c r="F20758" s="1"/>
      <c r="G20758" s="16">
        <v>6.9935526551899798</v>
      </c>
      <c r="H20758" s="16">
        <v>6.5620711806822996E-2</v>
      </c>
      <c r="I20758" s="16">
        <v>0.94767979901504396</v>
      </c>
      <c r="J20758" s="18" t="s">
        <v>102</v>
      </c>
    </row>
    <row r="20759" spans="1:14" x14ac:dyDescent="0.2">
      <c r="A20759" s="11" t="s">
        <v>2456</v>
      </c>
      <c r="B20759" s="11" t="s">
        <v>2457</v>
      </c>
      <c r="C20759" s="16">
        <v>0.61916261042772802</v>
      </c>
      <c r="D20759" s="16">
        <v>0.45893242517465999</v>
      </c>
      <c r="F20759" s="1"/>
      <c r="G20759" s="16">
        <v>1.7485155573643301</v>
      </c>
      <c r="H20759" s="16">
        <v>0.26246974082772401</v>
      </c>
      <c r="I20759" s="16">
        <v>0.79295931113010998</v>
      </c>
      <c r="J20759" s="18" t="s">
        <v>102</v>
      </c>
      <c r="K20759" s="11" t="s">
        <v>2458</v>
      </c>
      <c r="L20759" s="11" t="s">
        <v>2459</v>
      </c>
      <c r="M20759" s="11" t="s">
        <v>2458</v>
      </c>
      <c r="N20759" s="11" t="s">
        <v>2459</v>
      </c>
    </row>
    <row r="20760" spans="1:14" x14ac:dyDescent="0.2">
      <c r="A20760" s="11" t="s">
        <v>2546</v>
      </c>
      <c r="B20760" s="11" t="s">
        <v>2547</v>
      </c>
      <c r="C20760" s="16">
        <v>0.64027481599867797</v>
      </c>
      <c r="D20760" s="16">
        <v>0.45893228661954499</v>
      </c>
      <c r="F20760" s="1"/>
      <c r="G20760" s="16">
        <v>1.9134049723916899</v>
      </c>
      <c r="H20760" s="16">
        <v>0.23985109960590101</v>
      </c>
      <c r="I20760" s="16">
        <v>0.81044569120006305</v>
      </c>
      <c r="J20760" s="18" t="s">
        <v>102</v>
      </c>
      <c r="K20760" s="11" t="s">
        <v>2548</v>
      </c>
      <c r="L20760" s="11" t="s">
        <v>2549</v>
      </c>
      <c r="M20760" s="11" t="s">
        <v>2548</v>
      </c>
      <c r="N20760" s="11" t="s">
        <v>2549</v>
      </c>
    </row>
    <row r="20761" spans="1:14" x14ac:dyDescent="0.2">
      <c r="A20761" s="11" t="s">
        <v>2868</v>
      </c>
      <c r="B20761" s="11" t="s">
        <v>2869</v>
      </c>
      <c r="C20761" s="16">
        <v>0.61367770963944301</v>
      </c>
      <c r="D20761" s="16">
        <v>5.5483763325792896</v>
      </c>
      <c r="F20761" s="1"/>
      <c r="G20761" s="16">
        <v>2.1802542032421299</v>
      </c>
      <c r="H20761" s="16">
        <v>2.5448300130914201</v>
      </c>
      <c r="I20761" s="16">
        <v>1.0933094678993499E-2</v>
      </c>
      <c r="J20761" s="18" t="s">
        <v>102</v>
      </c>
      <c r="K20761" s="11" t="s">
        <v>2870</v>
      </c>
      <c r="L20761" s="11" t="s">
        <v>2871</v>
      </c>
      <c r="M20761" s="11" t="s">
        <v>2870</v>
      </c>
      <c r="N20761" s="11" t="s">
        <v>2871</v>
      </c>
    </row>
    <row r="20762" spans="1:14" x14ac:dyDescent="0.2">
      <c r="A20762" s="11" t="s">
        <v>2880</v>
      </c>
      <c r="C20762" s="16">
        <v>0.14700798562055301</v>
      </c>
      <c r="D20762" s="16">
        <v>-0.42488147778385399</v>
      </c>
      <c r="F20762" s="1"/>
      <c r="G20762" s="16">
        <v>4.4901976756607302</v>
      </c>
      <c r="H20762" s="16">
        <v>-9.4624225585198396E-2</v>
      </c>
      <c r="I20762" s="16">
        <v>0.924613306935682</v>
      </c>
      <c r="J20762" s="18" t="s">
        <v>102</v>
      </c>
      <c r="K20762" s="11" t="s">
        <v>2881</v>
      </c>
      <c r="L20762" s="11" t="s">
        <v>2882</v>
      </c>
      <c r="M20762" s="11" t="s">
        <v>2881</v>
      </c>
      <c r="N20762" s="11" t="s">
        <v>2882</v>
      </c>
    </row>
    <row r="20763" spans="1:14" x14ac:dyDescent="0.2">
      <c r="A20763" s="11" t="s">
        <v>2895</v>
      </c>
      <c r="B20763" s="11" t="s">
        <v>2896</v>
      </c>
      <c r="C20763" s="16">
        <v>1.1345671207921399</v>
      </c>
      <c r="D20763" s="16">
        <v>0.45893248628248501</v>
      </c>
      <c r="F20763" s="1"/>
      <c r="G20763" s="16">
        <v>1.67062970752703</v>
      </c>
      <c r="H20763" s="16">
        <v>0.27470628842212202</v>
      </c>
      <c r="I20763" s="16">
        <v>0.78354189951112496</v>
      </c>
      <c r="J20763" s="18" t="s">
        <v>102</v>
      </c>
      <c r="K20763" s="11" t="s">
        <v>1884</v>
      </c>
      <c r="L20763" s="11" t="s">
        <v>1885</v>
      </c>
      <c r="M20763" s="11" t="s">
        <v>1884</v>
      </c>
      <c r="N20763" s="11" t="s">
        <v>1885</v>
      </c>
    </row>
    <row r="20764" spans="1:14" x14ac:dyDescent="0.2">
      <c r="A20764" s="11" t="s">
        <v>2897</v>
      </c>
      <c r="B20764" s="11" t="s">
        <v>2898</v>
      </c>
      <c r="C20764" s="16">
        <v>0.76339728734851398</v>
      </c>
      <c r="D20764" s="16">
        <v>1.3742861199493099</v>
      </c>
      <c r="F20764" s="1"/>
      <c r="G20764" s="16">
        <v>1.2635435903354899</v>
      </c>
      <c r="H20764" s="16">
        <v>1.0876444077282801</v>
      </c>
      <c r="I20764" s="16">
        <v>0.27675211837364899</v>
      </c>
      <c r="J20764" s="18" t="s">
        <v>102</v>
      </c>
      <c r="K20764" s="11" t="s">
        <v>2899</v>
      </c>
      <c r="L20764" s="11" t="s">
        <v>2900</v>
      </c>
    </row>
    <row r="20765" spans="1:14" x14ac:dyDescent="0.2">
      <c r="A20765" s="11" t="s">
        <v>2933</v>
      </c>
      <c r="B20765" s="11" t="s">
        <v>2934</v>
      </c>
      <c r="C20765" s="16">
        <v>1.2784155301347599</v>
      </c>
      <c r="D20765" s="16">
        <v>1.1577307023922301</v>
      </c>
      <c r="F20765" s="1"/>
      <c r="G20765" s="16">
        <v>1.55483224935469</v>
      </c>
      <c r="H20765" s="16">
        <v>0.744601678330719</v>
      </c>
      <c r="I20765" s="16">
        <v>0.45651255303938798</v>
      </c>
      <c r="J20765" s="18" t="s">
        <v>102</v>
      </c>
      <c r="K20765" s="11" t="s">
        <v>2935</v>
      </c>
      <c r="L20765" s="11" t="s">
        <v>2936</v>
      </c>
      <c r="M20765" s="11" t="s">
        <v>2935</v>
      </c>
      <c r="N20765" s="11" t="s">
        <v>2936</v>
      </c>
    </row>
    <row r="20766" spans="1:14" x14ac:dyDescent="0.2">
      <c r="A20766" s="11" t="s">
        <v>3039</v>
      </c>
      <c r="B20766" s="11" t="s">
        <v>3040</v>
      </c>
      <c r="C20766" s="16">
        <v>0.23136039680425199</v>
      </c>
      <c r="D20766" s="16">
        <v>0.45892987909032701</v>
      </c>
      <c r="F20766" s="1"/>
      <c r="G20766" s="16">
        <v>3.7620309819842102</v>
      </c>
      <c r="H20766" s="16">
        <v>0.12198992546527999</v>
      </c>
      <c r="I20766" s="16">
        <v>0.902906996992485</v>
      </c>
      <c r="J20766" s="18" t="s">
        <v>102</v>
      </c>
      <c r="K20766" s="11" t="s">
        <v>3041</v>
      </c>
      <c r="L20766" s="11" t="s">
        <v>3042</v>
      </c>
      <c r="M20766" s="11" t="s">
        <v>3041</v>
      </c>
      <c r="N20766" s="11" t="s">
        <v>3042</v>
      </c>
    </row>
    <row r="20767" spans="1:14" x14ac:dyDescent="0.2">
      <c r="A20767" s="11" t="s">
        <v>3051</v>
      </c>
      <c r="B20767" s="11" t="s">
        <v>3052</v>
      </c>
      <c r="C20767" s="16">
        <v>0.48984434501986002</v>
      </c>
      <c r="D20767" s="16">
        <v>-0.35744161899571503</v>
      </c>
      <c r="F20767" s="1"/>
      <c r="G20767" s="16">
        <v>2.1808656292555901</v>
      </c>
      <c r="H20767" s="16">
        <v>-0.16389896479670901</v>
      </c>
      <c r="I20767" s="16">
        <v>0.86981068205272805</v>
      </c>
      <c r="J20767" s="18" t="s">
        <v>102</v>
      </c>
      <c r="K20767" s="11" t="s">
        <v>3053</v>
      </c>
      <c r="L20767" s="11" t="s">
        <v>3054</v>
      </c>
      <c r="M20767" s="11" t="s">
        <v>3053</v>
      </c>
      <c r="N20767" s="11" t="s">
        <v>3054</v>
      </c>
    </row>
    <row r="20768" spans="1:14" x14ac:dyDescent="0.2">
      <c r="A20768" s="11" t="s">
        <v>3107</v>
      </c>
      <c r="B20768" s="11" t="s">
        <v>3108</v>
      </c>
      <c r="C20768" s="16">
        <v>1.2418223260579999</v>
      </c>
      <c r="D20768" s="16">
        <v>1.53382246827737</v>
      </c>
      <c r="F20768" s="1"/>
      <c r="G20768" s="16">
        <v>1.20838588027973</v>
      </c>
      <c r="H20768" s="16">
        <v>1.2693151197052199</v>
      </c>
      <c r="I20768" s="16">
        <v>0.20432869587872299</v>
      </c>
      <c r="J20768" s="18" t="s">
        <v>102</v>
      </c>
      <c r="K20768" s="11" t="s">
        <v>3109</v>
      </c>
      <c r="L20768" s="11" t="s">
        <v>3110</v>
      </c>
      <c r="M20768" s="11" t="s">
        <v>3109</v>
      </c>
      <c r="N20768" s="11" t="s">
        <v>3110</v>
      </c>
    </row>
    <row r="20769" spans="1:14" x14ac:dyDescent="0.2">
      <c r="A20769" s="11" t="s">
        <v>3237</v>
      </c>
      <c r="B20769" s="11" t="s">
        <v>3238</v>
      </c>
      <c r="C20769" s="16">
        <v>1.38442773021865E-2</v>
      </c>
      <c r="D20769" s="16">
        <v>0.458921903292064</v>
      </c>
      <c r="F20769" s="1"/>
      <c r="G20769" s="16">
        <v>6.9935526551899798</v>
      </c>
      <c r="H20769" s="16">
        <v>6.5620711806823107E-2</v>
      </c>
      <c r="I20769" s="16">
        <v>0.94767979901504396</v>
      </c>
      <c r="J20769" s="18" t="s">
        <v>102</v>
      </c>
      <c r="K20769" s="11" t="s">
        <v>3239</v>
      </c>
      <c r="L20769" s="11" t="s">
        <v>3240</v>
      </c>
      <c r="M20769" s="11" t="s">
        <v>3239</v>
      </c>
      <c r="N20769" s="11" t="s">
        <v>3240</v>
      </c>
    </row>
    <row r="20770" spans="1:14" x14ac:dyDescent="0.2">
      <c r="A20770" s="11" t="s">
        <v>3299</v>
      </c>
      <c r="B20770" s="11" t="s">
        <v>3300</v>
      </c>
      <c r="C20770" s="16">
        <v>0.15745400198873799</v>
      </c>
      <c r="D20770" s="16">
        <v>-0.35588166799960103</v>
      </c>
      <c r="F20770" s="1"/>
      <c r="G20770" s="16">
        <v>3.31177466761776</v>
      </c>
      <c r="H20770" s="16">
        <v>-0.107459505466776</v>
      </c>
      <c r="I20770" s="16">
        <v>0.91442444920343602</v>
      </c>
      <c r="J20770" s="18" t="s">
        <v>102</v>
      </c>
      <c r="K20770" s="11" t="s">
        <v>3301</v>
      </c>
      <c r="L20770" s="11" t="s">
        <v>3300</v>
      </c>
      <c r="M20770" s="11" t="s">
        <v>3301</v>
      </c>
      <c r="N20770" s="11" t="s">
        <v>3300</v>
      </c>
    </row>
    <row r="20771" spans="1:14" x14ac:dyDescent="0.2">
      <c r="A20771" s="11" t="s">
        <v>3310</v>
      </c>
      <c r="B20771" s="11" t="s">
        <v>3311</v>
      </c>
      <c r="C20771" s="16">
        <v>0</v>
      </c>
      <c r="D20771" s="16" t="s">
        <v>102</v>
      </c>
      <c r="F20771" s="1"/>
      <c r="G20771" s="16" t="s">
        <v>102</v>
      </c>
      <c r="H20771" s="16" t="s">
        <v>102</v>
      </c>
      <c r="I20771" s="16" t="s">
        <v>102</v>
      </c>
      <c r="J20771" s="18" t="s">
        <v>102</v>
      </c>
    </row>
    <row r="20772" spans="1:14" x14ac:dyDescent="0.2">
      <c r="A20772" s="11" t="s">
        <v>3366</v>
      </c>
      <c r="B20772" s="11" t="s">
        <v>3367</v>
      </c>
      <c r="C20772" s="16">
        <v>0.35351411135855099</v>
      </c>
      <c r="D20772" s="16">
        <v>1.25048615633112</v>
      </c>
      <c r="F20772" s="1"/>
      <c r="G20772" s="16">
        <v>2.4811755727521501</v>
      </c>
      <c r="H20772" s="16">
        <v>0.50398938715331099</v>
      </c>
      <c r="I20772" s="16">
        <v>0.61426883484341399</v>
      </c>
      <c r="J20772" s="18" t="s">
        <v>102</v>
      </c>
    </row>
    <row r="20773" spans="1:14" x14ac:dyDescent="0.2">
      <c r="A20773" s="11" t="s">
        <v>3454</v>
      </c>
      <c r="B20773" s="11" t="s">
        <v>3455</v>
      </c>
      <c r="C20773" s="16">
        <v>1.12812381727619</v>
      </c>
      <c r="D20773" s="16">
        <v>0.475943188078085</v>
      </c>
      <c r="F20773" s="1"/>
      <c r="G20773" s="16">
        <v>1.64910068707389</v>
      </c>
      <c r="H20773" s="16">
        <v>0.28860771923064599</v>
      </c>
      <c r="I20773" s="16">
        <v>0.77288158767871495</v>
      </c>
      <c r="J20773" s="18" t="s">
        <v>102</v>
      </c>
      <c r="K20773" s="11" t="s">
        <v>3456</v>
      </c>
      <c r="L20773" s="11" t="s">
        <v>3457</v>
      </c>
      <c r="M20773" s="11" t="s">
        <v>3456</v>
      </c>
      <c r="N20773" s="11" t="s">
        <v>3457</v>
      </c>
    </row>
    <row r="20774" spans="1:14" x14ac:dyDescent="0.2">
      <c r="A20774" s="11" t="s">
        <v>3530</v>
      </c>
      <c r="B20774" s="11" t="s">
        <v>3531</v>
      </c>
      <c r="C20774" s="16">
        <v>0.27043649528871599</v>
      </c>
      <c r="D20774" s="16">
        <v>0.45893070213961501</v>
      </c>
      <c r="F20774" s="1"/>
      <c r="G20774" s="16">
        <v>3.2505580230105</v>
      </c>
      <c r="H20774" s="16">
        <v>0.14118520539884899</v>
      </c>
      <c r="I20774" s="16">
        <v>0.887723633381716</v>
      </c>
      <c r="J20774" s="18" t="s">
        <v>102</v>
      </c>
      <c r="K20774" s="11" t="s">
        <v>3532</v>
      </c>
      <c r="L20774" s="11" t="s">
        <v>3533</v>
      </c>
      <c r="M20774" s="11" t="s">
        <v>3532</v>
      </c>
      <c r="N20774" s="11" t="s">
        <v>3533</v>
      </c>
    </row>
    <row r="20775" spans="1:14" x14ac:dyDescent="0.2">
      <c r="A20775" s="11" t="s">
        <v>3640</v>
      </c>
      <c r="B20775" s="11" t="s">
        <v>3641</v>
      </c>
      <c r="C20775" s="16">
        <v>0.54353619478486104</v>
      </c>
      <c r="D20775" s="16">
        <v>-0.28084340097228599</v>
      </c>
      <c r="F20775" s="1"/>
      <c r="G20775" s="16">
        <v>2.1223778739288899</v>
      </c>
      <c r="H20775" s="16">
        <v>-0.132324881644378</v>
      </c>
      <c r="I20775" s="16">
        <v>0.89472732771405405</v>
      </c>
      <c r="J20775" s="18" t="s">
        <v>102</v>
      </c>
      <c r="K20775" s="11" t="s">
        <v>3642</v>
      </c>
      <c r="L20775" s="11" t="s">
        <v>3643</v>
      </c>
      <c r="M20775" s="11" t="s">
        <v>3642</v>
      </c>
      <c r="N20775" s="11" t="s">
        <v>3643</v>
      </c>
    </row>
    <row r="20776" spans="1:14" x14ac:dyDescent="0.2">
      <c r="A20776" s="11" t="s">
        <v>4001</v>
      </c>
      <c r="B20776" s="11" t="s">
        <v>4002</v>
      </c>
      <c r="C20776" s="16">
        <v>0.837890164179802</v>
      </c>
      <c r="D20776" s="16">
        <v>-1.33459450554519</v>
      </c>
      <c r="F20776" s="1"/>
      <c r="G20776" s="16">
        <v>1.8420972951782899</v>
      </c>
      <c r="H20776" s="16">
        <v>-0.72449729394777995</v>
      </c>
      <c r="I20776" s="16">
        <v>0.46876048788877001</v>
      </c>
      <c r="J20776" s="18" t="s">
        <v>102</v>
      </c>
      <c r="K20776" s="11" t="s">
        <v>4003</v>
      </c>
      <c r="L20776" s="11" t="s">
        <v>4004</v>
      </c>
      <c r="M20776" s="11" t="s">
        <v>4003</v>
      </c>
      <c r="N20776" s="11" t="s">
        <v>4004</v>
      </c>
    </row>
    <row r="20777" spans="1:14" x14ac:dyDescent="0.2">
      <c r="A20777" s="11" t="s">
        <v>4005</v>
      </c>
      <c r="B20777" s="11" t="s">
        <v>4006</v>
      </c>
      <c r="C20777" s="16">
        <v>0.49162520803609799</v>
      </c>
      <c r="D20777" s="16">
        <v>1.1471934473852801</v>
      </c>
      <c r="F20777" s="1"/>
      <c r="G20777" s="16">
        <v>1.76908635864868</v>
      </c>
      <c r="H20777" s="16">
        <v>0.64846661768482905</v>
      </c>
      <c r="I20777" s="16">
        <v>0.51668319520160499</v>
      </c>
      <c r="J20777" s="18" t="s">
        <v>102</v>
      </c>
      <c r="K20777" s="11" t="s">
        <v>4007</v>
      </c>
      <c r="L20777" s="11" t="s">
        <v>4008</v>
      </c>
      <c r="M20777" s="11" t="s">
        <v>4007</v>
      </c>
      <c r="N20777" s="11" t="s">
        <v>4008</v>
      </c>
    </row>
    <row r="20778" spans="1:14" x14ac:dyDescent="0.2">
      <c r="A20778" s="11" t="s">
        <v>4031</v>
      </c>
      <c r="B20778" s="11" t="s">
        <v>4032</v>
      </c>
      <c r="C20778" s="16">
        <v>0.76938189561979697</v>
      </c>
      <c r="D20778" s="16">
        <v>-0.88333707388371496</v>
      </c>
      <c r="F20778" s="1"/>
      <c r="G20778" s="16">
        <v>1.75700098145196</v>
      </c>
      <c r="H20778" s="16">
        <v>-0.50275274926354097</v>
      </c>
      <c r="I20778" s="16">
        <v>0.61513811805780705</v>
      </c>
      <c r="J20778" s="18" t="s">
        <v>102</v>
      </c>
      <c r="K20778" s="11" t="s">
        <v>4033</v>
      </c>
      <c r="L20778" s="11" t="s">
        <v>4034</v>
      </c>
      <c r="M20778" s="11" t="s">
        <v>4033</v>
      </c>
      <c r="N20778" s="11" t="s">
        <v>4034</v>
      </c>
    </row>
    <row r="20779" spans="1:14" x14ac:dyDescent="0.2">
      <c r="A20779" s="11" t="s">
        <v>4069</v>
      </c>
      <c r="B20779" s="11" t="s">
        <v>4070</v>
      </c>
      <c r="C20779" s="16">
        <v>0.44356038193484998</v>
      </c>
      <c r="D20779" s="16">
        <v>0.45892582197347398</v>
      </c>
      <c r="F20779" s="1"/>
      <c r="G20779" s="16">
        <v>5.6420843303429002</v>
      </c>
      <c r="H20779" s="16">
        <v>8.1339766494695903E-2</v>
      </c>
      <c r="I20779" s="16">
        <v>0.93517174965726602</v>
      </c>
      <c r="J20779" s="18" t="s">
        <v>102</v>
      </c>
    </row>
    <row r="20780" spans="1:14" x14ac:dyDescent="0.2">
      <c r="A20780" s="11" t="s">
        <v>4071</v>
      </c>
      <c r="B20780" s="11" t="s">
        <v>4072</v>
      </c>
      <c r="C20780" s="16">
        <v>0.54785117535906702</v>
      </c>
      <c r="D20780" s="16">
        <v>0.45893213415912598</v>
      </c>
      <c r="F20780" s="1"/>
      <c r="G20780" s="16">
        <v>2.0797904387725201</v>
      </c>
      <c r="H20780" s="16">
        <v>0.22066268101029701</v>
      </c>
      <c r="I20780" s="16">
        <v>0.825355091408011</v>
      </c>
      <c r="J20780" s="18" t="s">
        <v>102</v>
      </c>
    </row>
    <row r="20781" spans="1:14" x14ac:dyDescent="0.2">
      <c r="A20781" s="11" t="s">
        <v>4087</v>
      </c>
      <c r="B20781" s="11" t="s">
        <v>4088</v>
      </c>
      <c r="C20781" s="16">
        <v>1.28328899260692</v>
      </c>
      <c r="D20781" s="16">
        <v>-1.3246698048590899</v>
      </c>
      <c r="F20781" s="1"/>
      <c r="G20781" s="16">
        <v>1.2829890228544401</v>
      </c>
      <c r="H20781" s="16">
        <v>-1.03248724756188</v>
      </c>
      <c r="I20781" s="16">
        <v>0.30184391862222498</v>
      </c>
      <c r="J20781" s="18" t="s">
        <v>102</v>
      </c>
      <c r="K20781" s="11" t="s">
        <v>4089</v>
      </c>
      <c r="L20781" s="11" t="s">
        <v>4090</v>
      </c>
      <c r="M20781" s="11" t="s">
        <v>4089</v>
      </c>
      <c r="N20781" s="11" t="s">
        <v>4090</v>
      </c>
    </row>
    <row r="20782" spans="1:14" x14ac:dyDescent="0.2">
      <c r="A20782" s="11" t="s">
        <v>4119</v>
      </c>
      <c r="B20782" s="11" t="s">
        <v>4120</v>
      </c>
      <c r="C20782" s="16">
        <v>0</v>
      </c>
      <c r="D20782" s="16" t="s">
        <v>102</v>
      </c>
      <c r="F20782" s="1"/>
      <c r="G20782" s="16" t="s">
        <v>102</v>
      </c>
      <c r="H20782" s="16" t="s">
        <v>102</v>
      </c>
      <c r="I20782" s="16" t="s">
        <v>102</v>
      </c>
      <c r="J20782" s="18" t="s">
        <v>102</v>
      </c>
    </row>
    <row r="20783" spans="1:14" x14ac:dyDescent="0.2">
      <c r="A20783" s="11" t="s">
        <v>4137</v>
      </c>
      <c r="B20783" s="11" t="s">
        <v>4138</v>
      </c>
      <c r="C20783" s="16">
        <v>0.40285552315599499</v>
      </c>
      <c r="D20783" s="16">
        <v>0.45893178232577198</v>
      </c>
      <c r="F20783" s="1"/>
      <c r="G20783" s="16">
        <v>2.4204930773275799</v>
      </c>
      <c r="H20783" s="16">
        <v>0.18960260065377699</v>
      </c>
      <c r="I20783" s="16">
        <v>0.84962054915262097</v>
      </c>
      <c r="J20783" s="18" t="s">
        <v>102</v>
      </c>
      <c r="K20783" s="11" t="s">
        <v>4139</v>
      </c>
      <c r="L20783" s="11" t="s">
        <v>4140</v>
      </c>
      <c r="M20783" s="11" t="s">
        <v>4139</v>
      </c>
      <c r="N20783" s="11" t="s">
        <v>4140</v>
      </c>
    </row>
    <row r="20784" spans="1:14" x14ac:dyDescent="0.2">
      <c r="A20784" s="11" t="s">
        <v>4328</v>
      </c>
      <c r="B20784" s="11" t="s">
        <v>4329</v>
      </c>
      <c r="C20784" s="16">
        <v>0.42862230360245501</v>
      </c>
      <c r="D20784" s="16">
        <v>-0.20628465922097899</v>
      </c>
      <c r="F20784" s="1"/>
      <c r="G20784" s="16">
        <v>1.9101610062143199</v>
      </c>
      <c r="H20784" s="16">
        <v>-0.107993335928162</v>
      </c>
      <c r="I20784" s="16">
        <v>0.91400097845307204</v>
      </c>
      <c r="J20784" s="18" t="s">
        <v>102</v>
      </c>
    </row>
    <row r="20785" spans="1:14" x14ac:dyDescent="0.2">
      <c r="A20785" s="11" t="s">
        <v>4342</v>
      </c>
      <c r="B20785" s="11" t="s">
        <v>4343</v>
      </c>
      <c r="C20785" s="16">
        <v>0.58181491844685596</v>
      </c>
      <c r="D20785" s="16">
        <v>-0.210426701722361</v>
      </c>
      <c r="F20785" s="1"/>
      <c r="G20785" s="16">
        <v>1.7942370186696399</v>
      </c>
      <c r="H20785" s="16">
        <v>-0.11727921090290699</v>
      </c>
      <c r="I20785" s="16">
        <v>0.90663879862819097</v>
      </c>
      <c r="J20785" s="18" t="s">
        <v>102</v>
      </c>
      <c r="K20785" s="11" t="s">
        <v>4344</v>
      </c>
      <c r="L20785" s="11" t="s">
        <v>4345</v>
      </c>
      <c r="M20785" s="11" t="s">
        <v>4344</v>
      </c>
      <c r="N20785" s="11" t="s">
        <v>4345</v>
      </c>
    </row>
    <row r="20786" spans="1:14" x14ac:dyDescent="0.2">
      <c r="A20786" s="11" t="s">
        <v>4368</v>
      </c>
      <c r="B20786" s="11" t="s">
        <v>4369</v>
      </c>
      <c r="C20786" s="16">
        <v>0.95410682164414795</v>
      </c>
      <c r="D20786" s="16">
        <v>0.45893243706525999</v>
      </c>
      <c r="F20786" s="1"/>
      <c r="G20786" s="16">
        <v>1.7336344348312001</v>
      </c>
      <c r="H20786" s="16">
        <v>0.264722728070376</v>
      </c>
      <c r="I20786" s="16">
        <v>0.79122306747242799</v>
      </c>
      <c r="J20786" s="18" t="s">
        <v>102</v>
      </c>
      <c r="K20786" s="11" t="s">
        <v>1693</v>
      </c>
      <c r="L20786" s="11" t="s">
        <v>1694</v>
      </c>
      <c r="M20786" s="11" t="s">
        <v>1693</v>
      </c>
      <c r="N20786" s="11" t="s">
        <v>1694</v>
      </c>
    </row>
    <row r="20787" spans="1:14" x14ac:dyDescent="0.2">
      <c r="A20787" s="11" t="s">
        <v>4406</v>
      </c>
      <c r="B20787" s="11" t="s">
        <v>4407</v>
      </c>
      <c r="C20787" s="16">
        <v>1.2623428864324999</v>
      </c>
      <c r="D20787" s="16">
        <v>2.5846683424538202</v>
      </c>
      <c r="F20787" s="1"/>
      <c r="G20787" s="16">
        <v>1.42993131298658</v>
      </c>
      <c r="H20787" s="16">
        <v>1.8075472010298399</v>
      </c>
      <c r="I20787" s="16">
        <v>7.0677002097808694E-2</v>
      </c>
      <c r="J20787" s="18" t="s">
        <v>102</v>
      </c>
      <c r="K20787" s="11" t="s">
        <v>4408</v>
      </c>
      <c r="L20787" s="11" t="s">
        <v>4409</v>
      </c>
      <c r="M20787" s="11" t="s">
        <v>4408</v>
      </c>
      <c r="N20787" s="11" t="s">
        <v>4409</v>
      </c>
    </row>
    <row r="20788" spans="1:14" x14ac:dyDescent="0.2">
      <c r="A20788" s="11" t="s">
        <v>4468</v>
      </c>
      <c r="B20788" s="11" t="s">
        <v>4469</v>
      </c>
      <c r="C20788" s="16">
        <v>0.32817487238787302</v>
      </c>
      <c r="D20788" s="16">
        <v>1.2448482242828001</v>
      </c>
      <c r="F20788" s="1"/>
      <c r="G20788" s="16">
        <v>2.2075662978722002</v>
      </c>
      <c r="H20788" s="16">
        <v>0.56390071975762202</v>
      </c>
      <c r="I20788" s="16">
        <v>0.57282170019144396</v>
      </c>
      <c r="J20788" s="18" t="s">
        <v>102</v>
      </c>
      <c r="K20788" s="11" t="s">
        <v>4470</v>
      </c>
      <c r="L20788" s="11" t="s">
        <v>4471</v>
      </c>
      <c r="M20788" s="11" t="s">
        <v>4470</v>
      </c>
      <c r="N20788" s="11" t="s">
        <v>4471</v>
      </c>
    </row>
    <row r="20789" spans="1:14" x14ac:dyDescent="0.2">
      <c r="A20789" s="11" t="s">
        <v>4476</v>
      </c>
      <c r="B20789" s="11" t="s">
        <v>4477</v>
      </c>
      <c r="C20789" s="16">
        <v>0.69513537255005597</v>
      </c>
      <c r="D20789" s="16">
        <v>0.45893239395325602</v>
      </c>
      <c r="F20789" s="1"/>
      <c r="G20789" s="16">
        <v>1.7869994482965399</v>
      </c>
      <c r="H20789" s="16">
        <v>0.25681731149426601</v>
      </c>
      <c r="I20789" s="16">
        <v>0.79731980554475301</v>
      </c>
      <c r="J20789" s="18" t="s">
        <v>102</v>
      </c>
      <c r="K20789" s="11" t="s">
        <v>4478</v>
      </c>
      <c r="L20789" s="11" t="s">
        <v>4479</v>
      </c>
      <c r="M20789" s="11" t="s">
        <v>4478</v>
      </c>
      <c r="N20789" s="11" t="s">
        <v>4479</v>
      </c>
    </row>
    <row r="20790" spans="1:14" x14ac:dyDescent="0.2">
      <c r="A20790" s="11" t="s">
        <v>4516</v>
      </c>
      <c r="B20790" s="11" t="s">
        <v>4517</v>
      </c>
      <c r="C20790" s="16">
        <v>0.61238853824572104</v>
      </c>
      <c r="D20790" s="16">
        <v>1.8006663182937599</v>
      </c>
      <c r="F20790" s="1"/>
      <c r="G20790" s="16">
        <v>2.2642859425804498</v>
      </c>
      <c r="H20790" s="16">
        <v>0.79524687427139296</v>
      </c>
      <c r="I20790" s="16">
        <v>0.42646990997270201</v>
      </c>
      <c r="J20790" s="18" t="s">
        <v>102</v>
      </c>
    </row>
    <row r="20791" spans="1:14" x14ac:dyDescent="0.2">
      <c r="A20791" s="11" t="s">
        <v>4518</v>
      </c>
      <c r="B20791" s="11" t="s">
        <v>4519</v>
      </c>
      <c r="C20791" s="16">
        <v>0.35929701971165601</v>
      </c>
      <c r="D20791" s="16">
        <v>0.67822546948155804</v>
      </c>
      <c r="F20791" s="1"/>
      <c r="G20791" s="16">
        <v>1.5071990764188099</v>
      </c>
      <c r="H20791" s="16">
        <v>0.44999063500825798</v>
      </c>
      <c r="I20791" s="16">
        <v>0.65271719325412103</v>
      </c>
      <c r="J20791" s="18" t="s">
        <v>102</v>
      </c>
    </row>
    <row r="20792" spans="1:14" x14ac:dyDescent="0.2">
      <c r="A20792" s="11" t="s">
        <v>4554</v>
      </c>
      <c r="B20792" s="11" t="s">
        <v>4555</v>
      </c>
      <c r="C20792" s="16">
        <v>0.41720922958830903</v>
      </c>
      <c r="D20792" s="16">
        <v>0.458932087685193</v>
      </c>
      <c r="F20792" s="1"/>
      <c r="G20792" s="16">
        <v>2.1279233314222901</v>
      </c>
      <c r="H20792" s="16">
        <v>0.215671345347976</v>
      </c>
      <c r="I20792" s="16">
        <v>0.82924393866064805</v>
      </c>
      <c r="J20792" s="18" t="s">
        <v>102</v>
      </c>
    </row>
    <row r="20793" spans="1:14" x14ac:dyDescent="0.2">
      <c r="A20793" s="11" t="s">
        <v>4620</v>
      </c>
      <c r="B20793" s="11" t="s">
        <v>1116</v>
      </c>
      <c r="C20793" s="16">
        <v>0.81392215175647797</v>
      </c>
      <c r="D20793" s="16">
        <v>0.52378513956259698</v>
      </c>
      <c r="F20793" s="1"/>
      <c r="G20793" s="16">
        <v>1.31919212325932</v>
      </c>
      <c r="H20793" s="16">
        <v>0.39704992951935097</v>
      </c>
      <c r="I20793" s="16">
        <v>0.69133064187854298</v>
      </c>
      <c r="J20793" s="18" t="s">
        <v>102</v>
      </c>
      <c r="K20793" s="11" t="s">
        <v>481</v>
      </c>
      <c r="L20793" s="11" t="s">
        <v>482</v>
      </c>
      <c r="M20793" s="11" t="s">
        <v>481</v>
      </c>
      <c r="N20793" s="11" t="s">
        <v>482</v>
      </c>
    </row>
    <row r="20794" spans="1:14" x14ac:dyDescent="0.2">
      <c r="A20794" s="11" t="s">
        <v>4659</v>
      </c>
      <c r="B20794" s="11" t="s">
        <v>4660</v>
      </c>
      <c r="C20794" s="16">
        <v>9.1655428911939493E-2</v>
      </c>
      <c r="D20794" s="16">
        <v>0.458921903292063</v>
      </c>
      <c r="F20794" s="1"/>
      <c r="G20794" s="16">
        <v>6.9935526551899798</v>
      </c>
      <c r="H20794" s="16">
        <v>6.5620711806822898E-2</v>
      </c>
      <c r="I20794" s="16">
        <v>0.94767979901504396</v>
      </c>
      <c r="J20794" s="18" t="s">
        <v>102</v>
      </c>
    </row>
    <row r="20795" spans="1:14" x14ac:dyDescent="0.2">
      <c r="A20795" s="11" t="s">
        <v>4709</v>
      </c>
      <c r="B20795" s="11" t="s">
        <v>4710</v>
      </c>
      <c r="C20795" s="16">
        <v>0.117648064039352</v>
      </c>
      <c r="D20795" s="16">
        <v>1.79111440213451</v>
      </c>
      <c r="F20795" s="1"/>
      <c r="G20795" s="16">
        <v>5.4170873759073901</v>
      </c>
      <c r="H20795" s="16">
        <v>0.3306415935066</v>
      </c>
      <c r="I20795" s="16">
        <v>0.74091522454779801</v>
      </c>
      <c r="J20795" s="18" t="s">
        <v>102</v>
      </c>
      <c r="K20795" s="11" t="s">
        <v>4711</v>
      </c>
      <c r="L20795" s="11" t="s">
        <v>4710</v>
      </c>
      <c r="M20795" s="11" t="s">
        <v>4711</v>
      </c>
      <c r="N20795" s="11" t="s">
        <v>4710</v>
      </c>
    </row>
    <row r="20796" spans="1:14" x14ac:dyDescent="0.2">
      <c r="A20796" s="11" t="s">
        <v>4712</v>
      </c>
      <c r="B20796" s="11" t="s">
        <v>4713</v>
      </c>
      <c r="C20796" s="16">
        <v>0.89312307615183695</v>
      </c>
      <c r="D20796" s="16">
        <v>-0.77219258924689704</v>
      </c>
      <c r="F20796" s="1"/>
      <c r="G20796" s="16">
        <v>1.5642438931567899</v>
      </c>
      <c r="H20796" s="16">
        <v>-0.49365229592716597</v>
      </c>
      <c r="I20796" s="16">
        <v>0.62155176083701402</v>
      </c>
      <c r="J20796" s="18" t="s">
        <v>102</v>
      </c>
      <c r="K20796" s="11" t="s">
        <v>4714</v>
      </c>
      <c r="L20796" s="11" t="s">
        <v>4715</v>
      </c>
      <c r="M20796" s="11" t="s">
        <v>4714</v>
      </c>
      <c r="N20796" s="11" t="s">
        <v>4715</v>
      </c>
    </row>
    <row r="20797" spans="1:14" x14ac:dyDescent="0.2">
      <c r="A20797" s="11" t="s">
        <v>4756</v>
      </c>
      <c r="B20797" s="11" t="s">
        <v>4757</v>
      </c>
      <c r="C20797" s="16">
        <v>0.63543687625321899</v>
      </c>
      <c r="D20797" s="16">
        <v>0.45893217260848301</v>
      </c>
      <c r="F20797" s="1"/>
      <c r="G20797" s="16">
        <v>2.03910991349102</v>
      </c>
      <c r="H20797" s="16">
        <v>0.22506495092399201</v>
      </c>
      <c r="I20797" s="16">
        <v>0.82192874660760395</v>
      </c>
      <c r="J20797" s="18" t="s">
        <v>102</v>
      </c>
    </row>
    <row r="20798" spans="1:14" x14ac:dyDescent="0.2">
      <c r="A20798" s="11" t="s">
        <v>4762</v>
      </c>
      <c r="B20798" s="11" t="s">
        <v>4763</v>
      </c>
      <c r="C20798" s="16">
        <v>0.31445838792963199</v>
      </c>
      <c r="D20798" s="16">
        <v>0.45893000115841598</v>
      </c>
      <c r="F20798" s="1"/>
      <c r="G20798" s="16">
        <v>3.6906530431450899</v>
      </c>
      <c r="H20798" s="16">
        <v>0.124349267133311</v>
      </c>
      <c r="I20798" s="16">
        <v>0.90103874044186505</v>
      </c>
      <c r="J20798" s="18" t="s">
        <v>102</v>
      </c>
      <c r="K20798" s="11" t="s">
        <v>4764</v>
      </c>
      <c r="L20798" s="11" t="s">
        <v>4765</v>
      </c>
      <c r="M20798" s="11" t="s">
        <v>4764</v>
      </c>
      <c r="N20798" s="11" t="s">
        <v>4765</v>
      </c>
    </row>
    <row r="20799" spans="1:14" x14ac:dyDescent="0.2">
      <c r="A20799" s="11" t="s">
        <v>4850</v>
      </c>
      <c r="B20799" s="11" t="s">
        <v>4851</v>
      </c>
      <c r="C20799" s="16">
        <v>0</v>
      </c>
      <c r="D20799" s="16" t="s">
        <v>102</v>
      </c>
      <c r="F20799" s="1"/>
      <c r="G20799" s="16" t="s">
        <v>102</v>
      </c>
      <c r="H20799" s="16" t="s">
        <v>102</v>
      </c>
      <c r="I20799" s="16" t="s">
        <v>102</v>
      </c>
      <c r="J20799" s="18" t="s">
        <v>102</v>
      </c>
    </row>
    <row r="20800" spans="1:14" x14ac:dyDescent="0.2">
      <c r="A20800" s="11" t="s">
        <v>4878</v>
      </c>
      <c r="B20800" s="11" t="s">
        <v>4879</v>
      </c>
      <c r="C20800" s="16">
        <v>0.406781809341698</v>
      </c>
      <c r="D20800" s="16">
        <v>0.458931940466629</v>
      </c>
      <c r="F20800" s="1"/>
      <c r="G20800" s="16">
        <v>2.2736805581797701</v>
      </c>
      <c r="H20800" s="16">
        <v>0.20184539064451201</v>
      </c>
      <c r="I20800" s="16">
        <v>0.84003759518639698</v>
      </c>
      <c r="J20800" s="18" t="s">
        <v>102</v>
      </c>
      <c r="K20800" s="11" t="s">
        <v>4880</v>
      </c>
      <c r="L20800" s="11" t="s">
        <v>4881</v>
      </c>
      <c r="M20800" s="11" t="s">
        <v>4880</v>
      </c>
      <c r="N20800" s="11" t="s">
        <v>4881</v>
      </c>
    </row>
    <row r="20801" spans="1:14" x14ac:dyDescent="0.2">
      <c r="A20801" s="11" t="s">
        <v>4916</v>
      </c>
      <c r="B20801" s="11" t="s">
        <v>4917</v>
      </c>
      <c r="C20801" s="16">
        <v>0.16979209001564</v>
      </c>
      <c r="D20801" s="16">
        <v>0.45893089343730398</v>
      </c>
      <c r="F20801" s="1"/>
      <c r="G20801" s="16">
        <v>3.1196912227975901</v>
      </c>
      <c r="H20801" s="16">
        <v>0.14710779390075601</v>
      </c>
      <c r="I20801" s="16">
        <v>0.88304693816705204</v>
      </c>
      <c r="J20801" s="18" t="s">
        <v>102</v>
      </c>
      <c r="K20801" s="11" t="s">
        <v>4918</v>
      </c>
      <c r="L20801" s="11" t="s">
        <v>4919</v>
      </c>
      <c r="M20801" s="11" t="s">
        <v>4918</v>
      </c>
      <c r="N20801" s="11" t="s">
        <v>4919</v>
      </c>
    </row>
    <row r="20802" spans="1:14" x14ac:dyDescent="0.2">
      <c r="A20802" s="11" t="s">
        <v>4920</v>
      </c>
      <c r="B20802" s="11" t="s">
        <v>4921</v>
      </c>
      <c r="C20802" s="16">
        <v>1.08965226260092</v>
      </c>
      <c r="D20802" s="16">
        <v>-0.146477225571498</v>
      </c>
      <c r="F20802" s="1"/>
      <c r="G20802" s="16">
        <v>1.5227077257239801</v>
      </c>
      <c r="H20802" s="16">
        <v>-9.6195233725404894E-2</v>
      </c>
      <c r="I20802" s="16">
        <v>0.92336551619768104</v>
      </c>
      <c r="J20802" s="18" t="s">
        <v>102</v>
      </c>
      <c r="K20802" s="11" t="s">
        <v>4922</v>
      </c>
      <c r="L20802" s="11" t="s">
        <v>4923</v>
      </c>
      <c r="M20802" s="11" t="s">
        <v>4922</v>
      </c>
      <c r="N20802" s="11" t="s">
        <v>4923</v>
      </c>
    </row>
    <row r="20803" spans="1:14" x14ac:dyDescent="0.2">
      <c r="A20803" s="11" t="s">
        <v>4936</v>
      </c>
      <c r="B20803" s="11" t="s">
        <v>4937</v>
      </c>
      <c r="C20803" s="16">
        <v>0.70814020188788496</v>
      </c>
      <c r="D20803" s="16">
        <v>0.45893242738944001</v>
      </c>
      <c r="F20803" s="1"/>
      <c r="G20803" s="16">
        <v>1.7457533655781201</v>
      </c>
      <c r="H20803" s="16">
        <v>0.26288503086314302</v>
      </c>
      <c r="I20803" s="16">
        <v>0.79263919427773699</v>
      </c>
      <c r="J20803" s="18" t="s">
        <v>102</v>
      </c>
      <c r="K20803" s="11" t="s">
        <v>4938</v>
      </c>
      <c r="L20803" s="11" t="s">
        <v>4939</v>
      </c>
    </row>
    <row r="20804" spans="1:14" x14ac:dyDescent="0.2">
      <c r="A20804" s="11" t="s">
        <v>4954</v>
      </c>
      <c r="B20804" s="11" t="s">
        <v>4955</v>
      </c>
      <c r="C20804" s="16">
        <v>0.24754399806528901</v>
      </c>
      <c r="D20804" s="16">
        <v>0.458931592510264</v>
      </c>
      <c r="F20804" s="1"/>
      <c r="G20804" s="16">
        <v>2.5857271583856201</v>
      </c>
      <c r="H20804" s="16">
        <v>0.17748647262412401</v>
      </c>
      <c r="I20804" s="16">
        <v>0.85912628983423101</v>
      </c>
      <c r="J20804" s="18" t="s">
        <v>102</v>
      </c>
      <c r="K20804" s="11" t="s">
        <v>4956</v>
      </c>
      <c r="L20804" s="11" t="s">
        <v>4957</v>
      </c>
      <c r="M20804" s="11" t="s">
        <v>4956</v>
      </c>
      <c r="N20804" s="11" t="s">
        <v>4957</v>
      </c>
    </row>
    <row r="20805" spans="1:14" x14ac:dyDescent="0.2">
      <c r="A20805" s="11" t="s">
        <v>4962</v>
      </c>
      <c r="B20805" s="11" t="s">
        <v>4963</v>
      </c>
      <c r="C20805" s="16">
        <v>3.7342345532146E-2</v>
      </c>
      <c r="D20805" s="16">
        <v>1.1199195148730701</v>
      </c>
      <c r="F20805" s="1"/>
      <c r="G20805" s="16">
        <v>6.9899198643815899</v>
      </c>
      <c r="H20805" s="16">
        <v>0.160219220906926</v>
      </c>
      <c r="I20805" s="16">
        <v>0.87270838888816904</v>
      </c>
      <c r="J20805" s="18" t="s">
        <v>102</v>
      </c>
      <c r="K20805" s="11" t="s">
        <v>4964</v>
      </c>
      <c r="L20805" s="11" t="s">
        <v>4965</v>
      </c>
    </row>
    <row r="20806" spans="1:14" x14ac:dyDescent="0.2">
      <c r="A20806" s="11" t="s">
        <v>5022</v>
      </c>
      <c r="B20806" s="11" t="s">
        <v>5023</v>
      </c>
      <c r="C20806" s="16">
        <v>1.1863398614646401</v>
      </c>
      <c r="D20806" s="16">
        <v>1.3432056885494901</v>
      </c>
      <c r="F20806" s="1"/>
      <c r="G20806" s="16">
        <v>1.40565883222812</v>
      </c>
      <c r="H20806" s="16">
        <v>0.95557019794082199</v>
      </c>
      <c r="I20806" s="16">
        <v>0.339289424118218</v>
      </c>
      <c r="J20806" s="18" t="s">
        <v>102</v>
      </c>
      <c r="K20806" s="11" t="s">
        <v>5024</v>
      </c>
      <c r="L20806" s="11" t="s">
        <v>5025</v>
      </c>
      <c r="M20806" s="11" t="s">
        <v>5024</v>
      </c>
      <c r="N20806" s="11" t="s">
        <v>5025</v>
      </c>
    </row>
    <row r="20807" spans="1:14" x14ac:dyDescent="0.2">
      <c r="A20807" s="11" t="s">
        <v>5167</v>
      </c>
      <c r="B20807" s="11" t="s">
        <v>5168</v>
      </c>
      <c r="C20807" s="16">
        <v>0.50444244257977799</v>
      </c>
      <c r="D20807" s="16">
        <v>0.458931897879095</v>
      </c>
      <c r="F20807" s="1"/>
      <c r="G20807" s="16">
        <v>2.3141339488048498</v>
      </c>
      <c r="H20807" s="16">
        <v>0.19831691165332699</v>
      </c>
      <c r="I20807" s="16">
        <v>0.84279712087567105</v>
      </c>
      <c r="J20807" s="18" t="s">
        <v>102</v>
      </c>
      <c r="K20807" s="11" t="s">
        <v>5169</v>
      </c>
      <c r="L20807" s="11" t="s">
        <v>5170</v>
      </c>
      <c r="M20807" s="11" t="s">
        <v>5169</v>
      </c>
      <c r="N20807" s="11" t="s">
        <v>5170</v>
      </c>
    </row>
    <row r="20808" spans="1:14" x14ac:dyDescent="0.2">
      <c r="A20808" s="11" t="s">
        <v>5295</v>
      </c>
      <c r="B20808" s="11" t="s">
        <v>5296</v>
      </c>
      <c r="C20808" s="16">
        <v>0.24758187702859799</v>
      </c>
      <c r="D20808" s="16">
        <v>-1.53012493928391</v>
      </c>
      <c r="F20808" s="1"/>
      <c r="G20808" s="16">
        <v>2.9474973465013599</v>
      </c>
      <c r="H20808" s="16">
        <v>-0.51912682503349605</v>
      </c>
      <c r="I20808" s="16">
        <v>0.60367230307921105</v>
      </c>
      <c r="J20808" s="18" t="s">
        <v>102</v>
      </c>
    </row>
    <row r="20809" spans="1:14" x14ac:dyDescent="0.2">
      <c r="A20809" s="11" t="s">
        <v>5350</v>
      </c>
      <c r="B20809" s="11" t="s">
        <v>5351</v>
      </c>
      <c r="C20809" s="16">
        <v>2.17158429191943E-2</v>
      </c>
      <c r="D20809" s="16">
        <v>0.458921903292063</v>
      </c>
      <c r="F20809" s="1"/>
      <c r="G20809" s="16">
        <v>6.9935526551899798</v>
      </c>
      <c r="H20809" s="16">
        <v>6.5620711806822898E-2</v>
      </c>
      <c r="I20809" s="16">
        <v>0.94767979901504396</v>
      </c>
      <c r="J20809" s="18" t="s">
        <v>102</v>
      </c>
    </row>
    <row r="20810" spans="1:14" x14ac:dyDescent="0.2">
      <c r="A20810" s="11" t="s">
        <v>5482</v>
      </c>
      <c r="B20810" s="11" t="s">
        <v>5483</v>
      </c>
      <c r="C20810" s="16">
        <v>0.34333958126396402</v>
      </c>
      <c r="D20810" s="16">
        <v>0.45893128643345299</v>
      </c>
      <c r="F20810" s="1"/>
      <c r="G20810" s="16">
        <v>2.8319317594740201</v>
      </c>
      <c r="H20810" s="16">
        <v>0.16205591285811599</v>
      </c>
      <c r="I20810" s="16">
        <v>0.87126182363767102</v>
      </c>
      <c r="J20810" s="18" t="s">
        <v>102</v>
      </c>
      <c r="K20810" s="11" t="s">
        <v>5484</v>
      </c>
      <c r="L20810" s="11" t="s">
        <v>5485</v>
      </c>
      <c r="M20810" s="11" t="s">
        <v>5484</v>
      </c>
      <c r="N20810" s="11" t="s">
        <v>5485</v>
      </c>
    </row>
    <row r="20811" spans="1:14" x14ac:dyDescent="0.2">
      <c r="A20811" s="11" t="s">
        <v>5634</v>
      </c>
      <c r="B20811" s="11" t="s">
        <v>5635</v>
      </c>
      <c r="C20811" s="16">
        <v>0.414658710030336</v>
      </c>
      <c r="D20811" s="16">
        <v>-1.51205547871137</v>
      </c>
      <c r="F20811" s="1"/>
      <c r="G20811" s="16">
        <v>2.1984153751298399</v>
      </c>
      <c r="H20811" s="16">
        <v>-0.68779335143708498</v>
      </c>
      <c r="I20811" s="16">
        <v>0.49158292351813299</v>
      </c>
      <c r="J20811" s="18" t="s">
        <v>102</v>
      </c>
      <c r="K20811" s="11" t="s">
        <v>5636</v>
      </c>
      <c r="L20811" s="11" t="s">
        <v>5637</v>
      </c>
      <c r="M20811" s="11" t="s">
        <v>5636</v>
      </c>
      <c r="N20811" s="11" t="s">
        <v>5637</v>
      </c>
    </row>
    <row r="20812" spans="1:14" x14ac:dyDescent="0.2">
      <c r="A20812" s="11" t="s">
        <v>5677</v>
      </c>
      <c r="B20812" s="11" t="s">
        <v>5678</v>
      </c>
      <c r="C20812" s="16">
        <v>0.21201182514896799</v>
      </c>
      <c r="D20812" s="16">
        <v>1.1312096030544101</v>
      </c>
      <c r="F20812" s="1"/>
      <c r="G20812" s="16">
        <v>2.5393367454604001</v>
      </c>
      <c r="H20812" s="16">
        <v>0.44547443543148901</v>
      </c>
      <c r="I20812" s="16">
        <v>0.65597693050717198</v>
      </c>
      <c r="J20812" s="18" t="s">
        <v>102</v>
      </c>
    </row>
    <row r="20813" spans="1:14" x14ac:dyDescent="0.2">
      <c r="A20813" s="11" t="s">
        <v>5703</v>
      </c>
      <c r="B20813" s="11" t="s">
        <v>5704</v>
      </c>
      <c r="C20813" s="16">
        <v>0.24380087263167</v>
      </c>
      <c r="D20813" s="16">
        <v>1.2825267520057799</v>
      </c>
      <c r="F20813" s="1"/>
      <c r="G20813" s="16">
        <v>3.6709489953948502</v>
      </c>
      <c r="H20813" s="16">
        <v>0.34937198899104599</v>
      </c>
      <c r="I20813" s="16">
        <v>0.72681005955719902</v>
      </c>
      <c r="J20813" s="18" t="s">
        <v>102</v>
      </c>
      <c r="K20813" s="11" t="s">
        <v>5705</v>
      </c>
      <c r="L20813" s="11" t="s">
        <v>5706</v>
      </c>
      <c r="M20813" s="11" t="s">
        <v>5705</v>
      </c>
      <c r="N20813" s="11" t="s">
        <v>5706</v>
      </c>
    </row>
    <row r="20814" spans="1:14" x14ac:dyDescent="0.2">
      <c r="A20814" s="11" t="s">
        <v>5728</v>
      </c>
      <c r="B20814" s="11" t="s">
        <v>5729</v>
      </c>
      <c r="C20814" s="16">
        <v>8.8661733445766E-2</v>
      </c>
      <c r="D20814" s="16">
        <v>0.45892284281214402</v>
      </c>
      <c r="F20814" s="1"/>
      <c r="G20814" s="16">
        <v>6.6944458095667301</v>
      </c>
      <c r="H20814" s="16">
        <v>6.8552775818472994E-2</v>
      </c>
      <c r="I20814" s="16">
        <v>0.94534560981996496</v>
      </c>
      <c r="J20814" s="18" t="s">
        <v>102</v>
      </c>
      <c r="K20814" s="11" t="s">
        <v>5730</v>
      </c>
      <c r="L20814" s="11" t="s">
        <v>5731</v>
      </c>
    </row>
    <row r="20815" spans="1:14" x14ac:dyDescent="0.2">
      <c r="A20815" s="11" t="s">
        <v>5750</v>
      </c>
      <c r="B20815" s="11" t="s">
        <v>5751</v>
      </c>
      <c r="C20815" s="16">
        <v>0.66091839242450201</v>
      </c>
      <c r="D20815" s="16">
        <v>-0.51650075235477799</v>
      </c>
      <c r="F20815" s="1"/>
      <c r="G20815" s="16">
        <v>1.38924657123571</v>
      </c>
      <c r="H20815" s="16">
        <v>-0.37178479547756499</v>
      </c>
      <c r="I20815" s="16">
        <v>0.71005308499464403</v>
      </c>
      <c r="J20815" s="18" t="s">
        <v>102</v>
      </c>
      <c r="K20815" s="11" t="s">
        <v>5752</v>
      </c>
      <c r="L20815" s="11" t="s">
        <v>5753</v>
      </c>
      <c r="M20815" s="11" t="s">
        <v>5752</v>
      </c>
      <c r="N20815" s="11" t="s">
        <v>5753</v>
      </c>
    </row>
    <row r="20816" spans="1:14" x14ac:dyDescent="0.2">
      <c r="A20816" s="11" t="s">
        <v>5836</v>
      </c>
      <c r="B20816" s="11" t="s">
        <v>5837</v>
      </c>
      <c r="C20816" s="16">
        <v>1.2229871413896001</v>
      </c>
      <c r="D20816" s="16">
        <v>1.17362383641172</v>
      </c>
      <c r="F20816" s="1"/>
      <c r="G20816" s="16">
        <v>1.5021961505434001</v>
      </c>
      <c r="H20816" s="16">
        <v>0.78127203027858405</v>
      </c>
      <c r="I20816" s="16">
        <v>0.43464251687108502</v>
      </c>
      <c r="J20816" s="18" t="s">
        <v>102</v>
      </c>
      <c r="K20816" s="11" t="s">
        <v>5838</v>
      </c>
      <c r="L20816" s="11" t="s">
        <v>5839</v>
      </c>
      <c r="M20816" s="11" t="s">
        <v>5838</v>
      </c>
      <c r="N20816" s="11" t="s">
        <v>5839</v>
      </c>
    </row>
    <row r="20817" spans="1:14" x14ac:dyDescent="0.2">
      <c r="A20817" s="11" t="s">
        <v>5896</v>
      </c>
      <c r="B20817" s="11" t="s">
        <v>5897</v>
      </c>
      <c r="C20817" s="16">
        <v>1.20699229350797E-2</v>
      </c>
      <c r="D20817" s="16">
        <v>-0.43667588642635902</v>
      </c>
      <c r="F20817" s="1"/>
      <c r="G20817" s="16">
        <v>6.9861349844726801</v>
      </c>
      <c r="H20817" s="16">
        <v>-6.2506076306414096E-2</v>
      </c>
      <c r="I20817" s="16">
        <v>0.95015982321123205</v>
      </c>
      <c r="J20817" s="18" t="s">
        <v>102</v>
      </c>
    </row>
    <row r="20818" spans="1:14" x14ac:dyDescent="0.2">
      <c r="A20818" s="11" t="s">
        <v>5944</v>
      </c>
      <c r="B20818" s="11" t="s">
        <v>5945</v>
      </c>
      <c r="C20818" s="16">
        <v>0</v>
      </c>
      <c r="D20818" s="16" t="s">
        <v>102</v>
      </c>
      <c r="F20818" s="1"/>
      <c r="G20818" s="16" t="s">
        <v>102</v>
      </c>
      <c r="H20818" s="16" t="s">
        <v>102</v>
      </c>
      <c r="I20818" s="16" t="s">
        <v>102</v>
      </c>
      <c r="J20818" s="18" t="s">
        <v>102</v>
      </c>
      <c r="K20818" s="11" t="s">
        <v>5946</v>
      </c>
      <c r="L20818" s="11" t="s">
        <v>5947</v>
      </c>
      <c r="M20818" s="11" t="s">
        <v>5946</v>
      </c>
      <c r="N20818" s="11" t="s">
        <v>5947</v>
      </c>
    </row>
    <row r="20819" spans="1:14" x14ac:dyDescent="0.2">
      <c r="A20819" s="11" t="s">
        <v>5966</v>
      </c>
      <c r="B20819" s="11" t="s">
        <v>5967</v>
      </c>
      <c r="C20819" s="16">
        <v>0.86200822745655903</v>
      </c>
      <c r="D20819" s="16">
        <v>0.45893213308509101</v>
      </c>
      <c r="F20819" s="1"/>
      <c r="G20819" s="16">
        <v>2.0809153809181899</v>
      </c>
      <c r="H20819" s="16">
        <v>0.22054339032401701</v>
      </c>
      <c r="I20819" s="16">
        <v>0.82544798354971105</v>
      </c>
      <c r="J20819" s="18" t="s">
        <v>102</v>
      </c>
      <c r="K20819" s="11" t="s">
        <v>5968</v>
      </c>
      <c r="L20819" s="11" t="s">
        <v>5969</v>
      </c>
      <c r="M20819" s="11" t="s">
        <v>5968</v>
      </c>
      <c r="N20819" s="11" t="s">
        <v>5969</v>
      </c>
    </row>
    <row r="20820" spans="1:14" x14ac:dyDescent="0.2">
      <c r="A20820" s="11" t="s">
        <v>6058</v>
      </c>
      <c r="B20820" s="11" t="s">
        <v>6059</v>
      </c>
      <c r="C20820" s="16">
        <v>1.0780205616305001</v>
      </c>
      <c r="D20820" s="16">
        <v>0.63343925046197203</v>
      </c>
      <c r="F20820" s="1"/>
      <c r="G20820" s="16">
        <v>1.65560416384849</v>
      </c>
      <c r="H20820" s="16">
        <v>0.38260307886006201</v>
      </c>
      <c r="I20820" s="16">
        <v>0.70201408706229995</v>
      </c>
      <c r="J20820" s="18" t="s">
        <v>102</v>
      </c>
      <c r="K20820" s="11" t="s">
        <v>6060</v>
      </c>
      <c r="L20820" s="11" t="s">
        <v>6061</v>
      </c>
      <c r="M20820" s="11" t="s">
        <v>6060</v>
      </c>
      <c r="N20820" s="11" t="s">
        <v>6061</v>
      </c>
    </row>
    <row r="20821" spans="1:14" x14ac:dyDescent="0.2">
      <c r="A20821" s="11" t="s">
        <v>6074</v>
      </c>
      <c r="B20821" s="11" t="s">
        <v>6075</v>
      </c>
      <c r="C20821" s="16">
        <v>0.66112701368426696</v>
      </c>
      <c r="D20821" s="16">
        <v>1.7927190008838201</v>
      </c>
      <c r="F20821" s="1"/>
      <c r="G20821" s="16">
        <v>1.79704338609655</v>
      </c>
      <c r="H20821" s="16">
        <v>0.99759361112470302</v>
      </c>
      <c r="I20821" s="16">
        <v>0.318476460362491</v>
      </c>
      <c r="J20821" s="18" t="s">
        <v>102</v>
      </c>
    </row>
    <row r="20822" spans="1:14" x14ac:dyDescent="0.2">
      <c r="A20822" s="11" t="s">
        <v>6086</v>
      </c>
      <c r="B20822" s="11" t="s">
        <v>6087</v>
      </c>
      <c r="C20822" s="16">
        <v>0.56846217207090199</v>
      </c>
      <c r="D20822" s="16">
        <v>0.66095719247255402</v>
      </c>
      <c r="F20822" s="1"/>
      <c r="G20822" s="16">
        <v>1.9619512792382401</v>
      </c>
      <c r="H20822" s="16">
        <v>0.336887668652599</v>
      </c>
      <c r="I20822" s="16">
        <v>0.73620158150789305</v>
      </c>
      <c r="J20822" s="18" t="s">
        <v>102</v>
      </c>
      <c r="K20822" s="11" t="s">
        <v>3301</v>
      </c>
      <c r="L20822" s="11" t="s">
        <v>3300</v>
      </c>
      <c r="M20822" s="11" t="s">
        <v>3301</v>
      </c>
      <c r="N20822" s="11" t="s">
        <v>3300</v>
      </c>
    </row>
    <row r="20823" spans="1:14" x14ac:dyDescent="0.2">
      <c r="A20823" s="11" t="s">
        <v>6147</v>
      </c>
      <c r="B20823" s="11" t="s">
        <v>6148</v>
      </c>
      <c r="C20823" s="16">
        <v>0.14043933705790199</v>
      </c>
      <c r="D20823" s="16">
        <v>-0.18317646730655901</v>
      </c>
      <c r="F20823" s="1"/>
      <c r="G20823" s="16">
        <v>5.11142879183231</v>
      </c>
      <c r="H20823" s="16">
        <v>-3.5836646614203403E-2</v>
      </c>
      <c r="I20823" s="16">
        <v>0.97141261205128404</v>
      </c>
      <c r="J20823" s="18" t="s">
        <v>102</v>
      </c>
      <c r="K20823" s="11" t="s">
        <v>6149</v>
      </c>
      <c r="L20823" s="11" t="s">
        <v>6150</v>
      </c>
      <c r="M20823" s="11" t="s">
        <v>6149</v>
      </c>
      <c r="N20823" s="11" t="s">
        <v>6150</v>
      </c>
    </row>
    <row r="20824" spans="1:14" x14ac:dyDescent="0.2">
      <c r="A20824" s="11" t="s">
        <v>6185</v>
      </c>
      <c r="B20824" s="11" t="s">
        <v>6186</v>
      </c>
      <c r="C20824" s="16">
        <v>0.38503923109733201</v>
      </c>
      <c r="D20824" s="16">
        <v>2.5478401129843</v>
      </c>
      <c r="F20824" s="1"/>
      <c r="G20824" s="16">
        <v>2.1485918067608401</v>
      </c>
      <c r="H20824" s="16">
        <v>1.1858185928882199</v>
      </c>
      <c r="I20824" s="16">
        <v>0.235693947288943</v>
      </c>
      <c r="J20824" s="18" t="s">
        <v>102</v>
      </c>
      <c r="K20824" s="11" t="s">
        <v>6187</v>
      </c>
      <c r="L20824" s="11" t="s">
        <v>6188</v>
      </c>
      <c r="M20824" s="11" t="s">
        <v>6187</v>
      </c>
      <c r="N20824" s="11" t="s">
        <v>6188</v>
      </c>
    </row>
    <row r="20825" spans="1:14" x14ac:dyDescent="0.2">
      <c r="A20825" s="11" t="s">
        <v>6207</v>
      </c>
      <c r="B20825" s="11" t="s">
        <v>6208</v>
      </c>
      <c r="C20825" s="16">
        <v>0.60871662368231905</v>
      </c>
      <c r="D20825" s="16">
        <v>1.22568469566057</v>
      </c>
      <c r="F20825" s="1"/>
      <c r="G20825" s="16">
        <v>1.91098268847175</v>
      </c>
      <c r="H20825" s="16">
        <v>0.64138974311733599</v>
      </c>
      <c r="I20825" s="16">
        <v>0.52126949527406996</v>
      </c>
      <c r="J20825" s="18" t="s">
        <v>102</v>
      </c>
      <c r="K20825" s="11" t="s">
        <v>447</v>
      </c>
      <c r="L20825" s="11" t="s">
        <v>448</v>
      </c>
      <c r="M20825" s="11" t="s">
        <v>447</v>
      </c>
      <c r="N20825" s="11" t="s">
        <v>448</v>
      </c>
    </row>
    <row r="20826" spans="1:14" x14ac:dyDescent="0.2">
      <c r="A20826" s="11" t="s">
        <v>6245</v>
      </c>
      <c r="B20826" s="11" t="s">
        <v>6246</v>
      </c>
      <c r="C20826" s="16">
        <v>0.889662586170203</v>
      </c>
      <c r="D20826" s="16">
        <v>-1.27837968945874</v>
      </c>
      <c r="F20826" s="1"/>
      <c r="G20826" s="16">
        <v>1.0409493556815399</v>
      </c>
      <c r="H20826" s="16">
        <v>-1.2280901875593599</v>
      </c>
      <c r="I20826" s="16">
        <v>0.219413114126734</v>
      </c>
      <c r="J20826" s="18" t="s">
        <v>102</v>
      </c>
      <c r="K20826" s="11" t="s">
        <v>6247</v>
      </c>
      <c r="L20826" s="11" t="s">
        <v>6246</v>
      </c>
      <c r="M20826" s="11" t="s">
        <v>6247</v>
      </c>
      <c r="N20826" s="11" t="s">
        <v>6246</v>
      </c>
    </row>
    <row r="20827" spans="1:14" x14ac:dyDescent="0.2">
      <c r="A20827" s="11" t="s">
        <v>6248</v>
      </c>
      <c r="B20827" s="11" t="s">
        <v>6249</v>
      </c>
      <c r="C20827" s="16">
        <v>0.66117526972584295</v>
      </c>
      <c r="D20827" s="16">
        <v>0.45893243182135401</v>
      </c>
      <c r="F20827" s="1"/>
      <c r="G20827" s="16">
        <v>1.74021288531699</v>
      </c>
      <c r="H20827" s="16">
        <v>0.26372200533255802</v>
      </c>
      <c r="I20827" s="16">
        <v>0.79199413783802197</v>
      </c>
      <c r="J20827" s="18" t="s">
        <v>102</v>
      </c>
      <c r="K20827" s="11" t="s">
        <v>6250</v>
      </c>
      <c r="L20827" s="11" t="s">
        <v>6251</v>
      </c>
      <c r="M20827" s="11" t="s">
        <v>6250</v>
      </c>
      <c r="N20827" s="11" t="s">
        <v>6251</v>
      </c>
    </row>
    <row r="20828" spans="1:14" x14ac:dyDescent="0.2">
      <c r="A20828" s="11" t="s">
        <v>6310</v>
      </c>
      <c r="B20828" s="11" t="s">
        <v>6311</v>
      </c>
      <c r="C20828" s="16">
        <v>0.57148829605292095</v>
      </c>
      <c r="D20828" s="16">
        <v>-2.3460621340709298</v>
      </c>
      <c r="F20828" s="1"/>
      <c r="G20828" s="16">
        <v>1.5304046349889</v>
      </c>
      <c r="H20828" s="16">
        <v>-1.5329685237708</v>
      </c>
      <c r="I20828" s="16">
        <v>0.125283610554559</v>
      </c>
      <c r="J20828" s="18" t="s">
        <v>102</v>
      </c>
    </row>
    <row r="20829" spans="1:14" x14ac:dyDescent="0.2">
      <c r="A20829" s="11" t="s">
        <v>6332</v>
      </c>
      <c r="B20829" s="11" t="s">
        <v>6333</v>
      </c>
      <c r="C20829" s="16">
        <v>0.62126851470789302</v>
      </c>
      <c r="D20829" s="16">
        <v>0.45893199163369502</v>
      </c>
      <c r="F20829" s="1"/>
      <c r="G20829" s="16">
        <v>2.2241047050936298</v>
      </c>
      <c r="H20829" s="16">
        <v>0.206344598157925</v>
      </c>
      <c r="I20829" s="16">
        <v>0.83652174373784205</v>
      </c>
      <c r="J20829" s="18" t="s">
        <v>102</v>
      </c>
      <c r="K20829" s="11" t="s">
        <v>6334</v>
      </c>
      <c r="L20829" s="11" t="s">
        <v>6335</v>
      </c>
      <c r="M20829" s="11" t="s">
        <v>6334</v>
      </c>
      <c r="N20829" s="11" t="s">
        <v>6335</v>
      </c>
    </row>
    <row r="20830" spans="1:14" x14ac:dyDescent="0.2">
      <c r="A20830" s="11" t="s">
        <v>6358</v>
      </c>
      <c r="B20830" s="11" t="s">
        <v>6359</v>
      </c>
      <c r="C20830" s="16">
        <v>0.61334310384796098</v>
      </c>
      <c r="D20830" s="16">
        <v>1.2372171802085301</v>
      </c>
      <c r="F20830" s="1"/>
      <c r="G20830" s="16">
        <v>2.0747745222954901</v>
      </c>
      <c r="H20830" s="16">
        <v>0.596314041315535</v>
      </c>
      <c r="I20830" s="16">
        <v>0.55096545254180596</v>
      </c>
      <c r="J20830" s="18" t="s">
        <v>102</v>
      </c>
      <c r="K20830" s="11" t="s">
        <v>6360</v>
      </c>
      <c r="L20830" s="11" t="s">
        <v>6361</v>
      </c>
    </row>
    <row r="20831" spans="1:14" x14ac:dyDescent="0.2">
      <c r="A20831" s="11" t="s">
        <v>6392</v>
      </c>
      <c r="B20831" s="11" t="s">
        <v>6393</v>
      </c>
      <c r="C20831" s="16">
        <v>0</v>
      </c>
      <c r="D20831" s="16" t="s">
        <v>102</v>
      </c>
      <c r="F20831" s="1"/>
      <c r="G20831" s="16" t="s">
        <v>102</v>
      </c>
      <c r="H20831" s="16" t="s">
        <v>102</v>
      </c>
      <c r="I20831" s="16" t="s">
        <v>102</v>
      </c>
      <c r="J20831" s="18" t="s">
        <v>102</v>
      </c>
    </row>
    <row r="20832" spans="1:14" x14ac:dyDescent="0.2">
      <c r="A20832" s="11" t="s">
        <v>6432</v>
      </c>
      <c r="B20832" s="11" t="s">
        <v>6433</v>
      </c>
      <c r="C20832" s="16">
        <v>0.42580746157340499</v>
      </c>
      <c r="D20832" s="16">
        <v>0.49850405028038702</v>
      </c>
      <c r="F20832" s="1"/>
      <c r="G20832" s="16">
        <v>1.75736009279543</v>
      </c>
      <c r="H20832" s="16">
        <v>0.283666422336595</v>
      </c>
      <c r="I20832" s="16">
        <v>0.77666602920788397</v>
      </c>
      <c r="J20832" s="18" t="s">
        <v>102</v>
      </c>
      <c r="K20832" s="11" t="s">
        <v>6434</v>
      </c>
      <c r="L20832" s="11" t="s">
        <v>6435</v>
      </c>
      <c r="M20832" s="11" t="s">
        <v>6434</v>
      </c>
      <c r="N20832" s="11" t="s">
        <v>6435</v>
      </c>
    </row>
    <row r="20833" spans="1:14" x14ac:dyDescent="0.2">
      <c r="A20833" s="11" t="s">
        <v>6440</v>
      </c>
      <c r="B20833" s="11" t="s">
        <v>6441</v>
      </c>
      <c r="C20833" s="16">
        <v>0.59712535230494701</v>
      </c>
      <c r="D20833" s="16">
        <v>1.99238943602984</v>
      </c>
      <c r="F20833" s="1"/>
      <c r="G20833" s="16">
        <v>1.7898624141670501</v>
      </c>
      <c r="H20833" s="16">
        <v>1.11315228492411</v>
      </c>
      <c r="I20833" s="16">
        <v>0.26564303142437001</v>
      </c>
      <c r="J20833" s="18" t="s">
        <v>102</v>
      </c>
      <c r="K20833" s="11" t="s">
        <v>6442</v>
      </c>
      <c r="L20833" s="11" t="s">
        <v>6443</v>
      </c>
      <c r="M20833" s="11" t="s">
        <v>6442</v>
      </c>
      <c r="N20833" s="11" t="s">
        <v>6443</v>
      </c>
    </row>
    <row r="20834" spans="1:14" x14ac:dyDescent="0.2">
      <c r="A20834" s="11" t="s">
        <v>6444</v>
      </c>
      <c r="B20834" s="11" t="s">
        <v>6445</v>
      </c>
      <c r="C20834" s="16">
        <v>7.3860094674681007E-2</v>
      </c>
      <c r="D20834" s="16">
        <v>0.458922137701125</v>
      </c>
      <c r="F20834" s="1"/>
      <c r="G20834" s="16">
        <v>6.9201364948567203</v>
      </c>
      <c r="H20834" s="16">
        <v>6.6316919910786601E-2</v>
      </c>
      <c r="I20834" s="16">
        <v>0.94712551273708201</v>
      </c>
      <c r="J20834" s="18" t="s">
        <v>102</v>
      </c>
    </row>
    <row r="20835" spans="1:14" x14ac:dyDescent="0.2">
      <c r="A20835" s="11" t="s">
        <v>6534</v>
      </c>
      <c r="B20835" s="11" t="s">
        <v>6535</v>
      </c>
      <c r="C20835" s="16">
        <v>0.18170644866213001</v>
      </c>
      <c r="D20835" s="16">
        <v>2.3273234742847002</v>
      </c>
      <c r="F20835" s="1"/>
      <c r="G20835" s="16">
        <v>3.3005914756784902</v>
      </c>
      <c r="H20835" s="16">
        <v>0.70512315487522703</v>
      </c>
      <c r="I20835" s="16">
        <v>0.48073359797864201</v>
      </c>
      <c r="J20835" s="18" t="s">
        <v>102</v>
      </c>
      <c r="K20835" s="11" t="s">
        <v>6536</v>
      </c>
      <c r="L20835" s="11" t="s">
        <v>6537</v>
      </c>
      <c r="M20835" s="11" t="s">
        <v>6536</v>
      </c>
      <c r="N20835" s="11" t="s">
        <v>6537</v>
      </c>
    </row>
    <row r="20836" spans="1:14" x14ac:dyDescent="0.2">
      <c r="A20836" s="11" t="s">
        <v>6596</v>
      </c>
      <c r="B20836" s="11" t="s">
        <v>6597</v>
      </c>
      <c r="C20836" s="16">
        <v>2.2963595799665899E-2</v>
      </c>
      <c r="D20836" s="16">
        <v>0.458921903292065</v>
      </c>
      <c r="F20836" s="1"/>
      <c r="G20836" s="16">
        <v>6.9935526551899798</v>
      </c>
      <c r="H20836" s="16">
        <v>6.5620711806823204E-2</v>
      </c>
      <c r="I20836" s="16">
        <v>0.94767979901504396</v>
      </c>
      <c r="J20836" s="18" t="s">
        <v>102</v>
      </c>
      <c r="K20836" s="11" t="s">
        <v>6598</v>
      </c>
      <c r="L20836" s="11" t="s">
        <v>6599</v>
      </c>
      <c r="M20836" s="11" t="s">
        <v>6598</v>
      </c>
      <c r="N20836" s="11" t="s">
        <v>6599</v>
      </c>
    </row>
    <row r="20837" spans="1:14" x14ac:dyDescent="0.2">
      <c r="A20837" s="11" t="s">
        <v>6630</v>
      </c>
      <c r="B20837" s="11" t="s">
        <v>6631</v>
      </c>
      <c r="C20837" s="16">
        <v>6.75732864586822E-2</v>
      </c>
      <c r="D20837" s="16">
        <v>0.458921903292063</v>
      </c>
      <c r="F20837" s="1"/>
      <c r="G20837" s="16">
        <v>6.9935526551899798</v>
      </c>
      <c r="H20837" s="16">
        <v>6.5620711806822898E-2</v>
      </c>
      <c r="I20837" s="16">
        <v>0.94767979901504396</v>
      </c>
      <c r="J20837" s="18" t="s">
        <v>102</v>
      </c>
    </row>
    <row r="20838" spans="1:14" x14ac:dyDescent="0.2">
      <c r="A20838" s="11" t="s">
        <v>6665</v>
      </c>
      <c r="B20838" s="11" t="s">
        <v>6666</v>
      </c>
      <c r="C20838" s="16">
        <v>0.53989927323762599</v>
      </c>
      <c r="D20838" s="16">
        <v>0.45893229829898402</v>
      </c>
      <c r="F20838" s="1"/>
      <c r="G20838" s="16">
        <v>1.90005803799313</v>
      </c>
      <c r="H20838" s="16">
        <v>0.241535936862074</v>
      </c>
      <c r="I20838" s="16">
        <v>0.809139767212953</v>
      </c>
      <c r="J20838" s="18" t="s">
        <v>102</v>
      </c>
      <c r="K20838" s="11" t="s">
        <v>6667</v>
      </c>
      <c r="L20838" s="11" t="s">
        <v>6668</v>
      </c>
      <c r="M20838" s="11" t="s">
        <v>6667</v>
      </c>
      <c r="N20838" s="11" t="s">
        <v>6668</v>
      </c>
    </row>
    <row r="20839" spans="1:14" x14ac:dyDescent="0.2">
      <c r="A20839" s="11" t="s">
        <v>6673</v>
      </c>
      <c r="B20839" s="11" t="s">
        <v>6674</v>
      </c>
      <c r="C20839" s="16">
        <v>4.4363351627739897E-2</v>
      </c>
      <c r="D20839" s="16">
        <v>0.458921903292063</v>
      </c>
      <c r="F20839" s="1"/>
      <c r="G20839" s="16">
        <v>6.9935526551899896</v>
      </c>
      <c r="H20839" s="16">
        <v>6.5620711806822898E-2</v>
      </c>
      <c r="I20839" s="16">
        <v>0.94767979901504396</v>
      </c>
      <c r="J20839" s="18" t="s">
        <v>102</v>
      </c>
    </row>
    <row r="20840" spans="1:14" x14ac:dyDescent="0.2">
      <c r="A20840" s="11" t="s">
        <v>6738</v>
      </c>
      <c r="B20840" s="11" t="s">
        <v>6739</v>
      </c>
      <c r="C20840" s="16">
        <v>0.30021109605552898</v>
      </c>
      <c r="D20840" s="16">
        <v>-0.19189163886421301</v>
      </c>
      <c r="F20840" s="1"/>
      <c r="G20840" s="16">
        <v>2.3067632142683099</v>
      </c>
      <c r="H20840" s="16">
        <v>-8.3186535001634004E-2</v>
      </c>
      <c r="I20840" s="16">
        <v>0.93370321914107701</v>
      </c>
      <c r="J20840" s="18" t="s">
        <v>102</v>
      </c>
    </row>
    <row r="20841" spans="1:14" x14ac:dyDescent="0.2">
      <c r="A20841" s="11" t="s">
        <v>6772</v>
      </c>
      <c r="C20841" s="16">
        <v>0.25776885164577801</v>
      </c>
      <c r="D20841" s="16">
        <v>0.45893154546567599</v>
      </c>
      <c r="F20841" s="1"/>
      <c r="G20841" s="16">
        <v>2.6250715658084101</v>
      </c>
      <c r="H20841" s="16">
        <v>0.174826298621061</v>
      </c>
      <c r="I20841" s="16">
        <v>0.86121612325724195</v>
      </c>
      <c r="J20841" s="18" t="s">
        <v>102</v>
      </c>
      <c r="K20841" s="11" t="s">
        <v>2870</v>
      </c>
      <c r="L20841" s="11" t="s">
        <v>2871</v>
      </c>
      <c r="M20841" s="11" t="s">
        <v>2870</v>
      </c>
      <c r="N20841" s="11" t="s">
        <v>2871</v>
      </c>
    </row>
    <row r="20842" spans="1:14" x14ac:dyDescent="0.2">
      <c r="A20842" s="11" t="s">
        <v>6789</v>
      </c>
      <c r="B20842" s="11" t="s">
        <v>6790</v>
      </c>
      <c r="C20842" s="16">
        <v>0.99002957171109096</v>
      </c>
      <c r="D20842" s="16">
        <v>0.47518547646623199</v>
      </c>
      <c r="F20842" s="1"/>
      <c r="G20842" s="16">
        <v>1.5449745379293101</v>
      </c>
      <c r="H20842" s="16">
        <v>0.30756848401081799</v>
      </c>
      <c r="I20842" s="16">
        <v>0.75841070451048798</v>
      </c>
      <c r="J20842" s="18" t="s">
        <v>102</v>
      </c>
      <c r="K20842" s="11" t="s">
        <v>6791</v>
      </c>
      <c r="L20842" s="11" t="s">
        <v>6792</v>
      </c>
      <c r="M20842" s="11" t="s">
        <v>6791</v>
      </c>
      <c r="N20842" s="11" t="s">
        <v>6792</v>
      </c>
    </row>
    <row r="20843" spans="1:14" x14ac:dyDescent="0.2">
      <c r="A20843" s="11" t="s">
        <v>6819</v>
      </c>
      <c r="B20843" s="11" t="s">
        <v>6820</v>
      </c>
      <c r="C20843" s="16">
        <v>0.24310321550283401</v>
      </c>
      <c r="D20843" s="16">
        <v>0.45893025874620003</v>
      </c>
      <c r="F20843" s="1"/>
      <c r="G20843" s="16">
        <v>3.5353053825130898</v>
      </c>
      <c r="H20843" s="16">
        <v>0.12981346986776199</v>
      </c>
      <c r="I20843" s="16">
        <v>0.89671400568105097</v>
      </c>
      <c r="J20843" s="18" t="s">
        <v>102</v>
      </c>
    </row>
    <row r="20844" spans="1:14" x14ac:dyDescent="0.2">
      <c r="A20844" s="11" t="s">
        <v>6907</v>
      </c>
      <c r="B20844" s="11" t="s">
        <v>6908</v>
      </c>
      <c r="C20844" s="16">
        <v>1.23112027998895</v>
      </c>
      <c r="D20844" s="16">
        <v>0.45893250905743499</v>
      </c>
      <c r="F20844" s="1"/>
      <c r="G20844" s="16">
        <v>1.64065601202086</v>
      </c>
      <c r="H20844" s="16">
        <v>0.27972500371491699</v>
      </c>
      <c r="I20844" s="16">
        <v>0.77968849361915205</v>
      </c>
      <c r="J20844" s="18" t="s">
        <v>102</v>
      </c>
    </row>
    <row r="20845" spans="1:14" x14ac:dyDescent="0.2">
      <c r="A20845" s="11" t="s">
        <v>6925</v>
      </c>
      <c r="B20845" s="11" t="s">
        <v>6926</v>
      </c>
      <c r="C20845" s="16">
        <v>0.241650154160202</v>
      </c>
      <c r="D20845" s="16">
        <v>-0.25899451023703102</v>
      </c>
      <c r="F20845" s="1"/>
      <c r="G20845" s="16">
        <v>3.0006416290725602</v>
      </c>
      <c r="H20845" s="16">
        <v>-8.6313043093080397E-2</v>
      </c>
      <c r="I20845" s="16">
        <v>0.93121757028224905</v>
      </c>
      <c r="J20845" s="18" t="s">
        <v>102</v>
      </c>
      <c r="K20845" s="11" t="s">
        <v>6927</v>
      </c>
      <c r="L20845" s="11" t="s">
        <v>6928</v>
      </c>
      <c r="M20845" s="11" t="s">
        <v>6927</v>
      </c>
      <c r="N20845" s="11" t="s">
        <v>6928</v>
      </c>
    </row>
    <row r="20846" spans="1:14" x14ac:dyDescent="0.2">
      <c r="A20846" s="11" t="s">
        <v>6996</v>
      </c>
      <c r="B20846" s="11" t="s">
        <v>6997</v>
      </c>
      <c r="C20846" s="16">
        <v>0.37046989014292397</v>
      </c>
      <c r="D20846" s="16">
        <v>0.45893146662108603</v>
      </c>
      <c r="F20846" s="1"/>
      <c r="G20846" s="16">
        <v>2.6897207603494802</v>
      </c>
      <c r="H20846" s="16">
        <v>0.170624205079734</v>
      </c>
      <c r="I20846" s="16">
        <v>0.86451926411393698</v>
      </c>
      <c r="J20846" s="18" t="s">
        <v>102</v>
      </c>
      <c r="K20846" s="11" t="s">
        <v>6998</v>
      </c>
      <c r="L20846" s="11" t="s">
        <v>6999</v>
      </c>
      <c r="M20846" s="11" t="s">
        <v>6998</v>
      </c>
      <c r="N20846" s="11" t="s">
        <v>6999</v>
      </c>
    </row>
    <row r="20847" spans="1:14" x14ac:dyDescent="0.2">
      <c r="A20847" s="11" t="s">
        <v>7000</v>
      </c>
      <c r="B20847" s="11" t="s">
        <v>7001</v>
      </c>
      <c r="C20847" s="16">
        <v>0.52508950956893596</v>
      </c>
      <c r="D20847" s="16">
        <v>3.1061718326581</v>
      </c>
      <c r="F20847" s="1"/>
      <c r="G20847" s="16">
        <v>1.7921559775184099</v>
      </c>
      <c r="H20847" s="16">
        <v>1.7332039574809699</v>
      </c>
      <c r="I20847" s="16">
        <v>8.3059423882770198E-2</v>
      </c>
      <c r="J20847" s="18" t="s">
        <v>102</v>
      </c>
    </row>
    <row r="20848" spans="1:14" x14ac:dyDescent="0.2">
      <c r="A20848" s="11" t="s">
        <v>7038</v>
      </c>
      <c r="B20848" s="11" t="s">
        <v>7039</v>
      </c>
      <c r="C20848" s="16">
        <v>0.49442824154843601</v>
      </c>
      <c r="D20848" s="16">
        <v>-0.52038628621208904</v>
      </c>
      <c r="F20848" s="1"/>
      <c r="G20848" s="16">
        <v>1.7417076756163099</v>
      </c>
      <c r="H20848" s="16">
        <v>-0.298779349426676</v>
      </c>
      <c r="I20848" s="16">
        <v>0.76510840840178695</v>
      </c>
      <c r="J20848" s="18" t="s">
        <v>102</v>
      </c>
    </row>
    <row r="20849" spans="1:14" x14ac:dyDescent="0.2">
      <c r="A20849" s="11" t="s">
        <v>7040</v>
      </c>
      <c r="B20849" s="11" t="s">
        <v>7041</v>
      </c>
      <c r="C20849" s="16">
        <v>0.10302006720878901</v>
      </c>
      <c r="D20849" s="16">
        <v>0.45892776508598998</v>
      </c>
      <c r="F20849" s="1"/>
      <c r="G20849" s="16">
        <v>4.8337764118947897</v>
      </c>
      <c r="H20849" s="16">
        <v>9.49418686302239E-2</v>
      </c>
      <c r="I20849" s="16">
        <v>0.924361000343774</v>
      </c>
      <c r="J20849" s="18" t="s">
        <v>102</v>
      </c>
      <c r="K20849" s="11" t="s">
        <v>4707</v>
      </c>
      <c r="L20849" s="11" t="s">
        <v>4708</v>
      </c>
    </row>
    <row r="20850" spans="1:14" x14ac:dyDescent="0.2">
      <c r="A20850" s="11" t="s">
        <v>7154</v>
      </c>
      <c r="B20850" s="11" t="s">
        <v>7155</v>
      </c>
      <c r="C20850" s="16">
        <v>0.53216326226708899</v>
      </c>
      <c r="D20850" s="16">
        <v>-0.201595779653368</v>
      </c>
      <c r="F20850" s="1"/>
      <c r="G20850" s="16">
        <v>2.0816317383165099</v>
      </c>
      <c r="H20850" s="16">
        <v>-9.6845073959338598E-2</v>
      </c>
      <c r="I20850" s="16">
        <v>0.92284942829830396</v>
      </c>
      <c r="J20850" s="18" t="s">
        <v>102</v>
      </c>
      <c r="K20850" s="11" t="s">
        <v>7156</v>
      </c>
      <c r="L20850" s="11" t="s">
        <v>7157</v>
      </c>
      <c r="M20850" s="11" t="s">
        <v>7156</v>
      </c>
      <c r="N20850" s="11" t="s">
        <v>7157</v>
      </c>
    </row>
    <row r="20851" spans="1:14" x14ac:dyDescent="0.2">
      <c r="A20851" s="11" t="s">
        <v>7162</v>
      </c>
      <c r="B20851" s="11" t="s">
        <v>7163</v>
      </c>
      <c r="C20851" s="16">
        <v>0.65248784856777498</v>
      </c>
      <c r="D20851" s="16">
        <v>-0.210499456668194</v>
      </c>
      <c r="F20851" s="1"/>
      <c r="G20851" s="16">
        <v>1.7924283590002399</v>
      </c>
      <c r="H20851" s="16">
        <v>-0.117438142289606</v>
      </c>
      <c r="I20851" s="16">
        <v>0.90651286000185505</v>
      </c>
      <c r="J20851" s="18" t="s">
        <v>102</v>
      </c>
      <c r="K20851" s="11" t="s">
        <v>7164</v>
      </c>
      <c r="L20851" s="11" t="s">
        <v>7165</v>
      </c>
      <c r="M20851" s="11" t="s">
        <v>7164</v>
      </c>
      <c r="N20851" s="11" t="s">
        <v>7165</v>
      </c>
    </row>
    <row r="20852" spans="1:14" x14ac:dyDescent="0.2">
      <c r="A20852" s="11" t="s">
        <v>7232</v>
      </c>
      <c r="B20852" s="11" t="s">
        <v>7233</v>
      </c>
      <c r="C20852" s="16">
        <v>0.28287299514981801</v>
      </c>
      <c r="D20852" s="16">
        <v>1.28483336635779</v>
      </c>
      <c r="F20852" s="1"/>
      <c r="G20852" s="16">
        <v>3.8843048169514698</v>
      </c>
      <c r="H20852" s="16">
        <v>0.33077562830565099</v>
      </c>
      <c r="I20852" s="16">
        <v>0.74081397137774396</v>
      </c>
      <c r="J20852" s="18" t="s">
        <v>102</v>
      </c>
    </row>
    <row r="20853" spans="1:14" x14ac:dyDescent="0.2">
      <c r="A20853" s="11" t="s">
        <v>7294</v>
      </c>
      <c r="B20853" s="11" t="s">
        <v>7295</v>
      </c>
      <c r="C20853" s="16">
        <v>0.100981077610383</v>
      </c>
      <c r="D20853" s="16">
        <v>0.45892190329206101</v>
      </c>
      <c r="F20853" s="1"/>
      <c r="G20853" s="16">
        <v>6.9935526551899896</v>
      </c>
      <c r="H20853" s="16">
        <v>6.5620711806822704E-2</v>
      </c>
      <c r="I20853" s="16">
        <v>0.94767979901504495</v>
      </c>
      <c r="J20853" s="18" t="s">
        <v>102</v>
      </c>
    </row>
    <row r="20854" spans="1:14" x14ac:dyDescent="0.2">
      <c r="A20854" s="11" t="s">
        <v>7332</v>
      </c>
      <c r="B20854" s="11" t="s">
        <v>7333</v>
      </c>
      <c r="C20854" s="16">
        <v>0.205044695806225</v>
      </c>
      <c r="D20854" s="16">
        <v>-1.11519667962459</v>
      </c>
      <c r="F20854" s="1"/>
      <c r="G20854" s="16">
        <v>3.34238752529413</v>
      </c>
      <c r="H20854" s="16">
        <v>-0.33365271716254702</v>
      </c>
      <c r="I20854" s="16">
        <v>0.73864163299827501</v>
      </c>
      <c r="J20854" s="18" t="s">
        <v>102</v>
      </c>
    </row>
    <row r="20855" spans="1:14" x14ac:dyDescent="0.2">
      <c r="A20855" s="11" t="s">
        <v>7417</v>
      </c>
      <c r="B20855" s="11" t="s">
        <v>7418</v>
      </c>
      <c r="C20855" s="16">
        <v>0.17169587919336901</v>
      </c>
      <c r="D20855" s="16">
        <v>0.458921903292063</v>
      </c>
      <c r="F20855" s="1"/>
      <c r="G20855" s="16">
        <v>6.9935526551899896</v>
      </c>
      <c r="H20855" s="16">
        <v>6.5620711806822898E-2</v>
      </c>
      <c r="I20855" s="16">
        <v>0.94767979901504396</v>
      </c>
      <c r="J20855" s="18" t="s">
        <v>102</v>
      </c>
    </row>
    <row r="20856" spans="1:14" x14ac:dyDescent="0.2">
      <c r="A20856" s="11" t="s">
        <v>7439</v>
      </c>
      <c r="B20856" s="11" t="s">
        <v>7440</v>
      </c>
      <c r="C20856" s="16">
        <v>0.138922409101326</v>
      </c>
      <c r="D20856" s="16">
        <v>0.45892939666586502</v>
      </c>
      <c r="F20856" s="1"/>
      <c r="G20856" s="16">
        <v>4.0317761365624101</v>
      </c>
      <c r="H20856" s="16">
        <v>0.11382809489446501</v>
      </c>
      <c r="I20856" s="16">
        <v>0.90937406682981503</v>
      </c>
      <c r="J20856" s="18" t="s">
        <v>102</v>
      </c>
      <c r="K20856" s="11" t="s">
        <v>7441</v>
      </c>
      <c r="L20856" s="11" t="s">
        <v>7442</v>
      </c>
      <c r="M20856" s="11" t="s">
        <v>7441</v>
      </c>
      <c r="N20856" s="11" t="s">
        <v>7442</v>
      </c>
    </row>
    <row r="20857" spans="1:14" x14ac:dyDescent="0.2">
      <c r="A20857" s="11" t="s">
        <v>7547</v>
      </c>
      <c r="B20857" s="11" t="s">
        <v>7548</v>
      </c>
      <c r="C20857" s="16">
        <v>0.70027333863248697</v>
      </c>
      <c r="D20857" s="16">
        <v>0.45893250119690698</v>
      </c>
      <c r="F20857" s="1"/>
      <c r="G20857" s="16">
        <v>1.6510626054386099</v>
      </c>
      <c r="H20857" s="16">
        <v>0.27796190143558502</v>
      </c>
      <c r="I20857" s="16">
        <v>0.78104160492055597</v>
      </c>
      <c r="J20857" s="18" t="s">
        <v>102</v>
      </c>
      <c r="K20857" s="11" t="s">
        <v>7549</v>
      </c>
      <c r="L20857" s="11" t="s">
        <v>7550</v>
      </c>
      <c r="M20857" s="11" t="s">
        <v>7549</v>
      </c>
      <c r="N20857" s="11" t="s">
        <v>7550</v>
      </c>
    </row>
    <row r="20858" spans="1:14" x14ac:dyDescent="0.2">
      <c r="A20858" s="11" t="s">
        <v>7579</v>
      </c>
      <c r="B20858" s="11" t="s">
        <v>7580</v>
      </c>
      <c r="C20858" s="16">
        <v>0.69440005548814099</v>
      </c>
      <c r="D20858" s="16">
        <v>0.45893243272197898</v>
      </c>
      <c r="F20858" s="1"/>
      <c r="G20858" s="16">
        <v>1.7390848313348399</v>
      </c>
      <c r="H20858" s="16">
        <v>0.26389306861455702</v>
      </c>
      <c r="I20858" s="16">
        <v>0.79186231683084396</v>
      </c>
      <c r="J20858" s="18" t="s">
        <v>102</v>
      </c>
    </row>
    <row r="20859" spans="1:14" x14ac:dyDescent="0.2">
      <c r="A20859" s="11" t="s">
        <v>7585</v>
      </c>
      <c r="B20859" s="11" t="s">
        <v>7586</v>
      </c>
      <c r="C20859" s="16">
        <v>3.0561801636025201E-2</v>
      </c>
      <c r="D20859" s="16">
        <v>0.458921903292066</v>
      </c>
      <c r="F20859" s="1"/>
      <c r="G20859" s="16">
        <v>6.9935526551899798</v>
      </c>
      <c r="H20859" s="16">
        <v>6.5620711806823301E-2</v>
      </c>
      <c r="I20859" s="16">
        <v>0.94767979901504396</v>
      </c>
      <c r="J20859" s="18" t="s">
        <v>102</v>
      </c>
      <c r="K20859" s="11" t="s">
        <v>7587</v>
      </c>
      <c r="L20859" s="11" t="s">
        <v>7588</v>
      </c>
      <c r="M20859" s="11" t="s">
        <v>7587</v>
      </c>
      <c r="N20859" s="11" t="s">
        <v>7588</v>
      </c>
    </row>
    <row r="20860" spans="1:14" x14ac:dyDescent="0.2">
      <c r="A20860" s="11" t="s">
        <v>7662</v>
      </c>
      <c r="B20860" s="11" t="s">
        <v>7663</v>
      </c>
      <c r="C20860" s="16">
        <v>1.2264225325959901</v>
      </c>
      <c r="D20860" s="16">
        <v>1.90478525537415</v>
      </c>
      <c r="F20860" s="1"/>
      <c r="G20860" s="16">
        <v>1.57237853513017</v>
      </c>
      <c r="H20860" s="16">
        <v>1.2114037509526701</v>
      </c>
      <c r="I20860" s="16">
        <v>0.22574070251283501</v>
      </c>
      <c r="J20860" s="18" t="s">
        <v>102</v>
      </c>
      <c r="K20860" s="11" t="s">
        <v>7664</v>
      </c>
      <c r="L20860" s="11" t="s">
        <v>7665</v>
      </c>
      <c r="M20860" s="11" t="s">
        <v>7664</v>
      </c>
      <c r="N20860" s="11" t="s">
        <v>7665</v>
      </c>
    </row>
    <row r="20861" spans="1:14" x14ac:dyDescent="0.2">
      <c r="A20861" s="11" t="s">
        <v>7946</v>
      </c>
      <c r="B20861" s="11" t="s">
        <v>7947</v>
      </c>
      <c r="C20861" s="16">
        <v>0.19195676964404301</v>
      </c>
      <c r="D20861" s="16">
        <v>-1.1426019094486899</v>
      </c>
      <c r="F20861" s="1"/>
      <c r="G20861" s="16">
        <v>3.8723123506089601</v>
      </c>
      <c r="H20861" s="16">
        <v>-0.29506966535615597</v>
      </c>
      <c r="I20861" s="16">
        <v>0.76794066211482903</v>
      </c>
      <c r="J20861" s="18" t="s">
        <v>102</v>
      </c>
      <c r="K20861" s="11" t="s">
        <v>7948</v>
      </c>
      <c r="L20861" s="11" t="s">
        <v>7949</v>
      </c>
      <c r="M20861" s="11" t="s">
        <v>7948</v>
      </c>
      <c r="N20861" s="11" t="s">
        <v>7949</v>
      </c>
    </row>
    <row r="20862" spans="1:14" x14ac:dyDescent="0.2">
      <c r="A20862" s="11" t="s">
        <v>8059</v>
      </c>
      <c r="B20862" s="11" t="s">
        <v>8060</v>
      </c>
      <c r="C20862" s="16">
        <v>0.73744167761589496</v>
      </c>
      <c r="D20862" s="16">
        <v>-2.50252293787972</v>
      </c>
      <c r="F20862" s="1"/>
      <c r="G20862" s="16">
        <v>1.67893920242446</v>
      </c>
      <c r="H20862" s="16">
        <v>-1.49053815305877</v>
      </c>
      <c r="I20862" s="16">
        <v>0.136082792380642</v>
      </c>
      <c r="J20862" s="18" t="s">
        <v>102</v>
      </c>
    </row>
    <row r="20863" spans="1:14" x14ac:dyDescent="0.2">
      <c r="A20863" s="11" t="s">
        <v>8065</v>
      </c>
      <c r="B20863" s="11" t="s">
        <v>8066</v>
      </c>
      <c r="C20863" s="16">
        <v>0.34140319230550698</v>
      </c>
      <c r="D20863" s="16">
        <v>0.458931460242679</v>
      </c>
      <c r="F20863" s="1"/>
      <c r="G20863" s="16">
        <v>2.6948829753385701</v>
      </c>
      <c r="H20863" s="16">
        <v>0.17029736149675301</v>
      </c>
      <c r="I20863" s="16">
        <v>0.86477628617467595</v>
      </c>
      <c r="J20863" s="18" t="s">
        <v>102</v>
      </c>
    </row>
    <row r="20864" spans="1:14" x14ac:dyDescent="0.2">
      <c r="A20864" s="11" t="s">
        <v>8093</v>
      </c>
      <c r="B20864" s="11" t="s">
        <v>8094</v>
      </c>
      <c r="C20864" s="16">
        <v>0.21969307527637699</v>
      </c>
      <c r="D20864" s="16">
        <v>0.923089510181753</v>
      </c>
      <c r="F20864" s="1"/>
      <c r="G20864" s="16">
        <v>3.3650978545227201</v>
      </c>
      <c r="H20864" s="16">
        <v>0.274312828359839</v>
      </c>
      <c r="I20864" s="16">
        <v>0.78384422688863098</v>
      </c>
      <c r="J20864" s="18" t="s">
        <v>102</v>
      </c>
      <c r="K20864" s="11" t="s">
        <v>8095</v>
      </c>
      <c r="L20864" s="11" t="s">
        <v>8096</v>
      </c>
      <c r="M20864" s="11" t="s">
        <v>8095</v>
      </c>
      <c r="N20864" s="11" t="s">
        <v>8096</v>
      </c>
    </row>
    <row r="20865" spans="1:14" x14ac:dyDescent="0.2">
      <c r="A20865" s="11" t="s">
        <v>8179</v>
      </c>
      <c r="B20865" s="11" t="s">
        <v>8180</v>
      </c>
      <c r="C20865" s="16">
        <v>0.16816580976718501</v>
      </c>
      <c r="D20865" s="16">
        <v>0.45892509632482198</v>
      </c>
      <c r="F20865" s="1"/>
      <c r="G20865" s="16">
        <v>5.9156857952452899</v>
      </c>
      <c r="H20865" s="16">
        <v>7.7577665922297895E-2</v>
      </c>
      <c r="I20865" s="16">
        <v>0.93816400884070805</v>
      </c>
      <c r="J20865" s="18" t="s">
        <v>102</v>
      </c>
      <c r="K20865" s="11" t="s">
        <v>8181</v>
      </c>
      <c r="L20865" s="11" t="s">
        <v>8180</v>
      </c>
      <c r="M20865" s="11" t="s">
        <v>8181</v>
      </c>
      <c r="N20865" s="11" t="s">
        <v>8180</v>
      </c>
    </row>
    <row r="20866" spans="1:14" x14ac:dyDescent="0.2">
      <c r="A20866" s="11" t="s">
        <v>8185</v>
      </c>
      <c r="B20866" s="11" t="s">
        <v>8186</v>
      </c>
      <c r="C20866" s="16">
        <v>6.3077945179184899E-2</v>
      </c>
      <c r="D20866" s="16">
        <v>1.7910328161229201</v>
      </c>
      <c r="F20866" s="1"/>
      <c r="G20866" s="16">
        <v>6.9842141690027599</v>
      </c>
      <c r="H20866" s="16">
        <v>0.256440133819472</v>
      </c>
      <c r="I20866" s="16">
        <v>0.79761100133321705</v>
      </c>
      <c r="J20866" s="18" t="s">
        <v>102</v>
      </c>
      <c r="K20866" s="11" t="s">
        <v>8187</v>
      </c>
      <c r="L20866" s="11" t="s">
        <v>8188</v>
      </c>
      <c r="M20866" s="11" t="s">
        <v>8187</v>
      </c>
      <c r="N20866" s="11" t="s">
        <v>8188</v>
      </c>
    </row>
    <row r="20867" spans="1:14" x14ac:dyDescent="0.2">
      <c r="A20867" s="11" t="s">
        <v>8320</v>
      </c>
      <c r="B20867" s="11" t="s">
        <v>8321</v>
      </c>
      <c r="C20867" s="16">
        <v>0.82747492125865296</v>
      </c>
      <c r="D20867" s="16">
        <v>4.4469372723164702E-2</v>
      </c>
      <c r="F20867" s="1"/>
      <c r="G20867" s="16">
        <v>1.4926870885652199</v>
      </c>
      <c r="H20867" s="16">
        <v>2.97914901681831E-2</v>
      </c>
      <c r="I20867" s="16">
        <v>0.97623334561804898</v>
      </c>
      <c r="J20867" s="18" t="s">
        <v>102</v>
      </c>
    </row>
    <row r="20868" spans="1:14" x14ac:dyDescent="0.2">
      <c r="A20868" s="11" t="s">
        <v>8549</v>
      </c>
      <c r="C20868" s="16">
        <v>0.19459367334295899</v>
      </c>
      <c r="D20868" s="16">
        <v>0.27509740546509298</v>
      </c>
      <c r="F20868" s="1"/>
      <c r="G20868" s="16">
        <v>2.8386213208040001</v>
      </c>
      <c r="H20868" s="16">
        <v>9.6912329745757003E-2</v>
      </c>
      <c r="I20868" s="16">
        <v>0.92279601717830895</v>
      </c>
      <c r="J20868" s="18" t="s">
        <v>102</v>
      </c>
      <c r="K20868" s="11" t="s">
        <v>8550</v>
      </c>
      <c r="L20868" s="11" t="s">
        <v>8551</v>
      </c>
      <c r="M20868" s="11" t="s">
        <v>8550</v>
      </c>
      <c r="N20868" s="11" t="s">
        <v>8551</v>
      </c>
    </row>
    <row r="20869" spans="1:14" x14ac:dyDescent="0.2">
      <c r="A20869" s="11" t="s">
        <v>8591</v>
      </c>
      <c r="B20869" s="11" t="s">
        <v>8592</v>
      </c>
      <c r="C20869" s="16">
        <v>9.0154397589569002E-2</v>
      </c>
      <c r="D20869" s="16">
        <v>0.174643084547184</v>
      </c>
      <c r="F20869" s="1"/>
      <c r="G20869" s="16">
        <v>5.6272936734251804</v>
      </c>
      <c r="H20869" s="16">
        <v>3.1035004512370502E-2</v>
      </c>
      <c r="I20869" s="16">
        <v>0.97524162354603605</v>
      </c>
      <c r="J20869" s="18" t="s">
        <v>102</v>
      </c>
      <c r="K20869" s="11" t="s">
        <v>8593</v>
      </c>
      <c r="L20869" s="11" t="s">
        <v>8594</v>
      </c>
      <c r="M20869" s="11" t="s">
        <v>8593</v>
      </c>
      <c r="N20869" s="11" t="s">
        <v>8594</v>
      </c>
    </row>
    <row r="20870" spans="1:14" x14ac:dyDescent="0.2">
      <c r="A20870" s="11" t="s">
        <v>8821</v>
      </c>
      <c r="B20870" s="11" t="s">
        <v>8822</v>
      </c>
      <c r="C20870" s="16">
        <v>0.49809721359680798</v>
      </c>
      <c r="D20870" s="16">
        <v>-1.84312131201091</v>
      </c>
      <c r="F20870" s="1"/>
      <c r="G20870" s="16">
        <v>1.82196180201661</v>
      </c>
      <c r="H20870" s="16">
        <v>-1.01161358595492</v>
      </c>
      <c r="I20870" s="16">
        <v>0.31172284740855499</v>
      </c>
      <c r="J20870" s="18" t="s">
        <v>102</v>
      </c>
      <c r="K20870" s="11" t="s">
        <v>8823</v>
      </c>
      <c r="L20870" s="11" t="s">
        <v>8824</v>
      </c>
      <c r="M20870" s="11" t="s">
        <v>8823</v>
      </c>
      <c r="N20870" s="11" t="s">
        <v>8824</v>
      </c>
    </row>
    <row r="20871" spans="1:14" x14ac:dyDescent="0.2">
      <c r="A20871" s="11" t="s">
        <v>8835</v>
      </c>
      <c r="B20871" s="11" t="s">
        <v>8836</v>
      </c>
      <c r="C20871" s="16">
        <v>0.75984433221249703</v>
      </c>
      <c r="D20871" s="16">
        <v>-0.30421790989306202</v>
      </c>
      <c r="F20871" s="1"/>
      <c r="G20871" s="16">
        <v>1.72588391820899</v>
      </c>
      <c r="H20871" s="16">
        <v>-0.176267886086313</v>
      </c>
      <c r="I20871" s="16">
        <v>0.86008349017268804</v>
      </c>
      <c r="J20871" s="18" t="s">
        <v>102</v>
      </c>
      <c r="K20871" s="11" t="s">
        <v>8837</v>
      </c>
      <c r="L20871" s="11" t="s">
        <v>8838</v>
      </c>
      <c r="M20871" s="11" t="s">
        <v>8837</v>
      </c>
      <c r="N20871" s="11" t="s">
        <v>8838</v>
      </c>
    </row>
    <row r="20872" spans="1:14" x14ac:dyDescent="0.2">
      <c r="A20872" s="11" t="s">
        <v>8873</v>
      </c>
      <c r="B20872" s="11" t="s">
        <v>8874</v>
      </c>
      <c r="C20872" s="16">
        <v>0.75088643540201105</v>
      </c>
      <c r="D20872" s="16">
        <v>0.75294843252140398</v>
      </c>
      <c r="F20872" s="1"/>
      <c r="G20872" s="16">
        <v>2.1536687366145801</v>
      </c>
      <c r="H20872" s="16">
        <v>0.34961199915312402</v>
      </c>
      <c r="I20872" s="16">
        <v>0.72662990455877197</v>
      </c>
      <c r="J20872" s="18" t="s">
        <v>102</v>
      </c>
      <c r="K20872" s="11" t="s">
        <v>60</v>
      </c>
      <c r="L20872" s="11" t="s">
        <v>61</v>
      </c>
    </row>
    <row r="20873" spans="1:14" x14ac:dyDescent="0.2">
      <c r="A20873" s="11" t="s">
        <v>8879</v>
      </c>
      <c r="B20873" s="11" t="s">
        <v>8880</v>
      </c>
      <c r="C20873" s="16">
        <v>0.27524065243441498</v>
      </c>
      <c r="D20873" s="16">
        <v>-1.84277962191985</v>
      </c>
      <c r="F20873" s="1"/>
      <c r="G20873" s="16">
        <v>2.0623476382167198</v>
      </c>
      <c r="H20873" s="16">
        <v>-0.89353491514809302</v>
      </c>
      <c r="I20873" s="16">
        <v>0.37157078298597601</v>
      </c>
      <c r="J20873" s="18" t="s">
        <v>102</v>
      </c>
      <c r="K20873" s="11" t="s">
        <v>8881</v>
      </c>
      <c r="L20873" s="11" t="s">
        <v>8882</v>
      </c>
      <c r="M20873" s="11" t="s">
        <v>8881</v>
      </c>
      <c r="N20873" s="11" t="s">
        <v>8882</v>
      </c>
    </row>
    <row r="20874" spans="1:14" x14ac:dyDescent="0.2">
      <c r="A20874" s="11" t="s">
        <v>8936</v>
      </c>
      <c r="B20874" s="11" t="s">
        <v>8937</v>
      </c>
      <c r="C20874" s="16">
        <v>0.670789214492722</v>
      </c>
      <c r="D20874" s="16">
        <v>5.6678788949624803E-3</v>
      </c>
      <c r="F20874" s="1"/>
      <c r="G20874" s="16">
        <v>1.75037176265498</v>
      </c>
      <c r="H20874" s="16">
        <v>3.23810005159441E-3</v>
      </c>
      <c r="I20874" s="16">
        <v>0.99741637447750997</v>
      </c>
      <c r="J20874" s="18" t="s">
        <v>102</v>
      </c>
      <c r="K20874" s="11" t="s">
        <v>8938</v>
      </c>
      <c r="L20874" s="11" t="s">
        <v>8939</v>
      </c>
      <c r="M20874" s="11" t="s">
        <v>8938</v>
      </c>
      <c r="N20874" s="11" t="s">
        <v>8939</v>
      </c>
    </row>
    <row r="20875" spans="1:14" x14ac:dyDescent="0.2">
      <c r="A20875" s="11" t="s">
        <v>8944</v>
      </c>
      <c r="B20875" s="11" t="s">
        <v>8945</v>
      </c>
      <c r="C20875" s="16">
        <v>0.96316903904367002</v>
      </c>
      <c r="D20875" s="16">
        <v>-1.25269346261186</v>
      </c>
      <c r="F20875" s="1"/>
      <c r="G20875" s="16">
        <v>1.4905112796186599</v>
      </c>
      <c r="H20875" s="16">
        <v>-0.84044547648935597</v>
      </c>
      <c r="I20875" s="16">
        <v>0.40065866010258699</v>
      </c>
      <c r="J20875" s="18" t="s">
        <v>102</v>
      </c>
      <c r="K20875" s="11" t="s">
        <v>8946</v>
      </c>
      <c r="L20875" s="11" t="s">
        <v>8947</v>
      </c>
      <c r="M20875" s="11" t="s">
        <v>8946</v>
      </c>
      <c r="N20875" s="11" t="s">
        <v>8947</v>
      </c>
    </row>
    <row r="20876" spans="1:14" x14ac:dyDescent="0.2">
      <c r="A20876" s="11" t="s">
        <v>8954</v>
      </c>
      <c r="B20876" s="11" t="s">
        <v>8955</v>
      </c>
      <c r="C20876" s="16">
        <v>0.59130142845378797</v>
      </c>
      <c r="D20876" s="16">
        <v>1.1449182157511499</v>
      </c>
      <c r="F20876" s="1"/>
      <c r="G20876" s="16">
        <v>1.83247534002727</v>
      </c>
      <c r="H20876" s="16">
        <v>0.62479324591299201</v>
      </c>
      <c r="I20876" s="16">
        <v>0.53210676410718805</v>
      </c>
      <c r="J20876" s="18" t="s">
        <v>102</v>
      </c>
      <c r="K20876" s="11" t="s">
        <v>8956</v>
      </c>
      <c r="L20876" s="11" t="s">
        <v>8957</v>
      </c>
    </row>
    <row r="20877" spans="1:14" x14ac:dyDescent="0.2">
      <c r="A20877" s="11" t="s">
        <v>9116</v>
      </c>
      <c r="B20877" s="11" t="s">
        <v>9117</v>
      </c>
      <c r="C20877" s="16">
        <v>0.91119996524803804</v>
      </c>
      <c r="D20877" s="16">
        <v>-0.779245884593742</v>
      </c>
      <c r="F20877" s="1"/>
      <c r="G20877" s="16">
        <v>1.3411801825851899</v>
      </c>
      <c r="H20877" s="16">
        <v>-0.58101506025216498</v>
      </c>
      <c r="I20877" s="16">
        <v>0.56123030345670599</v>
      </c>
      <c r="J20877" s="18" t="s">
        <v>102</v>
      </c>
      <c r="K20877" s="11" t="s">
        <v>1046</v>
      </c>
      <c r="L20877" s="11" t="s">
        <v>1047</v>
      </c>
      <c r="M20877" s="11" t="s">
        <v>1046</v>
      </c>
      <c r="N20877" s="11" t="s">
        <v>1047</v>
      </c>
    </row>
    <row r="20878" spans="1:14" x14ac:dyDescent="0.2">
      <c r="A20878" s="11" t="s">
        <v>9158</v>
      </c>
      <c r="B20878" s="11" t="s">
        <v>9159</v>
      </c>
      <c r="C20878" s="16">
        <v>0.109672578689008</v>
      </c>
      <c r="D20878" s="16">
        <v>0.45892640463096301</v>
      </c>
      <c r="F20878" s="1"/>
      <c r="G20878" s="16">
        <v>5.4123941712716697</v>
      </c>
      <c r="H20878" s="16">
        <v>8.4791755756978796E-2</v>
      </c>
      <c r="I20878" s="16">
        <v>0.93242694788958203</v>
      </c>
      <c r="J20878" s="18" t="s">
        <v>102</v>
      </c>
    </row>
    <row r="20879" spans="1:14" x14ac:dyDescent="0.2">
      <c r="A20879" s="11" t="s">
        <v>9184</v>
      </c>
      <c r="B20879" s="11" t="s">
        <v>9185</v>
      </c>
      <c r="C20879" s="16">
        <v>0.113314347434584</v>
      </c>
      <c r="D20879" s="16">
        <v>-0.92705633722139702</v>
      </c>
      <c r="F20879" s="1"/>
      <c r="G20879" s="16">
        <v>5.4029165108538502</v>
      </c>
      <c r="H20879" s="16">
        <v>-0.17158442766217899</v>
      </c>
      <c r="I20879" s="16">
        <v>0.86376425080198105</v>
      </c>
      <c r="J20879" s="18" t="s">
        <v>102</v>
      </c>
      <c r="K20879" s="11" t="s">
        <v>9186</v>
      </c>
      <c r="L20879" s="11" t="s">
        <v>9187</v>
      </c>
      <c r="M20879" s="11" t="s">
        <v>9186</v>
      </c>
      <c r="N20879" s="11" t="s">
        <v>9187</v>
      </c>
    </row>
    <row r="20880" spans="1:14" x14ac:dyDescent="0.2">
      <c r="A20880" s="11" t="s">
        <v>9238</v>
      </c>
      <c r="B20880" s="11" t="s">
        <v>9239</v>
      </c>
      <c r="C20880" s="16">
        <v>0.69635427238022696</v>
      </c>
      <c r="D20880" s="16">
        <v>-0.911212186051369</v>
      </c>
      <c r="F20880" s="1"/>
      <c r="G20880" s="16">
        <v>1.23780458643809</v>
      </c>
      <c r="H20880" s="16">
        <v>-0.73615189023776195</v>
      </c>
      <c r="I20880" s="16">
        <v>0.461638266745658</v>
      </c>
      <c r="J20880" s="18" t="s">
        <v>102</v>
      </c>
      <c r="K20880" s="11" t="s">
        <v>9240</v>
      </c>
      <c r="L20880" s="11" t="s">
        <v>9241</v>
      </c>
      <c r="M20880" s="11" t="s">
        <v>9240</v>
      </c>
      <c r="N20880" s="11" t="s">
        <v>9241</v>
      </c>
    </row>
    <row r="20881" spans="1:14" x14ac:dyDescent="0.2">
      <c r="A20881" s="11" t="s">
        <v>9265</v>
      </c>
      <c r="B20881" s="11" t="s">
        <v>9266</v>
      </c>
      <c r="C20881" s="16">
        <v>0.27206683826876998</v>
      </c>
      <c r="D20881" s="16">
        <v>0.45893045912234098</v>
      </c>
      <c r="F20881" s="1"/>
      <c r="G20881" s="16">
        <v>3.40957017734085</v>
      </c>
      <c r="H20881" s="16">
        <v>0.13460067845861601</v>
      </c>
      <c r="I20881" s="16">
        <v>0.89292760515769698</v>
      </c>
      <c r="J20881" s="18" t="s">
        <v>102</v>
      </c>
    </row>
    <row r="20882" spans="1:14" x14ac:dyDescent="0.2">
      <c r="A20882" s="11" t="s">
        <v>9267</v>
      </c>
      <c r="B20882" s="11" t="s">
        <v>9268</v>
      </c>
      <c r="C20882" s="16">
        <v>0.73731154256025699</v>
      </c>
      <c r="D20882" s="16">
        <v>0.52736487134953802</v>
      </c>
      <c r="F20882" s="1"/>
      <c r="G20882" s="16">
        <v>1.6417480806502001</v>
      </c>
      <c r="H20882" s="16">
        <v>0.32122155497857002</v>
      </c>
      <c r="I20882" s="16">
        <v>0.74804249849568305</v>
      </c>
      <c r="J20882" s="18" t="s">
        <v>102</v>
      </c>
      <c r="K20882" s="11" t="s">
        <v>9269</v>
      </c>
      <c r="L20882" s="11" t="s">
        <v>9270</v>
      </c>
      <c r="M20882" s="11" t="s">
        <v>9269</v>
      </c>
      <c r="N20882" s="11" t="s">
        <v>9270</v>
      </c>
    </row>
    <row r="20883" spans="1:14" x14ac:dyDescent="0.2">
      <c r="A20883" s="11" t="s">
        <v>9287</v>
      </c>
      <c r="B20883" s="11" t="s">
        <v>9288</v>
      </c>
      <c r="C20883" s="16">
        <v>0.57653924480654795</v>
      </c>
      <c r="D20883" s="16">
        <v>0.809031088429223</v>
      </c>
      <c r="F20883" s="1"/>
      <c r="G20883" s="16">
        <v>1.92658202591765</v>
      </c>
      <c r="H20883" s="16">
        <v>0.41993077769106202</v>
      </c>
      <c r="I20883" s="16">
        <v>0.674536023082702</v>
      </c>
      <c r="J20883" s="18" t="s">
        <v>102</v>
      </c>
      <c r="K20883" s="11" t="s">
        <v>8383</v>
      </c>
      <c r="L20883" s="11" t="s">
        <v>8384</v>
      </c>
      <c r="M20883" s="11" t="s">
        <v>8383</v>
      </c>
      <c r="N20883" s="11" t="s">
        <v>8384</v>
      </c>
    </row>
    <row r="20884" spans="1:14" x14ac:dyDescent="0.2">
      <c r="A20884" s="11" t="s">
        <v>9297</v>
      </c>
      <c r="B20884" s="11" t="s">
        <v>9298</v>
      </c>
      <c r="C20884" s="16">
        <v>0.117883286097635</v>
      </c>
      <c r="D20884" s="16">
        <v>0.458921903292063</v>
      </c>
      <c r="F20884" s="1"/>
      <c r="G20884" s="16">
        <v>6.9935526551899798</v>
      </c>
      <c r="H20884" s="16">
        <v>6.5620711806822801E-2</v>
      </c>
      <c r="I20884" s="16">
        <v>0.94767979901504495</v>
      </c>
      <c r="J20884" s="18" t="s">
        <v>102</v>
      </c>
    </row>
    <row r="20885" spans="1:14" x14ac:dyDescent="0.2">
      <c r="A20885" s="11" t="s">
        <v>9373</v>
      </c>
      <c r="B20885" s="11" t="s">
        <v>9374</v>
      </c>
      <c r="C20885" s="16">
        <v>5.8853561405278497E-2</v>
      </c>
      <c r="D20885" s="16">
        <v>0.458921903292065</v>
      </c>
      <c r="F20885" s="1"/>
      <c r="G20885" s="16">
        <v>6.9935526551899798</v>
      </c>
      <c r="H20885" s="16">
        <v>6.5620711806823204E-2</v>
      </c>
      <c r="I20885" s="16">
        <v>0.94767979901504396</v>
      </c>
      <c r="J20885" s="18" t="s">
        <v>102</v>
      </c>
      <c r="K20885" s="11" t="s">
        <v>9375</v>
      </c>
      <c r="L20885" s="11" t="s">
        <v>9376</v>
      </c>
      <c r="M20885" s="11" t="s">
        <v>9375</v>
      </c>
      <c r="N20885" s="11" t="s">
        <v>9376</v>
      </c>
    </row>
    <row r="20886" spans="1:14" x14ac:dyDescent="0.2">
      <c r="A20886" s="11" t="s">
        <v>9401</v>
      </c>
      <c r="B20886" s="11" t="s">
        <v>9402</v>
      </c>
      <c r="C20886" s="16">
        <v>1.0122704574149599</v>
      </c>
      <c r="D20886" s="16">
        <v>0.45893238909245998</v>
      </c>
      <c r="F20886" s="1"/>
      <c r="G20886" s="16">
        <v>1.7929166204843401</v>
      </c>
      <c r="H20886" s="16">
        <v>0.255969733254234</v>
      </c>
      <c r="I20886" s="16">
        <v>0.79797420827266397</v>
      </c>
      <c r="J20886" s="18" t="s">
        <v>102</v>
      </c>
      <c r="K20886" s="11" t="s">
        <v>9403</v>
      </c>
      <c r="L20886" s="11" t="s">
        <v>9404</v>
      </c>
      <c r="M20886" s="11" t="s">
        <v>9403</v>
      </c>
      <c r="N20886" s="11" t="s">
        <v>9404</v>
      </c>
    </row>
    <row r="20887" spans="1:14" x14ac:dyDescent="0.2">
      <c r="A20887" s="11" t="s">
        <v>9561</v>
      </c>
      <c r="B20887" s="11" t="s">
        <v>9562</v>
      </c>
      <c r="C20887" s="16">
        <v>0.240595964391593</v>
      </c>
      <c r="D20887" s="16">
        <v>0.45893116218518998</v>
      </c>
      <c r="F20887" s="1"/>
      <c r="G20887" s="16">
        <v>2.92596969479504</v>
      </c>
      <c r="H20887" s="16">
        <v>0.15684754459404501</v>
      </c>
      <c r="I20887" s="16">
        <v>0.87536500137968098</v>
      </c>
      <c r="J20887" s="18" t="s">
        <v>102</v>
      </c>
      <c r="K20887" s="11" t="s">
        <v>9563</v>
      </c>
      <c r="L20887" s="11" t="s">
        <v>9564</v>
      </c>
      <c r="M20887" s="11" t="s">
        <v>9563</v>
      </c>
      <c r="N20887" s="11" t="s">
        <v>9564</v>
      </c>
    </row>
    <row r="20888" spans="1:14" x14ac:dyDescent="0.2">
      <c r="A20888" s="11" t="s">
        <v>9599</v>
      </c>
      <c r="B20888" s="11" t="s">
        <v>9600</v>
      </c>
      <c r="C20888" s="16">
        <v>0.22504701376349001</v>
      </c>
      <c r="D20888" s="16">
        <v>-0.17428031475856701</v>
      </c>
      <c r="F20888" s="1"/>
      <c r="G20888" s="16">
        <v>2.6946585218413199</v>
      </c>
      <c r="H20888" s="16">
        <v>-6.4676215314836E-2</v>
      </c>
      <c r="I20888" s="16">
        <v>0.948431800592763</v>
      </c>
      <c r="J20888" s="18" t="s">
        <v>102</v>
      </c>
      <c r="K20888" s="11" t="s">
        <v>9601</v>
      </c>
      <c r="L20888" s="11" t="s">
        <v>9602</v>
      </c>
      <c r="M20888" s="11" t="s">
        <v>9601</v>
      </c>
      <c r="N20888" s="11" t="s">
        <v>9602</v>
      </c>
    </row>
    <row r="20889" spans="1:14" x14ac:dyDescent="0.2">
      <c r="A20889" s="11" t="s">
        <v>9605</v>
      </c>
      <c r="B20889" s="11" t="s">
        <v>9606</v>
      </c>
      <c r="C20889" s="16">
        <v>0.62920237215311203</v>
      </c>
      <c r="D20889" s="16">
        <v>0.45893210821088298</v>
      </c>
      <c r="F20889" s="1"/>
      <c r="G20889" s="16">
        <v>2.1068005392844</v>
      </c>
      <c r="H20889" s="16">
        <v>0.21783367701565301</v>
      </c>
      <c r="I20889" s="16">
        <v>0.82755870411323695</v>
      </c>
      <c r="J20889" s="18" t="s">
        <v>102</v>
      </c>
    </row>
    <row r="20890" spans="1:14" x14ac:dyDescent="0.2">
      <c r="A20890" s="11" t="s">
        <v>9660</v>
      </c>
      <c r="B20890" s="11" t="s">
        <v>9661</v>
      </c>
      <c r="C20890" s="16">
        <v>0.56744640015481496</v>
      </c>
      <c r="D20890" s="16">
        <v>-0.37400984072462801</v>
      </c>
      <c r="F20890" s="1"/>
      <c r="G20890" s="16">
        <v>2.4159241680980701</v>
      </c>
      <c r="H20890" s="16">
        <v>-0.15481025673875601</v>
      </c>
      <c r="I20890" s="16">
        <v>0.87697090499135</v>
      </c>
      <c r="J20890" s="18" t="s">
        <v>102</v>
      </c>
      <c r="K20890" s="11" t="s">
        <v>9662</v>
      </c>
      <c r="L20890" s="11" t="s">
        <v>9663</v>
      </c>
      <c r="M20890" s="11" t="s">
        <v>9662</v>
      </c>
      <c r="N20890" s="11" t="s">
        <v>9663</v>
      </c>
    </row>
    <row r="20891" spans="1:14" x14ac:dyDescent="0.2">
      <c r="A20891" s="11" t="s">
        <v>9664</v>
      </c>
      <c r="B20891" s="11" t="s">
        <v>9665</v>
      </c>
      <c r="C20891" s="16">
        <v>0.222792493886385</v>
      </c>
      <c r="D20891" s="16">
        <v>0.45893002930141302</v>
      </c>
      <c r="F20891" s="1"/>
      <c r="G20891" s="16">
        <v>3.6740000337056502</v>
      </c>
      <c r="H20891" s="16">
        <v>0.124912908299168</v>
      </c>
      <c r="I20891" s="16">
        <v>0.90059249906980898</v>
      </c>
      <c r="J20891" s="18" t="s">
        <v>102</v>
      </c>
      <c r="K20891" s="11" t="s">
        <v>9666</v>
      </c>
      <c r="L20891" s="11" t="s">
        <v>9667</v>
      </c>
      <c r="M20891" s="11" t="s">
        <v>9666</v>
      </c>
      <c r="N20891" s="11" t="s">
        <v>9667</v>
      </c>
    </row>
    <row r="20892" spans="1:14" x14ac:dyDescent="0.2">
      <c r="A20892" s="11" t="s">
        <v>9702</v>
      </c>
      <c r="B20892" s="11" t="s">
        <v>9703</v>
      </c>
      <c r="C20892" s="16">
        <v>0.56175825668881296</v>
      </c>
      <c r="D20892" s="16">
        <v>1.79281899497829</v>
      </c>
      <c r="F20892" s="1"/>
      <c r="G20892" s="16">
        <v>1.7563162462370301</v>
      </c>
      <c r="H20892" s="16">
        <v>1.02078369930214</v>
      </c>
      <c r="I20892" s="16">
        <v>0.30735692900893802</v>
      </c>
      <c r="J20892" s="18" t="s">
        <v>102</v>
      </c>
      <c r="K20892" s="11" t="s">
        <v>757</v>
      </c>
      <c r="L20892" s="11" t="s">
        <v>758</v>
      </c>
      <c r="M20892" s="11" t="s">
        <v>757</v>
      </c>
      <c r="N20892" s="11" t="s">
        <v>758</v>
      </c>
    </row>
    <row r="20893" spans="1:14" x14ac:dyDescent="0.2">
      <c r="A20893" s="11" t="s">
        <v>9744</v>
      </c>
      <c r="B20893" s="11" t="s">
        <v>9745</v>
      </c>
      <c r="C20893" s="16">
        <v>6.3013206473574904E-2</v>
      </c>
      <c r="D20893" s="16">
        <v>0.45892190329206101</v>
      </c>
      <c r="F20893" s="1"/>
      <c r="G20893" s="16">
        <v>6.9935526551899896</v>
      </c>
      <c r="H20893" s="16">
        <v>6.5620711806822593E-2</v>
      </c>
      <c r="I20893" s="16">
        <v>0.94767979901504495</v>
      </c>
      <c r="J20893" s="18" t="s">
        <v>102</v>
      </c>
      <c r="K20893" s="11" t="s">
        <v>9746</v>
      </c>
      <c r="L20893" s="11" t="s">
        <v>9747</v>
      </c>
      <c r="M20893" s="11" t="s">
        <v>9746</v>
      </c>
      <c r="N20893" s="11" t="s">
        <v>9747</v>
      </c>
    </row>
    <row r="20894" spans="1:14" x14ac:dyDescent="0.2">
      <c r="A20894" s="11" t="s">
        <v>9876</v>
      </c>
      <c r="B20894" s="11" t="s">
        <v>9877</v>
      </c>
      <c r="C20894" s="16">
        <v>0.54574362496892903</v>
      </c>
      <c r="D20894" s="16">
        <v>1.63884874450574</v>
      </c>
      <c r="F20894" s="1"/>
      <c r="G20894" s="16">
        <v>2.1442451426725602</v>
      </c>
      <c r="H20894" s="16">
        <v>0.76430101758938496</v>
      </c>
      <c r="I20894" s="16">
        <v>0.44468787912180902</v>
      </c>
      <c r="J20894" s="18" t="s">
        <v>102</v>
      </c>
    </row>
    <row r="20895" spans="1:14" x14ac:dyDescent="0.2">
      <c r="A20895" s="11" t="s">
        <v>9918</v>
      </c>
      <c r="B20895" s="11" t="s">
        <v>9919</v>
      </c>
      <c r="C20895" s="16">
        <v>1.0911744696255099</v>
      </c>
      <c r="D20895" s="16">
        <v>-2.0514142289430701</v>
      </c>
      <c r="F20895" s="1"/>
      <c r="G20895" s="16">
        <v>0.82278655134045797</v>
      </c>
      <c r="H20895" s="16">
        <v>-2.4932520173074901</v>
      </c>
      <c r="I20895" s="16">
        <v>1.2657896828054601E-2</v>
      </c>
      <c r="J20895" s="18" t="s">
        <v>102</v>
      </c>
    </row>
    <row r="20896" spans="1:14" x14ac:dyDescent="0.2">
      <c r="A20896" s="11" t="s">
        <v>10021</v>
      </c>
      <c r="B20896" s="11" t="s">
        <v>10022</v>
      </c>
      <c r="C20896" s="16">
        <v>4.5949765051537701E-2</v>
      </c>
      <c r="D20896" s="16">
        <v>0.458921903292063</v>
      </c>
      <c r="F20896" s="1"/>
      <c r="G20896" s="16">
        <v>6.9935526551899896</v>
      </c>
      <c r="H20896" s="16">
        <v>6.5620711806822898E-2</v>
      </c>
      <c r="I20896" s="16">
        <v>0.94767979901504396</v>
      </c>
      <c r="J20896" s="18" t="s">
        <v>102</v>
      </c>
      <c r="K20896" s="11" t="s">
        <v>10023</v>
      </c>
      <c r="L20896" s="11" t="s">
        <v>10024</v>
      </c>
      <c r="M20896" s="11" t="s">
        <v>10023</v>
      </c>
      <c r="N20896" s="11" t="s">
        <v>10024</v>
      </c>
    </row>
    <row r="20897" spans="1:14" x14ac:dyDescent="0.2">
      <c r="A20897" s="11" t="s">
        <v>10108</v>
      </c>
      <c r="B20897" s="11" t="s">
        <v>10109</v>
      </c>
      <c r="C20897" s="16">
        <v>0.71540076341352699</v>
      </c>
      <c r="D20897" s="16">
        <v>0.45893234758857399</v>
      </c>
      <c r="F20897" s="1"/>
      <c r="G20897" s="16">
        <v>1.84266668150966</v>
      </c>
      <c r="H20897" s="16">
        <v>0.24905879733635899</v>
      </c>
      <c r="I20897" s="16">
        <v>0.80331530029003795</v>
      </c>
      <c r="J20897" s="18" t="s">
        <v>102</v>
      </c>
      <c r="K20897" s="11" t="s">
        <v>9975</v>
      </c>
      <c r="L20897" s="11" t="s">
        <v>9976</v>
      </c>
      <c r="M20897" s="11" t="s">
        <v>9975</v>
      </c>
      <c r="N20897" s="11" t="s">
        <v>9976</v>
      </c>
    </row>
    <row r="20898" spans="1:14" x14ac:dyDescent="0.2">
      <c r="A20898" s="11" t="s">
        <v>10240</v>
      </c>
      <c r="B20898" s="11" t="s">
        <v>10241</v>
      </c>
      <c r="C20898" s="16">
        <v>1.5904458973994E-2</v>
      </c>
      <c r="D20898" s="16">
        <v>0.45892190329206101</v>
      </c>
      <c r="F20898" s="1"/>
      <c r="G20898" s="16">
        <v>6.9935526551899798</v>
      </c>
      <c r="H20898" s="16">
        <v>6.5620711806822593E-2</v>
      </c>
      <c r="I20898" s="16">
        <v>0.94767979901504495</v>
      </c>
      <c r="J20898" s="18" t="s">
        <v>102</v>
      </c>
      <c r="K20898" s="11" t="s">
        <v>4964</v>
      </c>
      <c r="L20898" s="11" t="s">
        <v>4965</v>
      </c>
    </row>
    <row r="20899" spans="1:14" x14ac:dyDescent="0.2">
      <c r="A20899" s="11" t="s">
        <v>10298</v>
      </c>
      <c r="B20899" s="11" t="s">
        <v>10299</v>
      </c>
      <c r="C20899" s="16">
        <v>0.120878924823849</v>
      </c>
      <c r="D20899" s="16">
        <v>0.45892793437552798</v>
      </c>
      <c r="F20899" s="1"/>
      <c r="G20899" s="16">
        <v>4.7568538790268597</v>
      </c>
      <c r="H20899" s="16">
        <v>9.6477198174818299E-2</v>
      </c>
      <c r="I20899" s="16">
        <v>0.92314158265846502</v>
      </c>
      <c r="J20899" s="18" t="s">
        <v>102</v>
      </c>
      <c r="K20899" s="11" t="s">
        <v>10300</v>
      </c>
      <c r="L20899" s="11" t="s">
        <v>10301</v>
      </c>
      <c r="M20899" s="11" t="s">
        <v>10300</v>
      </c>
      <c r="N20899" s="11" t="s">
        <v>10301</v>
      </c>
    </row>
    <row r="20900" spans="1:14" x14ac:dyDescent="0.2">
      <c r="A20900" s="11" t="s">
        <v>10474</v>
      </c>
      <c r="B20900" s="11" t="s">
        <v>10475</v>
      </c>
      <c r="C20900" s="16">
        <v>0.54285264007058798</v>
      </c>
      <c r="D20900" s="16">
        <v>-0.65294793212723301</v>
      </c>
      <c r="F20900" s="1"/>
      <c r="G20900" s="16">
        <v>1.9957484668427199</v>
      </c>
      <c r="H20900" s="16">
        <v>-0.32716945195012398</v>
      </c>
      <c r="I20900" s="16">
        <v>0.74353972439836702</v>
      </c>
      <c r="J20900" s="18" t="s">
        <v>102</v>
      </c>
      <c r="K20900" s="11" t="s">
        <v>10476</v>
      </c>
      <c r="L20900" s="11" t="s">
        <v>10477</v>
      </c>
      <c r="M20900" s="11" t="s">
        <v>10476</v>
      </c>
      <c r="N20900" s="11" t="s">
        <v>10477</v>
      </c>
    </row>
    <row r="20901" spans="1:14" x14ac:dyDescent="0.2">
      <c r="A20901" s="11" t="s">
        <v>10555</v>
      </c>
      <c r="B20901" s="11" t="s">
        <v>10556</v>
      </c>
      <c r="C20901" s="16">
        <v>1.2659952476303</v>
      </c>
      <c r="D20901" s="16">
        <v>2.3573153589652001</v>
      </c>
      <c r="F20901" s="1"/>
      <c r="G20901" s="16">
        <v>1.50490157041323</v>
      </c>
      <c r="H20901" s="16">
        <v>1.56642494453501</v>
      </c>
      <c r="I20901" s="16">
        <v>0.117249167000786</v>
      </c>
      <c r="J20901" s="18" t="s">
        <v>102</v>
      </c>
    </row>
    <row r="20902" spans="1:14" x14ac:dyDescent="0.2">
      <c r="A20902" s="11" t="s">
        <v>10573</v>
      </c>
      <c r="B20902" s="11" t="s">
        <v>10574</v>
      </c>
      <c r="C20902" s="16">
        <v>0.68280678723986199</v>
      </c>
      <c r="D20902" s="16">
        <v>0.442530018992769</v>
      </c>
      <c r="F20902" s="1"/>
      <c r="G20902" s="16">
        <v>1.7789103147626799</v>
      </c>
      <c r="H20902" s="16">
        <v>0.248764659646041</v>
      </c>
      <c r="I20902" s="16">
        <v>0.80354282938309796</v>
      </c>
      <c r="J20902" s="18" t="s">
        <v>102</v>
      </c>
      <c r="K20902" s="11" t="s">
        <v>10575</v>
      </c>
      <c r="L20902" s="11" t="s">
        <v>10576</v>
      </c>
      <c r="M20902" s="11" t="s">
        <v>10575</v>
      </c>
      <c r="N20902" s="11" t="s">
        <v>10576</v>
      </c>
    </row>
    <row r="20903" spans="1:14" x14ac:dyDescent="0.2">
      <c r="A20903" s="11" t="s">
        <v>10655</v>
      </c>
      <c r="B20903" s="11" t="s">
        <v>10656</v>
      </c>
      <c r="C20903" s="16">
        <v>0.498969462208048</v>
      </c>
      <c r="D20903" s="16">
        <v>1.23731799839606</v>
      </c>
      <c r="F20903" s="1"/>
      <c r="G20903" s="16">
        <v>2.0763862641492299</v>
      </c>
      <c r="H20903" s="16">
        <v>0.59589972239728695</v>
      </c>
      <c r="I20903" s="16">
        <v>0.55124221869757595</v>
      </c>
      <c r="J20903" s="18" t="s">
        <v>102</v>
      </c>
    </row>
    <row r="20904" spans="1:14" x14ac:dyDescent="0.2">
      <c r="A20904" s="11" t="s">
        <v>10665</v>
      </c>
      <c r="B20904" s="11" t="s">
        <v>10666</v>
      </c>
      <c r="C20904" s="16">
        <v>0</v>
      </c>
      <c r="D20904" s="16" t="s">
        <v>102</v>
      </c>
      <c r="F20904" s="1"/>
      <c r="G20904" s="16" t="s">
        <v>102</v>
      </c>
      <c r="H20904" s="16" t="s">
        <v>102</v>
      </c>
      <c r="I20904" s="16" t="s">
        <v>102</v>
      </c>
      <c r="J20904" s="18" t="s">
        <v>102</v>
      </c>
      <c r="K20904" s="11" t="s">
        <v>10667</v>
      </c>
      <c r="L20904" s="11" t="s">
        <v>10668</v>
      </c>
      <c r="M20904" s="11" t="s">
        <v>10667</v>
      </c>
      <c r="N20904" s="11" t="s">
        <v>10668</v>
      </c>
    </row>
    <row r="20905" spans="1:14" x14ac:dyDescent="0.2">
      <c r="A20905" s="11" t="s">
        <v>10706</v>
      </c>
      <c r="B20905" s="11" t="s">
        <v>10707</v>
      </c>
      <c r="C20905" s="16">
        <v>0.526615888224087</v>
      </c>
      <c r="D20905" s="16">
        <v>0.34204771871127299</v>
      </c>
      <c r="F20905" s="1"/>
      <c r="G20905" s="16">
        <v>1.63676848197957</v>
      </c>
      <c r="H20905" s="16">
        <v>0.20897745922965699</v>
      </c>
      <c r="I20905" s="16">
        <v>0.83446583504927196</v>
      </c>
      <c r="J20905" s="18" t="s">
        <v>102</v>
      </c>
      <c r="K20905" s="11" t="s">
        <v>10708</v>
      </c>
      <c r="L20905" s="11" t="s">
        <v>10709</v>
      </c>
      <c r="M20905" s="11" t="s">
        <v>10708</v>
      </c>
      <c r="N20905" s="11" t="s">
        <v>10709</v>
      </c>
    </row>
    <row r="20906" spans="1:14" x14ac:dyDescent="0.2">
      <c r="A20906" s="11" t="s">
        <v>10746</v>
      </c>
      <c r="B20906" s="11" t="s">
        <v>10747</v>
      </c>
      <c r="C20906" s="16">
        <v>0.57423099045749904</v>
      </c>
      <c r="D20906" s="16">
        <v>-0.81402641151385202</v>
      </c>
      <c r="F20906" s="1"/>
      <c r="G20906" s="16">
        <v>1.5697527959467701</v>
      </c>
      <c r="H20906" s="16">
        <v>-0.51856981151155301</v>
      </c>
      <c r="I20906" s="16">
        <v>0.60406076547245402</v>
      </c>
      <c r="J20906" s="18" t="s">
        <v>102</v>
      </c>
      <c r="K20906" s="11" t="s">
        <v>10748</v>
      </c>
      <c r="L20906" s="11" t="s">
        <v>10749</v>
      </c>
    </row>
    <row r="20907" spans="1:14" x14ac:dyDescent="0.2">
      <c r="A20907" s="11" t="s">
        <v>10868</v>
      </c>
      <c r="B20907" s="11" t="s">
        <v>10869</v>
      </c>
      <c r="C20907" s="16">
        <v>0.21655692839216201</v>
      </c>
      <c r="D20907" s="16">
        <v>-0.18942783440969199</v>
      </c>
      <c r="F20907" s="1"/>
      <c r="G20907" s="16">
        <v>3.0434685199321501</v>
      </c>
      <c r="H20907" s="16">
        <v>-6.2240773370612998E-2</v>
      </c>
      <c r="I20907" s="16">
        <v>0.95037109296047695</v>
      </c>
      <c r="J20907" s="18" t="s">
        <v>102</v>
      </c>
    </row>
    <row r="20908" spans="1:14" x14ac:dyDescent="0.2">
      <c r="A20908" s="11" t="s">
        <v>10890</v>
      </c>
      <c r="B20908" s="11" t="s">
        <v>10891</v>
      </c>
      <c r="C20908" s="16">
        <v>0</v>
      </c>
      <c r="D20908" s="16" t="s">
        <v>102</v>
      </c>
      <c r="F20908" s="1"/>
      <c r="G20908" s="16" t="s">
        <v>102</v>
      </c>
      <c r="H20908" s="16" t="s">
        <v>102</v>
      </c>
      <c r="I20908" s="16" t="s">
        <v>102</v>
      </c>
      <c r="J20908" s="18" t="s">
        <v>102</v>
      </c>
    </row>
    <row r="20909" spans="1:14" x14ac:dyDescent="0.2">
      <c r="A20909" s="11" t="s">
        <v>10959</v>
      </c>
      <c r="B20909" s="11" t="s">
        <v>10960</v>
      </c>
      <c r="C20909" s="16">
        <v>0.13022346428015899</v>
      </c>
      <c r="D20909" s="16">
        <v>0.45892679972253803</v>
      </c>
      <c r="F20909" s="1"/>
      <c r="G20909" s="16">
        <v>5.2509310462483496</v>
      </c>
      <c r="H20909" s="16">
        <v>8.7399128969790796E-2</v>
      </c>
      <c r="I20909" s="16">
        <v>0.93035426171220803</v>
      </c>
      <c r="J20909" s="18" t="s">
        <v>102</v>
      </c>
    </row>
    <row r="20910" spans="1:14" x14ac:dyDescent="0.2">
      <c r="A20910" s="11" t="s">
        <v>11035</v>
      </c>
      <c r="B20910" s="11" t="s">
        <v>11036</v>
      </c>
      <c r="C20910" s="16">
        <v>0.74475085743509495</v>
      </c>
      <c r="D20910" s="16">
        <v>-0.10901098052392499</v>
      </c>
      <c r="F20910" s="1"/>
      <c r="G20910" s="16">
        <v>1.5117144091213199</v>
      </c>
      <c r="H20910" s="16">
        <v>-7.2110829840728502E-2</v>
      </c>
      <c r="I20910" s="16">
        <v>0.94251370769828702</v>
      </c>
      <c r="J20910" s="18" t="s">
        <v>102</v>
      </c>
      <c r="K20910" s="11" t="s">
        <v>11037</v>
      </c>
      <c r="L20910" s="11" t="s">
        <v>11038</v>
      </c>
      <c r="M20910" s="11" t="s">
        <v>11037</v>
      </c>
      <c r="N20910" s="11" t="s">
        <v>11038</v>
      </c>
    </row>
    <row r="20911" spans="1:14" x14ac:dyDescent="0.2">
      <c r="A20911" s="11" t="s">
        <v>11103</v>
      </c>
      <c r="B20911" s="11" t="s">
        <v>11104</v>
      </c>
      <c r="C20911" s="16">
        <v>0.42235716446785698</v>
      </c>
      <c r="D20911" s="16">
        <v>0.45892578640284398</v>
      </c>
      <c r="F20911" s="1"/>
      <c r="G20911" s="16">
        <v>5.6558045488895203</v>
      </c>
      <c r="H20911" s="16">
        <v>8.11424409093046E-2</v>
      </c>
      <c r="I20911" s="16">
        <v>0.93532867398018305</v>
      </c>
      <c r="J20911" s="18" t="s">
        <v>102</v>
      </c>
    </row>
    <row r="20912" spans="1:14" x14ac:dyDescent="0.2">
      <c r="A20912" s="11" t="s">
        <v>11147</v>
      </c>
      <c r="B20912" s="11" t="s">
        <v>11148</v>
      </c>
      <c r="C20912" s="16">
        <v>0.228000872961307</v>
      </c>
      <c r="D20912" s="16">
        <v>-2.2317403375491498</v>
      </c>
      <c r="F20912" s="1"/>
      <c r="G20912" s="16">
        <v>2.5641066937937702</v>
      </c>
      <c r="H20912" s="16">
        <v>-0.87037732983222105</v>
      </c>
      <c r="I20912" s="16">
        <v>0.38409423150449701</v>
      </c>
      <c r="J20912" s="18" t="s">
        <v>102</v>
      </c>
      <c r="K20912" s="11" t="s">
        <v>7164</v>
      </c>
      <c r="L20912" s="11" t="s">
        <v>7165</v>
      </c>
      <c r="M20912" s="11" t="s">
        <v>7164</v>
      </c>
      <c r="N20912" s="11" t="s">
        <v>7165</v>
      </c>
    </row>
    <row r="20913" spans="1:14" x14ac:dyDescent="0.2">
      <c r="A20913" s="11" t="s">
        <v>11153</v>
      </c>
      <c r="C20913" s="16">
        <v>0.146819998161307</v>
      </c>
      <c r="D20913" s="16">
        <v>1.12480486080619</v>
      </c>
      <c r="F20913" s="1"/>
      <c r="G20913" s="16">
        <v>3.5202606920783701</v>
      </c>
      <c r="H20913" s="16">
        <v>0.31952317149048998</v>
      </c>
      <c r="I20913" s="16">
        <v>0.74932982323985198</v>
      </c>
      <c r="J20913" s="18" t="s">
        <v>102</v>
      </c>
      <c r="K20913" s="11" t="s">
        <v>11154</v>
      </c>
      <c r="L20913" s="11" t="s">
        <v>11155</v>
      </c>
      <c r="M20913" s="11" t="s">
        <v>11154</v>
      </c>
      <c r="N20913" s="11" t="s">
        <v>11155</v>
      </c>
    </row>
    <row r="20914" spans="1:14" x14ac:dyDescent="0.2">
      <c r="A20914" s="11" t="s">
        <v>11202</v>
      </c>
      <c r="B20914" s="11" t="s">
        <v>11203</v>
      </c>
      <c r="C20914" s="16">
        <v>0.80958134601673504</v>
      </c>
      <c r="D20914" s="16">
        <v>-2.0506390901885898</v>
      </c>
      <c r="F20914" s="1"/>
      <c r="G20914" s="16">
        <v>1.60297179744331</v>
      </c>
      <c r="H20914" s="16">
        <v>-1.27927334308644</v>
      </c>
      <c r="I20914" s="16">
        <v>0.200800816276689</v>
      </c>
      <c r="J20914" s="18" t="s">
        <v>102</v>
      </c>
    </row>
    <row r="20915" spans="1:14" x14ac:dyDescent="0.2">
      <c r="A20915" s="11" t="s">
        <v>11204</v>
      </c>
      <c r="B20915" s="11" t="s">
        <v>11205</v>
      </c>
      <c r="C20915" s="16">
        <v>0.99000837341346304</v>
      </c>
      <c r="D20915" s="16">
        <v>-0.14684273740822501</v>
      </c>
      <c r="F20915" s="1"/>
      <c r="G20915" s="16">
        <v>1.52822974782023</v>
      </c>
      <c r="H20915" s="16">
        <v>-9.6086820465098602E-2</v>
      </c>
      <c r="I20915" s="16">
        <v>0.92345161861677805</v>
      </c>
      <c r="J20915" s="18" t="s">
        <v>102</v>
      </c>
    </row>
    <row r="20916" spans="1:14" x14ac:dyDescent="0.2">
      <c r="A20916" s="11" t="s">
        <v>11220</v>
      </c>
      <c r="B20916" s="11" t="s">
        <v>11221</v>
      </c>
      <c r="C20916" s="16">
        <v>1.0891391981624501</v>
      </c>
      <c r="D20916" s="16">
        <v>-0.98114494909452299</v>
      </c>
      <c r="F20916" s="1"/>
      <c r="G20916" s="16">
        <v>1.4497098739765</v>
      </c>
      <c r="H20916" s="16">
        <v>-0.67678710527319397</v>
      </c>
      <c r="I20916" s="16">
        <v>0.49854104069018601</v>
      </c>
      <c r="J20916" s="18" t="s">
        <v>102</v>
      </c>
      <c r="K20916" s="11" t="s">
        <v>11222</v>
      </c>
      <c r="L20916" s="11" t="s">
        <v>11223</v>
      </c>
      <c r="M20916" s="11" t="s">
        <v>11222</v>
      </c>
      <c r="N20916" s="11" t="s">
        <v>11223</v>
      </c>
    </row>
    <row r="20917" spans="1:14" x14ac:dyDescent="0.2">
      <c r="A20917" s="11" t="s">
        <v>11346</v>
      </c>
      <c r="B20917" s="11" t="s">
        <v>11347</v>
      </c>
      <c r="C20917" s="16">
        <v>0</v>
      </c>
      <c r="D20917" s="16" t="s">
        <v>102</v>
      </c>
      <c r="F20917" s="1"/>
      <c r="G20917" s="16" t="s">
        <v>102</v>
      </c>
      <c r="H20917" s="16" t="s">
        <v>102</v>
      </c>
      <c r="I20917" s="16" t="s">
        <v>102</v>
      </c>
      <c r="J20917" s="18" t="s">
        <v>102</v>
      </c>
    </row>
    <row r="20918" spans="1:14" x14ac:dyDescent="0.2">
      <c r="A20918" s="11" t="s">
        <v>11404</v>
      </c>
      <c r="B20918" s="11" t="s">
        <v>11405</v>
      </c>
      <c r="C20918" s="16">
        <v>0.24514003514423899</v>
      </c>
      <c r="D20918" s="16">
        <v>-0.18682903524349401</v>
      </c>
      <c r="F20918" s="1"/>
      <c r="G20918" s="16">
        <v>3.54500236893956</v>
      </c>
      <c r="H20918" s="16">
        <v>-5.2702090379528103E-2</v>
      </c>
      <c r="I20918" s="16">
        <v>0.95796927346036598</v>
      </c>
      <c r="J20918" s="18" t="s">
        <v>102</v>
      </c>
      <c r="K20918" s="11" t="s">
        <v>11406</v>
      </c>
      <c r="L20918" s="11" t="s">
        <v>11407</v>
      </c>
      <c r="M20918" s="11" t="s">
        <v>11406</v>
      </c>
      <c r="N20918" s="11" t="s">
        <v>11407</v>
      </c>
    </row>
    <row r="20919" spans="1:14" x14ac:dyDescent="0.2">
      <c r="A20919" s="11" t="s">
        <v>11450</v>
      </c>
      <c r="B20919" s="11" t="s">
        <v>11451</v>
      </c>
      <c r="C20919" s="16">
        <v>0.92248252062869895</v>
      </c>
      <c r="D20919" s="16">
        <v>0.458932526398595</v>
      </c>
      <c r="F20919" s="1"/>
      <c r="G20919" s="16">
        <v>1.61746119855646</v>
      </c>
      <c r="H20919" s="16">
        <v>0.28373634360328298</v>
      </c>
      <c r="I20919" s="16">
        <v>0.77661244066691903</v>
      </c>
      <c r="J20919" s="18" t="s">
        <v>102</v>
      </c>
      <c r="K20919" s="11" t="s">
        <v>11452</v>
      </c>
      <c r="L20919" s="11" t="s">
        <v>11453</v>
      </c>
      <c r="M20919" s="11" t="s">
        <v>11452</v>
      </c>
      <c r="N20919" s="11" t="s">
        <v>11453</v>
      </c>
    </row>
    <row r="20920" spans="1:14" x14ac:dyDescent="0.2">
      <c r="A20920" s="11" t="s">
        <v>11482</v>
      </c>
      <c r="B20920" s="11" t="s">
        <v>11483</v>
      </c>
      <c r="C20920" s="16">
        <v>0.17969429256442199</v>
      </c>
      <c r="D20920" s="16">
        <v>-2.5869988883681E-2</v>
      </c>
      <c r="F20920" s="1"/>
      <c r="G20920" s="16">
        <v>3.1350399053086502</v>
      </c>
      <c r="H20920" s="16">
        <v>-8.2518850365747107E-3</v>
      </c>
      <c r="I20920" s="16">
        <v>0.99341602305300403</v>
      </c>
      <c r="J20920" s="18" t="s">
        <v>102</v>
      </c>
      <c r="K20920" s="11" t="s">
        <v>11484</v>
      </c>
      <c r="L20920" s="11" t="s">
        <v>11485</v>
      </c>
      <c r="M20920" s="11" t="s">
        <v>11484</v>
      </c>
      <c r="N20920" s="11" t="s">
        <v>11485</v>
      </c>
    </row>
    <row r="20921" spans="1:14" x14ac:dyDescent="0.2">
      <c r="A20921" s="11" t="s">
        <v>11596</v>
      </c>
      <c r="B20921" s="11" t="s">
        <v>11597</v>
      </c>
      <c r="C20921" s="16">
        <v>9.6908627312600998E-2</v>
      </c>
      <c r="D20921" s="16">
        <v>1.02494680894696</v>
      </c>
      <c r="F20921" s="1"/>
      <c r="G20921" s="16">
        <v>6.9619351229795203</v>
      </c>
      <c r="H20921" s="16">
        <v>0.14722153982215</v>
      </c>
      <c r="I20921" s="16">
        <v>0.88295715952315101</v>
      </c>
      <c r="J20921" s="18" t="s">
        <v>102</v>
      </c>
    </row>
    <row r="20922" spans="1:14" x14ac:dyDescent="0.2">
      <c r="A20922" s="11" t="s">
        <v>11616</v>
      </c>
      <c r="B20922" s="11" t="s">
        <v>11617</v>
      </c>
      <c r="C20922" s="16">
        <v>1.4218406765803699E-2</v>
      </c>
      <c r="D20922" s="16">
        <v>0.458921903292065</v>
      </c>
      <c r="F20922" s="1"/>
      <c r="G20922" s="16">
        <v>6.9935526551899798</v>
      </c>
      <c r="H20922" s="16">
        <v>6.5620711806823204E-2</v>
      </c>
      <c r="I20922" s="16">
        <v>0.94767979901504396</v>
      </c>
      <c r="J20922" s="18" t="s">
        <v>102</v>
      </c>
      <c r="K20922" s="11" t="s">
        <v>4848</v>
      </c>
      <c r="L20922" s="11" t="s">
        <v>4849</v>
      </c>
    </row>
    <row r="20923" spans="1:14" x14ac:dyDescent="0.2">
      <c r="A20923" s="11" t="s">
        <v>11664</v>
      </c>
      <c r="B20923" s="11" t="s">
        <v>11665</v>
      </c>
      <c r="C20923" s="16">
        <v>0.486855799507803</v>
      </c>
      <c r="D20923" s="16">
        <v>-1.07224936987136</v>
      </c>
      <c r="F20923" s="1"/>
      <c r="G20923" s="16">
        <v>1.7782688462438101</v>
      </c>
      <c r="H20923" s="16">
        <v>-0.60297371352832696</v>
      </c>
      <c r="I20923" s="16">
        <v>0.54652617636441503</v>
      </c>
      <c r="J20923" s="18" t="s">
        <v>102</v>
      </c>
    </row>
    <row r="20924" spans="1:14" x14ac:dyDescent="0.2">
      <c r="A20924" s="11" t="s">
        <v>11714</v>
      </c>
      <c r="B20924" s="11" t="s">
        <v>11715</v>
      </c>
      <c r="C20924" s="16">
        <v>0.61608288480530804</v>
      </c>
      <c r="D20924" s="16">
        <v>1.79322255481202</v>
      </c>
      <c r="F20924" s="1"/>
      <c r="G20924" s="16">
        <v>1.62192083453414</v>
      </c>
      <c r="H20924" s="16">
        <v>1.1056165730351899</v>
      </c>
      <c r="I20924" s="16">
        <v>0.26889251340449299</v>
      </c>
      <c r="J20924" s="18" t="s">
        <v>102</v>
      </c>
      <c r="K20924" s="11" t="s">
        <v>1884</v>
      </c>
      <c r="L20924" s="11" t="s">
        <v>1885</v>
      </c>
      <c r="M20924" s="11" t="s">
        <v>1884</v>
      </c>
      <c r="N20924" s="11" t="s">
        <v>1885</v>
      </c>
    </row>
    <row r="20925" spans="1:14" x14ac:dyDescent="0.2">
      <c r="A20925" s="11" t="s">
        <v>11724</v>
      </c>
      <c r="B20925" s="11" t="s">
        <v>11725</v>
      </c>
      <c r="C20925" s="16">
        <v>0</v>
      </c>
      <c r="D20925" s="16" t="s">
        <v>102</v>
      </c>
      <c r="F20925" s="1"/>
      <c r="G20925" s="16" t="s">
        <v>102</v>
      </c>
      <c r="H20925" s="16" t="s">
        <v>102</v>
      </c>
      <c r="I20925" s="16" t="s">
        <v>102</v>
      </c>
      <c r="J20925" s="18" t="s">
        <v>102</v>
      </c>
    </row>
    <row r="20926" spans="1:14" x14ac:dyDescent="0.2">
      <c r="A20926" s="11" t="s">
        <v>11734</v>
      </c>
      <c r="B20926" s="11" t="s">
        <v>11735</v>
      </c>
      <c r="C20926" s="16">
        <v>0.403091848691078</v>
      </c>
      <c r="D20926" s="16">
        <v>4.5457475670839402</v>
      </c>
      <c r="F20926" s="1"/>
      <c r="G20926" s="16">
        <v>2.27941564624158</v>
      </c>
      <c r="H20926" s="16">
        <v>1.99426005282503</v>
      </c>
      <c r="I20926" s="16">
        <v>4.6123642388021802E-2</v>
      </c>
      <c r="J20926" s="18" t="s">
        <v>102</v>
      </c>
      <c r="K20926" s="11" t="s">
        <v>944</v>
      </c>
      <c r="L20926" s="11" t="s">
        <v>945</v>
      </c>
      <c r="M20926" s="11" t="s">
        <v>944</v>
      </c>
      <c r="N20926" s="11" t="s">
        <v>945</v>
      </c>
    </row>
    <row r="20927" spans="1:14" x14ac:dyDescent="0.2">
      <c r="A20927" s="11" t="s">
        <v>11780</v>
      </c>
      <c r="B20927" s="11" t="s">
        <v>11781</v>
      </c>
      <c r="C20927" s="16">
        <v>0.83659911753814298</v>
      </c>
      <c r="D20927" s="16">
        <v>0.54447670808360205</v>
      </c>
      <c r="F20927" s="1"/>
      <c r="G20927" s="16">
        <v>1.0662339085979</v>
      </c>
      <c r="H20927" s="16">
        <v>0.51065409165198306</v>
      </c>
      <c r="I20927" s="16">
        <v>0.60959329226451497</v>
      </c>
      <c r="J20927" s="18" t="s">
        <v>102</v>
      </c>
      <c r="K20927" s="11" t="s">
        <v>11610</v>
      </c>
      <c r="L20927" s="11" t="s">
        <v>11611</v>
      </c>
      <c r="M20927" s="11" t="s">
        <v>11610</v>
      </c>
      <c r="N20927" s="11" t="s">
        <v>11611</v>
      </c>
    </row>
    <row r="20928" spans="1:14" x14ac:dyDescent="0.2">
      <c r="A20928" s="11" t="s">
        <v>11822</v>
      </c>
      <c r="B20928" s="11" t="s">
        <v>11823</v>
      </c>
      <c r="C20928" s="16">
        <v>0.10665083460011</v>
      </c>
      <c r="D20928" s="16">
        <v>0.236354660404893</v>
      </c>
      <c r="F20928" s="1"/>
      <c r="G20928" s="16">
        <v>4.11112396946716</v>
      </c>
      <c r="H20928" s="16">
        <v>5.74914943359216E-2</v>
      </c>
      <c r="I20928" s="16">
        <v>0.95415368144019996</v>
      </c>
      <c r="J20928" s="18" t="s">
        <v>102</v>
      </c>
    </row>
    <row r="20929" spans="1:14" x14ac:dyDescent="0.2">
      <c r="A20929" s="11" t="s">
        <v>11872</v>
      </c>
      <c r="B20929" s="11" t="s">
        <v>11873</v>
      </c>
      <c r="C20929" s="16">
        <v>0</v>
      </c>
      <c r="D20929" s="16" t="s">
        <v>102</v>
      </c>
      <c r="F20929" s="1"/>
      <c r="G20929" s="16" t="s">
        <v>102</v>
      </c>
      <c r="H20929" s="16" t="s">
        <v>102</v>
      </c>
      <c r="I20929" s="16" t="s">
        <v>102</v>
      </c>
      <c r="J20929" s="18" t="s">
        <v>102</v>
      </c>
    </row>
    <row r="20930" spans="1:14" x14ac:dyDescent="0.2">
      <c r="A20930" s="11" t="s">
        <v>11884</v>
      </c>
      <c r="B20930" s="11" t="s">
        <v>11885</v>
      </c>
      <c r="C20930" s="16">
        <v>1.0945035640057099</v>
      </c>
      <c r="D20930" s="16">
        <v>1.79339164617651</v>
      </c>
      <c r="F20930" s="1"/>
      <c r="G20930" s="16">
        <v>1.57625063663889</v>
      </c>
      <c r="H20930" s="16">
        <v>1.1377579202763299</v>
      </c>
      <c r="I20930" s="16">
        <v>0.25522158045137699</v>
      </c>
      <c r="J20930" s="18" t="s">
        <v>102</v>
      </c>
      <c r="K20930" s="11" t="s">
        <v>11886</v>
      </c>
      <c r="L20930" s="11" t="s">
        <v>11887</v>
      </c>
    </row>
    <row r="20931" spans="1:14" x14ac:dyDescent="0.2">
      <c r="A20931" s="11" t="s">
        <v>12070</v>
      </c>
      <c r="B20931" s="11" t="s">
        <v>12071</v>
      </c>
      <c r="C20931" s="16">
        <v>0.16651206226346299</v>
      </c>
      <c r="D20931" s="16">
        <v>0.45893096543620698</v>
      </c>
      <c r="F20931" s="1"/>
      <c r="G20931" s="16">
        <v>3.068991677099</v>
      </c>
      <c r="H20931" s="16">
        <v>0.14953802868244201</v>
      </c>
      <c r="I20931" s="16">
        <v>0.88112910414765799</v>
      </c>
      <c r="J20931" s="18" t="s">
        <v>102</v>
      </c>
      <c r="K20931" s="11" t="s">
        <v>12072</v>
      </c>
      <c r="L20931" s="11" t="s">
        <v>12073</v>
      </c>
      <c r="M20931" s="11" t="s">
        <v>12072</v>
      </c>
      <c r="N20931" s="11" t="s">
        <v>12073</v>
      </c>
    </row>
    <row r="20932" spans="1:14" x14ac:dyDescent="0.2">
      <c r="A20932" s="11" t="s">
        <v>12099</v>
      </c>
      <c r="B20932" s="11" t="s">
        <v>12100</v>
      </c>
      <c r="C20932" s="16">
        <v>0.75597070512618403</v>
      </c>
      <c r="D20932" s="16">
        <v>0.84120537592629896</v>
      </c>
      <c r="F20932" s="1"/>
      <c r="G20932" s="16">
        <v>1.5698173556069299</v>
      </c>
      <c r="H20932" s="16">
        <v>0.53586194146838795</v>
      </c>
      <c r="I20932" s="16">
        <v>0.59205396922547204</v>
      </c>
      <c r="J20932" s="18" t="s">
        <v>102</v>
      </c>
      <c r="K20932" s="11" t="s">
        <v>12101</v>
      </c>
      <c r="L20932" s="11" t="s">
        <v>12102</v>
      </c>
    </row>
    <row r="20933" spans="1:14" x14ac:dyDescent="0.2">
      <c r="A20933" s="11" t="s">
        <v>12103</v>
      </c>
      <c r="B20933" s="11" t="s">
        <v>12104</v>
      </c>
      <c r="C20933" s="16">
        <v>0.71196463750153505</v>
      </c>
      <c r="D20933" s="16">
        <v>0.45893225787589498</v>
      </c>
      <c r="F20933" s="1"/>
      <c r="G20933" s="16">
        <v>1.9458625415347199</v>
      </c>
      <c r="H20933" s="16">
        <v>0.23585029676039199</v>
      </c>
      <c r="I20933" s="16">
        <v>0.81354883768910502</v>
      </c>
      <c r="J20933" s="18" t="s">
        <v>102</v>
      </c>
      <c r="K20933" s="11" t="s">
        <v>12105</v>
      </c>
      <c r="L20933" s="11" t="s">
        <v>12106</v>
      </c>
      <c r="M20933" s="11" t="s">
        <v>12105</v>
      </c>
      <c r="N20933" s="11" t="s">
        <v>12106</v>
      </c>
    </row>
    <row r="20934" spans="1:14" x14ac:dyDescent="0.2">
      <c r="A20934" s="11" t="s">
        <v>12125</v>
      </c>
      <c r="B20934" s="11" t="s">
        <v>12126</v>
      </c>
      <c r="C20934" s="16">
        <v>8.0842744890499002E-2</v>
      </c>
      <c r="D20934" s="16">
        <v>0.458921903292063</v>
      </c>
      <c r="F20934" s="1"/>
      <c r="G20934" s="16">
        <v>6.9935526551899896</v>
      </c>
      <c r="H20934" s="16">
        <v>6.5620711806822801E-2</v>
      </c>
      <c r="I20934" s="16">
        <v>0.94767979901504396</v>
      </c>
      <c r="J20934" s="18" t="s">
        <v>102</v>
      </c>
      <c r="K20934" s="11" t="s">
        <v>12127</v>
      </c>
      <c r="L20934" s="11" t="s">
        <v>12128</v>
      </c>
      <c r="M20934" s="11" t="s">
        <v>12127</v>
      </c>
      <c r="N20934" s="11" t="s">
        <v>12128</v>
      </c>
    </row>
    <row r="20935" spans="1:14" x14ac:dyDescent="0.2">
      <c r="A20935" s="11" t="s">
        <v>12326</v>
      </c>
      <c r="B20935" s="11" t="s">
        <v>12327</v>
      </c>
      <c r="C20935" s="16">
        <v>0.11962590164100401</v>
      </c>
      <c r="D20935" s="16">
        <v>0.458921903292065</v>
      </c>
      <c r="F20935" s="1"/>
      <c r="G20935" s="16">
        <v>6.9935526551899798</v>
      </c>
      <c r="H20935" s="16">
        <v>6.5620711806823204E-2</v>
      </c>
      <c r="I20935" s="16">
        <v>0.94767979901504396</v>
      </c>
      <c r="J20935" s="18" t="s">
        <v>102</v>
      </c>
      <c r="K20935" s="11" t="s">
        <v>12328</v>
      </c>
      <c r="L20935" s="11" t="s">
        <v>12329</v>
      </c>
      <c r="M20935" s="11" t="s">
        <v>12328</v>
      </c>
      <c r="N20935" s="11" t="s">
        <v>12329</v>
      </c>
    </row>
    <row r="20936" spans="1:14" x14ac:dyDescent="0.2">
      <c r="A20936" s="11" t="s">
        <v>12342</v>
      </c>
      <c r="B20936" s="11" t="s">
        <v>12343</v>
      </c>
      <c r="C20936" s="16">
        <v>0.84417324998430698</v>
      </c>
      <c r="D20936" s="16">
        <v>-0.30030931827187002</v>
      </c>
      <c r="F20936" s="1"/>
      <c r="G20936" s="16">
        <v>1.7023621103294899</v>
      </c>
      <c r="H20936" s="16">
        <v>-0.17640742615784899</v>
      </c>
      <c r="I20936" s="16">
        <v>0.85997387092537703</v>
      </c>
      <c r="J20936" s="18" t="s">
        <v>102</v>
      </c>
      <c r="K20936" s="11" t="s">
        <v>12344</v>
      </c>
      <c r="L20936" s="11" t="s">
        <v>12345</v>
      </c>
    </row>
    <row r="20937" spans="1:14" x14ac:dyDescent="0.2">
      <c r="A20937" s="11" t="s">
        <v>12494</v>
      </c>
      <c r="B20937" s="11" t="s">
        <v>12495</v>
      </c>
      <c r="C20937" s="16">
        <v>9.8311739390380598E-2</v>
      </c>
      <c r="D20937" s="16">
        <v>0.458921903292064</v>
      </c>
      <c r="F20937" s="1"/>
      <c r="G20937" s="16">
        <v>6.9935526551899798</v>
      </c>
      <c r="H20937" s="16">
        <v>6.5620711806822996E-2</v>
      </c>
      <c r="I20937" s="16">
        <v>0.94767979901504396</v>
      </c>
      <c r="J20937" s="18" t="s">
        <v>102</v>
      </c>
    </row>
    <row r="20938" spans="1:14" x14ac:dyDescent="0.2">
      <c r="A20938" s="11" t="s">
        <v>12558</v>
      </c>
      <c r="B20938" s="11" t="s">
        <v>12559</v>
      </c>
      <c r="C20938" s="16">
        <v>1.0909397354185399</v>
      </c>
      <c r="D20938" s="16">
        <v>1.11570962208275</v>
      </c>
      <c r="F20938" s="1"/>
      <c r="G20938" s="16">
        <v>1.5680471619301499</v>
      </c>
      <c r="H20938" s="16">
        <v>0.71152810270667699</v>
      </c>
      <c r="I20938" s="16">
        <v>0.47675704249662498</v>
      </c>
      <c r="J20938" s="18" t="s">
        <v>102</v>
      </c>
      <c r="K20938" s="11" t="s">
        <v>12560</v>
      </c>
      <c r="L20938" s="11" t="s">
        <v>12561</v>
      </c>
      <c r="M20938" s="11" t="s">
        <v>12560</v>
      </c>
      <c r="N20938" s="11" t="s">
        <v>12561</v>
      </c>
    </row>
    <row r="20939" spans="1:14" x14ac:dyDescent="0.2">
      <c r="A20939" s="11" t="s">
        <v>12582</v>
      </c>
      <c r="B20939" s="11" t="s">
        <v>12583</v>
      </c>
      <c r="C20939" s="16">
        <v>0.31867805044816</v>
      </c>
      <c r="D20939" s="16">
        <v>2.3311296852682699</v>
      </c>
      <c r="F20939" s="1"/>
      <c r="G20939" s="16">
        <v>3.3986150868131002</v>
      </c>
      <c r="H20939" s="16">
        <v>0.68590576623791399</v>
      </c>
      <c r="I20939" s="16">
        <v>0.49277253378952701</v>
      </c>
      <c r="J20939" s="18" t="s">
        <v>102</v>
      </c>
      <c r="K20939" s="11" t="s">
        <v>12584</v>
      </c>
      <c r="L20939" s="11" t="s">
        <v>12585</v>
      </c>
      <c r="M20939" s="11" t="s">
        <v>12584</v>
      </c>
      <c r="N20939" s="11" t="s">
        <v>12585</v>
      </c>
    </row>
    <row r="20940" spans="1:14" x14ac:dyDescent="0.2">
      <c r="A20940" s="11" t="s">
        <v>12586</v>
      </c>
      <c r="B20940" s="11" t="s">
        <v>12587</v>
      </c>
      <c r="C20940" s="16">
        <v>0.84725454996063698</v>
      </c>
      <c r="D20940" s="16">
        <v>-0.21012187066142901</v>
      </c>
      <c r="F20940" s="1"/>
      <c r="G20940" s="16">
        <v>1.8019095537182499</v>
      </c>
      <c r="H20940" s="16">
        <v>-0.11661066462955499</v>
      </c>
      <c r="I20940" s="16">
        <v>0.90716858623458496</v>
      </c>
      <c r="J20940" s="18" t="s">
        <v>102</v>
      </c>
      <c r="K20940" s="11" t="s">
        <v>12588</v>
      </c>
      <c r="L20940" s="11" t="s">
        <v>12589</v>
      </c>
      <c r="M20940" s="11" t="s">
        <v>12588</v>
      </c>
      <c r="N20940" s="11" t="s">
        <v>12589</v>
      </c>
    </row>
    <row r="20941" spans="1:14" x14ac:dyDescent="0.2">
      <c r="A20941" s="11" t="s">
        <v>12602</v>
      </c>
      <c r="B20941" s="11" t="s">
        <v>12603</v>
      </c>
      <c r="C20941" s="16">
        <v>7.6336034327412997E-2</v>
      </c>
      <c r="D20941" s="16">
        <v>0.45892190329206201</v>
      </c>
      <c r="F20941" s="1"/>
      <c r="G20941" s="16">
        <v>6.9935526551899798</v>
      </c>
      <c r="H20941" s="16">
        <v>6.5620711806822801E-2</v>
      </c>
      <c r="I20941" s="16">
        <v>0.94767979901504495</v>
      </c>
      <c r="J20941" s="18" t="s">
        <v>102</v>
      </c>
      <c r="K20941" s="11" t="s">
        <v>12604</v>
      </c>
      <c r="L20941" s="11" t="s">
        <v>12605</v>
      </c>
      <c r="M20941" s="11" t="s">
        <v>12604</v>
      </c>
      <c r="N20941" s="11" t="s">
        <v>12605</v>
      </c>
    </row>
    <row r="20942" spans="1:14" x14ac:dyDescent="0.2">
      <c r="A20942" s="11" t="s">
        <v>12628</v>
      </c>
      <c r="B20942" s="11" t="s">
        <v>12629</v>
      </c>
      <c r="C20942" s="16">
        <v>0.197930103006703</v>
      </c>
      <c r="D20942" s="16">
        <v>0.45892601051003901</v>
      </c>
      <c r="F20942" s="1"/>
      <c r="G20942" s="16">
        <v>5.5687980414144196</v>
      </c>
      <c r="H20942" s="16">
        <v>8.2410244921267806E-2</v>
      </c>
      <c r="I20942" s="16">
        <v>0.93432048949383595</v>
      </c>
      <c r="J20942" s="18" t="s">
        <v>102</v>
      </c>
      <c r="K20942" s="11" t="s">
        <v>12630</v>
      </c>
      <c r="L20942" s="11" t="s">
        <v>12631</v>
      </c>
      <c r="M20942" s="11" t="s">
        <v>12630</v>
      </c>
      <c r="N20942" s="11" t="s">
        <v>12631</v>
      </c>
    </row>
    <row r="20943" spans="1:14" x14ac:dyDescent="0.2">
      <c r="A20943" s="11" t="s">
        <v>12654</v>
      </c>
      <c r="B20943" s="11" t="s">
        <v>12655</v>
      </c>
      <c r="C20943" s="16">
        <v>0.23129791315856699</v>
      </c>
      <c r="D20943" s="16">
        <v>-0.39046133172182101</v>
      </c>
      <c r="F20943" s="1"/>
      <c r="G20943" s="16">
        <v>2.7477079466727599</v>
      </c>
      <c r="H20943" s="16">
        <v>-0.14210437910427701</v>
      </c>
      <c r="I20943" s="16">
        <v>0.88699755925722201</v>
      </c>
      <c r="J20943" s="18" t="s">
        <v>102</v>
      </c>
    </row>
    <row r="20944" spans="1:14" x14ac:dyDescent="0.2">
      <c r="A20944" s="11" t="s">
        <v>12688</v>
      </c>
      <c r="B20944" s="11" t="s">
        <v>12689</v>
      </c>
      <c r="C20944" s="16">
        <v>0.442381453012961</v>
      </c>
      <c r="D20944" s="16">
        <v>-0.398184586674796</v>
      </c>
      <c r="F20944" s="1"/>
      <c r="G20944" s="16">
        <v>2.9608023701784099</v>
      </c>
      <c r="H20944" s="16">
        <v>-0.13448536473942499</v>
      </c>
      <c r="I20944" s="16">
        <v>0.89301878320343897</v>
      </c>
      <c r="J20944" s="18" t="s">
        <v>102</v>
      </c>
    </row>
    <row r="20945" spans="1:14" x14ac:dyDescent="0.2">
      <c r="A20945" s="11" t="s">
        <v>12696</v>
      </c>
      <c r="B20945" s="11" t="s">
        <v>12697</v>
      </c>
      <c r="C20945" s="16">
        <v>0.43321636094289701</v>
      </c>
      <c r="D20945" s="16">
        <v>-0.16651521722270801</v>
      </c>
      <c r="F20945" s="1"/>
      <c r="G20945" s="16">
        <v>2.0644641059240101</v>
      </c>
      <c r="H20945" s="16">
        <v>-8.0657840814422704E-2</v>
      </c>
      <c r="I20945" s="16">
        <v>0.93571406568239202</v>
      </c>
      <c r="J20945" s="18" t="s">
        <v>102</v>
      </c>
      <c r="K20945" s="11" t="s">
        <v>12698</v>
      </c>
      <c r="L20945" s="11" t="s">
        <v>12699</v>
      </c>
    </row>
    <row r="20946" spans="1:14" x14ac:dyDescent="0.2">
      <c r="A20946" s="11" t="s">
        <v>12750</v>
      </c>
      <c r="B20946" s="11" t="s">
        <v>12751</v>
      </c>
      <c r="C20946" s="16">
        <v>0.72921591476329395</v>
      </c>
      <c r="D20946" s="16">
        <v>0.45893214220462902</v>
      </c>
      <c r="F20946" s="1"/>
      <c r="G20946" s="16">
        <v>2.0713441617042498</v>
      </c>
      <c r="H20946" s="16">
        <v>0.22156247652588601</v>
      </c>
      <c r="I20946" s="16">
        <v>0.82465449585619699</v>
      </c>
      <c r="J20946" s="18" t="s">
        <v>102</v>
      </c>
      <c r="K20946" s="11" t="s">
        <v>12752</v>
      </c>
      <c r="L20946" s="11" t="s">
        <v>12753</v>
      </c>
      <c r="M20946" s="11" t="s">
        <v>12752</v>
      </c>
      <c r="N20946" s="11" t="s">
        <v>12753</v>
      </c>
    </row>
    <row r="20947" spans="1:14" x14ac:dyDescent="0.2">
      <c r="A20947" s="11" t="s">
        <v>12842</v>
      </c>
      <c r="B20947" s="11" t="s">
        <v>12843</v>
      </c>
      <c r="C20947" s="16">
        <v>0.463100100026897</v>
      </c>
      <c r="D20947" s="16">
        <v>-0.35164064740605699</v>
      </c>
      <c r="F20947" s="1"/>
      <c r="G20947" s="16">
        <v>1.82601215292408</v>
      </c>
      <c r="H20947" s="16">
        <v>-0.19257300497313601</v>
      </c>
      <c r="I20947" s="16">
        <v>0.84729338808922605</v>
      </c>
      <c r="J20947" s="18" t="s">
        <v>102</v>
      </c>
      <c r="K20947" s="11" t="s">
        <v>2458</v>
      </c>
      <c r="L20947" s="11" t="s">
        <v>2459</v>
      </c>
      <c r="M20947" s="11" t="s">
        <v>2458</v>
      </c>
      <c r="N20947" s="11" t="s">
        <v>2459</v>
      </c>
    </row>
    <row r="20948" spans="1:14" x14ac:dyDescent="0.2">
      <c r="A20948" s="11" t="s">
        <v>12850</v>
      </c>
      <c r="B20948" s="11" t="s">
        <v>12851</v>
      </c>
      <c r="C20948" s="16">
        <v>8.7803280443728204E-2</v>
      </c>
      <c r="D20948" s="16">
        <v>0.45892301262456398</v>
      </c>
      <c r="F20948" s="1"/>
      <c r="G20948" s="16">
        <v>6.6389461778921897</v>
      </c>
      <c r="H20948" s="16">
        <v>6.9125882380668593E-2</v>
      </c>
      <c r="I20948" s="16">
        <v>0.944889419140441</v>
      </c>
      <c r="J20948" s="18" t="s">
        <v>102</v>
      </c>
    </row>
    <row r="20949" spans="1:14" x14ac:dyDescent="0.2">
      <c r="A20949" s="11" t="s">
        <v>13010</v>
      </c>
      <c r="B20949" s="11" t="s">
        <v>13011</v>
      </c>
      <c r="C20949" s="16">
        <v>0</v>
      </c>
      <c r="D20949" s="16" t="s">
        <v>102</v>
      </c>
      <c r="F20949" s="1"/>
      <c r="G20949" s="16" t="s">
        <v>102</v>
      </c>
      <c r="H20949" s="16" t="s">
        <v>102</v>
      </c>
      <c r="I20949" s="16" t="s">
        <v>102</v>
      </c>
      <c r="J20949" s="18" t="s">
        <v>102</v>
      </c>
    </row>
    <row r="20950" spans="1:14" x14ac:dyDescent="0.2">
      <c r="A20950" s="11" t="s">
        <v>13064</v>
      </c>
      <c r="B20950" s="11" t="s">
        <v>13065</v>
      </c>
      <c r="C20950" s="16">
        <v>0.97013118756933103</v>
      </c>
      <c r="D20950" s="16">
        <v>-0.25740849532973398</v>
      </c>
      <c r="F20950" s="1"/>
      <c r="G20950" s="16">
        <v>1.5885731734873501</v>
      </c>
      <c r="H20950" s="16">
        <v>-0.16203754389522501</v>
      </c>
      <c r="I20950" s="16">
        <v>0.87127628877622798</v>
      </c>
      <c r="J20950" s="18" t="s">
        <v>102</v>
      </c>
      <c r="K20950" s="11" t="s">
        <v>13066</v>
      </c>
      <c r="L20950" s="11" t="s">
        <v>13067</v>
      </c>
      <c r="M20950" s="11" t="s">
        <v>13066</v>
      </c>
      <c r="N20950" s="11" t="s">
        <v>13067</v>
      </c>
    </row>
    <row r="20951" spans="1:14" x14ac:dyDescent="0.2">
      <c r="A20951" s="11" t="s">
        <v>13080</v>
      </c>
      <c r="B20951" s="11" t="s">
        <v>13081</v>
      </c>
      <c r="C20951" s="16">
        <v>0.90278022181745898</v>
      </c>
      <c r="D20951" s="16">
        <v>0.458932231933108</v>
      </c>
      <c r="F20951" s="1"/>
      <c r="G20951" s="16">
        <v>1.9746993531113599</v>
      </c>
      <c r="H20951" s="16">
        <v>0.232406128664603</v>
      </c>
      <c r="I20951" s="16">
        <v>0.81622258924644098</v>
      </c>
      <c r="J20951" s="18" t="s">
        <v>102</v>
      </c>
      <c r="K20951" s="11" t="s">
        <v>13082</v>
      </c>
      <c r="L20951" s="11" t="s">
        <v>13083</v>
      </c>
      <c r="M20951" s="11" t="s">
        <v>13082</v>
      </c>
      <c r="N20951" s="11" t="s">
        <v>13083</v>
      </c>
    </row>
    <row r="20952" spans="1:14" x14ac:dyDescent="0.2">
      <c r="A20952" s="11" t="s">
        <v>13114</v>
      </c>
      <c r="B20952" s="11" t="s">
        <v>13115</v>
      </c>
      <c r="C20952" s="16">
        <v>0.32346016668481797</v>
      </c>
      <c r="D20952" s="16">
        <v>0.45893073371472198</v>
      </c>
      <c r="F20952" s="1"/>
      <c r="G20952" s="16">
        <v>3.22932294883014</v>
      </c>
      <c r="H20952" s="16">
        <v>0.14211360739903001</v>
      </c>
      <c r="I20952" s="16">
        <v>0.88699027011812603</v>
      </c>
      <c r="J20952" s="18" t="s">
        <v>102</v>
      </c>
    </row>
    <row r="20953" spans="1:14" x14ac:dyDescent="0.2">
      <c r="A20953" s="11" t="s">
        <v>13158</v>
      </c>
      <c r="B20953" s="11" t="s">
        <v>13159</v>
      </c>
      <c r="C20953" s="16">
        <v>0.74722501460345003</v>
      </c>
      <c r="D20953" s="16">
        <v>0.45893233078368501</v>
      </c>
      <c r="F20953" s="1"/>
      <c r="G20953" s="16">
        <v>1.8624325190515201</v>
      </c>
      <c r="H20953" s="16">
        <v>0.246415548530803</v>
      </c>
      <c r="I20953" s="16">
        <v>0.80536057127034899</v>
      </c>
      <c r="J20953" s="18" t="s">
        <v>102</v>
      </c>
      <c r="K20953" s="11" t="s">
        <v>4101</v>
      </c>
      <c r="L20953" s="11" t="s">
        <v>4102</v>
      </c>
    </row>
    <row r="20954" spans="1:14" x14ac:dyDescent="0.2">
      <c r="A20954" s="11" t="s">
        <v>13226</v>
      </c>
      <c r="C20954" s="16">
        <v>0.173645400436273</v>
      </c>
      <c r="D20954" s="16">
        <v>0.45893033057446497</v>
      </c>
      <c r="F20954" s="1"/>
      <c r="G20954" s="16">
        <v>3.4907542477661102</v>
      </c>
      <c r="H20954" s="16">
        <v>0.131470249121133</v>
      </c>
      <c r="I20954" s="16">
        <v>0.895403320032509</v>
      </c>
      <c r="J20954" s="18" t="s">
        <v>102</v>
      </c>
    </row>
    <row r="20955" spans="1:14" x14ac:dyDescent="0.2">
      <c r="A20955" s="11" t="s">
        <v>13322</v>
      </c>
      <c r="B20955" s="11" t="s">
        <v>13323</v>
      </c>
      <c r="C20955" s="16">
        <v>0.26063199363187101</v>
      </c>
      <c r="D20955" s="16">
        <v>0.45892835746668298</v>
      </c>
      <c r="F20955" s="1"/>
      <c r="G20955" s="16">
        <v>4.5589358148982901</v>
      </c>
      <c r="H20955" s="16">
        <v>0.10066567639906999</v>
      </c>
      <c r="I20955" s="16">
        <v>0.91981585918972997</v>
      </c>
      <c r="J20955" s="18" t="s">
        <v>102</v>
      </c>
      <c r="K20955" s="11" t="s">
        <v>3281</v>
      </c>
      <c r="L20955" s="11" t="s">
        <v>3282</v>
      </c>
      <c r="M20955" s="11" t="s">
        <v>3281</v>
      </c>
      <c r="N20955" s="11" t="s">
        <v>3282</v>
      </c>
    </row>
    <row r="20956" spans="1:14" x14ac:dyDescent="0.2">
      <c r="A20956" s="11" t="s">
        <v>13352</v>
      </c>
      <c r="B20956" s="11" t="s">
        <v>13353</v>
      </c>
      <c r="C20956" s="16">
        <v>0.176690040700937</v>
      </c>
      <c r="D20956" s="16">
        <v>0.45892969115082899</v>
      </c>
      <c r="F20956" s="1"/>
      <c r="G20956" s="16">
        <v>3.8693530465085502</v>
      </c>
      <c r="H20956" s="16">
        <v>0.118606311089896</v>
      </c>
      <c r="I20956" s="16">
        <v>0.90558726512396803</v>
      </c>
      <c r="J20956" s="18" t="s">
        <v>102</v>
      </c>
      <c r="K20956" s="11" t="s">
        <v>13354</v>
      </c>
      <c r="L20956" s="11" t="s">
        <v>13355</v>
      </c>
    </row>
    <row r="20957" spans="1:14" x14ac:dyDescent="0.2">
      <c r="A20957" s="11" t="s">
        <v>13398</v>
      </c>
      <c r="B20957" s="11" t="s">
        <v>13399</v>
      </c>
      <c r="C20957" s="16">
        <v>0.41079328943380999</v>
      </c>
      <c r="D20957" s="16">
        <v>0.45893208148953102</v>
      </c>
      <c r="F20957" s="1"/>
      <c r="G20957" s="16">
        <v>2.1342581529118299</v>
      </c>
      <c r="H20957" s="16">
        <v>0.215031195201666</v>
      </c>
      <c r="I20957" s="16">
        <v>0.82974299714835498</v>
      </c>
      <c r="J20957" s="18" t="s">
        <v>102</v>
      </c>
      <c r="K20957" s="11" t="s">
        <v>13400</v>
      </c>
      <c r="L20957" s="11" t="s">
        <v>13401</v>
      </c>
      <c r="M20957" s="11" t="s">
        <v>13400</v>
      </c>
      <c r="N20957" s="11" t="s">
        <v>13401</v>
      </c>
    </row>
    <row r="20958" spans="1:14" x14ac:dyDescent="0.2">
      <c r="A20958" s="11" t="s">
        <v>13574</v>
      </c>
      <c r="C20958" s="16">
        <v>0.58177067919949199</v>
      </c>
      <c r="D20958" s="16">
        <v>0.56268139738412704</v>
      </c>
      <c r="F20958" s="1"/>
      <c r="G20958" s="16">
        <v>1.1048025792304701</v>
      </c>
      <c r="H20958" s="16">
        <v>0.50930492737992505</v>
      </c>
      <c r="I20958" s="16">
        <v>0.61053850466360104</v>
      </c>
      <c r="J20958" s="18" t="s">
        <v>102</v>
      </c>
      <c r="K20958" s="11" t="s">
        <v>3893</v>
      </c>
      <c r="L20958" s="11" t="s">
        <v>3894</v>
      </c>
      <c r="M20958" s="11" t="s">
        <v>3893</v>
      </c>
      <c r="N20958" s="11" t="s">
        <v>3894</v>
      </c>
    </row>
    <row r="20959" spans="1:14" x14ac:dyDescent="0.2">
      <c r="A20959" s="11" t="s">
        <v>13585</v>
      </c>
      <c r="B20959" s="11" t="s">
        <v>13586</v>
      </c>
      <c r="C20959" s="16">
        <v>0.147624771417221</v>
      </c>
      <c r="D20959" s="16">
        <v>0.65026973675168998</v>
      </c>
      <c r="F20959" s="1"/>
      <c r="G20959" s="16">
        <v>4.4978371615186603</v>
      </c>
      <c r="H20959" s="16">
        <v>0.14457387259705301</v>
      </c>
      <c r="I20959" s="16">
        <v>0.88504732711665601</v>
      </c>
      <c r="J20959" s="18" t="s">
        <v>102</v>
      </c>
      <c r="K20959" s="11" t="s">
        <v>13587</v>
      </c>
      <c r="L20959" s="11" t="s">
        <v>13588</v>
      </c>
      <c r="M20959" s="11" t="s">
        <v>13587</v>
      </c>
      <c r="N20959" s="11" t="s">
        <v>13588</v>
      </c>
    </row>
    <row r="20960" spans="1:14" x14ac:dyDescent="0.2">
      <c r="A20960" s="11" t="s">
        <v>13603</v>
      </c>
      <c r="B20960" s="11" t="s">
        <v>13604</v>
      </c>
      <c r="C20960" s="16">
        <v>0.30891328409129298</v>
      </c>
      <c r="D20960" s="16">
        <v>0.603737839305447</v>
      </c>
      <c r="F20960" s="1"/>
      <c r="G20960" s="16">
        <v>1.8250067831116401</v>
      </c>
      <c r="H20960" s="16">
        <v>0.33081402485314299</v>
      </c>
      <c r="I20960" s="16">
        <v>0.74078496651243697</v>
      </c>
      <c r="J20960" s="18" t="s">
        <v>102</v>
      </c>
    </row>
    <row r="20961" spans="1:14" x14ac:dyDescent="0.2">
      <c r="A20961" s="11" t="s">
        <v>13609</v>
      </c>
      <c r="B20961" s="11" t="s">
        <v>13610</v>
      </c>
      <c r="C20961" s="16">
        <v>0.21450119274788801</v>
      </c>
      <c r="D20961" s="16">
        <v>1.5088276474746301</v>
      </c>
      <c r="F20961" s="1"/>
      <c r="G20961" s="16">
        <v>2.5440529330625101</v>
      </c>
      <c r="H20961" s="16">
        <v>0.59308028849003502</v>
      </c>
      <c r="I20961" s="16">
        <v>0.55312742144343297</v>
      </c>
      <c r="J20961" s="18" t="s">
        <v>102</v>
      </c>
    </row>
    <row r="20962" spans="1:14" x14ac:dyDescent="0.2">
      <c r="A20962" s="11" t="s">
        <v>13639</v>
      </c>
      <c r="B20962" s="11" t="s">
        <v>13640</v>
      </c>
      <c r="C20962" s="16">
        <v>0.50819841010656497</v>
      </c>
      <c r="D20962" s="16">
        <v>0.458932247070648</v>
      </c>
      <c r="F20962" s="1"/>
      <c r="G20962" s="16">
        <v>1.9579247645130999</v>
      </c>
      <c r="H20962" s="16">
        <v>0.23439728399613799</v>
      </c>
      <c r="I20962" s="16">
        <v>0.81467656698138202</v>
      </c>
      <c r="J20962" s="18" t="s">
        <v>102</v>
      </c>
      <c r="K20962" s="11" t="s">
        <v>13641</v>
      </c>
      <c r="L20962" s="11" t="s">
        <v>13642</v>
      </c>
      <c r="M20962" s="11" t="s">
        <v>13641</v>
      </c>
      <c r="N20962" s="11" t="s">
        <v>13642</v>
      </c>
    </row>
    <row r="20963" spans="1:14" x14ac:dyDescent="0.2">
      <c r="A20963" s="11" t="s">
        <v>13649</v>
      </c>
      <c r="B20963" s="11" t="s">
        <v>13650</v>
      </c>
      <c r="C20963" s="16">
        <v>0.73923015204248199</v>
      </c>
      <c r="D20963" s="16">
        <v>0.45893242100311998</v>
      </c>
      <c r="F20963" s="1"/>
      <c r="G20963" s="16">
        <v>1.75370633098895</v>
      </c>
      <c r="H20963" s="16">
        <v>0.261692857517552</v>
      </c>
      <c r="I20963" s="16">
        <v>0.79355824756835802</v>
      </c>
      <c r="J20963" s="18" t="s">
        <v>102</v>
      </c>
      <c r="K20963" s="11" t="s">
        <v>13651</v>
      </c>
      <c r="L20963" s="11" t="s">
        <v>13652</v>
      </c>
      <c r="M20963" s="11" t="s">
        <v>13651</v>
      </c>
      <c r="N20963" s="11" t="s">
        <v>13652</v>
      </c>
    </row>
    <row r="20964" spans="1:14" x14ac:dyDescent="0.2">
      <c r="A20964" s="11" t="s">
        <v>13661</v>
      </c>
      <c r="B20964" s="11" t="s">
        <v>13662</v>
      </c>
      <c r="C20964" s="16">
        <v>0.198318649326513</v>
      </c>
      <c r="D20964" s="16">
        <v>-0.18574489690134499</v>
      </c>
      <c r="F20964" s="1"/>
      <c r="G20964" s="16">
        <v>3.8492616188872</v>
      </c>
      <c r="H20964" s="16">
        <v>-4.82546824019311E-2</v>
      </c>
      <c r="I20964" s="16">
        <v>0.961513270654764</v>
      </c>
      <c r="J20964" s="18" t="s">
        <v>102</v>
      </c>
    </row>
    <row r="20965" spans="1:14" x14ac:dyDescent="0.2">
      <c r="A20965" s="11" t="s">
        <v>13677</v>
      </c>
      <c r="B20965" s="11" t="s">
        <v>13678</v>
      </c>
      <c r="C20965" s="16">
        <v>9.7146285785078806E-2</v>
      </c>
      <c r="D20965" s="16">
        <v>0.458921903292064</v>
      </c>
      <c r="F20965" s="1"/>
      <c r="G20965" s="16">
        <v>6.9935526551899798</v>
      </c>
      <c r="H20965" s="16">
        <v>6.5620711806822996E-2</v>
      </c>
      <c r="I20965" s="16">
        <v>0.94767979901504396</v>
      </c>
      <c r="J20965" s="18" t="s">
        <v>102</v>
      </c>
      <c r="K20965" s="11" t="s">
        <v>13679</v>
      </c>
      <c r="L20965" s="11" t="s">
        <v>13680</v>
      </c>
      <c r="M20965" s="11" t="s">
        <v>13679</v>
      </c>
      <c r="N20965" s="11" t="s">
        <v>13680</v>
      </c>
    </row>
    <row r="20966" spans="1:14" x14ac:dyDescent="0.2">
      <c r="A20966" s="11" t="s">
        <v>13703</v>
      </c>
      <c r="B20966" s="11" t="s">
        <v>13704</v>
      </c>
      <c r="C20966" s="16">
        <v>0.49763734931417303</v>
      </c>
      <c r="D20966" s="16">
        <v>0.11791873139379</v>
      </c>
      <c r="F20966" s="1"/>
      <c r="G20966" s="16">
        <v>1.9583827645583001</v>
      </c>
      <c r="H20966" s="16">
        <v>6.0212300438819102E-2</v>
      </c>
      <c r="I20966" s="16">
        <v>0.95198654915756797</v>
      </c>
      <c r="J20966" s="18" t="s">
        <v>102</v>
      </c>
    </row>
    <row r="20967" spans="1:14" x14ac:dyDescent="0.2">
      <c r="A20967" s="11" t="s">
        <v>13725</v>
      </c>
      <c r="B20967" s="11" t="s">
        <v>13726</v>
      </c>
      <c r="C20967" s="16">
        <v>0.349626782881022</v>
      </c>
      <c r="D20967" s="16">
        <v>0.45893177650568401</v>
      </c>
      <c r="F20967" s="1"/>
      <c r="G20967" s="16">
        <v>2.42572673989805</v>
      </c>
      <c r="H20967" s="16">
        <v>0.18919351836182999</v>
      </c>
      <c r="I20967" s="16">
        <v>0.84994114752608996</v>
      </c>
      <c r="J20967" s="18" t="s">
        <v>102</v>
      </c>
      <c r="K20967" s="11" t="s">
        <v>8775</v>
      </c>
      <c r="L20967" s="11" t="s">
        <v>8776</v>
      </c>
      <c r="M20967" s="11" t="s">
        <v>8775</v>
      </c>
      <c r="N20967" s="11" t="s">
        <v>8776</v>
      </c>
    </row>
    <row r="20968" spans="1:14" x14ac:dyDescent="0.2">
      <c r="A20968" s="11" t="s">
        <v>13769</v>
      </c>
      <c r="B20968" s="11" t="s">
        <v>13770</v>
      </c>
      <c r="C20968" s="16">
        <v>0.79235832263693295</v>
      </c>
      <c r="D20968" s="16">
        <v>0.45893245303119401</v>
      </c>
      <c r="F20968" s="1"/>
      <c r="G20968" s="16">
        <v>1.7134497576840499</v>
      </c>
      <c r="H20968" s="16">
        <v>0.267841208050069</v>
      </c>
      <c r="I20968" s="16">
        <v>0.78882154974301599</v>
      </c>
      <c r="J20968" s="18" t="s">
        <v>102</v>
      </c>
      <c r="K20968" s="11" t="s">
        <v>13771</v>
      </c>
      <c r="L20968" s="11" t="s">
        <v>13772</v>
      </c>
      <c r="M20968" s="11" t="s">
        <v>13771</v>
      </c>
      <c r="N20968" s="11" t="s">
        <v>13772</v>
      </c>
    </row>
    <row r="20969" spans="1:14" x14ac:dyDescent="0.2">
      <c r="A20969" s="11" t="s">
        <v>13800</v>
      </c>
      <c r="B20969" s="11" t="s">
        <v>13801</v>
      </c>
      <c r="C20969" s="16">
        <v>1.1438369908066499</v>
      </c>
      <c r="D20969" s="16">
        <v>-1.4216143052526</v>
      </c>
      <c r="F20969" s="1"/>
      <c r="G20969" s="16">
        <v>1.5962630600602701</v>
      </c>
      <c r="H20969" s="16">
        <v>-0.89058898926027896</v>
      </c>
      <c r="I20969" s="16">
        <v>0.37314970835754602</v>
      </c>
      <c r="J20969" s="18" t="s">
        <v>102</v>
      </c>
      <c r="K20969" s="11" t="s">
        <v>13802</v>
      </c>
      <c r="L20969" s="11" t="s">
        <v>13801</v>
      </c>
      <c r="M20969" s="11" t="s">
        <v>13802</v>
      </c>
      <c r="N20969" s="11" t="s">
        <v>13801</v>
      </c>
    </row>
    <row r="20970" spans="1:14" x14ac:dyDescent="0.2">
      <c r="A20970" s="11" t="s">
        <v>13859</v>
      </c>
      <c r="B20970" s="11" t="s">
        <v>13860</v>
      </c>
      <c r="C20970" s="16">
        <v>6.2330819359182896E-3</v>
      </c>
      <c r="D20970" s="16">
        <v>1.11991951291351</v>
      </c>
      <c r="F20970" s="1"/>
      <c r="G20970" s="16">
        <v>6.9899198644081002</v>
      </c>
      <c r="H20970" s="16">
        <v>0.16021922062597799</v>
      </c>
      <c r="I20970" s="16">
        <v>0.87270838910947401</v>
      </c>
      <c r="J20970" s="18" t="s">
        <v>102</v>
      </c>
    </row>
    <row r="20971" spans="1:14" x14ac:dyDescent="0.2">
      <c r="A20971" s="11" t="s">
        <v>13959</v>
      </c>
      <c r="B20971" s="11" t="s">
        <v>13960</v>
      </c>
      <c r="C20971" s="16">
        <v>0.87720450697740004</v>
      </c>
      <c r="D20971" s="16">
        <v>0.45893254198429301</v>
      </c>
      <c r="F20971" s="1"/>
      <c r="G20971" s="16">
        <v>1.5963268686918</v>
      </c>
      <c r="H20971" s="16">
        <v>0.287492838080456</v>
      </c>
      <c r="I20971" s="16">
        <v>0.77373498497689497</v>
      </c>
      <c r="J20971" s="18" t="s">
        <v>102</v>
      </c>
      <c r="K20971" s="11" t="s">
        <v>13961</v>
      </c>
      <c r="L20971" s="11" t="s">
        <v>13962</v>
      </c>
      <c r="M20971" s="11" t="s">
        <v>13961</v>
      </c>
      <c r="N20971" s="11" t="s">
        <v>13962</v>
      </c>
    </row>
    <row r="20972" spans="1:14" x14ac:dyDescent="0.2">
      <c r="A20972" s="11" t="s">
        <v>13979</v>
      </c>
      <c r="B20972" s="11" t="s">
        <v>13980</v>
      </c>
      <c r="C20972" s="16">
        <v>0.64499436161183499</v>
      </c>
      <c r="D20972" s="16">
        <v>1.0565308883470499</v>
      </c>
      <c r="F20972" s="1"/>
      <c r="G20972" s="16">
        <v>1.4118704502897499</v>
      </c>
      <c r="H20972" s="16">
        <v>0.74831999503228097</v>
      </c>
      <c r="I20972" s="16">
        <v>0.45426716676059498</v>
      </c>
      <c r="J20972" s="18" t="s">
        <v>102</v>
      </c>
      <c r="K20972" s="11" t="s">
        <v>13981</v>
      </c>
      <c r="L20972" s="11" t="s">
        <v>13980</v>
      </c>
      <c r="M20972" s="11" t="s">
        <v>13981</v>
      </c>
      <c r="N20972" s="11" t="s">
        <v>13980</v>
      </c>
    </row>
    <row r="20973" spans="1:14" x14ac:dyDescent="0.2">
      <c r="A20973" s="11" t="s">
        <v>14004</v>
      </c>
      <c r="B20973" s="11" t="s">
        <v>14005</v>
      </c>
      <c r="C20973" s="16">
        <v>1.0350298941532701</v>
      </c>
      <c r="D20973" s="16">
        <v>-0.62797916471485404</v>
      </c>
      <c r="F20973" s="1"/>
      <c r="G20973" s="16">
        <v>0.95509276800415299</v>
      </c>
      <c r="H20973" s="16">
        <v>-0.65750593633656695</v>
      </c>
      <c r="I20973" s="16">
        <v>0.51085565519717202</v>
      </c>
      <c r="J20973" s="18" t="s">
        <v>102</v>
      </c>
    </row>
    <row r="20974" spans="1:14" x14ac:dyDescent="0.2">
      <c r="A20974" s="11" t="s">
        <v>14062</v>
      </c>
      <c r="B20974" s="11" t="s">
        <v>14063</v>
      </c>
      <c r="C20974" s="16">
        <v>0.19568934729624801</v>
      </c>
      <c r="D20974" s="16">
        <v>0.458930509616093</v>
      </c>
      <c r="F20974" s="1"/>
      <c r="G20974" s="16">
        <v>3.3771471584796</v>
      </c>
      <c r="H20974" s="16">
        <v>0.13589295582331201</v>
      </c>
      <c r="I20974" s="16">
        <v>0.89190590425601102</v>
      </c>
      <c r="J20974" s="18" t="s">
        <v>102</v>
      </c>
      <c r="K20974" s="11" t="s">
        <v>12588</v>
      </c>
      <c r="L20974" s="11" t="s">
        <v>12589</v>
      </c>
      <c r="M20974" s="11" t="s">
        <v>12588</v>
      </c>
      <c r="N20974" s="11" t="s">
        <v>12589</v>
      </c>
    </row>
    <row r="20975" spans="1:14" x14ac:dyDescent="0.2">
      <c r="A20975" s="11" t="s">
        <v>14068</v>
      </c>
      <c r="B20975" s="11" t="s">
        <v>14069</v>
      </c>
      <c r="C20975" s="16">
        <v>0.62002832034995603</v>
      </c>
      <c r="D20975" s="16">
        <v>1.24546604687117</v>
      </c>
      <c r="F20975" s="1"/>
      <c r="G20975" s="16">
        <v>2.1624961310074799</v>
      </c>
      <c r="H20975" s="16">
        <v>0.57593908678621397</v>
      </c>
      <c r="I20975" s="16">
        <v>0.56465635482425303</v>
      </c>
      <c r="J20975" s="18" t="s">
        <v>102</v>
      </c>
      <c r="K20975" s="11" t="s">
        <v>4502</v>
      </c>
      <c r="L20975" s="11" t="s">
        <v>4503</v>
      </c>
      <c r="M20975" s="11" t="s">
        <v>4502</v>
      </c>
      <c r="N20975" s="11" t="s">
        <v>4503</v>
      </c>
    </row>
    <row r="20976" spans="1:14" x14ac:dyDescent="0.2">
      <c r="A20976" s="11" t="s">
        <v>14078</v>
      </c>
      <c r="B20976" s="11" t="s">
        <v>14079</v>
      </c>
      <c r="C20976" s="16">
        <v>0.60996728397425304</v>
      </c>
      <c r="D20976" s="16">
        <v>1.11791784466133</v>
      </c>
      <c r="F20976" s="1"/>
      <c r="G20976" s="16">
        <v>1.66119487756561</v>
      </c>
      <c r="H20976" s="16">
        <v>0.672960084189267</v>
      </c>
      <c r="I20976" s="16">
        <v>0.50097268535764095</v>
      </c>
      <c r="J20976" s="18" t="s">
        <v>102</v>
      </c>
      <c r="K20976" s="11" t="s">
        <v>14080</v>
      </c>
      <c r="L20976" s="11" t="s">
        <v>14081</v>
      </c>
      <c r="M20976" s="11" t="s">
        <v>14080</v>
      </c>
      <c r="N20976" s="11" t="s">
        <v>14081</v>
      </c>
    </row>
    <row r="20977" spans="1:14" x14ac:dyDescent="0.2">
      <c r="A20977" s="11" t="s">
        <v>14148</v>
      </c>
      <c r="B20977" s="11" t="s">
        <v>14149</v>
      </c>
      <c r="C20977" s="16">
        <v>1.55546317981138E-2</v>
      </c>
      <c r="D20977" s="16">
        <v>0.45892190329206001</v>
      </c>
      <c r="F20977" s="1"/>
      <c r="G20977" s="16">
        <v>6.9935526551899798</v>
      </c>
      <c r="H20977" s="16">
        <v>6.5620711806822496E-2</v>
      </c>
      <c r="I20977" s="16">
        <v>0.94767979901504495</v>
      </c>
      <c r="J20977" s="18" t="s">
        <v>102</v>
      </c>
    </row>
    <row r="20978" spans="1:14" x14ac:dyDescent="0.2">
      <c r="A20978" s="11" t="s">
        <v>14150</v>
      </c>
      <c r="B20978" s="11" t="s">
        <v>14151</v>
      </c>
      <c r="C20978" s="16">
        <v>0.30963411845199801</v>
      </c>
      <c r="D20978" s="16">
        <v>0.72629471024890702</v>
      </c>
      <c r="F20978" s="1"/>
      <c r="G20978" s="16">
        <v>2.61853456841256</v>
      </c>
      <c r="H20978" s="16">
        <v>0.27736685969710501</v>
      </c>
      <c r="I20978" s="16">
        <v>0.78149842583017304</v>
      </c>
      <c r="J20978" s="18" t="s">
        <v>102</v>
      </c>
      <c r="K20978" s="11" t="s">
        <v>60</v>
      </c>
      <c r="L20978" s="11" t="s">
        <v>61</v>
      </c>
    </row>
    <row r="20979" spans="1:14" x14ac:dyDescent="0.2">
      <c r="A20979" s="11" t="s">
        <v>14224</v>
      </c>
      <c r="B20979" s="11" t="s">
        <v>14225</v>
      </c>
      <c r="C20979" s="16">
        <v>8.3399821523070503E-2</v>
      </c>
      <c r="D20979" s="16">
        <v>0.458921903292064</v>
      </c>
      <c r="F20979" s="1"/>
      <c r="G20979" s="16">
        <v>6.9935526551899798</v>
      </c>
      <c r="H20979" s="16">
        <v>6.5620711806822996E-2</v>
      </c>
      <c r="I20979" s="16">
        <v>0.94767979901504396</v>
      </c>
      <c r="J20979" s="18" t="s">
        <v>102</v>
      </c>
    </row>
    <row r="20980" spans="1:14" x14ac:dyDescent="0.2">
      <c r="A20980" s="11" t="s">
        <v>14230</v>
      </c>
      <c r="B20980" s="11" t="s">
        <v>14231</v>
      </c>
      <c r="C20980" s="16">
        <v>7.4699701951586497E-2</v>
      </c>
      <c r="D20980" s="16">
        <v>0.458921903292065</v>
      </c>
      <c r="F20980" s="1"/>
      <c r="G20980" s="16">
        <v>6.9935526551899798</v>
      </c>
      <c r="H20980" s="16">
        <v>6.5620711806823204E-2</v>
      </c>
      <c r="I20980" s="16">
        <v>0.94767979901504396</v>
      </c>
      <c r="J20980" s="18" t="s">
        <v>102</v>
      </c>
      <c r="K20980" s="11" t="s">
        <v>14232</v>
      </c>
      <c r="L20980" s="11" t="s">
        <v>14233</v>
      </c>
      <c r="M20980" s="11" t="s">
        <v>14232</v>
      </c>
      <c r="N20980" s="11" t="s">
        <v>14233</v>
      </c>
    </row>
    <row r="20981" spans="1:14" x14ac:dyDescent="0.2">
      <c r="A20981" s="11" t="s">
        <v>14236</v>
      </c>
      <c r="B20981" s="11" t="s">
        <v>14237</v>
      </c>
      <c r="C20981" s="16">
        <v>0.76395388459470204</v>
      </c>
      <c r="D20981" s="16">
        <v>1.4126831065057099</v>
      </c>
      <c r="F20981" s="1"/>
      <c r="G20981" s="16">
        <v>1.47365712498929</v>
      </c>
      <c r="H20981" s="16">
        <v>0.95862401270307096</v>
      </c>
      <c r="I20981" s="16">
        <v>0.337748191140399</v>
      </c>
      <c r="J20981" s="18" t="s">
        <v>102</v>
      </c>
      <c r="K20981" s="11" t="s">
        <v>14238</v>
      </c>
      <c r="L20981" s="11" t="s">
        <v>14239</v>
      </c>
      <c r="M20981" s="11" t="s">
        <v>14238</v>
      </c>
      <c r="N20981" s="11" t="s">
        <v>14239</v>
      </c>
    </row>
    <row r="20982" spans="1:14" x14ac:dyDescent="0.2">
      <c r="A20982" s="11" t="s">
        <v>14256</v>
      </c>
      <c r="B20982" s="11" t="s">
        <v>14257</v>
      </c>
      <c r="C20982" s="16">
        <v>0.83972499249591503</v>
      </c>
      <c r="D20982" s="16">
        <v>0.45893254318341797</v>
      </c>
      <c r="F20982" s="1"/>
      <c r="G20982" s="16">
        <v>1.5946892420650101</v>
      </c>
      <c r="H20982" s="16">
        <v>0.28778807248309601</v>
      </c>
      <c r="I20982" s="16">
        <v>0.77350896808162395</v>
      </c>
      <c r="J20982" s="18" t="s">
        <v>102</v>
      </c>
      <c r="K20982" s="11" t="s">
        <v>1922</v>
      </c>
      <c r="L20982" s="11" t="s">
        <v>1923</v>
      </c>
      <c r="M20982" s="11" t="s">
        <v>1922</v>
      </c>
      <c r="N20982" s="11" t="s">
        <v>1923</v>
      </c>
    </row>
    <row r="20983" spans="1:14" x14ac:dyDescent="0.2">
      <c r="A20983" s="11" t="s">
        <v>14294</v>
      </c>
      <c r="B20983" s="11" t="s">
        <v>14295</v>
      </c>
      <c r="C20983" s="16">
        <v>3.8793913963119299E-2</v>
      </c>
      <c r="D20983" s="16">
        <v>1.2981506920581201</v>
      </c>
      <c r="F20983" s="1"/>
      <c r="G20983" s="16">
        <v>6.9881496148041604</v>
      </c>
      <c r="H20983" s="16">
        <v>0.185764581987202</v>
      </c>
      <c r="I20983" s="16">
        <v>0.852629380513518</v>
      </c>
      <c r="J20983" s="18" t="s">
        <v>102</v>
      </c>
      <c r="K20983" s="11" t="s">
        <v>12127</v>
      </c>
      <c r="L20983" s="11" t="s">
        <v>12128</v>
      </c>
      <c r="M20983" s="11" t="s">
        <v>12127</v>
      </c>
      <c r="N20983" s="11" t="s">
        <v>12128</v>
      </c>
    </row>
    <row r="20984" spans="1:14" x14ac:dyDescent="0.2">
      <c r="A20984" s="11" t="s">
        <v>14322</v>
      </c>
      <c r="B20984" s="11" t="s">
        <v>14323</v>
      </c>
      <c r="C20984" s="16">
        <v>0.231993791704903</v>
      </c>
      <c r="D20984" s="16">
        <v>0.45893136907283499</v>
      </c>
      <c r="F20984" s="1"/>
      <c r="G20984" s="16">
        <v>2.7676169157242501</v>
      </c>
      <c r="H20984" s="16">
        <v>0.165821854341694</v>
      </c>
      <c r="I20984" s="16">
        <v>0.86829714694407001</v>
      </c>
      <c r="J20984" s="18" t="s">
        <v>102</v>
      </c>
    </row>
    <row r="20985" spans="1:14" x14ac:dyDescent="0.2">
      <c r="A20985" s="11" t="s">
        <v>14365</v>
      </c>
      <c r="B20985" s="11" t="s">
        <v>14366</v>
      </c>
      <c r="C20985" s="16">
        <v>0.75377417832903404</v>
      </c>
      <c r="D20985" s="16">
        <v>0.45893224665315502</v>
      </c>
      <c r="F20985" s="1"/>
      <c r="G20985" s="16">
        <v>1.9583893375745101</v>
      </c>
      <c r="H20985" s="16">
        <v>0.234341679587343</v>
      </c>
      <c r="I20985" s="16">
        <v>0.81471973097269401</v>
      </c>
      <c r="J20985" s="18" t="s">
        <v>102</v>
      </c>
      <c r="K20985" s="11" t="s">
        <v>14367</v>
      </c>
      <c r="L20985" s="11" t="s">
        <v>14368</v>
      </c>
      <c r="M20985" s="11" t="s">
        <v>14367</v>
      </c>
      <c r="N20985" s="11" t="s">
        <v>14368</v>
      </c>
    </row>
    <row r="20986" spans="1:14" x14ac:dyDescent="0.2">
      <c r="A20986" s="11" t="s">
        <v>14385</v>
      </c>
      <c r="B20986" s="11" t="s">
        <v>14386</v>
      </c>
      <c r="C20986" s="16">
        <v>5.3170204857781303E-2</v>
      </c>
      <c r="D20986" s="16">
        <v>2.8914653155168102</v>
      </c>
      <c r="F20986" s="1"/>
      <c r="G20986" s="16">
        <v>6.9607315826945397</v>
      </c>
      <c r="H20986" s="16">
        <v>0.41539675552285998</v>
      </c>
      <c r="I20986" s="16">
        <v>0.67785148140322704</v>
      </c>
      <c r="J20986" s="18" t="s">
        <v>102</v>
      </c>
    </row>
    <row r="20987" spans="1:14" x14ac:dyDescent="0.2">
      <c r="A20987" s="11" t="s">
        <v>14395</v>
      </c>
      <c r="B20987" s="11" t="s">
        <v>14396</v>
      </c>
      <c r="C20987" s="16">
        <v>5.4267518117072699E-2</v>
      </c>
      <c r="D20987" s="16">
        <v>0.458921903292065</v>
      </c>
      <c r="F20987" s="1"/>
      <c r="G20987" s="16">
        <v>6.9935526551899798</v>
      </c>
      <c r="H20987" s="16">
        <v>6.5620711806823204E-2</v>
      </c>
      <c r="I20987" s="16">
        <v>0.94767979901504396</v>
      </c>
      <c r="J20987" s="18" t="s">
        <v>102</v>
      </c>
      <c r="K20987" s="11" t="s">
        <v>14397</v>
      </c>
      <c r="L20987" s="11" t="s">
        <v>14398</v>
      </c>
      <c r="M20987" s="11" t="s">
        <v>14397</v>
      </c>
      <c r="N20987" s="11" t="s">
        <v>14398</v>
      </c>
    </row>
    <row r="20988" spans="1:14" x14ac:dyDescent="0.2">
      <c r="A20988" s="11" t="s">
        <v>14493</v>
      </c>
      <c r="B20988" s="11" t="s">
        <v>14494</v>
      </c>
      <c r="C20988" s="16">
        <v>0</v>
      </c>
      <c r="D20988" s="16" t="s">
        <v>102</v>
      </c>
      <c r="F20988" s="1"/>
      <c r="G20988" s="16" t="s">
        <v>102</v>
      </c>
      <c r="H20988" s="16" t="s">
        <v>102</v>
      </c>
      <c r="I20988" s="16" t="s">
        <v>102</v>
      </c>
      <c r="J20988" s="18" t="s">
        <v>102</v>
      </c>
    </row>
    <row r="20989" spans="1:14" x14ac:dyDescent="0.2">
      <c r="A20989" s="11" t="s">
        <v>14515</v>
      </c>
      <c r="B20989" s="11" t="s">
        <v>14516</v>
      </c>
      <c r="C20989" s="16">
        <v>0.93660868016735899</v>
      </c>
      <c r="D20989" s="16">
        <v>-0.20032161219464301</v>
      </c>
      <c r="F20989" s="1"/>
      <c r="G20989" s="16">
        <v>2.1386026080660798</v>
      </c>
      <c r="H20989" s="16">
        <v>-9.3669394883882706E-2</v>
      </c>
      <c r="I20989" s="16">
        <v>0.92537178270095699</v>
      </c>
      <c r="J20989" s="18" t="s">
        <v>102</v>
      </c>
      <c r="K20989" s="11" t="s">
        <v>9975</v>
      </c>
      <c r="L20989" s="11" t="s">
        <v>9976</v>
      </c>
      <c r="M20989" s="11" t="s">
        <v>9975</v>
      </c>
      <c r="N20989" s="11" t="s">
        <v>9976</v>
      </c>
    </row>
    <row r="20990" spans="1:14" x14ac:dyDescent="0.2">
      <c r="A20990" s="11" t="s">
        <v>14557</v>
      </c>
      <c r="B20990" s="11" t="s">
        <v>14558</v>
      </c>
      <c r="C20990" s="16">
        <v>1.2710482930728</v>
      </c>
      <c r="D20990" s="16">
        <v>-0.84382697064934298</v>
      </c>
      <c r="F20990" s="1"/>
      <c r="G20990" s="16">
        <v>1.6276539036411399</v>
      </c>
      <c r="H20990" s="16">
        <v>-0.51843144833288002</v>
      </c>
      <c r="I20990" s="16">
        <v>0.60415727764617</v>
      </c>
      <c r="J20990" s="18" t="s">
        <v>102</v>
      </c>
      <c r="K20990" s="11" t="s">
        <v>14559</v>
      </c>
      <c r="L20990" s="11" t="s">
        <v>14560</v>
      </c>
      <c r="M20990" s="11" t="s">
        <v>14559</v>
      </c>
      <c r="N20990" s="11" t="s">
        <v>14560</v>
      </c>
    </row>
    <row r="20991" spans="1:14" x14ac:dyDescent="0.2">
      <c r="A20991" s="11" t="s">
        <v>14673</v>
      </c>
      <c r="B20991" s="11" t="s">
        <v>14674</v>
      </c>
      <c r="C20991" s="16">
        <v>0.26992863036987502</v>
      </c>
      <c r="D20991" s="16">
        <v>-0.38694817130714398</v>
      </c>
      <c r="F20991" s="1"/>
      <c r="G20991" s="16">
        <v>2.6651845225592599</v>
      </c>
      <c r="H20991" s="16">
        <v>-0.14518625934971799</v>
      </c>
      <c r="I20991" s="16">
        <v>0.88456381443325904</v>
      </c>
      <c r="J20991" s="18" t="s">
        <v>102</v>
      </c>
      <c r="K20991" s="11" t="s">
        <v>12127</v>
      </c>
      <c r="L20991" s="11" t="s">
        <v>12128</v>
      </c>
      <c r="M20991" s="11" t="s">
        <v>12127</v>
      </c>
      <c r="N20991" s="11" t="s">
        <v>12128</v>
      </c>
    </row>
    <row r="20992" spans="1:14" x14ac:dyDescent="0.2">
      <c r="A20992" s="11" t="s">
        <v>14703</v>
      </c>
      <c r="B20992" s="11" t="s">
        <v>14704</v>
      </c>
      <c r="C20992" s="16">
        <v>9.2329275855995693E-2</v>
      </c>
      <c r="D20992" s="16">
        <v>0.458921903292065</v>
      </c>
      <c r="F20992" s="1"/>
      <c r="G20992" s="16">
        <v>6.9935526551899798</v>
      </c>
      <c r="H20992" s="16">
        <v>6.5620711806823107E-2</v>
      </c>
      <c r="I20992" s="16">
        <v>0.94767979901504396</v>
      </c>
      <c r="J20992" s="18" t="s">
        <v>102</v>
      </c>
      <c r="K20992" s="11" t="s">
        <v>14705</v>
      </c>
      <c r="L20992" s="11" t="s">
        <v>14706</v>
      </c>
      <c r="M20992" s="11" t="s">
        <v>14705</v>
      </c>
      <c r="N20992" s="11" t="s">
        <v>14706</v>
      </c>
    </row>
    <row r="20993" spans="1:14" x14ac:dyDescent="0.2">
      <c r="A20993" s="11" t="s">
        <v>14747</v>
      </c>
      <c r="B20993" s="11" t="s">
        <v>14748</v>
      </c>
      <c r="C20993" s="16">
        <v>0.245105701743772</v>
      </c>
      <c r="D20993" s="16">
        <v>0.458929968973881</v>
      </c>
      <c r="F20993" s="1"/>
      <c r="G20993" s="16">
        <v>3.7096059161374901</v>
      </c>
      <c r="H20993" s="16">
        <v>0.12371394141287299</v>
      </c>
      <c r="I20993" s="16">
        <v>0.90154177281307901</v>
      </c>
      <c r="J20993" s="18" t="s">
        <v>102</v>
      </c>
      <c r="K20993" s="11" t="s">
        <v>3009</v>
      </c>
      <c r="L20993" s="11" t="s">
        <v>3010</v>
      </c>
    </row>
    <row r="20994" spans="1:14" x14ac:dyDescent="0.2">
      <c r="A20994" s="11" t="s">
        <v>14864</v>
      </c>
      <c r="B20994" s="11" t="s">
        <v>14865</v>
      </c>
      <c r="C20994" s="16">
        <v>0.20642752788124699</v>
      </c>
      <c r="D20994" s="16">
        <v>0.45892190329206001</v>
      </c>
      <c r="F20994" s="1"/>
      <c r="G20994" s="16">
        <v>6.9935526551899798</v>
      </c>
      <c r="H20994" s="16">
        <v>6.5620711806822399E-2</v>
      </c>
      <c r="I20994" s="16">
        <v>0.94767979901504495</v>
      </c>
      <c r="J20994" s="18" t="s">
        <v>102</v>
      </c>
      <c r="K20994" s="11" t="s">
        <v>2313</v>
      </c>
      <c r="L20994" s="11" t="s">
        <v>2314</v>
      </c>
    </row>
    <row r="20995" spans="1:14" x14ac:dyDescent="0.2">
      <c r="A20995" s="11" t="s">
        <v>14892</v>
      </c>
      <c r="B20995" s="11" t="s">
        <v>14893</v>
      </c>
      <c r="C20995" s="16">
        <v>5.3355344194769803E-2</v>
      </c>
      <c r="D20995" s="16">
        <v>0.458921903292065</v>
      </c>
      <c r="F20995" s="1"/>
      <c r="G20995" s="16">
        <v>6.9935526551899896</v>
      </c>
      <c r="H20995" s="16">
        <v>6.5620711806823107E-2</v>
      </c>
      <c r="I20995" s="16">
        <v>0.94767979901504396</v>
      </c>
      <c r="J20995" s="18" t="s">
        <v>102</v>
      </c>
    </row>
    <row r="20996" spans="1:14" x14ac:dyDescent="0.2">
      <c r="A20996" s="11" t="s">
        <v>14898</v>
      </c>
      <c r="B20996" s="11" t="s">
        <v>14899</v>
      </c>
      <c r="C20996" s="16">
        <v>1.7714635733223402E-2</v>
      </c>
      <c r="D20996" s="16">
        <v>0.458921903292063</v>
      </c>
      <c r="F20996" s="1"/>
      <c r="G20996" s="16">
        <v>6.9935526551899798</v>
      </c>
      <c r="H20996" s="16">
        <v>6.5620711806822898E-2</v>
      </c>
      <c r="I20996" s="16">
        <v>0.94767979901504396</v>
      </c>
      <c r="J20996" s="18" t="s">
        <v>102</v>
      </c>
    </row>
    <row r="20997" spans="1:14" x14ac:dyDescent="0.2">
      <c r="A20997" s="11" t="s">
        <v>15084</v>
      </c>
      <c r="B20997" s="11" t="s">
        <v>15085</v>
      </c>
      <c r="C20997" s="16">
        <v>0.354601411117625</v>
      </c>
      <c r="D20997" s="16">
        <v>0.45893120857148201</v>
      </c>
      <c r="F20997" s="1"/>
      <c r="G20997" s="16">
        <v>2.8912198137037999</v>
      </c>
      <c r="H20997" s="16">
        <v>0.158732728101904</v>
      </c>
      <c r="I20997" s="16">
        <v>0.87387945177609405</v>
      </c>
      <c r="J20997" s="18" t="s">
        <v>102</v>
      </c>
    </row>
    <row r="20998" spans="1:14" x14ac:dyDescent="0.2">
      <c r="A20998" s="11" t="s">
        <v>15205</v>
      </c>
      <c r="B20998" s="11" t="s">
        <v>15206</v>
      </c>
      <c r="C20998" s="16">
        <v>0.40389234456180001</v>
      </c>
      <c r="D20998" s="16">
        <v>-0.10613515753666999</v>
      </c>
      <c r="F20998" s="1"/>
      <c r="G20998" s="16">
        <v>2.0611344254091302</v>
      </c>
      <c r="H20998" s="16">
        <v>-5.1493564043306898E-2</v>
      </c>
      <c r="I20998" s="16">
        <v>0.95893223019900597</v>
      </c>
      <c r="J20998" s="18" t="s">
        <v>102</v>
      </c>
    </row>
    <row r="20999" spans="1:14" x14ac:dyDescent="0.2">
      <c r="A20999" s="11" t="s">
        <v>15247</v>
      </c>
      <c r="B20999" s="11" t="s">
        <v>15248</v>
      </c>
      <c r="C20999" s="16">
        <v>7.5311762381504799E-3</v>
      </c>
      <c r="D20999" s="16">
        <v>0.458921903292065</v>
      </c>
      <c r="F20999" s="1"/>
      <c r="G20999" s="16">
        <v>6.9935526551899896</v>
      </c>
      <c r="H20999" s="16">
        <v>6.5620711806823107E-2</v>
      </c>
      <c r="I20999" s="16">
        <v>0.94767979901504396</v>
      </c>
      <c r="J20999" s="18" t="s">
        <v>102</v>
      </c>
      <c r="K20999" s="11" t="s">
        <v>4922</v>
      </c>
      <c r="L20999" s="11" t="s">
        <v>4923</v>
      </c>
      <c r="M20999" s="11" t="s">
        <v>4922</v>
      </c>
      <c r="N20999" s="11" t="s">
        <v>4923</v>
      </c>
    </row>
    <row r="21000" spans="1:14" x14ac:dyDescent="0.2">
      <c r="A21000" s="11" t="s">
        <v>15249</v>
      </c>
      <c r="B21000" s="11" t="s">
        <v>15250</v>
      </c>
      <c r="C21000" s="16">
        <v>0.89935697649678104</v>
      </c>
      <c r="D21000" s="16">
        <v>0.45893249225710198</v>
      </c>
      <c r="F21000" s="1"/>
      <c r="G21000" s="16">
        <v>1.6628189006327101</v>
      </c>
      <c r="H21000" s="16">
        <v>0.27599667773951603</v>
      </c>
      <c r="I21000" s="16">
        <v>0.78255061795029002</v>
      </c>
      <c r="J21000" s="18" t="s">
        <v>102</v>
      </c>
      <c r="K21000" s="11" t="s">
        <v>2150</v>
      </c>
      <c r="L21000" s="11" t="s">
        <v>2151</v>
      </c>
      <c r="M21000" s="11" t="s">
        <v>2150</v>
      </c>
      <c r="N21000" s="11" t="s">
        <v>2151</v>
      </c>
    </row>
    <row r="21001" spans="1:14" x14ac:dyDescent="0.2">
      <c r="A21001" s="11" t="s">
        <v>15251</v>
      </c>
      <c r="B21001" s="11" t="s">
        <v>15252</v>
      </c>
      <c r="C21001" s="16">
        <v>5.0049320903467398E-3</v>
      </c>
      <c r="D21001" s="16">
        <v>0.458921903292064</v>
      </c>
      <c r="F21001" s="1"/>
      <c r="G21001" s="16">
        <v>6.9935526551899798</v>
      </c>
      <c r="H21001" s="16">
        <v>6.5620711806822996E-2</v>
      </c>
      <c r="I21001" s="16">
        <v>0.94767979901504396</v>
      </c>
      <c r="J21001" s="18" t="s">
        <v>102</v>
      </c>
    </row>
    <row r="21002" spans="1:14" x14ac:dyDescent="0.2">
      <c r="A21002" s="11" t="s">
        <v>15253</v>
      </c>
      <c r="B21002" s="11" t="s">
        <v>15254</v>
      </c>
      <c r="C21002" s="16">
        <v>0.70704988850750305</v>
      </c>
      <c r="D21002" s="16">
        <v>-0.45338018433920102</v>
      </c>
      <c r="F21002" s="1"/>
      <c r="G21002" s="16">
        <v>1.12416912081469</v>
      </c>
      <c r="H21002" s="16">
        <v>-0.40330247108249401</v>
      </c>
      <c r="I21002" s="16">
        <v>0.68672572409950094</v>
      </c>
      <c r="J21002" s="18" t="s">
        <v>102</v>
      </c>
      <c r="K21002" s="11" t="s">
        <v>15255</v>
      </c>
      <c r="L21002" s="11" t="s">
        <v>15256</v>
      </c>
      <c r="M21002" s="11" t="s">
        <v>15255</v>
      </c>
      <c r="N21002" s="11" t="s">
        <v>15256</v>
      </c>
    </row>
    <row r="21003" spans="1:14" x14ac:dyDescent="0.2">
      <c r="A21003" s="11" t="s">
        <v>15349</v>
      </c>
      <c r="B21003" s="11" t="s">
        <v>15350</v>
      </c>
      <c r="C21003" s="16">
        <v>0.709771777153134</v>
      </c>
      <c r="D21003" s="16">
        <v>0.84298415370840896</v>
      </c>
      <c r="F21003" s="1"/>
      <c r="G21003" s="16">
        <v>1.6187787061722301</v>
      </c>
      <c r="H21003" s="16">
        <v>0.52075317675862598</v>
      </c>
      <c r="I21003" s="16">
        <v>0.60253872500720895</v>
      </c>
      <c r="J21003" s="18" t="s">
        <v>102</v>
      </c>
    </row>
    <row r="21004" spans="1:14" x14ac:dyDescent="0.2">
      <c r="A21004" s="11" t="s">
        <v>15381</v>
      </c>
      <c r="B21004" s="11" t="s">
        <v>15382</v>
      </c>
      <c r="C21004" s="16">
        <v>0.60566410999918097</v>
      </c>
      <c r="D21004" s="16">
        <v>0.45893219973402599</v>
      </c>
      <c r="F21004" s="1"/>
      <c r="G21004" s="16">
        <v>2.0099150316155399</v>
      </c>
      <c r="H21004" s="16">
        <v>0.22833412980903101</v>
      </c>
      <c r="I21004" s="16">
        <v>0.81938649351540904</v>
      </c>
      <c r="J21004" s="18" t="s">
        <v>102</v>
      </c>
      <c r="K21004" s="11" t="s">
        <v>15383</v>
      </c>
      <c r="L21004" s="11" t="s">
        <v>15384</v>
      </c>
      <c r="M21004" s="11" t="s">
        <v>15383</v>
      </c>
      <c r="N21004" s="11" t="s">
        <v>15384</v>
      </c>
    </row>
    <row r="21005" spans="1:14" x14ac:dyDescent="0.2">
      <c r="A21005" s="11" t="s">
        <v>15403</v>
      </c>
      <c r="B21005" s="11" t="s">
        <v>15404</v>
      </c>
      <c r="C21005" s="16">
        <v>0.88047812337898801</v>
      </c>
      <c r="D21005" s="16">
        <v>-0.48251966864125201</v>
      </c>
      <c r="F21005" s="1"/>
      <c r="G21005" s="16">
        <v>1.34344876374176</v>
      </c>
      <c r="H21005" s="16">
        <v>-0.35916492066087002</v>
      </c>
      <c r="I21005" s="16">
        <v>0.71947171741305505</v>
      </c>
      <c r="J21005" s="18" t="s">
        <v>102</v>
      </c>
      <c r="K21005" s="11" t="s">
        <v>15405</v>
      </c>
      <c r="L21005" s="11" t="s">
        <v>15406</v>
      </c>
    </row>
    <row r="21006" spans="1:14" x14ac:dyDescent="0.2">
      <c r="A21006" s="11" t="s">
        <v>15413</v>
      </c>
      <c r="B21006" s="11" t="s">
        <v>15414</v>
      </c>
      <c r="C21006" s="16">
        <v>0.19639198215390499</v>
      </c>
      <c r="D21006" s="16">
        <v>0.458930926567577</v>
      </c>
      <c r="F21006" s="1"/>
      <c r="G21006" s="16">
        <v>3.0964649530588302</v>
      </c>
      <c r="H21006" s="16">
        <v>0.14821124525056401</v>
      </c>
      <c r="I21006" s="16">
        <v>0.88217605740613303</v>
      </c>
      <c r="J21006" s="18" t="s">
        <v>102</v>
      </c>
    </row>
    <row r="21007" spans="1:14" x14ac:dyDescent="0.2">
      <c r="A21007" s="11" t="s">
        <v>15429</v>
      </c>
      <c r="B21007" s="11" t="s">
        <v>15430</v>
      </c>
      <c r="C21007" s="16">
        <v>0</v>
      </c>
      <c r="D21007" s="16" t="s">
        <v>102</v>
      </c>
      <c r="F21007" s="1"/>
      <c r="G21007" s="16" t="s">
        <v>102</v>
      </c>
      <c r="H21007" s="16" t="s">
        <v>102</v>
      </c>
      <c r="I21007" s="16" t="s">
        <v>102</v>
      </c>
      <c r="J21007" s="18" t="s">
        <v>102</v>
      </c>
    </row>
    <row r="21008" spans="1:14" x14ac:dyDescent="0.2">
      <c r="A21008" s="11" t="s">
        <v>15469</v>
      </c>
      <c r="B21008" s="11" t="s">
        <v>15470</v>
      </c>
      <c r="C21008" s="16">
        <v>0</v>
      </c>
      <c r="D21008" s="16" t="s">
        <v>102</v>
      </c>
      <c r="F21008" s="1"/>
      <c r="G21008" s="16" t="s">
        <v>102</v>
      </c>
      <c r="H21008" s="16" t="s">
        <v>102</v>
      </c>
      <c r="I21008" s="16" t="s">
        <v>102</v>
      </c>
      <c r="J21008" s="18" t="s">
        <v>102</v>
      </c>
    </row>
    <row r="21009" spans="1:14" x14ac:dyDescent="0.2">
      <c r="A21009" s="11" t="s">
        <v>15471</v>
      </c>
      <c r="B21009" s="11" t="s">
        <v>15472</v>
      </c>
      <c r="C21009" s="16">
        <v>1.60157631565663E-2</v>
      </c>
      <c r="D21009" s="16">
        <v>-0.436683341158078</v>
      </c>
      <c r="F21009" s="1"/>
      <c r="G21009" s="16">
        <v>6.9861349432531501</v>
      </c>
      <c r="H21009" s="16">
        <v>-6.2507143750465996E-2</v>
      </c>
      <c r="I21009" s="16">
        <v>0.95015897317630205</v>
      </c>
      <c r="J21009" s="18" t="s">
        <v>102</v>
      </c>
      <c r="K21009" s="11" t="s">
        <v>1936</v>
      </c>
      <c r="L21009" s="11" t="s">
        <v>1937</v>
      </c>
      <c r="M21009" s="11" t="s">
        <v>1936</v>
      </c>
      <c r="N21009" s="11" t="s">
        <v>1937</v>
      </c>
    </row>
    <row r="21010" spans="1:14" x14ac:dyDescent="0.2">
      <c r="A21010" s="11" t="s">
        <v>15487</v>
      </c>
      <c r="B21010" s="11" t="s">
        <v>15488</v>
      </c>
      <c r="C21010" s="16">
        <v>0.14418035258648301</v>
      </c>
      <c r="D21010" s="16">
        <v>-0.69403453852867902</v>
      </c>
      <c r="F21010" s="1"/>
      <c r="G21010" s="16">
        <v>3.54230026883114</v>
      </c>
      <c r="H21010" s="16">
        <v>-0.195927641887256</v>
      </c>
      <c r="I21010" s="16">
        <v>0.84466680145818696</v>
      </c>
      <c r="J21010" s="18" t="s">
        <v>102</v>
      </c>
    </row>
    <row r="21011" spans="1:14" x14ac:dyDescent="0.2">
      <c r="A21011" s="11" t="s">
        <v>15598</v>
      </c>
      <c r="B21011" s="11" t="s">
        <v>15599</v>
      </c>
      <c r="C21011" s="16">
        <v>0.85048011805336998</v>
      </c>
      <c r="D21011" s="16">
        <v>-0.27559063205689899</v>
      </c>
      <c r="F21011" s="1"/>
      <c r="G21011" s="16">
        <v>1.5715210188878199</v>
      </c>
      <c r="H21011" s="16">
        <v>-0.175365539973456</v>
      </c>
      <c r="I21011" s="16">
        <v>0.86079241608127699</v>
      </c>
      <c r="J21011" s="18" t="s">
        <v>102</v>
      </c>
      <c r="K21011" s="11" t="s">
        <v>15600</v>
      </c>
      <c r="L21011" s="11" t="s">
        <v>15601</v>
      </c>
      <c r="M21011" s="11" t="s">
        <v>15600</v>
      </c>
      <c r="N21011" s="11" t="s">
        <v>15601</v>
      </c>
    </row>
    <row r="21012" spans="1:14" x14ac:dyDescent="0.2">
      <c r="A21012" s="11" t="s">
        <v>15620</v>
      </c>
      <c r="B21012" s="11" t="s">
        <v>15621</v>
      </c>
      <c r="C21012" s="16">
        <v>0.82070363787245704</v>
      </c>
      <c r="D21012" s="16">
        <v>-0.27186809890151098</v>
      </c>
      <c r="F21012" s="1"/>
      <c r="G21012" s="16">
        <v>1.50151703700961</v>
      </c>
      <c r="H21012" s="16">
        <v>-0.18106228048065201</v>
      </c>
      <c r="I21012" s="16">
        <v>0.85631869101548796</v>
      </c>
      <c r="J21012" s="18" t="s">
        <v>102</v>
      </c>
    </row>
    <row r="21013" spans="1:14" x14ac:dyDescent="0.2">
      <c r="A21013" s="11" t="s">
        <v>15626</v>
      </c>
      <c r="B21013" s="11" t="s">
        <v>15627</v>
      </c>
      <c r="C21013" s="16">
        <v>0</v>
      </c>
      <c r="D21013" s="16" t="s">
        <v>102</v>
      </c>
      <c r="F21013" s="1"/>
      <c r="G21013" s="16" t="s">
        <v>102</v>
      </c>
      <c r="H21013" s="16" t="s">
        <v>102</v>
      </c>
      <c r="I21013" s="16" t="s">
        <v>102</v>
      </c>
      <c r="J21013" s="18" t="s">
        <v>102</v>
      </c>
    </row>
    <row r="21014" spans="1:14" x14ac:dyDescent="0.2">
      <c r="A21014" s="11" t="s">
        <v>15692</v>
      </c>
      <c r="C21014" s="16">
        <v>0.28992163472175198</v>
      </c>
      <c r="D21014" s="16">
        <v>-0.62701201542112905</v>
      </c>
      <c r="F21014" s="1"/>
      <c r="G21014" s="16">
        <v>2.2747940632796499</v>
      </c>
      <c r="H21014" s="16">
        <v>-0.27563462800546601</v>
      </c>
      <c r="I21014" s="16">
        <v>0.78282871025624601</v>
      </c>
      <c r="J21014" s="18" t="s">
        <v>102</v>
      </c>
      <c r="K21014" s="11" t="s">
        <v>15693</v>
      </c>
      <c r="L21014" s="11" t="s">
        <v>15694</v>
      </c>
      <c r="M21014" s="11" t="s">
        <v>15693</v>
      </c>
      <c r="N21014" s="11" t="s">
        <v>15694</v>
      </c>
    </row>
    <row r="21015" spans="1:14" x14ac:dyDescent="0.2">
      <c r="A21015" s="11" t="s">
        <v>15703</v>
      </c>
      <c r="B21015" s="11" t="s">
        <v>15704</v>
      </c>
      <c r="C21015" s="16">
        <v>2.94891653852845E-2</v>
      </c>
      <c r="D21015" s="16">
        <v>0.458921903292067</v>
      </c>
      <c r="F21015" s="1"/>
      <c r="G21015" s="16">
        <v>6.9935526551899896</v>
      </c>
      <c r="H21015" s="16">
        <v>6.5620711806823495E-2</v>
      </c>
      <c r="I21015" s="16">
        <v>0.94767979901504396</v>
      </c>
      <c r="J21015" s="18" t="s">
        <v>102</v>
      </c>
    </row>
    <row r="21016" spans="1:14" x14ac:dyDescent="0.2">
      <c r="A21016" s="11" t="s">
        <v>15753</v>
      </c>
      <c r="B21016" s="11" t="s">
        <v>15754</v>
      </c>
      <c r="C21016" s="16">
        <v>0.22503733837732401</v>
      </c>
      <c r="D21016" s="16">
        <v>0.45893089982206198</v>
      </c>
      <c r="F21016" s="1"/>
      <c r="G21016" s="16">
        <v>3.1152286036074299</v>
      </c>
      <c r="H21016" s="16">
        <v>0.147318530425221</v>
      </c>
      <c r="I21016" s="16">
        <v>0.88288060689043601</v>
      </c>
      <c r="J21016" s="18" t="s">
        <v>102</v>
      </c>
    </row>
    <row r="21017" spans="1:14" x14ac:dyDescent="0.2">
      <c r="A21017" s="11" t="s">
        <v>15757</v>
      </c>
      <c r="C21017" s="16">
        <v>0.225504895872468</v>
      </c>
      <c r="D21017" s="16">
        <v>-0.19254696616134701</v>
      </c>
      <c r="F21017" s="1"/>
      <c r="G21017" s="16">
        <v>2.6632456289957598</v>
      </c>
      <c r="H21017" s="16">
        <v>-7.2297862452120804E-2</v>
      </c>
      <c r="I21017" s="16">
        <v>0.94236486576294498</v>
      </c>
      <c r="J21017" s="18" t="s">
        <v>102</v>
      </c>
      <c r="K21017" s="11" t="s">
        <v>15758</v>
      </c>
      <c r="L21017" s="11" t="s">
        <v>15759</v>
      </c>
    </row>
    <row r="21018" spans="1:14" x14ac:dyDescent="0.2">
      <c r="A21018" s="11" t="s">
        <v>15764</v>
      </c>
      <c r="B21018" s="11" t="s">
        <v>15765</v>
      </c>
      <c r="C21018" s="16">
        <v>0.158083612742066</v>
      </c>
      <c r="D21018" s="16">
        <v>0.45892715314862897</v>
      </c>
      <c r="F21018" s="1"/>
      <c r="G21018" s="16">
        <v>5.1021672641490401</v>
      </c>
      <c r="H21018" s="16">
        <v>8.9947492778869306E-2</v>
      </c>
      <c r="I21018" s="16">
        <v>0.92832894029888402</v>
      </c>
      <c r="J21018" s="18" t="s">
        <v>102</v>
      </c>
      <c r="K21018" s="11" t="s">
        <v>15766</v>
      </c>
      <c r="L21018" s="11" t="s">
        <v>15767</v>
      </c>
      <c r="M21018" s="11" t="s">
        <v>15766</v>
      </c>
      <c r="N21018" s="11" t="s">
        <v>15767</v>
      </c>
    </row>
    <row r="21019" spans="1:14" x14ac:dyDescent="0.2">
      <c r="A21019" s="11" t="s">
        <v>15778</v>
      </c>
      <c r="B21019" s="11" t="s">
        <v>15779</v>
      </c>
      <c r="C21019" s="16">
        <v>0.54045965280506103</v>
      </c>
      <c r="D21019" s="16">
        <v>0.458932309440653</v>
      </c>
      <c r="F21019" s="1"/>
      <c r="G21019" s="16">
        <v>1.8872376799806401</v>
      </c>
      <c r="H21019" s="16">
        <v>0.24317674149308099</v>
      </c>
      <c r="I21019" s="16">
        <v>0.80786848374558795</v>
      </c>
      <c r="J21019" s="18" t="s">
        <v>102</v>
      </c>
    </row>
    <row r="21020" spans="1:14" x14ac:dyDescent="0.2">
      <c r="A21020" s="11" t="s">
        <v>15816</v>
      </c>
      <c r="B21020" s="11" t="s">
        <v>15817</v>
      </c>
      <c r="C21020" s="16">
        <v>0.56917022346136104</v>
      </c>
      <c r="D21020" s="16">
        <v>-3.0129265864380201</v>
      </c>
      <c r="F21020" s="1"/>
      <c r="G21020" s="16">
        <v>1.9909764162672501</v>
      </c>
      <c r="H21020" s="16">
        <v>-1.5132909470051701</v>
      </c>
      <c r="I21020" s="16">
        <v>0.13020577124421201</v>
      </c>
      <c r="J21020" s="18" t="s">
        <v>102</v>
      </c>
    </row>
    <row r="21021" spans="1:14" x14ac:dyDescent="0.2">
      <c r="A21021" s="11" t="s">
        <v>15828</v>
      </c>
      <c r="B21021" s="11" t="s">
        <v>15829</v>
      </c>
      <c r="C21021" s="16">
        <v>1.1504111245961901</v>
      </c>
      <c r="D21021" s="16">
        <v>0.47530565666106001</v>
      </c>
      <c r="F21021" s="1"/>
      <c r="G21021" s="16">
        <v>1.5594781744480699</v>
      </c>
      <c r="H21021" s="16">
        <v>0.30478506493319801</v>
      </c>
      <c r="I21021" s="16">
        <v>0.76052985713263399</v>
      </c>
      <c r="J21021" s="18" t="s">
        <v>102</v>
      </c>
      <c r="K21021" s="11" t="s">
        <v>15830</v>
      </c>
      <c r="L21021" s="11" t="s">
        <v>15831</v>
      </c>
    </row>
    <row r="21022" spans="1:14" x14ac:dyDescent="0.2">
      <c r="A21022" s="11" t="s">
        <v>15834</v>
      </c>
      <c r="B21022" s="11" t="s">
        <v>15835</v>
      </c>
      <c r="C21022" s="16">
        <v>1.1229569731131399</v>
      </c>
      <c r="D21022" s="16">
        <v>1.79361117626337</v>
      </c>
      <c r="F21022" s="1"/>
      <c r="G21022" s="16">
        <v>1.5237879744173299</v>
      </c>
      <c r="H21022" s="16">
        <v>1.17707398035427</v>
      </c>
      <c r="I21022" s="16">
        <v>0.239165979397922</v>
      </c>
      <c r="J21022" s="18" t="s">
        <v>102</v>
      </c>
    </row>
    <row r="21023" spans="1:14" x14ac:dyDescent="0.2">
      <c r="A21023" s="11" t="s">
        <v>15866</v>
      </c>
      <c r="B21023" s="11" t="s">
        <v>15867</v>
      </c>
      <c r="C21023" s="16">
        <v>4.3348323575938402E-2</v>
      </c>
      <c r="D21023" s="16">
        <v>0.458921903292068</v>
      </c>
      <c r="F21023" s="1"/>
      <c r="G21023" s="16">
        <v>6.9935526551899798</v>
      </c>
      <c r="H21023" s="16">
        <v>6.5620711806823606E-2</v>
      </c>
      <c r="I21023" s="16">
        <v>0.94767979901504396</v>
      </c>
      <c r="J21023" s="18" t="s">
        <v>102</v>
      </c>
    </row>
    <row r="21024" spans="1:14" x14ac:dyDescent="0.2">
      <c r="A21024" s="11" t="s">
        <v>15900</v>
      </c>
      <c r="B21024" s="11" t="s">
        <v>15901</v>
      </c>
      <c r="C21024" s="16">
        <v>1.26005338914397</v>
      </c>
      <c r="D21024" s="16">
        <v>1.1381508057760701</v>
      </c>
      <c r="F21024" s="1"/>
      <c r="G21024" s="16">
        <v>2.08519786687161</v>
      </c>
      <c r="H21024" s="16">
        <v>0.54582388743933197</v>
      </c>
      <c r="I21024" s="16">
        <v>0.58518700153939895</v>
      </c>
      <c r="J21024" s="18" t="s">
        <v>102</v>
      </c>
      <c r="K21024" s="11" t="s">
        <v>15902</v>
      </c>
      <c r="L21024" s="11" t="s">
        <v>15903</v>
      </c>
      <c r="M21024" s="11" t="s">
        <v>15902</v>
      </c>
      <c r="N21024" s="11" t="s">
        <v>15903</v>
      </c>
    </row>
    <row r="21025" spans="1:14" x14ac:dyDescent="0.2">
      <c r="A21025" s="11" t="s">
        <v>15928</v>
      </c>
      <c r="B21025" s="11" t="s">
        <v>15929</v>
      </c>
      <c r="C21025" s="16">
        <v>1.1744944299410001</v>
      </c>
      <c r="D21025" s="16">
        <v>1.1548291600280001</v>
      </c>
      <c r="F21025" s="1"/>
      <c r="G21025" s="16">
        <v>1.60385959449677</v>
      </c>
      <c r="H21025" s="16">
        <v>0.72003133191364999</v>
      </c>
      <c r="I21025" s="16">
        <v>0.471505704637878</v>
      </c>
      <c r="J21025" s="18" t="s">
        <v>102</v>
      </c>
    </row>
    <row r="21026" spans="1:14" x14ac:dyDescent="0.2">
      <c r="A21026" s="11" t="s">
        <v>16036</v>
      </c>
      <c r="B21026" s="11" t="s">
        <v>16037</v>
      </c>
      <c r="C21026" s="16">
        <v>0.63604857374072399</v>
      </c>
      <c r="D21026" s="16">
        <v>0.458932346717148</v>
      </c>
      <c r="F21026" s="1"/>
      <c r="G21026" s="16">
        <v>1.8436968727552101</v>
      </c>
      <c r="H21026" s="16">
        <v>0.24891963180005999</v>
      </c>
      <c r="I21026" s="16">
        <v>0.803422949185714</v>
      </c>
      <c r="J21026" s="18" t="s">
        <v>102</v>
      </c>
    </row>
    <row r="21027" spans="1:14" x14ac:dyDescent="0.2">
      <c r="A21027" s="11" t="s">
        <v>16084</v>
      </c>
      <c r="B21027" s="11" t="s">
        <v>16085</v>
      </c>
      <c r="C21027" s="16">
        <v>9.0146795015925901E-2</v>
      </c>
      <c r="D21027" s="16">
        <v>0.458921903292065</v>
      </c>
      <c r="F21027" s="1"/>
      <c r="G21027" s="16">
        <v>6.9935526551899798</v>
      </c>
      <c r="H21027" s="16">
        <v>6.5620711806823204E-2</v>
      </c>
      <c r="I21027" s="16">
        <v>0.94767979901504396</v>
      </c>
      <c r="J21027" s="18" t="s">
        <v>102</v>
      </c>
      <c r="K21027" s="11" t="s">
        <v>12604</v>
      </c>
      <c r="L21027" s="11" t="s">
        <v>12605</v>
      </c>
      <c r="M21027" s="11" t="s">
        <v>12604</v>
      </c>
      <c r="N21027" s="11" t="s">
        <v>12605</v>
      </c>
    </row>
    <row r="21028" spans="1:14" x14ac:dyDescent="0.2">
      <c r="A21028" s="11" t="s">
        <v>16202</v>
      </c>
      <c r="B21028" s="11" t="s">
        <v>16203</v>
      </c>
      <c r="C21028" s="16">
        <v>5.5537101248258003E-2</v>
      </c>
      <c r="D21028" s="16">
        <v>0.458921903292064</v>
      </c>
      <c r="F21028" s="1"/>
      <c r="G21028" s="16">
        <v>6.9935526551899798</v>
      </c>
      <c r="H21028" s="16">
        <v>6.5620711806822996E-2</v>
      </c>
      <c r="I21028" s="16">
        <v>0.94767979901504396</v>
      </c>
      <c r="J21028" s="18" t="s">
        <v>102</v>
      </c>
    </row>
    <row r="21029" spans="1:14" x14ac:dyDescent="0.2">
      <c r="A21029" s="11" t="s">
        <v>16240</v>
      </c>
      <c r="B21029" s="11" t="s">
        <v>16241</v>
      </c>
      <c r="C21029" s="16">
        <v>4.6804747752637002E-2</v>
      </c>
      <c r="D21029" s="16">
        <v>1.1199195284502399</v>
      </c>
      <c r="F21029" s="1"/>
      <c r="G21029" s="16">
        <v>6.9899198642325402</v>
      </c>
      <c r="H21029" s="16">
        <v>0.16021922285273699</v>
      </c>
      <c r="I21029" s="16">
        <v>0.87270838735543599</v>
      </c>
      <c r="J21029" s="18" t="s">
        <v>102</v>
      </c>
      <c r="K21029" s="11" t="s">
        <v>16242</v>
      </c>
      <c r="L21029" s="11" t="s">
        <v>16243</v>
      </c>
      <c r="M21029" s="11" t="s">
        <v>16242</v>
      </c>
      <c r="N21029" s="11" t="s">
        <v>16243</v>
      </c>
    </row>
    <row r="21030" spans="1:14" x14ac:dyDescent="0.2">
      <c r="A21030" s="11" t="s">
        <v>16250</v>
      </c>
      <c r="B21030" s="11" t="s">
        <v>16251</v>
      </c>
      <c r="C21030" s="16">
        <v>0.120812018782135</v>
      </c>
      <c r="D21030" s="16">
        <v>0.45892919624104</v>
      </c>
      <c r="F21030" s="1"/>
      <c r="G21030" s="16">
        <v>4.13867639203868</v>
      </c>
      <c r="H21030" s="16">
        <v>0.110887915064791</v>
      </c>
      <c r="I21030" s="16">
        <v>0.91170522887968897</v>
      </c>
      <c r="J21030" s="18" t="s">
        <v>102</v>
      </c>
      <c r="K21030" s="11" t="s">
        <v>16252</v>
      </c>
      <c r="L21030" s="11" t="s">
        <v>16253</v>
      </c>
      <c r="M21030" s="11" t="s">
        <v>16252</v>
      </c>
      <c r="N21030" s="11" t="s">
        <v>16253</v>
      </c>
    </row>
    <row r="21031" spans="1:14" x14ac:dyDescent="0.2">
      <c r="A21031" s="11" t="s">
        <v>16310</v>
      </c>
      <c r="B21031" s="11" t="s">
        <v>16311</v>
      </c>
      <c r="C21031" s="16">
        <v>0.65759794908450098</v>
      </c>
      <c r="D21031" s="16">
        <v>-0.86310634399864905</v>
      </c>
      <c r="F21031" s="1"/>
      <c r="G21031" s="16">
        <v>1.6412806429513001</v>
      </c>
      <c r="H21031" s="16">
        <v>-0.52587371191232601</v>
      </c>
      <c r="I21031" s="16">
        <v>0.59897595501741097</v>
      </c>
      <c r="J21031" s="18" t="s">
        <v>102</v>
      </c>
      <c r="K21031" s="11" t="s">
        <v>15447</v>
      </c>
      <c r="L21031" s="11" t="s">
        <v>15448</v>
      </c>
      <c r="M21031" s="11" t="s">
        <v>15447</v>
      </c>
      <c r="N21031" s="11" t="s">
        <v>15448</v>
      </c>
    </row>
    <row r="21032" spans="1:14" x14ac:dyDescent="0.2">
      <c r="A21032" s="11" t="s">
        <v>16328</v>
      </c>
      <c r="B21032" s="11" t="s">
        <v>16329</v>
      </c>
      <c r="C21032" s="16">
        <v>3.1719483751653899E-2</v>
      </c>
      <c r="D21032" s="16">
        <v>0.458921903292065</v>
      </c>
      <c r="F21032" s="1"/>
      <c r="G21032" s="16">
        <v>6.9935526551899798</v>
      </c>
      <c r="H21032" s="16">
        <v>6.5620711806823204E-2</v>
      </c>
      <c r="I21032" s="16">
        <v>0.94767979901504396</v>
      </c>
      <c r="J21032" s="18" t="s">
        <v>102</v>
      </c>
      <c r="K21032" s="11" t="s">
        <v>16330</v>
      </c>
      <c r="L21032" s="11" t="s">
        <v>16331</v>
      </c>
      <c r="M21032" s="11" t="s">
        <v>16330</v>
      </c>
      <c r="N21032" s="11" t="s">
        <v>16331</v>
      </c>
    </row>
    <row r="21033" spans="1:14" x14ac:dyDescent="0.2">
      <c r="A21033" s="11" t="s">
        <v>16361</v>
      </c>
      <c r="B21033" s="11" t="s">
        <v>16362</v>
      </c>
      <c r="C21033" s="16">
        <v>0.65072744471968502</v>
      </c>
      <c r="D21033" s="16">
        <v>0.25039647628550399</v>
      </c>
      <c r="F21033" s="1"/>
      <c r="G21033" s="16">
        <v>1.20614761329079</v>
      </c>
      <c r="H21033" s="16">
        <v>0.207600192154206</v>
      </c>
      <c r="I21033" s="16">
        <v>0.83554115431602005</v>
      </c>
      <c r="J21033" s="18" t="s">
        <v>102</v>
      </c>
    </row>
    <row r="21034" spans="1:14" x14ac:dyDescent="0.2">
      <c r="A21034" s="11" t="s">
        <v>16379</v>
      </c>
      <c r="B21034" s="11" t="s">
        <v>16380</v>
      </c>
      <c r="C21034" s="16">
        <v>4.9839044941867201E-2</v>
      </c>
      <c r="D21034" s="16">
        <v>-0.181645053770563</v>
      </c>
      <c r="F21034" s="1"/>
      <c r="G21034" s="16">
        <v>6.9883652349736796</v>
      </c>
      <c r="H21034" s="16">
        <v>-2.5992495764461401E-2</v>
      </c>
      <c r="I21034" s="16">
        <v>0.97926332394280902</v>
      </c>
      <c r="J21034" s="18" t="s">
        <v>102</v>
      </c>
    </row>
    <row r="21035" spans="1:14" x14ac:dyDescent="0.2">
      <c r="A21035" s="11" t="s">
        <v>16423</v>
      </c>
      <c r="B21035" s="11" t="s">
        <v>16424</v>
      </c>
      <c r="C21035" s="16">
        <v>0.75567687337310796</v>
      </c>
      <c r="D21035" s="16">
        <v>-0.28338723689279099</v>
      </c>
      <c r="F21035" s="1"/>
      <c r="G21035" s="16">
        <v>1.6098242449262401</v>
      </c>
      <c r="H21035" s="16">
        <v>-0.17603613424630399</v>
      </c>
      <c r="I21035" s="16">
        <v>0.86026555467341503</v>
      </c>
      <c r="J21035" s="18" t="s">
        <v>102</v>
      </c>
      <c r="K21035" s="11" t="s">
        <v>16425</v>
      </c>
      <c r="L21035" s="11" t="s">
        <v>16426</v>
      </c>
      <c r="M21035" s="11" t="s">
        <v>16425</v>
      </c>
      <c r="N21035" s="11" t="s">
        <v>16426</v>
      </c>
    </row>
    <row r="21036" spans="1:14" x14ac:dyDescent="0.2">
      <c r="A21036" s="11" t="s">
        <v>16429</v>
      </c>
      <c r="B21036" s="11" t="s">
        <v>16430</v>
      </c>
      <c r="C21036" s="16">
        <v>0.179508885643689</v>
      </c>
      <c r="D21036" s="16">
        <v>0.70727461687232596</v>
      </c>
      <c r="F21036" s="1"/>
      <c r="G21036" s="16">
        <v>2.8080772480697398</v>
      </c>
      <c r="H21036" s="16">
        <v>0.25187149582815199</v>
      </c>
      <c r="I21036" s="16">
        <v>0.80114039246690905</v>
      </c>
      <c r="J21036" s="18" t="s">
        <v>102</v>
      </c>
      <c r="K21036" s="11" t="s">
        <v>16431</v>
      </c>
      <c r="L21036" s="11" t="s">
        <v>16432</v>
      </c>
      <c r="M21036" s="11" t="s">
        <v>16431</v>
      </c>
      <c r="N21036" s="11" t="s">
        <v>16432</v>
      </c>
    </row>
    <row r="21037" spans="1:14" x14ac:dyDescent="0.2">
      <c r="A21037" s="11" t="s">
        <v>16445</v>
      </c>
      <c r="B21037" s="11" t="s">
        <v>16446</v>
      </c>
      <c r="C21037" s="16">
        <v>0.51184372429881198</v>
      </c>
      <c r="D21037" s="16">
        <v>0.10685149495353601</v>
      </c>
      <c r="F21037" s="1"/>
      <c r="G21037" s="16">
        <v>1.6742634802046199</v>
      </c>
      <c r="H21037" s="16">
        <v>6.3819999789087797E-2</v>
      </c>
      <c r="I21037" s="16">
        <v>0.94911355319188095</v>
      </c>
      <c r="J21037" s="18" t="s">
        <v>102</v>
      </c>
      <c r="K21037" s="11" t="s">
        <v>16447</v>
      </c>
      <c r="L21037" s="11" t="s">
        <v>16448</v>
      </c>
      <c r="M21037" s="11" t="s">
        <v>16447</v>
      </c>
      <c r="N21037" s="11" t="s">
        <v>16448</v>
      </c>
    </row>
    <row r="21038" spans="1:14" x14ac:dyDescent="0.2">
      <c r="A21038" s="11" t="s">
        <v>16485</v>
      </c>
      <c r="B21038" s="11" t="s">
        <v>16486</v>
      </c>
      <c r="C21038" s="16">
        <v>0.790389175811547</v>
      </c>
      <c r="D21038" s="16">
        <v>-0.79266707934619396</v>
      </c>
      <c r="F21038" s="1"/>
      <c r="G21038" s="16">
        <v>1.23021604483354</v>
      </c>
      <c r="H21038" s="16">
        <v>-0.64433160555425295</v>
      </c>
      <c r="I21038" s="16">
        <v>0.51936042496342905</v>
      </c>
      <c r="J21038" s="18" t="s">
        <v>102</v>
      </c>
    </row>
    <row r="21039" spans="1:14" x14ac:dyDescent="0.2">
      <c r="A21039" s="11" t="s">
        <v>16525</v>
      </c>
      <c r="B21039" s="11" t="s">
        <v>16526</v>
      </c>
      <c r="C21039" s="16">
        <v>0.90565149687747903</v>
      </c>
      <c r="D21039" s="16">
        <v>0.45893248021024402</v>
      </c>
      <c r="F21039" s="1"/>
      <c r="G21039" s="16">
        <v>1.6785308875510501</v>
      </c>
      <c r="H21039" s="16">
        <v>0.273413187456931</v>
      </c>
      <c r="I21039" s="16">
        <v>0.78453561672654903</v>
      </c>
      <c r="J21039" s="18" t="s">
        <v>102</v>
      </c>
    </row>
    <row r="21040" spans="1:14" x14ac:dyDescent="0.2">
      <c r="A21040" s="11" t="s">
        <v>16609</v>
      </c>
      <c r="B21040" s="11" t="s">
        <v>16610</v>
      </c>
      <c r="C21040" s="16">
        <v>0.443657588021384</v>
      </c>
      <c r="D21040" s="16">
        <v>0.45893194062158998</v>
      </c>
      <c r="F21040" s="1"/>
      <c r="G21040" s="16">
        <v>2.2735320444081499</v>
      </c>
      <c r="H21040" s="16">
        <v>0.20185857584473199</v>
      </c>
      <c r="I21040" s="16">
        <v>0.84002728707045105</v>
      </c>
      <c r="J21040" s="18" t="s">
        <v>102</v>
      </c>
      <c r="K21040" s="11" t="s">
        <v>10274</v>
      </c>
      <c r="L21040" s="11" t="s">
        <v>10275</v>
      </c>
      <c r="M21040" s="11" t="s">
        <v>10274</v>
      </c>
      <c r="N21040" s="11" t="s">
        <v>10275</v>
      </c>
    </row>
    <row r="21041" spans="1:14" x14ac:dyDescent="0.2">
      <c r="A21041" s="11" t="s">
        <v>16669</v>
      </c>
      <c r="B21041" s="11" t="s">
        <v>16670</v>
      </c>
      <c r="C21041" s="16">
        <v>0.20215717371640199</v>
      </c>
      <c r="D21041" s="16">
        <v>0.45893036086035399</v>
      </c>
      <c r="F21041" s="1"/>
      <c r="G21041" s="16">
        <v>3.4717982283307101</v>
      </c>
      <c r="H21041" s="16">
        <v>0.132188085446721</v>
      </c>
      <c r="I21041" s="16">
        <v>0.89483552485775797</v>
      </c>
      <c r="J21041" s="18" t="s">
        <v>102</v>
      </c>
      <c r="K21041" s="11" t="s">
        <v>16671</v>
      </c>
      <c r="L21041" s="11" t="s">
        <v>16672</v>
      </c>
      <c r="M21041" s="11" t="s">
        <v>16671</v>
      </c>
      <c r="N21041" s="11" t="s">
        <v>16672</v>
      </c>
    </row>
    <row r="21042" spans="1:14" x14ac:dyDescent="0.2">
      <c r="A21042" s="11" t="s">
        <v>16679</v>
      </c>
      <c r="B21042" s="11" t="s">
        <v>16680</v>
      </c>
      <c r="C21042" s="16">
        <v>0.50671617977155303</v>
      </c>
      <c r="D21042" s="16">
        <v>-0.375382797626646</v>
      </c>
      <c r="F21042" s="1"/>
      <c r="G21042" s="16">
        <v>2.4390470190234801</v>
      </c>
      <c r="H21042" s="16">
        <v>-0.153905519122357</v>
      </c>
      <c r="I21042" s="16">
        <v>0.87768423232626203</v>
      </c>
      <c r="J21042" s="18" t="s">
        <v>102</v>
      </c>
    </row>
    <row r="21043" spans="1:14" x14ac:dyDescent="0.2">
      <c r="A21043" s="11" t="s">
        <v>16711</v>
      </c>
      <c r="B21043" s="11" t="s">
        <v>16712</v>
      </c>
      <c r="C21043" s="16">
        <v>0.88111280106833001</v>
      </c>
      <c r="D21043" s="16">
        <v>0.45893254751524598</v>
      </c>
      <c r="F21043" s="1"/>
      <c r="G21043" s="16">
        <v>1.58875927027945</v>
      </c>
      <c r="H21043" s="16">
        <v>0.28886223111354198</v>
      </c>
      <c r="I21043" s="16">
        <v>0.77268680738431395</v>
      </c>
      <c r="J21043" s="18" t="s">
        <v>102</v>
      </c>
      <c r="K21043" s="11" t="s">
        <v>6137</v>
      </c>
      <c r="L21043" s="11" t="s">
        <v>6138</v>
      </c>
      <c r="M21043" s="11" t="s">
        <v>6137</v>
      </c>
      <c r="N21043" s="11" t="s">
        <v>6138</v>
      </c>
    </row>
    <row r="21044" spans="1:14" x14ac:dyDescent="0.2">
      <c r="A21044" s="11" t="s">
        <v>16765</v>
      </c>
      <c r="B21044" s="11" t="s">
        <v>16766</v>
      </c>
      <c r="C21044" s="16">
        <v>0.103878330873088</v>
      </c>
      <c r="D21044" s="16">
        <v>-1.1072678429036699E-2</v>
      </c>
      <c r="F21044" s="1"/>
      <c r="G21044" s="16">
        <v>4.76099743565078</v>
      </c>
      <c r="H21044" s="16">
        <v>-2.3257056065864499E-3</v>
      </c>
      <c r="I21044" s="16">
        <v>0.99814435707636495</v>
      </c>
      <c r="J21044" s="18" t="s">
        <v>102</v>
      </c>
    </row>
    <row r="21045" spans="1:14" x14ac:dyDescent="0.2">
      <c r="A21045" s="11" t="s">
        <v>16775</v>
      </c>
      <c r="B21045" s="11" t="s">
        <v>16776</v>
      </c>
      <c r="C21045" s="16">
        <v>0.31545758365081</v>
      </c>
      <c r="D21045" s="16">
        <v>0.45893221686258201</v>
      </c>
      <c r="F21045" s="1"/>
      <c r="G21045" s="16">
        <v>1.9912593058404799</v>
      </c>
      <c r="H21045" s="16">
        <v>0.23047335699399299</v>
      </c>
      <c r="I21045" s="16">
        <v>0.81772396430551197</v>
      </c>
      <c r="J21045" s="18" t="s">
        <v>102</v>
      </c>
      <c r="K21045" s="11" t="s">
        <v>16777</v>
      </c>
      <c r="L21045" s="11" t="s">
        <v>16778</v>
      </c>
      <c r="M21045" s="11" t="s">
        <v>16777</v>
      </c>
      <c r="N21045" s="11" t="s">
        <v>16778</v>
      </c>
    </row>
    <row r="21046" spans="1:14" x14ac:dyDescent="0.2">
      <c r="A21046" s="11" t="s">
        <v>16814</v>
      </c>
      <c r="B21046" s="11" t="s">
        <v>16815</v>
      </c>
      <c r="C21046" s="16">
        <v>1.07590652844368</v>
      </c>
      <c r="D21046" s="16">
        <v>-0.28741096982846798</v>
      </c>
      <c r="F21046" s="1"/>
      <c r="G21046" s="16">
        <v>1.6305856384617401</v>
      </c>
      <c r="H21046" s="16">
        <v>-0.176262419494633</v>
      </c>
      <c r="I21046" s="16">
        <v>0.860087784647523</v>
      </c>
      <c r="J21046" s="18" t="s">
        <v>102</v>
      </c>
      <c r="K21046" s="11" t="s">
        <v>16816</v>
      </c>
      <c r="L21046" s="11" t="s">
        <v>16815</v>
      </c>
      <c r="M21046" s="11" t="s">
        <v>16816</v>
      </c>
      <c r="N21046" s="11" t="s">
        <v>16815</v>
      </c>
    </row>
    <row r="21047" spans="1:14" x14ac:dyDescent="0.2">
      <c r="A21047" s="11" t="s">
        <v>16830</v>
      </c>
      <c r="B21047" s="11" t="s">
        <v>16831</v>
      </c>
      <c r="C21047" s="16">
        <v>0.152870049407868</v>
      </c>
      <c r="D21047" s="16">
        <v>-1.3581735649745299</v>
      </c>
      <c r="F21047" s="1"/>
      <c r="G21047" s="16">
        <v>3.4580918109457301</v>
      </c>
      <c r="H21047" s="16">
        <v>-0.39275231521487403</v>
      </c>
      <c r="I21047" s="16">
        <v>0.69450242714658095</v>
      </c>
      <c r="J21047" s="18" t="s">
        <v>102</v>
      </c>
      <c r="K21047" s="11" t="s">
        <v>4101</v>
      </c>
      <c r="L21047" s="11" t="s">
        <v>4102</v>
      </c>
    </row>
    <row r="21048" spans="1:14" x14ac:dyDescent="0.2">
      <c r="A21048" s="11" t="s">
        <v>16840</v>
      </c>
      <c r="B21048" s="11" t="s">
        <v>16841</v>
      </c>
      <c r="C21048" s="16">
        <v>1.2878006753951501</v>
      </c>
      <c r="D21048" s="16">
        <v>0.45893256629517998</v>
      </c>
      <c r="F21048" s="1"/>
      <c r="G21048" s="16">
        <v>1.56279062275545</v>
      </c>
      <c r="H21048" s="16">
        <v>0.29366222167753198</v>
      </c>
      <c r="I21048" s="16">
        <v>0.76901602479616005</v>
      </c>
      <c r="J21048" s="18" t="s">
        <v>102</v>
      </c>
      <c r="K21048" s="11" t="s">
        <v>16842</v>
      </c>
      <c r="L21048" s="11" t="s">
        <v>16843</v>
      </c>
      <c r="M21048" s="11" t="s">
        <v>16842</v>
      </c>
      <c r="N21048" s="11" t="s">
        <v>16843</v>
      </c>
    </row>
    <row r="21049" spans="1:14" x14ac:dyDescent="0.2">
      <c r="A21049" s="11" t="s">
        <v>16866</v>
      </c>
      <c r="B21049" s="11" t="s">
        <v>16867</v>
      </c>
      <c r="C21049" s="16">
        <v>0.59303248667217401</v>
      </c>
      <c r="D21049" s="16">
        <v>0.625555329688676</v>
      </c>
      <c r="F21049" s="1"/>
      <c r="G21049" s="16">
        <v>1.8397537565195301</v>
      </c>
      <c r="H21049" s="16">
        <v>0.34002122701035298</v>
      </c>
      <c r="I21049" s="16">
        <v>0.73384054246916497</v>
      </c>
      <c r="J21049" s="18" t="s">
        <v>102</v>
      </c>
      <c r="K21049" s="11" t="s">
        <v>16868</v>
      </c>
      <c r="L21049" s="11" t="s">
        <v>16869</v>
      </c>
      <c r="M21049" s="11" t="s">
        <v>16868</v>
      </c>
      <c r="N21049" s="11" t="s">
        <v>16869</v>
      </c>
    </row>
    <row r="21050" spans="1:14" x14ac:dyDescent="0.2">
      <c r="A21050" s="11" t="s">
        <v>16870</v>
      </c>
      <c r="B21050" s="11" t="s">
        <v>16871</v>
      </c>
      <c r="C21050" s="16">
        <v>4.6316509041689997E-2</v>
      </c>
      <c r="D21050" s="16">
        <v>0.458921903292066</v>
      </c>
      <c r="F21050" s="1"/>
      <c r="G21050" s="16">
        <v>6.9935526551899798</v>
      </c>
      <c r="H21050" s="16">
        <v>6.5620711806823301E-2</v>
      </c>
      <c r="I21050" s="16">
        <v>0.94767979901504396</v>
      </c>
      <c r="J21050" s="18" t="s">
        <v>102</v>
      </c>
    </row>
    <row r="21051" spans="1:14" x14ac:dyDescent="0.2">
      <c r="A21051" s="11" t="s">
        <v>16876</v>
      </c>
      <c r="B21051" s="11" t="s">
        <v>16877</v>
      </c>
      <c r="C21051" s="16">
        <v>5.2111742689004301E-2</v>
      </c>
      <c r="D21051" s="16">
        <v>0.458921903292063</v>
      </c>
      <c r="F21051" s="1"/>
      <c r="G21051" s="16">
        <v>6.9935526551899798</v>
      </c>
      <c r="H21051" s="16">
        <v>6.5620711806822898E-2</v>
      </c>
      <c r="I21051" s="16">
        <v>0.94767979901504396</v>
      </c>
      <c r="J21051" s="18" t="s">
        <v>102</v>
      </c>
    </row>
    <row r="21052" spans="1:14" x14ac:dyDescent="0.2">
      <c r="A21052" s="11" t="s">
        <v>16920</v>
      </c>
      <c r="B21052" s="11" t="s">
        <v>16921</v>
      </c>
      <c r="C21052" s="16">
        <v>0.51169178936443205</v>
      </c>
      <c r="D21052" s="16">
        <v>0.44928592769164599</v>
      </c>
      <c r="F21052" s="1"/>
      <c r="G21052" s="16">
        <v>1.5335399151005</v>
      </c>
      <c r="H21052" s="16">
        <v>0.29297309008236799</v>
      </c>
      <c r="I21052" s="16">
        <v>0.76954272064913198</v>
      </c>
      <c r="J21052" s="18" t="s">
        <v>102</v>
      </c>
    </row>
    <row r="21053" spans="1:14" x14ac:dyDescent="0.2">
      <c r="A21053" s="11" t="s">
        <v>16942</v>
      </c>
      <c r="B21053" s="11" t="s">
        <v>16943</v>
      </c>
      <c r="C21053" s="16">
        <v>0.987563154022715</v>
      </c>
      <c r="D21053" s="16">
        <v>2.1869293437224</v>
      </c>
      <c r="F21053" s="1"/>
      <c r="G21053" s="16">
        <v>1.4012922896917801</v>
      </c>
      <c r="H21053" s="16">
        <v>1.5606518067714701</v>
      </c>
      <c r="I21053" s="16">
        <v>0.118605928034932</v>
      </c>
      <c r="J21053" s="18" t="s">
        <v>102</v>
      </c>
    </row>
    <row r="21054" spans="1:14" x14ac:dyDescent="0.2">
      <c r="A21054" s="11" t="s">
        <v>17002</v>
      </c>
      <c r="B21054" s="11" t="s">
        <v>17003</v>
      </c>
      <c r="C21054" s="16">
        <v>0.79952543001972098</v>
      </c>
      <c r="D21054" s="16">
        <v>-0.52942698286279499</v>
      </c>
      <c r="F21054" s="1"/>
      <c r="G21054" s="16">
        <v>0.94589745143716097</v>
      </c>
      <c r="H21054" s="16">
        <v>-0.55970864712491197</v>
      </c>
      <c r="I21054" s="16">
        <v>0.57567818325033504</v>
      </c>
      <c r="J21054" s="18" t="s">
        <v>102</v>
      </c>
      <c r="K21054" s="11" t="s">
        <v>17004</v>
      </c>
      <c r="L21054" s="11" t="s">
        <v>17005</v>
      </c>
      <c r="M21054" s="11" t="s">
        <v>17004</v>
      </c>
      <c r="N21054" s="11" t="s">
        <v>17005</v>
      </c>
    </row>
    <row r="21055" spans="1:14" x14ac:dyDescent="0.2">
      <c r="A21055" s="11" t="s">
        <v>17006</v>
      </c>
      <c r="B21055" s="11" t="s">
        <v>17007</v>
      </c>
      <c r="C21055" s="16">
        <v>0.200239397024741</v>
      </c>
      <c r="D21055" s="16">
        <v>1.28707385892461</v>
      </c>
      <c r="F21055" s="1"/>
      <c r="G21055" s="16">
        <v>4.1317622584328904</v>
      </c>
      <c r="H21055" s="16">
        <v>0.31150724035433103</v>
      </c>
      <c r="I21055" s="16">
        <v>0.75541503951109201</v>
      </c>
      <c r="J21055" s="18" t="s">
        <v>102</v>
      </c>
      <c r="K21055" s="11" t="s">
        <v>17008</v>
      </c>
      <c r="L21055" s="11" t="s">
        <v>17009</v>
      </c>
      <c r="M21055" s="11" t="s">
        <v>17008</v>
      </c>
      <c r="N21055" s="11" t="s">
        <v>17009</v>
      </c>
    </row>
    <row r="21056" spans="1:14" x14ac:dyDescent="0.2">
      <c r="A21056" s="11" t="s">
        <v>17210</v>
      </c>
      <c r="B21056" s="11" t="s">
        <v>17211</v>
      </c>
      <c r="C21056" s="16">
        <v>0.25265139809052301</v>
      </c>
      <c r="D21056" s="16">
        <v>1.7602354323432801</v>
      </c>
      <c r="F21056" s="1"/>
      <c r="G21056" s="16">
        <v>2.9398028488927799</v>
      </c>
      <c r="H21056" s="16">
        <v>0.59875968655729195</v>
      </c>
      <c r="I21056" s="16">
        <v>0.54933314884834406</v>
      </c>
      <c r="J21056" s="18" t="s">
        <v>102</v>
      </c>
      <c r="K21056" s="11" t="s">
        <v>4922</v>
      </c>
      <c r="L21056" s="11" t="s">
        <v>4923</v>
      </c>
      <c r="M21056" s="11" t="s">
        <v>4922</v>
      </c>
      <c r="N21056" s="11" t="s">
        <v>4923</v>
      </c>
    </row>
    <row r="21057" spans="1:14" x14ac:dyDescent="0.2">
      <c r="A21057" s="11" t="s">
        <v>17266</v>
      </c>
      <c r="B21057" s="11" t="s">
        <v>17267</v>
      </c>
      <c r="C21057" s="16">
        <v>0.19867414158347901</v>
      </c>
      <c r="D21057" s="16">
        <v>2.98136675835458</v>
      </c>
      <c r="F21057" s="1"/>
      <c r="G21057" s="16">
        <v>6.9389064170056702</v>
      </c>
      <c r="H21057" s="16">
        <v>0.42965945628664698</v>
      </c>
      <c r="I21057" s="16">
        <v>0.667443380084495</v>
      </c>
      <c r="J21057" s="18" t="s">
        <v>102</v>
      </c>
      <c r="K21057" s="11" t="s">
        <v>17268</v>
      </c>
      <c r="L21057" s="11" t="s">
        <v>17269</v>
      </c>
      <c r="M21057" s="11" t="s">
        <v>17268</v>
      </c>
      <c r="N21057" s="11" t="s">
        <v>17269</v>
      </c>
    </row>
    <row r="21058" spans="1:14" x14ac:dyDescent="0.2">
      <c r="A21058" s="11" t="s">
        <v>17302</v>
      </c>
      <c r="B21058" s="11" t="s">
        <v>17303</v>
      </c>
      <c r="C21058" s="16">
        <v>0</v>
      </c>
      <c r="D21058" s="16" t="s">
        <v>102</v>
      </c>
      <c r="F21058" s="1"/>
      <c r="G21058" s="16" t="s">
        <v>102</v>
      </c>
      <c r="H21058" s="16" t="s">
        <v>102</v>
      </c>
      <c r="I21058" s="16" t="s">
        <v>102</v>
      </c>
      <c r="J21058" s="18" t="s">
        <v>102</v>
      </c>
    </row>
    <row r="21059" spans="1:14" x14ac:dyDescent="0.2">
      <c r="A21059" s="11" t="s">
        <v>17378</v>
      </c>
      <c r="B21059" s="11" t="s">
        <v>17379</v>
      </c>
      <c r="C21059" s="16">
        <v>2.3180087285978999E-2</v>
      </c>
      <c r="D21059" s="16">
        <v>0.458921903292067</v>
      </c>
      <c r="F21059" s="1"/>
      <c r="G21059" s="16">
        <v>6.9935526551899798</v>
      </c>
      <c r="H21059" s="16">
        <v>6.5620711806823495E-2</v>
      </c>
      <c r="I21059" s="16">
        <v>0.94767979901504396</v>
      </c>
      <c r="J21059" s="18" t="s">
        <v>102</v>
      </c>
      <c r="K21059" s="11" t="s">
        <v>17380</v>
      </c>
      <c r="L21059" s="11" t="s">
        <v>17381</v>
      </c>
      <c r="M21059" s="11" t="s">
        <v>17380</v>
      </c>
      <c r="N21059" s="11" t="s">
        <v>17381</v>
      </c>
    </row>
    <row r="21060" spans="1:14" x14ac:dyDescent="0.2">
      <c r="A21060" s="11" t="s">
        <v>17394</v>
      </c>
      <c r="B21060" s="11" t="s">
        <v>17395</v>
      </c>
      <c r="C21060" s="16">
        <v>0.724228701552728</v>
      </c>
      <c r="D21060" s="16">
        <v>2.93669715198895</v>
      </c>
      <c r="F21060" s="1"/>
      <c r="G21060" s="16">
        <v>1.81825034360407</v>
      </c>
      <c r="H21060" s="16">
        <v>1.6151225612683999</v>
      </c>
      <c r="I21060" s="16">
        <v>0.106284156060691</v>
      </c>
      <c r="J21060" s="18" t="s">
        <v>102</v>
      </c>
    </row>
    <row r="21061" spans="1:14" x14ac:dyDescent="0.2">
      <c r="A21061" s="11" t="s">
        <v>17430</v>
      </c>
      <c r="C21061" s="16">
        <v>0.75115865239526403</v>
      </c>
      <c r="D21061" s="16">
        <v>0.45893233703691699</v>
      </c>
      <c r="F21061" s="1"/>
      <c r="G21061" s="16">
        <v>1.8551021001325001</v>
      </c>
      <c r="H21061" s="16">
        <v>0.247389260679581</v>
      </c>
      <c r="I21061" s="16">
        <v>0.80460698467441905</v>
      </c>
      <c r="J21061" s="18" t="s">
        <v>102</v>
      </c>
      <c r="K21061" s="11" t="s">
        <v>7330</v>
      </c>
      <c r="L21061" s="11" t="s">
        <v>7331</v>
      </c>
      <c r="M21061" s="11" t="s">
        <v>7330</v>
      </c>
      <c r="N21061" s="11" t="s">
        <v>7331</v>
      </c>
    </row>
    <row r="21062" spans="1:14" x14ac:dyDescent="0.2">
      <c r="A21062" s="11" t="s">
        <v>17439</v>
      </c>
      <c r="B21062" s="11" t="s">
        <v>17440</v>
      </c>
      <c r="C21062" s="16">
        <v>0.69471597346986003</v>
      </c>
      <c r="D21062" s="16">
        <v>0.45893243491949398</v>
      </c>
      <c r="F21062" s="1"/>
      <c r="G21062" s="16">
        <v>1.7363292924643201</v>
      </c>
      <c r="H21062" s="16">
        <v>0.26431186579139299</v>
      </c>
      <c r="I21062" s="16">
        <v>0.79153961772704495</v>
      </c>
      <c r="J21062" s="18" t="s">
        <v>102</v>
      </c>
      <c r="K21062" s="11" t="s">
        <v>17441</v>
      </c>
      <c r="L21062" s="11" t="s">
        <v>17440</v>
      </c>
      <c r="M21062" s="11" t="s">
        <v>17441</v>
      </c>
      <c r="N21062" s="11" t="s">
        <v>17440</v>
      </c>
    </row>
    <row r="21063" spans="1:14" x14ac:dyDescent="0.2">
      <c r="A21063" s="11" t="s">
        <v>17469</v>
      </c>
      <c r="B21063" s="11" t="s">
        <v>17470</v>
      </c>
      <c r="C21063" s="16">
        <v>1.55546317981138E-2</v>
      </c>
      <c r="D21063" s="16">
        <v>0.45892190329206001</v>
      </c>
      <c r="F21063" s="1"/>
      <c r="G21063" s="16">
        <v>6.9935526551899798</v>
      </c>
      <c r="H21063" s="16">
        <v>6.5620711806822496E-2</v>
      </c>
      <c r="I21063" s="16">
        <v>0.94767979901504495</v>
      </c>
      <c r="J21063" s="18" t="s">
        <v>102</v>
      </c>
    </row>
    <row r="21064" spans="1:14" x14ac:dyDescent="0.2">
      <c r="A21064" s="11" t="s">
        <v>17471</v>
      </c>
      <c r="B21064" s="11" t="s">
        <v>17472</v>
      </c>
      <c r="C21064" s="16">
        <v>0.40567786314870802</v>
      </c>
      <c r="D21064" s="16">
        <v>0.45893211730328198</v>
      </c>
      <c r="F21064" s="1"/>
      <c r="G21064" s="16">
        <v>2.09737564457728</v>
      </c>
      <c r="H21064" s="16">
        <v>0.218812552005093</v>
      </c>
      <c r="I21064" s="16">
        <v>0.82679606871783995</v>
      </c>
      <c r="J21064" s="18" t="s">
        <v>102</v>
      </c>
      <c r="K21064" s="11" t="s">
        <v>17473</v>
      </c>
      <c r="L21064" s="11" t="s">
        <v>17474</v>
      </c>
      <c r="M21064" s="11" t="s">
        <v>17473</v>
      </c>
      <c r="N21064" s="11" t="s">
        <v>17474</v>
      </c>
    </row>
    <row r="21065" spans="1:14" x14ac:dyDescent="0.2">
      <c r="A21065" s="11" t="s">
        <v>17667</v>
      </c>
      <c r="B21065" s="11" t="s">
        <v>17668</v>
      </c>
      <c r="C21065" s="16">
        <v>0.43037283913850399</v>
      </c>
      <c r="D21065" s="16">
        <v>2.5883268798759702</v>
      </c>
      <c r="F21065" s="1"/>
      <c r="G21065" s="16">
        <v>1.88739905899562</v>
      </c>
      <c r="H21065" s="16">
        <v>1.3713723483858</v>
      </c>
      <c r="I21065" s="16">
        <v>0.17025891280250499</v>
      </c>
      <c r="J21065" s="18" t="s">
        <v>102</v>
      </c>
      <c r="K21065" s="11" t="s">
        <v>17669</v>
      </c>
      <c r="L21065" s="11" t="s">
        <v>17670</v>
      </c>
      <c r="M21065" s="11" t="s">
        <v>17669</v>
      </c>
      <c r="N21065" s="11" t="s">
        <v>17670</v>
      </c>
    </row>
    <row r="21066" spans="1:14" x14ac:dyDescent="0.2">
      <c r="A21066" s="11" t="s">
        <v>17677</v>
      </c>
      <c r="B21066" s="11" t="s">
        <v>17678</v>
      </c>
      <c r="C21066" s="16">
        <v>0.449387986918036</v>
      </c>
      <c r="D21066" s="16">
        <v>1.6857975917458301</v>
      </c>
      <c r="F21066" s="1"/>
      <c r="G21066" s="16">
        <v>1.7682670375868901</v>
      </c>
      <c r="H21066" s="16">
        <v>0.95336143009621299</v>
      </c>
      <c r="I21066" s="16">
        <v>0.34040697654178198</v>
      </c>
      <c r="J21066" s="18" t="s">
        <v>102</v>
      </c>
      <c r="K21066" s="11" t="s">
        <v>17679</v>
      </c>
      <c r="L21066" s="11" t="s">
        <v>17680</v>
      </c>
      <c r="M21066" s="11" t="s">
        <v>17679</v>
      </c>
      <c r="N21066" s="11" t="s">
        <v>17680</v>
      </c>
    </row>
    <row r="21067" spans="1:14" x14ac:dyDescent="0.2">
      <c r="A21067" s="11" t="s">
        <v>17697</v>
      </c>
      <c r="B21067" s="11" t="s">
        <v>17698</v>
      </c>
      <c r="C21067" s="16">
        <v>1.24998345196489</v>
      </c>
      <c r="D21067" s="16">
        <v>-0.84189124641526802</v>
      </c>
      <c r="F21067" s="1"/>
      <c r="G21067" s="16">
        <v>1.4873460706728601</v>
      </c>
      <c r="H21067" s="16">
        <v>-0.56603588298344398</v>
      </c>
      <c r="I21067" s="16">
        <v>0.57136938782250402</v>
      </c>
      <c r="J21067" s="18" t="s">
        <v>102</v>
      </c>
      <c r="K21067" s="11" t="s">
        <v>357</v>
      </c>
      <c r="L21067" s="11" t="s">
        <v>358</v>
      </c>
      <c r="M21067" s="11" t="s">
        <v>357</v>
      </c>
      <c r="N21067" s="11" t="s">
        <v>358</v>
      </c>
    </row>
    <row r="21068" spans="1:14" x14ac:dyDescent="0.2">
      <c r="A21068" s="11" t="s">
        <v>17816</v>
      </c>
      <c r="B21068" s="11" t="s">
        <v>17817</v>
      </c>
      <c r="C21068" s="16">
        <v>0</v>
      </c>
      <c r="D21068" s="16" t="s">
        <v>102</v>
      </c>
      <c r="F21068" s="1"/>
      <c r="G21068" s="16" t="s">
        <v>102</v>
      </c>
      <c r="H21068" s="16" t="s">
        <v>102</v>
      </c>
      <c r="I21068" s="16" t="s">
        <v>102</v>
      </c>
      <c r="J21068" s="18" t="s">
        <v>102</v>
      </c>
      <c r="K21068" s="11" t="s">
        <v>17818</v>
      </c>
      <c r="L21068" s="11" t="s">
        <v>17819</v>
      </c>
      <c r="M21068" s="11" t="s">
        <v>17818</v>
      </c>
      <c r="N21068" s="11" t="s">
        <v>17819</v>
      </c>
    </row>
    <row r="21069" spans="1:14" x14ac:dyDescent="0.2">
      <c r="A21069" s="11" t="s">
        <v>17879</v>
      </c>
      <c r="B21069" s="11" t="s">
        <v>17880</v>
      </c>
      <c r="C21069" s="16">
        <v>1.23535797162033</v>
      </c>
      <c r="D21069" s="16">
        <v>-1.79489903917633E-2</v>
      </c>
      <c r="F21069" s="1"/>
      <c r="G21069" s="16">
        <v>0.88843661595119405</v>
      </c>
      <c r="H21069" s="16">
        <v>-2.0202893565509399E-2</v>
      </c>
      <c r="I21069" s="16">
        <v>0.98388151962618098</v>
      </c>
      <c r="J21069" s="18" t="s">
        <v>102</v>
      </c>
      <c r="K21069" s="11" t="s">
        <v>16194</v>
      </c>
      <c r="L21069" s="11" t="s">
        <v>16195</v>
      </c>
      <c r="M21069" s="11" t="s">
        <v>16194</v>
      </c>
      <c r="N21069" s="11" t="s">
        <v>16195</v>
      </c>
    </row>
    <row r="21070" spans="1:14" x14ac:dyDescent="0.2">
      <c r="A21070" s="11" t="s">
        <v>17889</v>
      </c>
      <c r="B21070" s="11" t="s">
        <v>17890</v>
      </c>
      <c r="C21070" s="16">
        <v>1.2823318001356401</v>
      </c>
      <c r="D21070" s="16">
        <v>1.1199029014213</v>
      </c>
      <c r="F21070" s="1"/>
      <c r="G21070" s="16">
        <v>1.6572730148363499</v>
      </c>
      <c r="H21070" s="16">
        <v>0.67575039923756197</v>
      </c>
      <c r="I21070" s="16">
        <v>0.49919913128418297</v>
      </c>
      <c r="J21070" s="18" t="s">
        <v>102</v>
      </c>
      <c r="K21070" s="11" t="s">
        <v>17891</v>
      </c>
      <c r="L21070" s="11" t="s">
        <v>17892</v>
      </c>
      <c r="M21070" s="11" t="s">
        <v>17891</v>
      </c>
      <c r="N21070" s="11" t="s">
        <v>17892</v>
      </c>
    </row>
    <row r="21071" spans="1:14" x14ac:dyDescent="0.2">
      <c r="A21071" s="11" t="s">
        <v>17909</v>
      </c>
      <c r="B21071" s="11" t="s">
        <v>17910</v>
      </c>
      <c r="C21071" s="16">
        <v>0.189556391233835</v>
      </c>
      <c r="D21071" s="16">
        <v>0.45892190329206101</v>
      </c>
      <c r="F21071" s="1"/>
      <c r="G21071" s="16">
        <v>6.9935526551899798</v>
      </c>
      <c r="H21071" s="16">
        <v>6.5620711806822593E-2</v>
      </c>
      <c r="I21071" s="16">
        <v>0.94767979901504495</v>
      </c>
      <c r="J21071" s="18" t="s">
        <v>102</v>
      </c>
    </row>
    <row r="21072" spans="1:14" x14ac:dyDescent="0.2">
      <c r="A21072" s="11" t="s">
        <v>17951</v>
      </c>
      <c r="B21072" s="11" t="s">
        <v>17952</v>
      </c>
      <c r="C21072" s="16">
        <v>0.42483035540185099</v>
      </c>
      <c r="D21072" s="16">
        <v>0.47656525378069198</v>
      </c>
      <c r="F21072" s="1"/>
      <c r="G21072" s="16">
        <v>1.76521647361329</v>
      </c>
      <c r="H21072" s="16">
        <v>0.26997553042613098</v>
      </c>
      <c r="I21072" s="16">
        <v>0.78717907872891701</v>
      </c>
      <c r="J21072" s="18" t="s">
        <v>102</v>
      </c>
    </row>
    <row r="21073" spans="1:14" x14ac:dyDescent="0.2">
      <c r="A21073" s="11" t="s">
        <v>18173</v>
      </c>
      <c r="B21073" s="11" t="s">
        <v>18174</v>
      </c>
      <c r="C21073" s="16">
        <v>0.89145078466837102</v>
      </c>
      <c r="D21073" s="16">
        <v>1.0760826680718401</v>
      </c>
      <c r="F21073" s="1"/>
      <c r="G21073" s="16">
        <v>0.90688288528522998</v>
      </c>
      <c r="H21073" s="16">
        <v>1.1865729142450401</v>
      </c>
      <c r="I21073" s="16">
        <v>0.23539612500262</v>
      </c>
      <c r="J21073" s="18" t="s">
        <v>102</v>
      </c>
      <c r="K21073" s="11" t="s">
        <v>15255</v>
      </c>
      <c r="L21073" s="11" t="s">
        <v>15256</v>
      </c>
      <c r="M21073" s="11" t="s">
        <v>15255</v>
      </c>
      <c r="N21073" s="11" t="s">
        <v>15256</v>
      </c>
    </row>
    <row r="21074" spans="1:14" x14ac:dyDescent="0.2">
      <c r="A21074" s="11" t="s">
        <v>18312</v>
      </c>
      <c r="B21074" s="11" t="s">
        <v>18313</v>
      </c>
      <c r="C21074" s="16">
        <v>0.36980162989395499</v>
      </c>
      <c r="D21074" s="16">
        <v>-0.20051343038410199</v>
      </c>
      <c r="F21074" s="1"/>
      <c r="G21074" s="16">
        <v>2.12966740185077</v>
      </c>
      <c r="H21074" s="16">
        <v>-9.4152462591035296E-2</v>
      </c>
      <c r="I21074" s="16">
        <v>0.92498804631163101</v>
      </c>
      <c r="J21074" s="18" t="s">
        <v>102</v>
      </c>
      <c r="K21074" s="11" t="s">
        <v>18314</v>
      </c>
      <c r="L21074" s="11" t="s">
        <v>18315</v>
      </c>
      <c r="M21074" s="11" t="s">
        <v>18314</v>
      </c>
      <c r="N21074" s="11" t="s">
        <v>18315</v>
      </c>
    </row>
    <row r="21075" spans="1:14" x14ac:dyDescent="0.2">
      <c r="A21075" s="11" t="s">
        <v>18330</v>
      </c>
      <c r="B21075" s="11" t="s">
        <v>18331</v>
      </c>
      <c r="C21075" s="16">
        <v>0.70235486805837199</v>
      </c>
      <c r="D21075" s="16">
        <v>0.45893245243254299</v>
      </c>
      <c r="F21075" s="1"/>
      <c r="G21075" s="16">
        <v>1.7142108870225901</v>
      </c>
      <c r="H21075" s="16">
        <v>0.26772228312565599</v>
      </c>
      <c r="I21075" s="16">
        <v>0.78891309628714001</v>
      </c>
      <c r="J21075" s="18" t="s">
        <v>102</v>
      </c>
    </row>
    <row r="21076" spans="1:14" x14ac:dyDescent="0.2">
      <c r="A21076" s="11" t="s">
        <v>18369</v>
      </c>
      <c r="B21076" s="11" t="s">
        <v>18370</v>
      </c>
      <c r="C21076" s="16">
        <v>0.41236907823023</v>
      </c>
      <c r="D21076" s="16">
        <v>2.0811637131689298</v>
      </c>
      <c r="F21076" s="1"/>
      <c r="G21076" s="16">
        <v>1.8898801332898301</v>
      </c>
      <c r="H21076" s="16">
        <v>1.10121466251202</v>
      </c>
      <c r="I21076" s="16">
        <v>0.27080324168236503</v>
      </c>
      <c r="J21076" s="18" t="s">
        <v>102</v>
      </c>
      <c r="K21076" s="11" t="s">
        <v>18371</v>
      </c>
      <c r="L21076" s="11" t="s">
        <v>18372</v>
      </c>
      <c r="M21076" s="11" t="s">
        <v>18371</v>
      </c>
      <c r="N21076" s="11" t="s">
        <v>18372</v>
      </c>
    </row>
    <row r="21077" spans="1:14" x14ac:dyDescent="0.2">
      <c r="A21077" s="11" t="s">
        <v>18387</v>
      </c>
      <c r="B21077" s="11" t="s">
        <v>18388</v>
      </c>
      <c r="C21077" s="16">
        <v>1.17585250195155</v>
      </c>
      <c r="D21077" s="16">
        <v>-0.93541691513411096</v>
      </c>
      <c r="F21077" s="1"/>
      <c r="G21077" s="16">
        <v>1.51015673655321</v>
      </c>
      <c r="H21077" s="16">
        <v>-0.61941710584896803</v>
      </c>
      <c r="I21077" s="16">
        <v>0.53564161507941399</v>
      </c>
      <c r="J21077" s="18" t="s">
        <v>102</v>
      </c>
      <c r="K21077" s="11" t="s">
        <v>18389</v>
      </c>
      <c r="L21077" s="11" t="s">
        <v>18390</v>
      </c>
      <c r="M21077" s="11" t="s">
        <v>18389</v>
      </c>
      <c r="N21077" s="11" t="s">
        <v>18390</v>
      </c>
    </row>
    <row r="21078" spans="1:14" x14ac:dyDescent="0.2">
      <c r="A21078" s="11" t="s">
        <v>18463</v>
      </c>
      <c r="B21078" s="11" t="s">
        <v>18464</v>
      </c>
      <c r="C21078" s="16">
        <v>0.22316489610339099</v>
      </c>
      <c r="D21078" s="16">
        <v>0.45893061198485102</v>
      </c>
      <c r="F21078" s="1"/>
      <c r="G21078" s="16">
        <v>3.31043980267963</v>
      </c>
      <c r="H21078" s="16">
        <v>0.13863131165030401</v>
      </c>
      <c r="I21078" s="16">
        <v>0.88974149909502798</v>
      </c>
      <c r="J21078" s="18" t="s">
        <v>102</v>
      </c>
    </row>
    <row r="21079" spans="1:14" x14ac:dyDescent="0.2">
      <c r="A21079" s="11" t="s">
        <v>18493</v>
      </c>
      <c r="B21079" s="11" t="s">
        <v>18494</v>
      </c>
      <c r="C21079" s="16">
        <v>9.7782140202601606E-2</v>
      </c>
      <c r="D21079" s="16">
        <v>-0.43173591163945502</v>
      </c>
      <c r="F21079" s="1"/>
      <c r="G21079" s="16">
        <v>5.5257557796196597</v>
      </c>
      <c r="H21079" s="16">
        <v>-7.8131558624397093E-2</v>
      </c>
      <c r="I21079" s="16">
        <v>0.93772340376522101</v>
      </c>
      <c r="J21079" s="18" t="s">
        <v>102</v>
      </c>
      <c r="K21079" s="11" t="s">
        <v>5980</v>
      </c>
      <c r="L21079" s="11" t="s">
        <v>5981</v>
      </c>
      <c r="M21079" s="11" t="s">
        <v>5980</v>
      </c>
      <c r="N21079" s="11" t="s">
        <v>5981</v>
      </c>
    </row>
    <row r="21080" spans="1:14" x14ac:dyDescent="0.2">
      <c r="A21080" s="11" t="s">
        <v>18593</v>
      </c>
      <c r="B21080" s="11" t="s">
        <v>18594</v>
      </c>
      <c r="C21080" s="16">
        <v>0.99943174234132304</v>
      </c>
      <c r="D21080" s="16">
        <v>2.7196670906037999</v>
      </c>
      <c r="F21080" s="1"/>
      <c r="G21080" s="16">
        <v>1.6641720195649401</v>
      </c>
      <c r="H21080" s="16">
        <v>1.63424637515225</v>
      </c>
      <c r="I21080" s="16">
        <v>0.10220712851800701</v>
      </c>
      <c r="J21080" s="18" t="s">
        <v>102</v>
      </c>
      <c r="K21080" s="11" t="s">
        <v>18595</v>
      </c>
      <c r="L21080" s="11" t="s">
        <v>18596</v>
      </c>
      <c r="M21080" s="11" t="s">
        <v>18595</v>
      </c>
      <c r="N21080" s="11" t="s">
        <v>18596</v>
      </c>
    </row>
    <row r="21081" spans="1:14" x14ac:dyDescent="0.2">
      <c r="A21081" s="11" t="s">
        <v>18643</v>
      </c>
      <c r="B21081" s="11" t="s">
        <v>18644</v>
      </c>
      <c r="C21081" s="16">
        <v>1.21698218692573</v>
      </c>
      <c r="D21081" s="16">
        <v>-0.218240283597916</v>
      </c>
      <c r="F21081" s="1"/>
      <c r="G21081" s="16">
        <v>1.6316453635479999</v>
      </c>
      <c r="H21081" s="16">
        <v>-0.133754729105689</v>
      </c>
      <c r="I21081" s="16">
        <v>0.89359652636828402</v>
      </c>
      <c r="J21081" s="18" t="s">
        <v>102</v>
      </c>
    </row>
    <row r="21082" spans="1:14" x14ac:dyDescent="0.2">
      <c r="A21082" s="11" t="s">
        <v>18717</v>
      </c>
      <c r="B21082" s="11" t="s">
        <v>18718</v>
      </c>
      <c r="C21082" s="16">
        <v>0</v>
      </c>
      <c r="D21082" s="16" t="s">
        <v>102</v>
      </c>
      <c r="F21082" s="1"/>
      <c r="G21082" s="16" t="s">
        <v>102</v>
      </c>
      <c r="H21082" s="16" t="s">
        <v>102</v>
      </c>
      <c r="I21082" s="16" t="s">
        <v>102</v>
      </c>
      <c r="J21082" s="18" t="s">
        <v>102</v>
      </c>
      <c r="K21082" s="11" t="s">
        <v>18719</v>
      </c>
      <c r="L21082" s="11" t="s">
        <v>18720</v>
      </c>
      <c r="M21082" s="11" t="s">
        <v>18719</v>
      </c>
      <c r="N21082" s="11" t="s">
        <v>18720</v>
      </c>
    </row>
    <row r="21083" spans="1:14" x14ac:dyDescent="0.2">
      <c r="A21083" s="11" t="s">
        <v>18743</v>
      </c>
      <c r="B21083" s="11" t="s">
        <v>18744</v>
      </c>
      <c r="C21083" s="16">
        <v>0.57357097844781402</v>
      </c>
      <c r="D21083" s="16">
        <v>-2.0490290481049702</v>
      </c>
      <c r="F21083" s="1"/>
      <c r="G21083" s="16">
        <v>1.7919351526329499</v>
      </c>
      <c r="H21083" s="16">
        <v>-1.14347276746833</v>
      </c>
      <c r="I21083" s="16">
        <v>0.25284235514195402</v>
      </c>
      <c r="J21083" s="18" t="s">
        <v>102</v>
      </c>
    </row>
    <row r="21084" spans="1:14" x14ac:dyDescent="0.2">
      <c r="A21084" s="11" t="s">
        <v>18785</v>
      </c>
      <c r="B21084" s="11" t="s">
        <v>18786</v>
      </c>
      <c r="C21084" s="16">
        <v>0.85995933421702297</v>
      </c>
      <c r="D21084" s="16">
        <v>0.45893243022447899</v>
      </c>
      <c r="F21084" s="1"/>
      <c r="G21084" s="16">
        <v>1.74221121612317</v>
      </c>
      <c r="H21084" s="16">
        <v>0.263419513074719</v>
      </c>
      <c r="I21084" s="16">
        <v>0.79222725229263602</v>
      </c>
      <c r="J21084" s="18" t="s">
        <v>102</v>
      </c>
      <c r="K21084" s="11" t="s">
        <v>16631</v>
      </c>
      <c r="L21084" s="11" t="s">
        <v>16632</v>
      </c>
      <c r="M21084" s="11" t="s">
        <v>16631</v>
      </c>
      <c r="N21084" s="11" t="s">
        <v>16632</v>
      </c>
    </row>
    <row r="21085" spans="1:14" x14ac:dyDescent="0.2">
      <c r="A21085" s="11" t="s">
        <v>18824</v>
      </c>
      <c r="B21085" s="11" t="s">
        <v>18825</v>
      </c>
      <c r="C21085" s="16">
        <v>0.90360173424466395</v>
      </c>
      <c r="D21085" s="16">
        <v>3.0357296727961001</v>
      </c>
      <c r="F21085" s="1"/>
      <c r="G21085" s="16">
        <v>1.42706000538862</v>
      </c>
      <c r="H21085" s="16">
        <v>2.1272614055001799</v>
      </c>
      <c r="I21085" s="16">
        <v>3.33983695890804E-2</v>
      </c>
      <c r="J21085" s="18" t="s">
        <v>102</v>
      </c>
      <c r="K21085" s="11" t="s">
        <v>18826</v>
      </c>
      <c r="L21085" s="11" t="s">
        <v>18827</v>
      </c>
    </row>
    <row r="21086" spans="1:14" x14ac:dyDescent="0.2">
      <c r="A21086" s="11" t="s">
        <v>18848</v>
      </c>
      <c r="B21086" s="11" t="s">
        <v>18849</v>
      </c>
      <c r="C21086" s="16">
        <v>0.155616540459451</v>
      </c>
      <c r="D21086" s="16">
        <v>0.45892937730766098</v>
      </c>
      <c r="F21086" s="1"/>
      <c r="G21086" s="16">
        <v>4.0422245371915198</v>
      </c>
      <c r="H21086" s="16">
        <v>0.113533865594344</v>
      </c>
      <c r="I21086" s="16">
        <v>0.90960731578419596</v>
      </c>
      <c r="J21086" s="18" t="s">
        <v>102</v>
      </c>
    </row>
    <row r="21087" spans="1:14" x14ac:dyDescent="0.2">
      <c r="A21087" s="11" t="s">
        <v>18884</v>
      </c>
      <c r="B21087" s="11" t="s">
        <v>18885</v>
      </c>
      <c r="C21087" s="16">
        <v>0.87977379274647305</v>
      </c>
      <c r="D21087" s="16">
        <v>0.36599030950225298</v>
      </c>
      <c r="F21087" s="1"/>
      <c r="G21087" s="16">
        <v>1.42182229156097</v>
      </c>
      <c r="H21087" s="16">
        <v>0.25740932019039098</v>
      </c>
      <c r="I21087" s="16">
        <v>0.79686280877188898</v>
      </c>
      <c r="J21087" s="18" t="s">
        <v>102</v>
      </c>
      <c r="K21087" s="11" t="s">
        <v>18886</v>
      </c>
      <c r="L21087" s="11" t="s">
        <v>18887</v>
      </c>
      <c r="M21087" s="11" t="s">
        <v>18886</v>
      </c>
      <c r="N21087" s="11" t="s">
        <v>18887</v>
      </c>
    </row>
    <row r="21088" spans="1:14" x14ac:dyDescent="0.2">
      <c r="A21088" s="11" t="s">
        <v>18906</v>
      </c>
      <c r="B21088" s="11" t="s">
        <v>18907</v>
      </c>
      <c r="C21088" s="16">
        <v>0.28105566779458901</v>
      </c>
      <c r="D21088" s="16">
        <v>1.0341823419122</v>
      </c>
      <c r="F21088" s="1"/>
      <c r="G21088" s="16">
        <v>2.4350226936127402</v>
      </c>
      <c r="H21088" s="16">
        <v>0.424711582616845</v>
      </c>
      <c r="I21088" s="16">
        <v>0.67104693920645997</v>
      </c>
      <c r="J21088" s="18" t="s">
        <v>102</v>
      </c>
    </row>
    <row r="21089" spans="1:14" x14ac:dyDescent="0.2">
      <c r="A21089" s="11" t="s">
        <v>18958</v>
      </c>
      <c r="B21089" s="11" t="s">
        <v>18959</v>
      </c>
      <c r="C21089" s="16">
        <v>0.86114795815074396</v>
      </c>
      <c r="D21089" s="16">
        <v>-0.84389572167388005</v>
      </c>
      <c r="F21089" s="1"/>
      <c r="G21089" s="16">
        <v>1.6352808051190699</v>
      </c>
      <c r="H21089" s="16">
        <v>-0.51605554167342804</v>
      </c>
      <c r="I21089" s="16">
        <v>0.60581561776634496</v>
      </c>
      <c r="J21089" s="18" t="s">
        <v>102</v>
      </c>
      <c r="K21089" s="11" t="s">
        <v>18960</v>
      </c>
      <c r="L21089" s="11" t="s">
        <v>18961</v>
      </c>
      <c r="M21089" s="11" t="s">
        <v>18960</v>
      </c>
      <c r="N21089" s="11" t="s">
        <v>18961</v>
      </c>
    </row>
    <row r="21090" spans="1:14" x14ac:dyDescent="0.2">
      <c r="A21090" s="11" t="s">
        <v>18962</v>
      </c>
      <c r="B21090" s="11" t="s">
        <v>18963</v>
      </c>
      <c r="C21090" s="16">
        <v>0.59679778398837502</v>
      </c>
      <c r="D21090" s="16">
        <v>-4.0519553047002298E-2</v>
      </c>
      <c r="F21090" s="1"/>
      <c r="G21090" s="16">
        <v>1.4365295071839199</v>
      </c>
      <c r="H21090" s="16">
        <v>-2.8206558128022099E-2</v>
      </c>
      <c r="I21090" s="16">
        <v>0.97749740667690499</v>
      </c>
      <c r="J21090" s="18" t="s">
        <v>102</v>
      </c>
    </row>
    <row r="21091" spans="1:14" x14ac:dyDescent="0.2">
      <c r="A21091" s="11" t="s">
        <v>18968</v>
      </c>
      <c r="B21091" s="11" t="s">
        <v>18969</v>
      </c>
      <c r="C21091" s="16">
        <v>0.43476906961079198</v>
      </c>
      <c r="D21091" s="16">
        <v>0.45893084674400603</v>
      </c>
      <c r="F21091" s="1"/>
      <c r="G21091" s="16">
        <v>3.1521354071916798</v>
      </c>
      <c r="H21091" s="16">
        <v>0.145593633349933</v>
      </c>
      <c r="I21091" s="16">
        <v>0.88424219427860795</v>
      </c>
      <c r="J21091" s="18" t="s">
        <v>102</v>
      </c>
    </row>
    <row r="21092" spans="1:14" x14ac:dyDescent="0.2">
      <c r="A21092" s="11" t="s">
        <v>18970</v>
      </c>
      <c r="B21092" s="11" t="s">
        <v>18971</v>
      </c>
      <c r="C21092" s="16">
        <v>0.182807633435803</v>
      </c>
      <c r="D21092" s="16">
        <v>1.2845543740894001</v>
      </c>
      <c r="F21092" s="1"/>
      <c r="G21092" s="16">
        <v>3.8564072703753798</v>
      </c>
      <c r="H21092" s="16">
        <v>0.33309613949679201</v>
      </c>
      <c r="I21092" s="16">
        <v>0.73906171339059001</v>
      </c>
      <c r="J21092" s="18" t="s">
        <v>102</v>
      </c>
      <c r="K21092" s="11" t="s">
        <v>18972</v>
      </c>
      <c r="L21092" s="11" t="s">
        <v>18973</v>
      </c>
    </row>
    <row r="21093" spans="1:14" x14ac:dyDescent="0.2">
      <c r="A21093" s="11" t="s">
        <v>18982</v>
      </c>
      <c r="B21093" s="11" t="s">
        <v>18983</v>
      </c>
      <c r="C21093" s="16">
        <v>0.25921350837838902</v>
      </c>
      <c r="D21093" s="16">
        <v>0.80281633166712896</v>
      </c>
      <c r="F21093" s="1"/>
      <c r="G21093" s="16">
        <v>3.0973080415107299</v>
      </c>
      <c r="H21093" s="16">
        <v>0.25919809102214802</v>
      </c>
      <c r="I21093" s="16">
        <v>0.79548240393174396</v>
      </c>
      <c r="J21093" s="18" t="s">
        <v>102</v>
      </c>
    </row>
    <row r="21094" spans="1:14" x14ac:dyDescent="0.2">
      <c r="A21094" s="11" t="s">
        <v>19016</v>
      </c>
      <c r="B21094" s="11" t="s">
        <v>19017</v>
      </c>
      <c r="C21094" s="16">
        <v>0.85121551189549505</v>
      </c>
      <c r="D21094" s="16">
        <v>0.86147591802337597</v>
      </c>
      <c r="F21094" s="1"/>
      <c r="G21094" s="16">
        <v>1.1411779499660499</v>
      </c>
      <c r="H21094" s="16">
        <v>0.75490059902489504</v>
      </c>
      <c r="I21094" s="16">
        <v>0.45030862634132601</v>
      </c>
      <c r="J21094" s="18" t="s">
        <v>102</v>
      </c>
      <c r="K21094" s="11" t="s">
        <v>17669</v>
      </c>
      <c r="L21094" s="11" t="s">
        <v>17670</v>
      </c>
      <c r="M21094" s="11" t="s">
        <v>17669</v>
      </c>
      <c r="N21094" s="11" t="s">
        <v>17670</v>
      </c>
    </row>
    <row r="21095" spans="1:14" x14ac:dyDescent="0.2">
      <c r="A21095" s="11" t="s">
        <v>19083</v>
      </c>
      <c r="B21095" s="11" t="s">
        <v>19084</v>
      </c>
      <c r="C21095" s="16">
        <v>0.429569254018347</v>
      </c>
      <c r="D21095" s="16">
        <v>1.46268852918726</v>
      </c>
      <c r="F21095" s="1"/>
      <c r="G21095" s="16">
        <v>1.67406434526901</v>
      </c>
      <c r="H21095" s="16">
        <v>0.87373495130033996</v>
      </c>
      <c r="I21095" s="16">
        <v>0.38226261226563701</v>
      </c>
      <c r="J21095" s="18" t="s">
        <v>102</v>
      </c>
      <c r="K21095" s="11" t="s">
        <v>19085</v>
      </c>
      <c r="L21095" s="11" t="s">
        <v>19084</v>
      </c>
      <c r="M21095" s="11" t="s">
        <v>19085</v>
      </c>
      <c r="N21095" s="11" t="s">
        <v>19084</v>
      </c>
    </row>
    <row r="21096" spans="1:14" x14ac:dyDescent="0.2">
      <c r="A21096" s="11" t="s">
        <v>19130</v>
      </c>
      <c r="B21096" s="11" t="s">
        <v>19131</v>
      </c>
      <c r="C21096" s="16">
        <v>0.174924550541316</v>
      </c>
      <c r="D21096" s="16">
        <v>-0.18890499298784399</v>
      </c>
      <c r="F21096" s="1"/>
      <c r="G21096" s="16">
        <v>3.12628427903566</v>
      </c>
      <c r="H21096" s="16">
        <v>-6.0424765033240603E-2</v>
      </c>
      <c r="I21096" s="16">
        <v>0.95181733504644295</v>
      </c>
      <c r="J21096" s="18" t="s">
        <v>102</v>
      </c>
      <c r="K21096" s="11" t="s">
        <v>19132</v>
      </c>
      <c r="L21096" s="11" t="s">
        <v>19133</v>
      </c>
      <c r="M21096" s="11" t="s">
        <v>19132</v>
      </c>
      <c r="N21096" s="11" t="s">
        <v>19133</v>
      </c>
    </row>
    <row r="21097" spans="1:14" x14ac:dyDescent="0.2">
      <c r="A21097" s="11" t="s">
        <v>19134</v>
      </c>
      <c r="B21097" s="11" t="s">
        <v>19135</v>
      </c>
      <c r="C21097" s="16">
        <v>0.67910255902590599</v>
      </c>
      <c r="D21097" s="16">
        <v>0.50072104555466901</v>
      </c>
      <c r="F21097" s="1"/>
      <c r="G21097" s="16">
        <v>1.6725867828181999</v>
      </c>
      <c r="H21097" s="16">
        <v>0.29936924690447902</v>
      </c>
      <c r="I21097" s="16">
        <v>0.76465832420393198</v>
      </c>
      <c r="J21097" s="18" t="s">
        <v>102</v>
      </c>
      <c r="K21097" s="11" t="s">
        <v>19136</v>
      </c>
      <c r="L21097" s="11" t="s">
        <v>19137</v>
      </c>
      <c r="M21097" s="11" t="s">
        <v>19136</v>
      </c>
      <c r="N21097" s="11" t="s">
        <v>19137</v>
      </c>
    </row>
    <row r="21098" spans="1:14" x14ac:dyDescent="0.2">
      <c r="A21098" s="11" t="s">
        <v>19138</v>
      </c>
      <c r="B21098" s="11" t="s">
        <v>19139</v>
      </c>
      <c r="C21098" s="16">
        <v>0.16738571485770401</v>
      </c>
      <c r="D21098" s="16">
        <v>0.64015861353637704</v>
      </c>
      <c r="F21098" s="1"/>
      <c r="G21098" s="16">
        <v>3.8663560731354201</v>
      </c>
      <c r="H21098" s="16">
        <v>0.165571561808388</v>
      </c>
      <c r="I21098" s="16">
        <v>0.868494128738872</v>
      </c>
      <c r="J21098" s="18" t="s">
        <v>102</v>
      </c>
      <c r="K21098" s="11" t="s">
        <v>12752</v>
      </c>
      <c r="L21098" s="11" t="s">
        <v>12753</v>
      </c>
      <c r="M21098" s="11" t="s">
        <v>12752</v>
      </c>
      <c r="N21098" s="11" t="s">
        <v>12753</v>
      </c>
    </row>
    <row r="21099" spans="1:14" x14ac:dyDescent="0.2">
      <c r="A21099" s="11" t="s">
        <v>19178</v>
      </c>
      <c r="B21099" s="11" t="s">
        <v>19179</v>
      </c>
      <c r="C21099" s="16">
        <v>0.90981782862765503</v>
      </c>
      <c r="D21099" s="16">
        <v>0.45893201434418202</v>
      </c>
      <c r="F21099" s="1"/>
      <c r="G21099" s="16">
        <v>2.2017428153841898</v>
      </c>
      <c r="H21099" s="16">
        <v>0.20844033696283501</v>
      </c>
      <c r="I21099" s="16">
        <v>0.83488516357654496</v>
      </c>
      <c r="J21099" s="18" t="s">
        <v>102</v>
      </c>
    </row>
    <row r="21100" spans="1:14" x14ac:dyDescent="0.2">
      <c r="A21100" s="11" t="s">
        <v>19194</v>
      </c>
      <c r="B21100" s="11" t="s">
        <v>19195</v>
      </c>
      <c r="C21100" s="16">
        <v>0.58156972783212002</v>
      </c>
      <c r="D21100" s="16">
        <v>0.45893245892773799</v>
      </c>
      <c r="F21100" s="1"/>
      <c r="G21100" s="16">
        <v>1.70593476467867</v>
      </c>
      <c r="H21100" s="16">
        <v>0.26902110703757298</v>
      </c>
      <c r="I21100" s="16">
        <v>0.78791344015738196</v>
      </c>
      <c r="J21100" s="18" t="s">
        <v>102</v>
      </c>
      <c r="K21100" s="11" t="s">
        <v>19196</v>
      </c>
      <c r="L21100" s="11" t="s">
        <v>19197</v>
      </c>
      <c r="M21100" s="11" t="s">
        <v>19196</v>
      </c>
      <c r="N21100" s="11" t="s">
        <v>19197</v>
      </c>
    </row>
    <row r="21101" spans="1:14" x14ac:dyDescent="0.2">
      <c r="A21101" s="11" t="s">
        <v>19264</v>
      </c>
      <c r="B21101" s="11" t="s">
        <v>19265</v>
      </c>
      <c r="C21101" s="16">
        <v>0.78216122967931501</v>
      </c>
      <c r="D21101" s="16">
        <v>-0.53626764998830601</v>
      </c>
      <c r="F21101" s="1"/>
      <c r="G21101" s="16">
        <v>1.38294894391495</v>
      </c>
      <c r="H21101" s="16">
        <v>-0.387771112120888</v>
      </c>
      <c r="I21101" s="16">
        <v>0.69818542522377103</v>
      </c>
      <c r="J21101" s="18" t="s">
        <v>102</v>
      </c>
      <c r="K21101" s="11" t="s">
        <v>19266</v>
      </c>
      <c r="L21101" s="11" t="s">
        <v>19265</v>
      </c>
      <c r="M21101" s="11" t="s">
        <v>19266</v>
      </c>
      <c r="N21101" s="11" t="s">
        <v>19265</v>
      </c>
    </row>
    <row r="21102" spans="1:14" x14ac:dyDescent="0.2">
      <c r="A21102" s="11" t="s">
        <v>19279</v>
      </c>
      <c r="B21102" s="11" t="s">
        <v>19280</v>
      </c>
      <c r="C21102" s="16">
        <v>0.51392288819023901</v>
      </c>
      <c r="D21102" s="16">
        <v>0.45893170150186702</v>
      </c>
      <c r="F21102" s="1"/>
      <c r="G21102" s="16">
        <v>2.4921897748045798</v>
      </c>
      <c r="H21102" s="16">
        <v>0.18414797546380801</v>
      </c>
      <c r="I21102" s="16">
        <v>0.85389737098734597</v>
      </c>
      <c r="J21102" s="18" t="s">
        <v>102</v>
      </c>
      <c r="K21102" s="11" t="s">
        <v>17380</v>
      </c>
      <c r="L21102" s="11" t="s">
        <v>17381</v>
      </c>
      <c r="M21102" s="11" t="s">
        <v>17380</v>
      </c>
      <c r="N21102" s="11" t="s">
        <v>17381</v>
      </c>
    </row>
    <row r="21103" spans="1:14" x14ac:dyDescent="0.2">
      <c r="A21103" s="11" t="s">
        <v>19289</v>
      </c>
      <c r="B21103" s="11" t="s">
        <v>19290</v>
      </c>
      <c r="C21103" s="16">
        <v>0.75950526273761099</v>
      </c>
      <c r="D21103" s="16">
        <v>-0.37086109212511598</v>
      </c>
      <c r="F21103" s="1"/>
      <c r="G21103" s="16">
        <v>2.3653241376889298</v>
      </c>
      <c r="H21103" s="16">
        <v>-0.15679081197195599</v>
      </c>
      <c r="I21103" s="16">
        <v>0.87540971427342396</v>
      </c>
      <c r="J21103" s="18" t="s">
        <v>102</v>
      </c>
      <c r="K21103" s="11" t="s">
        <v>19291</v>
      </c>
      <c r="L21103" s="11" t="s">
        <v>19292</v>
      </c>
      <c r="M21103" s="11" t="s">
        <v>19291</v>
      </c>
      <c r="N21103" s="11" t="s">
        <v>19292</v>
      </c>
    </row>
    <row r="21104" spans="1:14" x14ac:dyDescent="0.2">
      <c r="A21104" s="11" t="s">
        <v>19293</v>
      </c>
      <c r="B21104" s="11" t="s">
        <v>19294</v>
      </c>
      <c r="C21104" s="16">
        <v>0.34796919025636203</v>
      </c>
      <c r="D21104" s="16">
        <v>1.5608085095469699</v>
      </c>
      <c r="F21104" s="1"/>
      <c r="G21104" s="16">
        <v>2.8375101984217501</v>
      </c>
      <c r="H21104" s="16">
        <v>0.55006269595616197</v>
      </c>
      <c r="I21104" s="16">
        <v>0.58227637193233295</v>
      </c>
      <c r="J21104" s="18" t="s">
        <v>102</v>
      </c>
      <c r="K21104" s="11" t="s">
        <v>19295</v>
      </c>
      <c r="L21104" s="11" t="s">
        <v>19296</v>
      </c>
      <c r="M21104" s="11" t="s">
        <v>19295</v>
      </c>
      <c r="N21104" s="11" t="s">
        <v>19296</v>
      </c>
    </row>
    <row r="21105" spans="1:14" x14ac:dyDescent="0.2">
      <c r="A21105" s="11" t="s">
        <v>19383</v>
      </c>
      <c r="B21105" s="11" t="s">
        <v>19384</v>
      </c>
      <c r="C21105" s="16">
        <v>0.98480776521303404</v>
      </c>
      <c r="D21105" s="16">
        <v>0.12567163160082401</v>
      </c>
      <c r="F21105" s="1"/>
      <c r="G21105" s="16">
        <v>1.18278829586586</v>
      </c>
      <c r="H21105" s="16">
        <v>0.10625031718700401</v>
      </c>
      <c r="I21105" s="16">
        <v>0.915383749510008</v>
      </c>
      <c r="J21105" s="18" t="s">
        <v>102</v>
      </c>
      <c r="K21105" s="11" t="s">
        <v>19385</v>
      </c>
      <c r="L21105" s="11" t="s">
        <v>19386</v>
      </c>
      <c r="M21105" s="11" t="s">
        <v>19385</v>
      </c>
      <c r="N21105" s="11" t="s">
        <v>19386</v>
      </c>
    </row>
    <row r="21106" spans="1:14" x14ac:dyDescent="0.2">
      <c r="A21106" s="11" t="s">
        <v>19397</v>
      </c>
      <c r="B21106" s="11" t="s">
        <v>19398</v>
      </c>
      <c r="C21106" s="16">
        <v>0.13827244631567501</v>
      </c>
      <c r="D21106" s="16">
        <v>0.45892831607848</v>
      </c>
      <c r="F21106" s="1"/>
      <c r="G21106" s="16">
        <v>4.5786743750145096</v>
      </c>
      <c r="H21106" s="16">
        <v>0.100231699939794</v>
      </c>
      <c r="I21106" s="16">
        <v>0.92016037981590204</v>
      </c>
      <c r="J21106" s="18" t="s">
        <v>102</v>
      </c>
    </row>
    <row r="21107" spans="1:14" x14ac:dyDescent="0.2">
      <c r="A21107" s="11" t="s">
        <v>19431</v>
      </c>
      <c r="C21107" s="16">
        <v>0.45941488294424299</v>
      </c>
      <c r="D21107" s="16">
        <v>-0.42958533654297298</v>
      </c>
      <c r="F21107" s="1"/>
      <c r="G21107" s="16">
        <v>1.7762771495821801</v>
      </c>
      <c r="H21107" s="16">
        <v>-0.24184589473777901</v>
      </c>
      <c r="I21107" s="16">
        <v>0.80889957540652102</v>
      </c>
      <c r="J21107" s="18" t="s">
        <v>102</v>
      </c>
      <c r="K21107" s="11" t="s">
        <v>19432</v>
      </c>
      <c r="L21107" s="11" t="s">
        <v>19433</v>
      </c>
    </row>
    <row r="21108" spans="1:14" x14ac:dyDescent="0.2">
      <c r="A21108" s="11" t="s">
        <v>19472</v>
      </c>
      <c r="B21108" s="11" t="s">
        <v>19473</v>
      </c>
      <c r="C21108" s="16">
        <v>0.21219789497745201</v>
      </c>
      <c r="D21108" s="16">
        <v>2.3027891589406302</v>
      </c>
      <c r="F21108" s="1"/>
      <c r="G21108" s="16">
        <v>3.37763782588494</v>
      </c>
      <c r="H21108" s="16">
        <v>0.68177503854703403</v>
      </c>
      <c r="I21108" s="16">
        <v>0.495381210300195</v>
      </c>
      <c r="J21108" s="18" t="s">
        <v>102</v>
      </c>
      <c r="K21108" s="11" t="s">
        <v>19466</v>
      </c>
      <c r="L21108" s="11" t="s">
        <v>19467</v>
      </c>
    </row>
    <row r="21109" spans="1:14" x14ac:dyDescent="0.2">
      <c r="A21109" s="11" t="s">
        <v>19478</v>
      </c>
      <c r="B21109" s="11" t="s">
        <v>19479</v>
      </c>
      <c r="C21109" s="16">
        <v>0.60590058166533101</v>
      </c>
      <c r="D21109" s="16">
        <v>-0.213498064799201</v>
      </c>
      <c r="F21109" s="1"/>
      <c r="G21109" s="16">
        <v>1.7231842687461401</v>
      </c>
      <c r="H21109" s="16">
        <v>-0.123897408229331</v>
      </c>
      <c r="I21109" s="16">
        <v>0.901396505070858</v>
      </c>
      <c r="J21109" s="18" t="s">
        <v>102</v>
      </c>
      <c r="K21109" s="11" t="s">
        <v>19480</v>
      </c>
      <c r="L21109" s="11" t="s">
        <v>19481</v>
      </c>
      <c r="M21109" s="11" t="s">
        <v>19480</v>
      </c>
      <c r="N21109" s="11" t="s">
        <v>19481</v>
      </c>
    </row>
    <row r="21110" spans="1:14" x14ac:dyDescent="0.2">
      <c r="A21110" s="11" t="s">
        <v>19597</v>
      </c>
      <c r="B21110" s="11" t="s">
        <v>19598</v>
      </c>
      <c r="C21110" s="16">
        <v>7.8751568878537501E-2</v>
      </c>
      <c r="D21110" s="16">
        <v>0.458921903292063</v>
      </c>
      <c r="F21110" s="1"/>
      <c r="G21110" s="16">
        <v>6.9935526551899798</v>
      </c>
      <c r="H21110" s="16">
        <v>6.5620711806822898E-2</v>
      </c>
      <c r="I21110" s="16">
        <v>0.94767979901504396</v>
      </c>
      <c r="J21110" s="18" t="s">
        <v>102</v>
      </c>
    </row>
    <row r="21111" spans="1:14" x14ac:dyDescent="0.2">
      <c r="A21111" s="11" t="s">
        <v>19615</v>
      </c>
      <c r="B21111" s="11" t="s">
        <v>19616</v>
      </c>
      <c r="C21111" s="16">
        <v>0.945327049788247</v>
      </c>
      <c r="D21111" s="16">
        <v>0.10747892249699</v>
      </c>
      <c r="F21111" s="1"/>
      <c r="G21111" s="16">
        <v>1.16802793010677</v>
      </c>
      <c r="H21111" s="16">
        <v>9.2017425034660802E-2</v>
      </c>
      <c r="I21111" s="16">
        <v>0.92668419515174405</v>
      </c>
      <c r="J21111" s="18" t="s">
        <v>102</v>
      </c>
    </row>
    <row r="21112" spans="1:14" x14ac:dyDescent="0.2">
      <c r="A21112" s="11" t="s">
        <v>19621</v>
      </c>
      <c r="B21112" s="11" t="s">
        <v>19622</v>
      </c>
      <c r="C21112" s="16">
        <v>0.15434362688832301</v>
      </c>
      <c r="D21112" s="16">
        <v>0.458929562212126</v>
      </c>
      <c r="F21112" s="1"/>
      <c r="G21112" s="16">
        <v>3.9412930259398702</v>
      </c>
      <c r="H21112" s="16">
        <v>0.11644137068511599</v>
      </c>
      <c r="I21112" s="16">
        <v>0.90730274930588295</v>
      </c>
      <c r="J21112" s="18" t="s">
        <v>102</v>
      </c>
      <c r="K21112" s="11" t="s">
        <v>19623</v>
      </c>
      <c r="L21112" s="11" t="s">
        <v>19624</v>
      </c>
      <c r="M21112" s="11" t="s">
        <v>19623</v>
      </c>
      <c r="N21112" s="11" t="s">
        <v>19624</v>
      </c>
    </row>
    <row r="21113" spans="1:14" x14ac:dyDescent="0.2">
      <c r="A21113" s="11" t="s">
        <v>19651</v>
      </c>
      <c r="B21113" s="11" t="s">
        <v>19652</v>
      </c>
      <c r="C21113" s="16">
        <v>1.08095266434009</v>
      </c>
      <c r="D21113" s="16">
        <v>-1.0502938250204099</v>
      </c>
      <c r="F21113" s="1"/>
      <c r="G21113" s="16">
        <v>1.46269770075015</v>
      </c>
      <c r="H21113" s="16">
        <v>-0.71805255760077202</v>
      </c>
      <c r="I21113" s="16">
        <v>0.47272488101314902</v>
      </c>
      <c r="J21113" s="18" t="s">
        <v>102</v>
      </c>
    </row>
    <row r="21114" spans="1:14" x14ac:dyDescent="0.2">
      <c r="A21114" s="11" t="s">
        <v>19705</v>
      </c>
      <c r="C21114" s="16">
        <v>0.82483234282935303</v>
      </c>
      <c r="D21114" s="16">
        <v>2.5916252175366701</v>
      </c>
      <c r="F21114" s="1"/>
      <c r="G21114" s="16">
        <v>1.4792742985973599</v>
      </c>
      <c r="H21114" s="16">
        <v>1.75195717250955</v>
      </c>
      <c r="I21114" s="16">
        <v>7.9781172442627599E-2</v>
      </c>
      <c r="J21114" s="18" t="s">
        <v>102</v>
      </c>
      <c r="K21114" s="11" t="s">
        <v>5155</v>
      </c>
      <c r="L21114" s="11" t="s">
        <v>5156</v>
      </c>
      <c r="M21114" s="11" t="s">
        <v>5155</v>
      </c>
      <c r="N21114" s="11" t="s">
        <v>5156</v>
      </c>
    </row>
    <row r="21115" spans="1:14" x14ac:dyDescent="0.2">
      <c r="A21115" s="11" t="s">
        <v>19710</v>
      </c>
      <c r="B21115" s="11" t="s">
        <v>19711</v>
      </c>
      <c r="C21115" s="16">
        <v>0</v>
      </c>
      <c r="D21115" s="16" t="s">
        <v>102</v>
      </c>
      <c r="F21115" s="1"/>
      <c r="G21115" s="16" t="s">
        <v>102</v>
      </c>
      <c r="H21115" s="16" t="s">
        <v>102</v>
      </c>
      <c r="I21115" s="16" t="s">
        <v>102</v>
      </c>
      <c r="J21115" s="18" t="s">
        <v>102</v>
      </c>
    </row>
    <row r="21116" spans="1:14" x14ac:dyDescent="0.2">
      <c r="A21116" s="11" t="s">
        <v>19828</v>
      </c>
      <c r="B21116" s="11" t="s">
        <v>19829</v>
      </c>
      <c r="C21116" s="16">
        <v>0.68223671516843698</v>
      </c>
      <c r="D21116" s="16">
        <v>1.1498213921190299</v>
      </c>
      <c r="F21116" s="1"/>
      <c r="G21116" s="16">
        <v>1.7050497532761899</v>
      </c>
      <c r="H21116" s="16">
        <v>0.67436236972539199</v>
      </c>
      <c r="I21116" s="16">
        <v>0.500080960536473</v>
      </c>
      <c r="J21116" s="18" t="s">
        <v>102</v>
      </c>
      <c r="K21116" s="11" t="s">
        <v>19830</v>
      </c>
      <c r="L21116" s="11" t="s">
        <v>19831</v>
      </c>
    </row>
    <row r="21117" spans="1:14" x14ac:dyDescent="0.2">
      <c r="A21117" s="11" t="s">
        <v>19872</v>
      </c>
      <c r="B21117" s="11" t="s">
        <v>19873</v>
      </c>
      <c r="C21117" s="16">
        <v>0.30029138987371501</v>
      </c>
      <c r="D21117" s="16">
        <v>0.458930832118571</v>
      </c>
      <c r="F21117" s="1"/>
      <c r="G21117" s="16">
        <v>3.1622292211387402</v>
      </c>
      <c r="H21117" s="16">
        <v>0.14512889484757399</v>
      </c>
      <c r="I21117" s="16">
        <v>0.88460910500894496</v>
      </c>
      <c r="J21117" s="18" t="s">
        <v>102</v>
      </c>
      <c r="K21117" s="11" t="s">
        <v>19466</v>
      </c>
      <c r="L21117" s="11" t="s">
        <v>19467</v>
      </c>
    </row>
    <row r="21118" spans="1:14" x14ac:dyDescent="0.2">
      <c r="A21118" s="11" t="s">
        <v>19878</v>
      </c>
      <c r="B21118" s="11" t="s">
        <v>19879</v>
      </c>
      <c r="C21118" s="16">
        <v>0.39239976737287202</v>
      </c>
      <c r="D21118" s="16">
        <v>0.45893095135848899</v>
      </c>
      <c r="F21118" s="1"/>
      <c r="G21118" s="16">
        <v>3.0789704617184999</v>
      </c>
      <c r="H21118" s="16">
        <v>0.149053379064358</v>
      </c>
      <c r="I21118" s="16">
        <v>0.88151151296052199</v>
      </c>
      <c r="J21118" s="18" t="s">
        <v>102</v>
      </c>
      <c r="K21118" s="11" t="s">
        <v>19880</v>
      </c>
      <c r="L21118" s="11" t="s">
        <v>19881</v>
      </c>
      <c r="M21118" s="11" t="s">
        <v>19880</v>
      </c>
      <c r="N21118" s="11" t="s">
        <v>19881</v>
      </c>
    </row>
    <row r="21119" spans="1:14" x14ac:dyDescent="0.2">
      <c r="A21119" s="11" t="s">
        <v>19892</v>
      </c>
      <c r="B21119" s="11" t="s">
        <v>19893</v>
      </c>
      <c r="C21119" s="16">
        <v>2.1582450119461499E-2</v>
      </c>
      <c r="D21119" s="16">
        <v>0.45892190329206101</v>
      </c>
      <c r="F21119" s="1"/>
      <c r="G21119" s="16">
        <v>6.9935526551899798</v>
      </c>
      <c r="H21119" s="16">
        <v>6.5620711806822593E-2</v>
      </c>
      <c r="I21119" s="16">
        <v>0.94767979901504495</v>
      </c>
      <c r="J21119" s="18" t="s">
        <v>102</v>
      </c>
      <c r="K21119" s="11" t="s">
        <v>11768</v>
      </c>
      <c r="L21119" s="11" t="s">
        <v>11769</v>
      </c>
    </row>
    <row r="21120" spans="1:14" x14ac:dyDescent="0.2">
      <c r="A21120" s="11" t="s">
        <v>19934</v>
      </c>
      <c r="B21120" s="11" t="s">
        <v>19935</v>
      </c>
      <c r="C21120" s="16">
        <v>0</v>
      </c>
      <c r="D21120" s="16" t="s">
        <v>102</v>
      </c>
      <c r="F21120" s="1"/>
      <c r="G21120" s="16" t="s">
        <v>102</v>
      </c>
      <c r="H21120" s="16" t="s">
        <v>102</v>
      </c>
      <c r="I21120" s="16" t="s">
        <v>102</v>
      </c>
      <c r="J21120" s="18" t="s">
        <v>102</v>
      </c>
    </row>
    <row r="21121" spans="1:14" x14ac:dyDescent="0.2">
      <c r="A21121" s="11" t="s">
        <v>19954</v>
      </c>
      <c r="B21121" s="11" t="s">
        <v>19955</v>
      </c>
      <c r="C21121" s="16">
        <v>2.8434590366008899E-2</v>
      </c>
      <c r="D21121" s="16">
        <v>0.458921903292066</v>
      </c>
      <c r="F21121" s="1"/>
      <c r="G21121" s="16">
        <v>6.9935526551899798</v>
      </c>
      <c r="H21121" s="16">
        <v>6.5620711806823398E-2</v>
      </c>
      <c r="I21121" s="16">
        <v>0.94767979901504396</v>
      </c>
      <c r="J21121" s="18" t="s">
        <v>102</v>
      </c>
      <c r="K21121" s="11" t="s">
        <v>11768</v>
      </c>
      <c r="L21121" s="11" t="s">
        <v>11769</v>
      </c>
    </row>
    <row r="21122" spans="1:14" x14ac:dyDescent="0.2">
      <c r="A21122" s="11" t="s">
        <v>19960</v>
      </c>
      <c r="B21122" s="11" t="s">
        <v>19961</v>
      </c>
      <c r="C21122" s="16">
        <v>7.58851253360973E-2</v>
      </c>
      <c r="D21122" s="16">
        <v>0.45892210669106598</v>
      </c>
      <c r="F21122" s="1"/>
      <c r="G21122" s="16">
        <v>6.9298933907222899</v>
      </c>
      <c r="H21122" s="16">
        <v>6.6223544983458102E-2</v>
      </c>
      <c r="I21122" s="16">
        <v>0.94719985173167298</v>
      </c>
      <c r="J21122" s="18" t="s">
        <v>102</v>
      </c>
    </row>
    <row r="21123" spans="1:14" x14ac:dyDescent="0.2">
      <c r="A21123" s="11" t="s">
        <v>20015</v>
      </c>
      <c r="B21123" s="11" t="s">
        <v>20016</v>
      </c>
      <c r="C21123" s="16">
        <v>0.16611547434204199</v>
      </c>
      <c r="D21123" s="16">
        <v>-0.412546531344477</v>
      </c>
      <c r="F21123" s="1"/>
      <c r="G21123" s="16">
        <v>3.5444600679928202</v>
      </c>
      <c r="H21123" s="16">
        <v>-0.11639192526665899</v>
      </c>
      <c r="I21123" s="16">
        <v>0.907341934604182</v>
      </c>
      <c r="J21123" s="18" t="s">
        <v>102</v>
      </c>
      <c r="K21123" s="11" t="s">
        <v>15160</v>
      </c>
      <c r="L21123" s="11" t="s">
        <v>15161</v>
      </c>
      <c r="M21123" s="11" t="s">
        <v>15160</v>
      </c>
      <c r="N21123" s="11" t="s">
        <v>15161</v>
      </c>
    </row>
    <row r="21124" spans="1:14" x14ac:dyDescent="0.2">
      <c r="A21124" s="11" t="s">
        <v>20049</v>
      </c>
      <c r="B21124" s="11" t="s">
        <v>20050</v>
      </c>
      <c r="C21124" s="16">
        <v>0.14940508142029299</v>
      </c>
      <c r="D21124" s="16">
        <v>-0.424972082049762</v>
      </c>
      <c r="F21124" s="1"/>
      <c r="G21124" s="16">
        <v>4.50020809604099</v>
      </c>
      <c r="H21124" s="16">
        <v>-9.4433873496567206E-2</v>
      </c>
      <c r="I21124" s="16">
        <v>0.924764508866044</v>
      </c>
      <c r="J21124" s="18" t="s">
        <v>102</v>
      </c>
      <c r="K21124" s="11" t="s">
        <v>20051</v>
      </c>
      <c r="L21124" s="11" t="s">
        <v>20052</v>
      </c>
      <c r="M21124" s="11" t="s">
        <v>20051</v>
      </c>
      <c r="N21124" s="11" t="s">
        <v>20052</v>
      </c>
    </row>
    <row r="21125" spans="1:14" x14ac:dyDescent="0.2">
      <c r="A21125" s="11" t="s">
        <v>20057</v>
      </c>
      <c r="B21125" s="11" t="s">
        <v>20058</v>
      </c>
      <c r="C21125" s="16">
        <v>0.144881845655491</v>
      </c>
      <c r="D21125" s="16">
        <v>0.45892696308971598</v>
      </c>
      <c r="F21125" s="1"/>
      <c r="G21125" s="16">
        <v>5.1826974608371499</v>
      </c>
      <c r="H21125" s="16">
        <v>8.8549826911097904E-2</v>
      </c>
      <c r="I21125" s="16">
        <v>0.92943968369000896</v>
      </c>
      <c r="J21125" s="18" t="s">
        <v>102</v>
      </c>
    </row>
    <row r="21126" spans="1:14" x14ac:dyDescent="0.2">
      <c r="A21126" s="11" t="s">
        <v>20147</v>
      </c>
      <c r="B21126" s="11" t="s">
        <v>20148</v>
      </c>
      <c r="C21126" s="16">
        <v>0.37549425023328997</v>
      </c>
      <c r="D21126" s="16">
        <v>0.45893188715239502</v>
      </c>
      <c r="F21126" s="1"/>
      <c r="G21126" s="16">
        <v>2.32421210964606</v>
      </c>
      <c r="H21126" s="16">
        <v>0.19745697272968901</v>
      </c>
      <c r="I21126" s="16">
        <v>0.84346994930600405</v>
      </c>
      <c r="J21126" s="18" t="s">
        <v>102</v>
      </c>
    </row>
    <row r="21127" spans="1:14" x14ac:dyDescent="0.2">
      <c r="A21127" s="11" t="s">
        <v>20149</v>
      </c>
      <c r="B21127" s="11" t="s">
        <v>20150</v>
      </c>
      <c r="C21127" s="16">
        <v>6.4416935130983496E-2</v>
      </c>
      <c r="D21127" s="16">
        <v>0.458921903292065</v>
      </c>
      <c r="F21127" s="1"/>
      <c r="G21127" s="16">
        <v>6.9935526551899896</v>
      </c>
      <c r="H21127" s="16">
        <v>6.5620711806823204E-2</v>
      </c>
      <c r="I21127" s="16">
        <v>0.94767979901504396</v>
      </c>
      <c r="J21127" s="18" t="s">
        <v>102</v>
      </c>
      <c r="K21127" s="11" t="s">
        <v>20151</v>
      </c>
      <c r="L21127" s="11" t="s">
        <v>20152</v>
      </c>
      <c r="M21127" s="11" t="s">
        <v>20151</v>
      </c>
      <c r="N21127" s="11" t="s">
        <v>20152</v>
      </c>
    </row>
    <row r="21128" spans="1:14" x14ac:dyDescent="0.2">
      <c r="A21128" s="11" t="s">
        <v>20153</v>
      </c>
      <c r="B21128" s="11" t="s">
        <v>20154</v>
      </c>
      <c r="C21128" s="16">
        <v>0.80596644607906898</v>
      </c>
      <c r="D21128" s="16">
        <v>-0.21134913441278499</v>
      </c>
      <c r="F21128" s="1"/>
      <c r="G21128" s="16">
        <v>1.77174364160425</v>
      </c>
      <c r="H21128" s="16">
        <v>-0.119288778268969</v>
      </c>
      <c r="I21128" s="16">
        <v>0.90504657366194496</v>
      </c>
      <c r="J21128" s="18" t="s">
        <v>102</v>
      </c>
      <c r="K21128" s="11" t="s">
        <v>20155</v>
      </c>
      <c r="L21128" s="11" t="s">
        <v>20156</v>
      </c>
      <c r="M21128" s="11" t="s">
        <v>20155</v>
      </c>
      <c r="N21128" s="11" t="s">
        <v>20156</v>
      </c>
    </row>
    <row r="21129" spans="1:14" x14ac:dyDescent="0.2">
      <c r="A21129" s="11" t="s">
        <v>20207</v>
      </c>
      <c r="B21129" s="11" t="s">
        <v>20208</v>
      </c>
      <c r="C21129" s="16">
        <v>0.40903291962799898</v>
      </c>
      <c r="D21129" s="16">
        <v>1.238643141372</v>
      </c>
      <c r="F21129" s="1"/>
      <c r="G21129" s="16">
        <v>2.0978681513672202</v>
      </c>
      <c r="H21129" s="16">
        <v>0.59042945123350699</v>
      </c>
      <c r="I21129" s="16">
        <v>0.55490277054414705</v>
      </c>
      <c r="J21129" s="18" t="s">
        <v>102</v>
      </c>
    </row>
    <row r="21130" spans="1:14" x14ac:dyDescent="0.2">
      <c r="A21130" s="11" t="s">
        <v>20231</v>
      </c>
      <c r="B21130" s="11" t="s">
        <v>20232</v>
      </c>
      <c r="C21130" s="16">
        <v>0.82541577090867002</v>
      </c>
      <c r="D21130" s="16">
        <v>1.62387895886008E-2</v>
      </c>
      <c r="F21130" s="1"/>
      <c r="G21130" s="16">
        <v>1.20773614434291</v>
      </c>
      <c r="H21130" s="16">
        <v>1.34456434583531E-2</v>
      </c>
      <c r="I21130" s="16">
        <v>0.98927225191207002</v>
      </c>
      <c r="J21130" s="18" t="s">
        <v>102</v>
      </c>
      <c r="K21130" s="11" t="s">
        <v>12072</v>
      </c>
      <c r="L21130" s="11" t="s">
        <v>12073</v>
      </c>
      <c r="M21130" s="11" t="s">
        <v>12072</v>
      </c>
      <c r="N21130" s="11" t="s">
        <v>12073</v>
      </c>
    </row>
    <row r="21131" spans="1:14" x14ac:dyDescent="0.2">
      <c r="A21131" s="11" t="s">
        <v>20243</v>
      </c>
      <c r="B21131" s="11" t="s">
        <v>20244</v>
      </c>
      <c r="C21131" s="16">
        <v>0.47483431758440198</v>
      </c>
      <c r="D21131" s="16">
        <v>-0.17858607065854101</v>
      </c>
      <c r="F21131" s="1"/>
      <c r="G21131" s="16">
        <v>1.24501548724347</v>
      </c>
      <c r="H21131" s="16">
        <v>-0.14344084269501001</v>
      </c>
      <c r="I21131" s="16">
        <v>0.88594202865687599</v>
      </c>
      <c r="J21131" s="18" t="s">
        <v>102</v>
      </c>
    </row>
    <row r="21132" spans="1:14" x14ac:dyDescent="0.2">
      <c r="A21132" s="11" t="s">
        <v>20291</v>
      </c>
      <c r="B21132" s="11" t="s">
        <v>20292</v>
      </c>
      <c r="C21132" s="16">
        <v>0.215321523829025</v>
      </c>
      <c r="D21132" s="16">
        <v>0.45893158311145898</v>
      </c>
      <c r="F21132" s="1"/>
      <c r="G21132" s="16">
        <v>2.5936352972289698</v>
      </c>
      <c r="H21132" s="16">
        <v>0.17694530283489801</v>
      </c>
      <c r="I21132" s="16">
        <v>0.85955135350573897</v>
      </c>
      <c r="J21132" s="18" t="s">
        <v>102</v>
      </c>
      <c r="K21132" s="11" t="s">
        <v>2870</v>
      </c>
      <c r="L21132" s="11" t="s">
        <v>2871</v>
      </c>
      <c r="M21132" s="11" t="s">
        <v>2870</v>
      </c>
      <c r="N21132" s="11" t="s">
        <v>2871</v>
      </c>
    </row>
    <row r="21133" spans="1:14" x14ac:dyDescent="0.2">
      <c r="A21133" s="11" t="s">
        <v>20358</v>
      </c>
      <c r="B21133" s="11" t="s">
        <v>20359</v>
      </c>
      <c r="C21133" s="16">
        <v>0.92252812356848801</v>
      </c>
      <c r="D21133" s="16">
        <v>0.458932499681172</v>
      </c>
      <c r="F21133" s="1"/>
      <c r="G21133" s="16">
        <v>1.65306175311419</v>
      </c>
      <c r="H21133" s="16">
        <v>0.27762574435987802</v>
      </c>
      <c r="I21133" s="16">
        <v>0.78129966759430702</v>
      </c>
      <c r="J21133" s="18" t="s">
        <v>102</v>
      </c>
      <c r="K21133" s="11" t="s">
        <v>20356</v>
      </c>
      <c r="L21133" s="11" t="s">
        <v>20357</v>
      </c>
      <c r="M21133" s="11" t="s">
        <v>20356</v>
      </c>
      <c r="N21133" s="11" t="s">
        <v>20357</v>
      </c>
    </row>
    <row r="21134" spans="1:14" x14ac:dyDescent="0.2">
      <c r="A21134" s="11" t="s">
        <v>20366</v>
      </c>
      <c r="B21134" s="11" t="s">
        <v>20367</v>
      </c>
      <c r="C21134" s="16">
        <v>0.18883301073695299</v>
      </c>
      <c r="D21134" s="16">
        <v>-0.61195928291475199</v>
      </c>
      <c r="F21134" s="1"/>
      <c r="G21134" s="16">
        <v>3.1453488006763899</v>
      </c>
      <c r="H21134" s="16">
        <v>-0.194560070025669</v>
      </c>
      <c r="I21134" s="16">
        <v>0.84573736511762698</v>
      </c>
      <c r="J21134" s="18" t="s">
        <v>102</v>
      </c>
    </row>
    <row r="21135" spans="1:14" x14ac:dyDescent="0.2">
      <c r="A21135" s="11" t="s">
        <v>20430</v>
      </c>
      <c r="B21135" s="11" t="s">
        <v>20431</v>
      </c>
      <c r="C21135" s="16">
        <v>0</v>
      </c>
      <c r="D21135" s="16" t="s">
        <v>102</v>
      </c>
      <c r="F21135" s="1"/>
      <c r="G21135" s="16" t="s">
        <v>102</v>
      </c>
      <c r="H21135" s="16" t="s">
        <v>102</v>
      </c>
      <c r="I21135" s="16" t="s">
        <v>102</v>
      </c>
      <c r="J21135" s="18" t="s">
        <v>102</v>
      </c>
    </row>
    <row r="21136" spans="1:14" x14ac:dyDescent="0.2">
      <c r="A21136" s="11" t="s">
        <v>20492</v>
      </c>
      <c r="B21136" s="11" t="s">
        <v>20493</v>
      </c>
      <c r="C21136" s="16">
        <v>0.18874046350530199</v>
      </c>
      <c r="D21136" s="16">
        <v>0.40818099300830801</v>
      </c>
      <c r="F21136" s="1"/>
      <c r="G21136" s="16">
        <v>3.8083204252415501</v>
      </c>
      <c r="H21136" s="16">
        <v>0.107181368012755</v>
      </c>
      <c r="I21136" s="16">
        <v>0.91464509644550496</v>
      </c>
      <c r="J21136" s="18" t="s">
        <v>102</v>
      </c>
      <c r="K21136" s="11" t="s">
        <v>20494</v>
      </c>
      <c r="L21136" s="11" t="s">
        <v>20495</v>
      </c>
      <c r="M21136" s="11" t="s">
        <v>20494</v>
      </c>
      <c r="N21136" s="11" t="s">
        <v>20495</v>
      </c>
    </row>
    <row r="21137" spans="1:14" x14ac:dyDescent="0.2">
      <c r="A21137" s="11" t="s">
        <v>20525</v>
      </c>
      <c r="B21137" s="11" t="s">
        <v>20526</v>
      </c>
      <c r="C21137" s="16">
        <v>0.98073274419237499</v>
      </c>
      <c r="D21137" s="16">
        <v>0.45893241065250101</v>
      </c>
      <c r="F21137" s="1"/>
      <c r="G21137" s="16">
        <v>1.76652003914135</v>
      </c>
      <c r="H21137" s="16">
        <v>0.25979462473325399</v>
      </c>
      <c r="I21137" s="16">
        <v>0.79502219747470704</v>
      </c>
      <c r="J21137" s="18" t="s">
        <v>102</v>
      </c>
    </row>
    <row r="21138" spans="1:14" x14ac:dyDescent="0.2">
      <c r="A21138" s="11" t="s">
        <v>20527</v>
      </c>
      <c r="B21138" s="11" t="s">
        <v>20528</v>
      </c>
      <c r="C21138" s="16">
        <v>0.23385915296004001</v>
      </c>
      <c r="D21138" s="16">
        <v>1.1228804128387899</v>
      </c>
      <c r="F21138" s="1"/>
      <c r="G21138" s="16">
        <v>4.1776040300627502</v>
      </c>
      <c r="H21138" s="16">
        <v>0.26878574531199001</v>
      </c>
      <c r="I21138" s="16">
        <v>0.78809456340170403</v>
      </c>
      <c r="J21138" s="18" t="s">
        <v>102</v>
      </c>
      <c r="K21138" s="11" t="s">
        <v>20529</v>
      </c>
      <c r="L21138" s="11" t="s">
        <v>20530</v>
      </c>
    </row>
    <row r="21139" spans="1:14" x14ac:dyDescent="0.2">
      <c r="A21139" s="11" t="s">
        <v>20545</v>
      </c>
      <c r="B21139" s="11" t="s">
        <v>20546</v>
      </c>
      <c r="C21139" s="16">
        <v>0.58714596749597303</v>
      </c>
      <c r="D21139" s="16">
        <v>0.45893236284828098</v>
      </c>
      <c r="F21139" s="1"/>
      <c r="G21139" s="16">
        <v>1.82453281403712</v>
      </c>
      <c r="H21139" s="16">
        <v>0.25153417867711902</v>
      </c>
      <c r="I21139" s="16">
        <v>0.80140114063610501</v>
      </c>
      <c r="J21139" s="18" t="s">
        <v>102</v>
      </c>
      <c r="K21139" s="11" t="s">
        <v>20547</v>
      </c>
      <c r="L21139" s="11" t="s">
        <v>20548</v>
      </c>
      <c r="M21139" s="11" t="s">
        <v>20547</v>
      </c>
      <c r="N21139" s="11" t="s">
        <v>20548</v>
      </c>
    </row>
    <row r="21140" spans="1:14" x14ac:dyDescent="0.2">
      <c r="A21140" s="11" t="s">
        <v>20577</v>
      </c>
      <c r="B21140" s="11" t="s">
        <v>20578</v>
      </c>
      <c r="C21140" s="16">
        <v>0.81864590590015995</v>
      </c>
      <c r="D21140" s="16">
        <v>-1.87374369888174</v>
      </c>
      <c r="F21140" s="1"/>
      <c r="G21140" s="16">
        <v>2.0090209179615801</v>
      </c>
      <c r="H21140" s="16">
        <v>-0.93266510175658102</v>
      </c>
      <c r="I21140" s="16">
        <v>0.350992908763886</v>
      </c>
      <c r="J21140" s="18" t="s">
        <v>102</v>
      </c>
    </row>
    <row r="21141" spans="1:14" x14ac:dyDescent="0.2">
      <c r="A21141" s="11" t="s">
        <v>20733</v>
      </c>
      <c r="B21141" s="11" t="s">
        <v>20734</v>
      </c>
      <c r="C21141" s="16">
        <v>1.2552037408260299</v>
      </c>
      <c r="D21141" s="16">
        <v>0.56207206113802299</v>
      </c>
      <c r="F21141" s="1"/>
      <c r="G21141" s="16">
        <v>0.86097605696051405</v>
      </c>
      <c r="H21141" s="16">
        <v>0.65283123333568005</v>
      </c>
      <c r="I21141" s="16">
        <v>0.51386508558788102</v>
      </c>
      <c r="J21141" s="18" t="s">
        <v>102</v>
      </c>
      <c r="K21141" s="11" t="s">
        <v>8499</v>
      </c>
      <c r="L21141" s="11" t="s">
        <v>8500</v>
      </c>
      <c r="M21141" s="11" t="s">
        <v>8499</v>
      </c>
      <c r="N21141" s="11" t="s">
        <v>8500</v>
      </c>
    </row>
    <row r="21142" spans="1:14" x14ac:dyDescent="0.2">
      <c r="A21142" s="11" t="s">
        <v>20850</v>
      </c>
      <c r="B21142" s="11" t="s">
        <v>20851</v>
      </c>
      <c r="C21142" s="16">
        <v>0.52333446896674096</v>
      </c>
      <c r="D21142" s="16">
        <v>0.45893236228934398</v>
      </c>
      <c r="F21142" s="1"/>
      <c r="G21142" s="16">
        <v>1.82520019971667</v>
      </c>
      <c r="H21142" s="16">
        <v>0.25144220472942402</v>
      </c>
      <c r="I21142" s="16">
        <v>0.801472240885997</v>
      </c>
      <c r="J21142" s="18" t="s">
        <v>102</v>
      </c>
    </row>
    <row r="21143" spans="1:14" x14ac:dyDescent="0.2">
      <c r="A21143" s="11" t="s">
        <v>20876</v>
      </c>
      <c r="B21143" s="11" t="s">
        <v>20877</v>
      </c>
      <c r="C21143" s="16">
        <v>0.76272750700363801</v>
      </c>
      <c r="D21143" s="16">
        <v>0.45893233645794501</v>
      </c>
      <c r="F21143" s="1"/>
      <c r="G21143" s="16">
        <v>1.85578202491628</v>
      </c>
      <c r="H21143" s="16">
        <v>0.24729862144162601</v>
      </c>
      <c r="I21143" s="16">
        <v>0.80467712559319204</v>
      </c>
      <c r="J21143" s="18" t="s">
        <v>102</v>
      </c>
      <c r="K21143" s="11" t="s">
        <v>10182</v>
      </c>
      <c r="L21143" s="11" t="s">
        <v>10183</v>
      </c>
      <c r="M21143" s="11" t="s">
        <v>10182</v>
      </c>
      <c r="N21143" s="11" t="s">
        <v>10183</v>
      </c>
    </row>
    <row r="21144" spans="1:14" x14ac:dyDescent="0.2">
      <c r="A21144" s="11" t="s">
        <v>20878</v>
      </c>
      <c r="B21144" s="11" t="s">
        <v>20879</v>
      </c>
      <c r="C21144" s="16">
        <v>0.74956031194655304</v>
      </c>
      <c r="D21144" s="16">
        <v>1.02580054558066</v>
      </c>
      <c r="F21144" s="1"/>
      <c r="G21144" s="16">
        <v>1.09303806841337</v>
      </c>
      <c r="H21144" s="16">
        <v>0.938485653175548</v>
      </c>
      <c r="I21144" s="16">
        <v>0.34799488648575799</v>
      </c>
      <c r="J21144" s="18" t="s">
        <v>102</v>
      </c>
    </row>
    <row r="21145" spans="1:14" x14ac:dyDescent="0.2">
      <c r="A21145" s="11" t="s">
        <v>20898</v>
      </c>
      <c r="B21145" s="11" t="s">
        <v>20899</v>
      </c>
      <c r="C21145" s="16">
        <v>0.13695882792700501</v>
      </c>
      <c r="D21145" s="16">
        <v>0.458928351471458</v>
      </c>
      <c r="F21145" s="1"/>
      <c r="G21145" s="16">
        <v>4.5618003047729196</v>
      </c>
      <c r="H21145" s="16">
        <v>0.100602464117355</v>
      </c>
      <c r="I21145" s="16">
        <v>0.91986604055019905</v>
      </c>
      <c r="J21145" s="18" t="s">
        <v>102</v>
      </c>
      <c r="K21145" s="11" t="s">
        <v>20900</v>
      </c>
      <c r="L21145" s="11" t="s">
        <v>20901</v>
      </c>
      <c r="M21145" s="11" t="s">
        <v>20900</v>
      </c>
      <c r="N21145" s="11" t="s">
        <v>20901</v>
      </c>
    </row>
    <row r="21146" spans="1:14" x14ac:dyDescent="0.2">
      <c r="A21146" s="11" t="s">
        <v>20951</v>
      </c>
      <c r="B21146" s="11" t="s">
        <v>20952</v>
      </c>
      <c r="C21146" s="16">
        <v>0.20475115569138999</v>
      </c>
      <c r="D21146" s="16">
        <v>1.6158867706599001</v>
      </c>
      <c r="F21146" s="1"/>
      <c r="G21146" s="16">
        <v>2.5583449589380098</v>
      </c>
      <c r="H21146" s="16">
        <v>0.63161410857223199</v>
      </c>
      <c r="I21146" s="16">
        <v>0.52763906516838099</v>
      </c>
      <c r="J21146" s="18" t="s">
        <v>102</v>
      </c>
      <c r="K21146" s="11" t="s">
        <v>20953</v>
      </c>
      <c r="L21146" s="11" t="s">
        <v>20954</v>
      </c>
      <c r="M21146" s="11" t="s">
        <v>20953</v>
      </c>
      <c r="N21146" s="11" t="s">
        <v>20954</v>
      </c>
    </row>
    <row r="21147" spans="1:14" x14ac:dyDescent="0.2">
      <c r="A21147" s="11" t="s">
        <v>20955</v>
      </c>
      <c r="B21147" s="11" t="s">
        <v>20956</v>
      </c>
      <c r="C21147" s="16">
        <v>0.27339882192221598</v>
      </c>
      <c r="D21147" s="16">
        <v>2.8530315612552299</v>
      </c>
      <c r="F21147" s="1"/>
      <c r="G21147" s="16">
        <v>5.9993571148834501</v>
      </c>
      <c r="H21147" s="16">
        <v>0.475556214877976</v>
      </c>
      <c r="I21147" s="16">
        <v>0.63439057530970799</v>
      </c>
      <c r="J21147" s="18" t="s">
        <v>102</v>
      </c>
    </row>
    <row r="21148" spans="1:14" x14ac:dyDescent="0.2">
      <c r="A21148" s="11" t="s">
        <v>21004</v>
      </c>
      <c r="B21148" s="11" t="s">
        <v>21005</v>
      </c>
      <c r="C21148" s="16">
        <v>0.67985441116588097</v>
      </c>
      <c r="D21148" s="16">
        <v>0.45893155761042498</v>
      </c>
      <c r="F21148" s="1"/>
      <c r="G21148" s="16">
        <v>2.6149713360621498</v>
      </c>
      <c r="H21148" s="16">
        <v>0.175501563356149</v>
      </c>
      <c r="I21148" s="16">
        <v>0.86068554246462003</v>
      </c>
      <c r="J21148" s="18" t="s">
        <v>102</v>
      </c>
    </row>
    <row r="21149" spans="1:14" x14ac:dyDescent="0.2">
      <c r="A21149" s="11" t="s">
        <v>21101</v>
      </c>
      <c r="B21149" s="11" t="s">
        <v>21102</v>
      </c>
      <c r="C21149" s="16">
        <v>4.6647482357527401E-2</v>
      </c>
      <c r="D21149" s="16">
        <v>0.458921903292067</v>
      </c>
      <c r="F21149" s="1"/>
      <c r="G21149" s="16">
        <v>6.9935526551899798</v>
      </c>
      <c r="H21149" s="16">
        <v>6.5620711806823495E-2</v>
      </c>
      <c r="I21149" s="16">
        <v>0.94767979901504396</v>
      </c>
      <c r="J21149" s="18" t="s">
        <v>102</v>
      </c>
    </row>
    <row r="21150" spans="1:14" x14ac:dyDescent="0.2">
      <c r="A21150" s="11" t="s">
        <v>21118</v>
      </c>
      <c r="B21150" s="11" t="s">
        <v>21119</v>
      </c>
      <c r="C21150" s="16">
        <v>0.21138761800980099</v>
      </c>
      <c r="D21150" s="16">
        <v>0.45892982769658802</v>
      </c>
      <c r="F21150" s="1"/>
      <c r="G21150" s="16">
        <v>3.7916809458291998</v>
      </c>
      <c r="H21150" s="16">
        <v>0.121035982260429</v>
      </c>
      <c r="I21150" s="16">
        <v>0.90366253496886195</v>
      </c>
      <c r="J21150" s="18" t="s">
        <v>102</v>
      </c>
      <c r="K21150" s="11" t="s">
        <v>21120</v>
      </c>
      <c r="L21150" s="11" t="s">
        <v>21121</v>
      </c>
      <c r="M21150" s="11" t="s">
        <v>21120</v>
      </c>
      <c r="N21150" s="11" t="s">
        <v>21121</v>
      </c>
    </row>
    <row r="21151" spans="1:14" x14ac:dyDescent="0.2">
      <c r="A21151" s="11" t="s">
        <v>21122</v>
      </c>
      <c r="B21151" s="11" t="s">
        <v>21123</v>
      </c>
      <c r="C21151" s="16">
        <v>0.55113475369640497</v>
      </c>
      <c r="D21151" s="16">
        <v>0.45893223094577901</v>
      </c>
      <c r="F21151" s="1"/>
      <c r="G21151" s="16">
        <v>1.9757885051458299</v>
      </c>
      <c r="H21151" s="16">
        <v>0.23227801444866999</v>
      </c>
      <c r="I21151" s="16">
        <v>0.81632208743172296</v>
      </c>
      <c r="J21151" s="18" t="s">
        <v>102</v>
      </c>
    </row>
    <row r="21152" spans="1:14" x14ac:dyDescent="0.2">
      <c r="A21152" s="11" t="s">
        <v>21132</v>
      </c>
      <c r="B21152" s="11" t="s">
        <v>21133</v>
      </c>
      <c r="C21152" s="16">
        <v>0.40503661444843198</v>
      </c>
      <c r="D21152" s="16">
        <v>0.458921903292066</v>
      </c>
      <c r="F21152" s="1"/>
      <c r="G21152" s="16">
        <v>6.9935526551899896</v>
      </c>
      <c r="H21152" s="16">
        <v>6.5620711806823301E-2</v>
      </c>
      <c r="I21152" s="16">
        <v>0.94767979901504396</v>
      </c>
      <c r="J21152" s="18" t="s">
        <v>102</v>
      </c>
      <c r="K21152" s="11" t="s">
        <v>21134</v>
      </c>
      <c r="L21152" s="11" t="s">
        <v>21135</v>
      </c>
    </row>
    <row r="21153" spans="1:14" x14ac:dyDescent="0.2">
      <c r="A21153" s="11" t="s">
        <v>21150</v>
      </c>
      <c r="B21153" s="11" t="s">
        <v>16776</v>
      </c>
      <c r="C21153" s="16">
        <v>0.88695313171719503</v>
      </c>
      <c r="D21153" s="16">
        <v>-0.217863770349145</v>
      </c>
      <c r="F21153" s="1"/>
      <c r="G21153" s="16">
        <v>1.63825021173162</v>
      </c>
      <c r="H21153" s="16">
        <v>-0.13298565065886001</v>
      </c>
      <c r="I21153" s="16">
        <v>0.89420472881320101</v>
      </c>
      <c r="J21153" s="18" t="s">
        <v>102</v>
      </c>
      <c r="K21153" s="11" t="s">
        <v>6243</v>
      </c>
      <c r="L21153" s="11" t="s">
        <v>6244</v>
      </c>
      <c r="M21153" s="11" t="s">
        <v>6243</v>
      </c>
      <c r="N21153" s="11" t="s">
        <v>6244</v>
      </c>
    </row>
    <row r="21154" spans="1:14" x14ac:dyDescent="0.2">
      <c r="A21154" s="11" t="s">
        <v>21182</v>
      </c>
      <c r="C21154" s="16">
        <v>1.2544336046620801</v>
      </c>
      <c r="D21154" s="16">
        <v>0.98338991874779103</v>
      </c>
      <c r="F21154" s="1"/>
      <c r="G21154" s="16">
        <v>1.23362831221642</v>
      </c>
      <c r="H21154" s="16">
        <v>0.79715252074667697</v>
      </c>
      <c r="I21154" s="16">
        <v>0.425362456821192</v>
      </c>
      <c r="J21154" s="18" t="s">
        <v>102</v>
      </c>
      <c r="K21154" s="11" t="s">
        <v>21183</v>
      </c>
      <c r="L21154" s="11" t="s">
        <v>21184</v>
      </c>
      <c r="M21154" s="11" t="s">
        <v>21183</v>
      </c>
      <c r="N21154" s="11" t="s">
        <v>21184</v>
      </c>
    </row>
    <row r="21155" spans="1:14" x14ac:dyDescent="0.2">
      <c r="A21155" s="11" t="s">
        <v>21201</v>
      </c>
      <c r="B21155" s="11" t="s">
        <v>21202</v>
      </c>
      <c r="C21155" s="16">
        <v>0.202796743353305</v>
      </c>
      <c r="D21155" s="16">
        <v>-1.5494039046504899</v>
      </c>
      <c r="F21155" s="1"/>
      <c r="G21155" s="16">
        <v>3.1490255475463198</v>
      </c>
      <c r="H21155" s="16">
        <v>-0.49202646382395099</v>
      </c>
      <c r="I21155" s="16">
        <v>0.622700635586942</v>
      </c>
      <c r="J21155" s="18" t="s">
        <v>102</v>
      </c>
    </row>
    <row r="21156" spans="1:14" x14ac:dyDescent="0.2">
      <c r="A21156" s="11" t="s">
        <v>21267</v>
      </c>
      <c r="B21156" s="11" t="s">
        <v>21268</v>
      </c>
      <c r="C21156" s="16">
        <v>1.1864780645058799</v>
      </c>
      <c r="D21156" s="16">
        <v>0.458932560061733</v>
      </c>
      <c r="F21156" s="1"/>
      <c r="G21156" s="16">
        <v>1.57145771887839</v>
      </c>
      <c r="H21156" s="16">
        <v>0.29204257585071502</v>
      </c>
      <c r="I21156" s="16">
        <v>0.77025407135741597</v>
      </c>
      <c r="J21156" s="18" t="s">
        <v>102</v>
      </c>
      <c r="K21156" s="11" t="s">
        <v>21269</v>
      </c>
      <c r="L21156" s="11" t="s">
        <v>21270</v>
      </c>
      <c r="M21156" s="11" t="s">
        <v>21269</v>
      </c>
      <c r="N21156" s="11" t="s">
        <v>21270</v>
      </c>
    </row>
    <row r="21157" spans="1:14" x14ac:dyDescent="0.2">
      <c r="A21157" s="11" t="s">
        <v>21319</v>
      </c>
      <c r="B21157" s="11" t="s">
        <v>21320</v>
      </c>
      <c r="C21157" s="16">
        <v>0.36819229572924</v>
      </c>
      <c r="D21157" s="16">
        <v>1.2801217425567999</v>
      </c>
      <c r="F21157" s="1"/>
      <c r="G21157" s="16">
        <v>3.4818929538772698</v>
      </c>
      <c r="H21157" s="16">
        <v>0.36765109080430303</v>
      </c>
      <c r="I21157" s="16">
        <v>0.71313341388592999</v>
      </c>
      <c r="J21157" s="18" t="s">
        <v>102</v>
      </c>
      <c r="K21157" s="11" t="s">
        <v>12101</v>
      </c>
      <c r="L21157" s="11" t="s">
        <v>12102</v>
      </c>
    </row>
    <row r="21158" spans="1:14" x14ac:dyDescent="0.2">
      <c r="A21158" s="11" t="s">
        <v>21321</v>
      </c>
      <c r="B21158" s="11" t="s">
        <v>21322</v>
      </c>
      <c r="C21158" s="16">
        <v>0.161774001879357</v>
      </c>
      <c r="D21158" s="16">
        <v>0.45892744463473001</v>
      </c>
      <c r="F21158" s="1"/>
      <c r="G21158" s="16">
        <v>4.9761296230160497</v>
      </c>
      <c r="H21158" s="16">
        <v>9.2225781762608497E-2</v>
      </c>
      <c r="I21158" s="16">
        <v>0.92651865444950399</v>
      </c>
      <c r="J21158" s="18" t="s">
        <v>102</v>
      </c>
    </row>
    <row r="21159" spans="1:14" x14ac:dyDescent="0.2">
      <c r="A21159" s="11" t="s">
        <v>21323</v>
      </c>
      <c r="B21159" s="11" t="s">
        <v>21324</v>
      </c>
      <c r="C21159" s="16">
        <v>1.55546317981138E-2</v>
      </c>
      <c r="D21159" s="16">
        <v>0.45892190329206001</v>
      </c>
      <c r="F21159" s="1"/>
      <c r="G21159" s="16">
        <v>6.9935526551899798</v>
      </c>
      <c r="H21159" s="16">
        <v>6.5620711806822496E-2</v>
      </c>
      <c r="I21159" s="16">
        <v>0.94767979901504495</v>
      </c>
      <c r="J21159" s="18" t="s">
        <v>102</v>
      </c>
    </row>
    <row r="21160" spans="1:14" x14ac:dyDescent="0.2">
      <c r="A21160" s="11" t="s">
        <v>21517</v>
      </c>
      <c r="C21160" s="16">
        <v>0.52635138210237498</v>
      </c>
      <c r="D21160" s="16">
        <v>0.23791933368614701</v>
      </c>
      <c r="F21160" s="1"/>
      <c r="G21160" s="16">
        <v>1.47470450089329</v>
      </c>
      <c r="H21160" s="16">
        <v>0.16133356448158201</v>
      </c>
      <c r="I21160" s="16">
        <v>0.87183068887818205</v>
      </c>
      <c r="J21160" s="18" t="s">
        <v>102</v>
      </c>
      <c r="K21160" s="11" t="s">
        <v>15790</v>
      </c>
      <c r="L21160" s="11" t="s">
        <v>15791</v>
      </c>
      <c r="M21160" s="11" t="s">
        <v>15790</v>
      </c>
      <c r="N21160" s="11" t="s">
        <v>15791</v>
      </c>
    </row>
    <row r="21161" spans="1:14" x14ac:dyDescent="0.2">
      <c r="A21161" s="11" t="s">
        <v>21563</v>
      </c>
      <c r="B21161" s="11" t="s">
        <v>21564</v>
      </c>
      <c r="C21161" s="16">
        <v>1.22554723193786</v>
      </c>
      <c r="D21161" s="16">
        <v>-1.2032934487606199</v>
      </c>
      <c r="F21161" s="1"/>
      <c r="G21161" s="16">
        <v>1.1853533981798401</v>
      </c>
      <c r="H21161" s="16">
        <v>-1.0151347696040001</v>
      </c>
      <c r="I21161" s="16">
        <v>0.31004158953720501</v>
      </c>
      <c r="J21161" s="18" t="s">
        <v>102</v>
      </c>
      <c r="K21161" s="11" t="s">
        <v>21565</v>
      </c>
      <c r="L21161" s="11" t="s">
        <v>21564</v>
      </c>
      <c r="M21161" s="11" t="s">
        <v>21565</v>
      </c>
      <c r="N21161" s="11" t="s">
        <v>21564</v>
      </c>
    </row>
    <row r="21162" spans="1:14" x14ac:dyDescent="0.2">
      <c r="A21162" s="11" t="s">
        <v>21722</v>
      </c>
      <c r="B21162" s="11" t="s">
        <v>21723</v>
      </c>
      <c r="C21162" s="16">
        <v>1.2662845931322499</v>
      </c>
      <c r="D21162" s="16">
        <v>0.429013226263528</v>
      </c>
      <c r="F21162" s="1"/>
      <c r="G21162" s="16">
        <v>1.5229211581736899</v>
      </c>
      <c r="H21162" s="16">
        <v>0.28170416042942598</v>
      </c>
      <c r="I21162" s="16">
        <v>0.77817036407970996</v>
      </c>
      <c r="J21162" s="18" t="s">
        <v>102</v>
      </c>
      <c r="K21162" s="11" t="s">
        <v>21724</v>
      </c>
      <c r="L21162" s="11" t="s">
        <v>21725</v>
      </c>
      <c r="M21162" s="11" t="s">
        <v>21724</v>
      </c>
      <c r="N21162" s="11" t="s">
        <v>21725</v>
      </c>
    </row>
    <row r="21163" spans="1:14" x14ac:dyDescent="0.2">
      <c r="A21163" s="11" t="s">
        <v>21790</v>
      </c>
      <c r="B21163" s="11" t="s">
        <v>21791</v>
      </c>
      <c r="C21163" s="16">
        <v>1.24624489427305</v>
      </c>
      <c r="D21163" s="16">
        <v>0.45893251543861802</v>
      </c>
      <c r="F21163" s="1"/>
      <c r="G21163" s="16">
        <v>1.63215914745567</v>
      </c>
      <c r="H21163" s="16">
        <v>0.28118122926556299</v>
      </c>
      <c r="I21163" s="16">
        <v>0.77857140099420796</v>
      </c>
      <c r="J21163" s="18" t="s">
        <v>102</v>
      </c>
    </row>
    <row r="21164" spans="1:14" x14ac:dyDescent="0.2">
      <c r="A21164" s="11" t="s">
        <v>21804</v>
      </c>
      <c r="B21164" s="11" t="s">
        <v>21805</v>
      </c>
      <c r="C21164" s="16">
        <v>0.38113631008694598</v>
      </c>
      <c r="D21164" s="16">
        <v>-0.61263529645379</v>
      </c>
      <c r="F21164" s="1"/>
      <c r="G21164" s="16">
        <v>2.5120649369414498</v>
      </c>
      <c r="H21164" s="16">
        <v>-0.24387717349365201</v>
      </c>
      <c r="I21164" s="16">
        <v>0.80732594840514105</v>
      </c>
      <c r="J21164" s="18" t="s">
        <v>102</v>
      </c>
      <c r="K21164" s="11" t="s">
        <v>21806</v>
      </c>
      <c r="L21164" s="11" t="s">
        <v>21807</v>
      </c>
    </row>
    <row r="21165" spans="1:14" x14ac:dyDescent="0.2">
      <c r="A21165" s="11" t="s">
        <v>21832</v>
      </c>
      <c r="B21165" s="11" t="s">
        <v>21833</v>
      </c>
      <c r="C21165" s="16">
        <v>0.86686288434858205</v>
      </c>
      <c r="D21165" s="16">
        <v>0.211639973112624</v>
      </c>
      <c r="F21165" s="1"/>
      <c r="G21165" s="16">
        <v>1.5024819218643399</v>
      </c>
      <c r="H21165" s="16">
        <v>0.14086024599218699</v>
      </c>
      <c r="I21165" s="16">
        <v>0.88798034804548998</v>
      </c>
      <c r="J21165" s="18" t="s">
        <v>102</v>
      </c>
      <c r="K21165" s="11" t="s">
        <v>8593</v>
      </c>
      <c r="L21165" s="11" t="s">
        <v>8594</v>
      </c>
      <c r="M21165" s="11" t="s">
        <v>8593</v>
      </c>
      <c r="N21165" s="11" t="s">
        <v>8594</v>
      </c>
    </row>
    <row r="21166" spans="1:14" x14ac:dyDescent="0.2">
      <c r="A21166" s="11" t="s">
        <v>21839</v>
      </c>
      <c r="B21166" s="11" t="s">
        <v>21840</v>
      </c>
      <c r="C21166" s="16">
        <v>0.15956397607775</v>
      </c>
      <c r="D21166" s="16">
        <v>-0.18327884899125699</v>
      </c>
      <c r="F21166" s="1"/>
      <c r="G21166" s="16">
        <v>5.0342058856360001</v>
      </c>
      <c r="H21166" s="16">
        <v>-3.64067050801802E-2</v>
      </c>
      <c r="I21166" s="16">
        <v>0.97095806784449201</v>
      </c>
      <c r="J21166" s="18" t="s">
        <v>102</v>
      </c>
      <c r="K21166" s="11" t="s">
        <v>5484</v>
      </c>
      <c r="L21166" s="11" t="s">
        <v>5485</v>
      </c>
      <c r="M21166" s="11" t="s">
        <v>5484</v>
      </c>
      <c r="N21166" s="11" t="s">
        <v>5485</v>
      </c>
    </row>
    <row r="21167" spans="1:14" x14ac:dyDescent="0.2">
      <c r="A21167" s="11" t="s">
        <v>21861</v>
      </c>
      <c r="B21167" s="11" t="s">
        <v>21862</v>
      </c>
      <c r="C21167" s="16">
        <v>0.43163501335109</v>
      </c>
      <c r="D21167" s="16">
        <v>3.0392963483156601</v>
      </c>
      <c r="F21167" s="1"/>
      <c r="G21167" s="16">
        <v>2.0043688304507099</v>
      </c>
      <c r="H21167" s="16">
        <v>1.5163358670032001</v>
      </c>
      <c r="I21167" s="16">
        <v>0.129434446699425</v>
      </c>
      <c r="J21167" s="18" t="s">
        <v>102</v>
      </c>
      <c r="K21167" s="11" t="s">
        <v>21863</v>
      </c>
      <c r="L21167" s="11" t="s">
        <v>21864</v>
      </c>
      <c r="M21167" s="11" t="s">
        <v>21863</v>
      </c>
      <c r="N21167" s="11" t="s">
        <v>21864</v>
      </c>
    </row>
    <row r="21168" spans="1:14" x14ac:dyDescent="0.2">
      <c r="A21168" s="11" t="s">
        <v>21914</v>
      </c>
      <c r="B21168" s="11" t="s">
        <v>21915</v>
      </c>
      <c r="C21168" s="16">
        <v>3.2151148505352299E-2</v>
      </c>
      <c r="D21168" s="16">
        <v>-0.56304257309345296</v>
      </c>
      <c r="F21168" s="1"/>
      <c r="G21168" s="16">
        <v>6.9851622546963803</v>
      </c>
      <c r="H21168" s="16">
        <v>-8.0605511019432502E-2</v>
      </c>
      <c r="I21168" s="16">
        <v>0.93575568330992998</v>
      </c>
      <c r="J21168" s="18" t="s">
        <v>102</v>
      </c>
    </row>
    <row r="21169" spans="1:14" x14ac:dyDescent="0.2">
      <c r="A21169" s="11" t="s">
        <v>21935</v>
      </c>
      <c r="B21169" s="11" t="s">
        <v>21936</v>
      </c>
      <c r="C21169" s="16">
        <v>1.2483940941103799</v>
      </c>
      <c r="D21169" s="16">
        <v>-0.29644674936998999</v>
      </c>
      <c r="F21169" s="1"/>
      <c r="G21169" s="16">
        <v>1.67996856409461</v>
      </c>
      <c r="H21169" s="16">
        <v>-0.17645970032168801</v>
      </c>
      <c r="I21169" s="16">
        <v>0.859932806322938</v>
      </c>
      <c r="J21169" s="18" t="s">
        <v>102</v>
      </c>
      <c r="K21169" s="11" t="s">
        <v>21937</v>
      </c>
      <c r="L21169" s="11" t="s">
        <v>21938</v>
      </c>
      <c r="M21169" s="11" t="s">
        <v>21937</v>
      </c>
      <c r="N21169" s="11" t="s">
        <v>21938</v>
      </c>
    </row>
    <row r="21170" spans="1:14" x14ac:dyDescent="0.2">
      <c r="A21170" s="11" t="s">
        <v>21971</v>
      </c>
      <c r="B21170" s="11" t="s">
        <v>21972</v>
      </c>
      <c r="C21170" s="16">
        <v>5.72926389951832E-2</v>
      </c>
      <c r="D21170" s="16">
        <v>0.458921903292063</v>
      </c>
      <c r="F21170" s="1"/>
      <c r="G21170" s="16">
        <v>6.9935526551899798</v>
      </c>
      <c r="H21170" s="16">
        <v>6.5620711806822898E-2</v>
      </c>
      <c r="I21170" s="16">
        <v>0.94767979901504396</v>
      </c>
      <c r="J21170" s="18" t="s">
        <v>102</v>
      </c>
      <c r="K21170" s="11" t="s">
        <v>21973</v>
      </c>
      <c r="L21170" s="11" t="s">
        <v>21974</v>
      </c>
      <c r="M21170" s="11" t="s">
        <v>21973</v>
      </c>
      <c r="N21170" s="11" t="s">
        <v>21974</v>
      </c>
    </row>
    <row r="21171" spans="1:14" x14ac:dyDescent="0.2">
      <c r="A21171" s="11" t="s">
        <v>21987</v>
      </c>
      <c r="B21171" s="11" t="s">
        <v>21988</v>
      </c>
      <c r="C21171" s="16">
        <v>0.83967737353550798</v>
      </c>
      <c r="D21171" s="16">
        <v>-0.31305651588136502</v>
      </c>
      <c r="F21171" s="1"/>
      <c r="G21171" s="16">
        <v>1.782616601225</v>
      </c>
      <c r="H21171" s="16">
        <v>-0.17561629105565199</v>
      </c>
      <c r="I21171" s="16">
        <v>0.86059540285661096</v>
      </c>
      <c r="J21171" s="18" t="s">
        <v>102</v>
      </c>
      <c r="K21171" s="11" t="s">
        <v>21989</v>
      </c>
      <c r="L21171" s="11" t="s">
        <v>21990</v>
      </c>
      <c r="M21171" s="11" t="s">
        <v>21989</v>
      </c>
      <c r="N21171" s="11" t="s">
        <v>21990</v>
      </c>
    </row>
    <row r="21172" spans="1:14" x14ac:dyDescent="0.2">
      <c r="A21172" s="11" t="s">
        <v>22031</v>
      </c>
      <c r="B21172" s="11" t="s">
        <v>22032</v>
      </c>
      <c r="C21172" s="16">
        <v>4.2820529273223003E-2</v>
      </c>
      <c r="D21172" s="16">
        <v>0.458921903292064</v>
      </c>
      <c r="F21172" s="1"/>
      <c r="G21172" s="16">
        <v>6.9935526551899798</v>
      </c>
      <c r="H21172" s="16">
        <v>6.5620711806822996E-2</v>
      </c>
      <c r="I21172" s="16">
        <v>0.94767979901504396</v>
      </c>
      <c r="J21172" s="18" t="s">
        <v>102</v>
      </c>
    </row>
    <row r="21173" spans="1:14" x14ac:dyDescent="0.2">
      <c r="A21173" s="11" t="s">
        <v>22057</v>
      </c>
      <c r="B21173" s="11" t="s">
        <v>22058</v>
      </c>
      <c r="C21173" s="16">
        <v>0.84392574284816901</v>
      </c>
      <c r="D21173" s="16">
        <v>0.45893242149053098</v>
      </c>
      <c r="F21173" s="1"/>
      <c r="G21173" s="16">
        <v>1.75310062635001</v>
      </c>
      <c r="H21173" s="16">
        <v>0.26178327392765699</v>
      </c>
      <c r="I21173" s="16">
        <v>0.79348853497240401</v>
      </c>
      <c r="J21173" s="18" t="s">
        <v>102</v>
      </c>
      <c r="K21173" s="11" t="s">
        <v>22059</v>
      </c>
      <c r="L21173" s="11" t="s">
        <v>22060</v>
      </c>
      <c r="M21173" s="11" t="s">
        <v>22059</v>
      </c>
      <c r="N21173" s="11" t="s">
        <v>22060</v>
      </c>
    </row>
    <row r="21174" spans="1:14" x14ac:dyDescent="0.2">
      <c r="A21174" s="11" t="s">
        <v>22097</v>
      </c>
      <c r="C21174" s="16">
        <v>0.25133570883432199</v>
      </c>
      <c r="D21174" s="16">
        <v>0.26988896677103802</v>
      </c>
      <c r="F21174" s="1"/>
      <c r="G21174" s="16">
        <v>2.96639460579016</v>
      </c>
      <c r="H21174" s="16">
        <v>9.0982152625357596E-2</v>
      </c>
      <c r="I21174" s="16">
        <v>0.927506772374315</v>
      </c>
      <c r="J21174" s="18" t="s">
        <v>102</v>
      </c>
    </row>
    <row r="21175" spans="1:14" x14ac:dyDescent="0.2">
      <c r="A21175" s="11" t="s">
        <v>22101</v>
      </c>
      <c r="B21175" s="11" t="s">
        <v>22102</v>
      </c>
      <c r="C21175" s="16">
        <v>0.73257289637657497</v>
      </c>
      <c r="D21175" s="16">
        <v>-0.34079307626444499</v>
      </c>
      <c r="F21175" s="1"/>
      <c r="G21175" s="16">
        <v>2.0027872139713399</v>
      </c>
      <c r="H21175" s="16">
        <v>-0.17015940279980299</v>
      </c>
      <c r="I21175" s="16">
        <v>0.86488477792524099</v>
      </c>
      <c r="J21175" s="18" t="s">
        <v>102</v>
      </c>
      <c r="K21175" s="11" t="s">
        <v>22103</v>
      </c>
      <c r="L21175" s="11" t="s">
        <v>22104</v>
      </c>
      <c r="M21175" s="11" t="s">
        <v>22103</v>
      </c>
      <c r="N21175" s="11" t="s">
        <v>22104</v>
      </c>
    </row>
    <row r="21176" spans="1:14" x14ac:dyDescent="0.2">
      <c r="A21176" s="11" t="s">
        <v>22111</v>
      </c>
      <c r="B21176" s="11" t="s">
        <v>22112</v>
      </c>
      <c r="C21176" s="16">
        <v>0.87019627486076101</v>
      </c>
      <c r="D21176" s="16">
        <v>3.1569235812679501</v>
      </c>
      <c r="F21176" s="1"/>
      <c r="G21176" s="16">
        <v>4.14047058538769</v>
      </c>
      <c r="H21176" s="16">
        <v>0.76245526110224804</v>
      </c>
      <c r="I21176" s="16">
        <v>0.44578833519943201</v>
      </c>
      <c r="J21176" s="18" t="s">
        <v>102</v>
      </c>
    </row>
    <row r="21177" spans="1:14" x14ac:dyDescent="0.2">
      <c r="A21177" s="11" t="s">
        <v>22123</v>
      </c>
      <c r="B21177" s="11" t="s">
        <v>22124</v>
      </c>
      <c r="C21177" s="16">
        <v>0.47837146260462199</v>
      </c>
      <c r="D21177" s="16">
        <v>-1.66286507665802</v>
      </c>
      <c r="F21177" s="1"/>
      <c r="G21177" s="16">
        <v>2.13807516616051</v>
      </c>
      <c r="H21177" s="16">
        <v>-0.77773929699774702</v>
      </c>
      <c r="I21177" s="16">
        <v>0.436722720474847</v>
      </c>
      <c r="J21177" s="18" t="s">
        <v>102</v>
      </c>
    </row>
    <row r="21178" spans="1:14" x14ac:dyDescent="0.2">
      <c r="A21178" s="11" t="s">
        <v>22125</v>
      </c>
      <c r="B21178" s="11" t="s">
        <v>22126</v>
      </c>
      <c r="C21178" s="16">
        <v>4.0221838640838503E-2</v>
      </c>
      <c r="D21178" s="16">
        <v>0.458921903292065</v>
      </c>
      <c r="F21178" s="1"/>
      <c r="G21178" s="16">
        <v>6.9935526551899798</v>
      </c>
      <c r="H21178" s="16">
        <v>6.5620711806823204E-2</v>
      </c>
      <c r="I21178" s="16">
        <v>0.94767979901504396</v>
      </c>
      <c r="J21178" s="18" t="s">
        <v>102</v>
      </c>
    </row>
    <row r="21179" spans="1:14" x14ac:dyDescent="0.2">
      <c r="A21179" s="11" t="s">
        <v>22170</v>
      </c>
      <c r="B21179" s="11" t="s">
        <v>22171</v>
      </c>
      <c r="C21179" s="16">
        <v>0.47543135479941201</v>
      </c>
      <c r="D21179" s="16">
        <v>-0.347441397317654</v>
      </c>
      <c r="F21179" s="1"/>
      <c r="G21179" s="16">
        <v>2.0685428052838999</v>
      </c>
      <c r="H21179" s="16">
        <v>-0.167964325625821</v>
      </c>
      <c r="I21179" s="16">
        <v>0.86661134433187503</v>
      </c>
      <c r="J21179" s="18" t="s">
        <v>102</v>
      </c>
    </row>
    <row r="21180" spans="1:14" x14ac:dyDescent="0.2">
      <c r="A21180" s="11" t="s">
        <v>22172</v>
      </c>
      <c r="B21180" s="11" t="s">
        <v>22173</v>
      </c>
      <c r="C21180" s="16">
        <v>0.10613831560855699</v>
      </c>
      <c r="D21180" s="16">
        <v>0.45892376491115899</v>
      </c>
      <c r="F21180" s="1"/>
      <c r="G21180" s="16">
        <v>6.3872788102378104</v>
      </c>
      <c r="H21180" s="16">
        <v>7.1849652809201997E-2</v>
      </c>
      <c r="I21180" s="16">
        <v>0.94272155766926302</v>
      </c>
      <c r="J21180" s="18" t="s">
        <v>102</v>
      </c>
    </row>
    <row r="21181" spans="1:14" x14ac:dyDescent="0.2">
      <c r="A21181" s="11" t="s">
        <v>22264</v>
      </c>
      <c r="B21181" s="11" t="s">
        <v>6101</v>
      </c>
      <c r="C21181" s="16">
        <v>3.1735635819191699E-2</v>
      </c>
      <c r="D21181" s="16">
        <v>0.22432307188088599</v>
      </c>
      <c r="F21181" s="1"/>
      <c r="G21181" s="16">
        <v>6.9824983849396496</v>
      </c>
      <c r="H21181" s="16">
        <v>3.2126476729979897E-2</v>
      </c>
      <c r="I21181" s="16">
        <v>0.97437118892750496</v>
      </c>
      <c r="J21181" s="18" t="s">
        <v>102</v>
      </c>
      <c r="K21181" s="11" t="s">
        <v>6102</v>
      </c>
      <c r="L21181" s="11" t="s">
        <v>6103</v>
      </c>
      <c r="M21181" s="11" t="s">
        <v>6102</v>
      </c>
      <c r="N21181" s="11" t="s">
        <v>6103</v>
      </c>
    </row>
    <row r="21182" spans="1:14" x14ac:dyDescent="0.2">
      <c r="A21182" s="11" t="s">
        <v>22279</v>
      </c>
      <c r="B21182" s="11" t="s">
        <v>22280</v>
      </c>
      <c r="C21182" s="16">
        <v>0.22049333612192601</v>
      </c>
      <c r="D21182" s="16">
        <v>-0.75674883726530595</v>
      </c>
      <c r="F21182" s="1"/>
      <c r="G21182" s="16">
        <v>2.3089431682580499</v>
      </c>
      <c r="H21182" s="16">
        <v>-0.32774684438691698</v>
      </c>
      <c r="I21182" s="16">
        <v>0.74310308119909196</v>
      </c>
      <c r="J21182" s="18" t="s">
        <v>102</v>
      </c>
    </row>
    <row r="21183" spans="1:14" x14ac:dyDescent="0.2">
      <c r="A21183" s="11" t="s">
        <v>22350</v>
      </c>
      <c r="B21183" s="11" t="s">
        <v>22351</v>
      </c>
      <c r="C21183" s="16">
        <v>2.3158254520844999E-2</v>
      </c>
      <c r="D21183" s="16">
        <v>0.45892190329206201</v>
      </c>
      <c r="F21183" s="1"/>
      <c r="G21183" s="16">
        <v>6.9935526551899798</v>
      </c>
      <c r="H21183" s="16">
        <v>6.5620711806822704E-2</v>
      </c>
      <c r="I21183" s="16">
        <v>0.94767979901504495</v>
      </c>
      <c r="J21183" s="18" t="s">
        <v>102</v>
      </c>
    </row>
    <row r="21184" spans="1:14" x14ac:dyDescent="0.2">
      <c r="A21184" s="11" t="s">
        <v>22352</v>
      </c>
      <c r="B21184" s="11" t="s">
        <v>22353</v>
      </c>
      <c r="C21184" s="16">
        <v>0.48431020340143199</v>
      </c>
      <c r="D21184" s="16">
        <v>0.45893229356388299</v>
      </c>
      <c r="F21184" s="1"/>
      <c r="G21184" s="16">
        <v>1.9054804376604799</v>
      </c>
      <c r="H21184" s="16">
        <v>0.24084859885906401</v>
      </c>
      <c r="I21184" s="16">
        <v>0.80967246163542295</v>
      </c>
      <c r="J21184" s="18" t="s">
        <v>102</v>
      </c>
      <c r="K21184" s="11" t="s">
        <v>22354</v>
      </c>
      <c r="L21184" s="11" t="s">
        <v>22355</v>
      </c>
      <c r="M21184" s="11" t="s">
        <v>22354</v>
      </c>
      <c r="N21184" s="11" t="s">
        <v>22355</v>
      </c>
    </row>
    <row r="21185" spans="1:14" x14ac:dyDescent="0.2">
      <c r="A21185" s="11" t="s">
        <v>22370</v>
      </c>
      <c r="B21185" s="11" t="s">
        <v>22371</v>
      </c>
      <c r="C21185" s="16">
        <v>0.34218928870508297</v>
      </c>
      <c r="D21185" s="16">
        <v>4.4083299129140698E-2</v>
      </c>
      <c r="F21185" s="1"/>
      <c r="G21185" s="16">
        <v>2.1902911966456302</v>
      </c>
      <c r="H21185" s="16">
        <v>2.0126684158094099E-2</v>
      </c>
      <c r="I21185" s="16">
        <v>0.98394231357449602</v>
      </c>
      <c r="J21185" s="18" t="s">
        <v>102</v>
      </c>
      <c r="K21185" s="11" t="s">
        <v>22372</v>
      </c>
      <c r="L21185" s="11" t="s">
        <v>22373</v>
      </c>
      <c r="M21185" s="11" t="s">
        <v>22372</v>
      </c>
      <c r="N21185" s="11" t="s">
        <v>22373</v>
      </c>
    </row>
    <row r="21186" spans="1:14" x14ac:dyDescent="0.2">
      <c r="A21186" s="11" t="s">
        <v>22398</v>
      </c>
      <c r="B21186" s="11" t="s">
        <v>22399</v>
      </c>
      <c r="C21186" s="16">
        <v>0.52940118570388395</v>
      </c>
      <c r="D21186" s="16">
        <v>1.3014100463596501</v>
      </c>
      <c r="F21186" s="1"/>
      <c r="G21186" s="16">
        <v>1.3734255794736201</v>
      </c>
      <c r="H21186" s="16">
        <v>0.94756502704604095</v>
      </c>
      <c r="I21186" s="16">
        <v>0.34335093738154898</v>
      </c>
      <c r="J21186" s="18" t="s">
        <v>102</v>
      </c>
      <c r="K21186" s="11" t="s">
        <v>22400</v>
      </c>
      <c r="L21186" s="11" t="s">
        <v>22401</v>
      </c>
      <c r="M21186" s="11" t="s">
        <v>22400</v>
      </c>
      <c r="N21186" s="11" t="s">
        <v>22401</v>
      </c>
    </row>
    <row r="21187" spans="1:14" x14ac:dyDescent="0.2">
      <c r="A21187" s="11" t="s">
        <v>22430</v>
      </c>
      <c r="B21187" s="11" t="s">
        <v>22431</v>
      </c>
      <c r="C21187" s="16">
        <v>0.99058734427130202</v>
      </c>
      <c r="D21187" s="16">
        <v>0.45893249924372698</v>
      </c>
      <c r="F21187" s="1"/>
      <c r="G21187" s="16">
        <v>1.6536382679166199</v>
      </c>
      <c r="H21187" s="16">
        <v>0.27752895427482199</v>
      </c>
      <c r="I21187" s="16">
        <v>0.78137397633731398</v>
      </c>
      <c r="J21187" s="18" t="s">
        <v>102</v>
      </c>
      <c r="K21187" s="11" t="s">
        <v>22432</v>
      </c>
      <c r="L21187" s="11" t="s">
        <v>22433</v>
      </c>
      <c r="M21187" s="11" t="s">
        <v>22432</v>
      </c>
      <c r="N21187" s="11" t="s">
        <v>22433</v>
      </c>
    </row>
    <row r="21188" spans="1:14" x14ac:dyDescent="0.2">
      <c r="A21188" s="11" t="s">
        <v>22490</v>
      </c>
      <c r="B21188" s="11" t="s">
        <v>22491</v>
      </c>
      <c r="C21188" s="16">
        <v>0.66980934258803504</v>
      </c>
      <c r="D21188" s="16">
        <v>-0.67530696980119298</v>
      </c>
      <c r="F21188" s="1"/>
      <c r="G21188" s="16">
        <v>1.5691603926088999</v>
      </c>
      <c r="H21188" s="16">
        <v>-0.43036197764233802</v>
      </c>
      <c r="I21188" s="16">
        <v>0.66693234930483902</v>
      </c>
      <c r="J21188" s="18" t="s">
        <v>102</v>
      </c>
      <c r="K21188" s="11" t="s">
        <v>9186</v>
      </c>
      <c r="L21188" s="11" t="s">
        <v>9187</v>
      </c>
      <c r="M21188" s="11" t="s">
        <v>9186</v>
      </c>
      <c r="N21188" s="11" t="s">
        <v>9187</v>
      </c>
    </row>
    <row r="21189" spans="1:14" x14ac:dyDescent="0.2">
      <c r="A21189" s="11" t="s">
        <v>22516</v>
      </c>
      <c r="B21189" s="11" t="s">
        <v>22517</v>
      </c>
      <c r="C21189" s="16">
        <v>1.2457558093321801</v>
      </c>
      <c r="D21189" s="16">
        <v>-0.22450605448546701</v>
      </c>
      <c r="F21189" s="1"/>
      <c r="G21189" s="16">
        <v>1.53521688724114</v>
      </c>
      <c r="H21189" s="16">
        <v>-0.14623735340021901</v>
      </c>
      <c r="I21189" s="16">
        <v>0.88373401876256696</v>
      </c>
      <c r="J21189" s="18" t="s">
        <v>102</v>
      </c>
    </row>
    <row r="21190" spans="1:14" x14ac:dyDescent="0.2">
      <c r="A21190" s="11" t="s">
        <v>22560</v>
      </c>
      <c r="B21190" s="11" t="s">
        <v>22561</v>
      </c>
      <c r="C21190" s="16">
        <v>0.301026525365019</v>
      </c>
      <c r="D21190" s="16">
        <v>0.458930753615027</v>
      </c>
      <c r="F21190" s="1"/>
      <c r="G21190" s="16">
        <v>3.2158674411064601</v>
      </c>
      <c r="H21190" s="16">
        <v>0.142708230988876</v>
      </c>
      <c r="I21190" s="16">
        <v>0.88652061587022701</v>
      </c>
      <c r="J21190" s="18" t="s">
        <v>102</v>
      </c>
      <c r="K21190" s="11" t="s">
        <v>22562</v>
      </c>
      <c r="L21190" s="11" t="s">
        <v>22561</v>
      </c>
      <c r="M21190" s="11" t="s">
        <v>22562</v>
      </c>
      <c r="N21190" s="11" t="s">
        <v>22561</v>
      </c>
    </row>
    <row r="21191" spans="1:14" x14ac:dyDescent="0.2">
      <c r="A21191" s="11" t="s">
        <v>22587</v>
      </c>
      <c r="B21191" s="11" t="s">
        <v>22588</v>
      </c>
      <c r="C21191" s="16">
        <v>0.85823306691461598</v>
      </c>
      <c r="D21191" s="16">
        <v>0.410333641692048</v>
      </c>
      <c r="F21191" s="1"/>
      <c r="G21191" s="16">
        <v>0.970673051613128</v>
      </c>
      <c r="H21191" s="16">
        <v>0.42273105347895301</v>
      </c>
      <c r="I21191" s="16">
        <v>0.67249149618590998</v>
      </c>
      <c r="J21191" s="18" t="s">
        <v>102</v>
      </c>
    </row>
    <row r="21192" spans="1:14" x14ac:dyDescent="0.2">
      <c r="A21192" s="11" t="s">
        <v>22597</v>
      </c>
      <c r="B21192" s="11" t="s">
        <v>22598</v>
      </c>
      <c r="C21192" s="16">
        <v>0.326914797332025</v>
      </c>
      <c r="D21192" s="16">
        <v>3.5530619801928398</v>
      </c>
      <c r="F21192" s="1"/>
      <c r="G21192" s="16">
        <v>2.1104596501082802</v>
      </c>
      <c r="H21192" s="16">
        <v>1.68354887998477</v>
      </c>
      <c r="I21192" s="16">
        <v>9.2268885268901493E-2</v>
      </c>
      <c r="J21192" s="18" t="s">
        <v>102</v>
      </c>
    </row>
    <row r="21193" spans="1:14" x14ac:dyDescent="0.2">
      <c r="A21193" s="11" t="s">
        <v>22615</v>
      </c>
      <c r="B21193" s="11" t="s">
        <v>22616</v>
      </c>
      <c r="C21193" s="16">
        <v>3.2525935606507503E-2</v>
      </c>
      <c r="D21193" s="16">
        <v>0.458921903292066</v>
      </c>
      <c r="F21193" s="1"/>
      <c r="G21193" s="16">
        <v>6.9935526551899798</v>
      </c>
      <c r="H21193" s="16">
        <v>6.5620711806823301E-2</v>
      </c>
      <c r="I21193" s="16">
        <v>0.94767979901504396</v>
      </c>
      <c r="J21193" s="18" t="s">
        <v>102</v>
      </c>
      <c r="K21193" s="11" t="s">
        <v>22617</v>
      </c>
      <c r="L21193" s="11" t="s">
        <v>22618</v>
      </c>
    </row>
    <row r="21194" spans="1:14" x14ac:dyDescent="0.2">
      <c r="A21194" s="11" t="s">
        <v>22641</v>
      </c>
      <c r="B21194" s="11" t="s">
        <v>22642</v>
      </c>
      <c r="C21194" s="16">
        <v>0.39895490948404799</v>
      </c>
      <c r="D21194" s="16">
        <v>0.74694020896236701</v>
      </c>
      <c r="F21194" s="1"/>
      <c r="G21194" s="16">
        <v>1.9206300156243401</v>
      </c>
      <c r="H21194" s="16">
        <v>0.38890374662792998</v>
      </c>
      <c r="I21194" s="16">
        <v>0.69734735051921504</v>
      </c>
      <c r="J21194" s="18" t="s">
        <v>102</v>
      </c>
      <c r="K21194" s="11" t="s">
        <v>22643</v>
      </c>
      <c r="L21194" s="11" t="s">
        <v>22644</v>
      </c>
    </row>
    <row r="21195" spans="1:14" x14ac:dyDescent="0.2">
      <c r="A21195" s="11" t="s">
        <v>22648</v>
      </c>
      <c r="B21195" s="11" t="s">
        <v>22649</v>
      </c>
      <c r="C21195" s="16">
        <v>4.0120001564502301E-2</v>
      </c>
      <c r="D21195" s="16">
        <v>1.2981507649408801</v>
      </c>
      <c r="F21195" s="1"/>
      <c r="G21195" s="16">
        <v>6.9881496141245902</v>
      </c>
      <c r="H21195" s="16">
        <v>0.185764592434746</v>
      </c>
      <c r="I21195" s="16">
        <v>0.85262937232018099</v>
      </c>
      <c r="J21195" s="18" t="s">
        <v>102</v>
      </c>
    </row>
    <row r="21196" spans="1:14" x14ac:dyDescent="0.2">
      <c r="A21196" s="11" t="s">
        <v>22767</v>
      </c>
      <c r="B21196" s="11" t="s">
        <v>22768</v>
      </c>
      <c r="C21196" s="16">
        <v>0</v>
      </c>
      <c r="D21196" s="16" t="s">
        <v>102</v>
      </c>
      <c r="F21196" s="1"/>
      <c r="G21196" s="16" t="s">
        <v>102</v>
      </c>
      <c r="H21196" s="16" t="s">
        <v>102</v>
      </c>
      <c r="I21196" s="16" t="s">
        <v>102</v>
      </c>
      <c r="J21196" s="18" t="s">
        <v>102</v>
      </c>
    </row>
    <row r="21197" spans="1:14" x14ac:dyDescent="0.2">
      <c r="A21197" s="11" t="s">
        <v>22779</v>
      </c>
      <c r="B21197" s="11" t="s">
        <v>22780</v>
      </c>
      <c r="C21197" s="16">
        <v>0.383012926750466</v>
      </c>
      <c r="D21197" s="16">
        <v>0.47687969685241999</v>
      </c>
      <c r="F21197" s="1"/>
      <c r="G21197" s="16">
        <v>1.84007154926077</v>
      </c>
      <c r="H21197" s="16">
        <v>0.25916367058878798</v>
      </c>
      <c r="I21197" s="16">
        <v>0.79550896035539598</v>
      </c>
      <c r="J21197" s="18" t="s">
        <v>102</v>
      </c>
      <c r="K21197" s="11" t="s">
        <v>7664</v>
      </c>
      <c r="L21197" s="11" t="s">
        <v>7665</v>
      </c>
      <c r="M21197" s="11" t="s">
        <v>7664</v>
      </c>
      <c r="N21197" s="11" t="s">
        <v>7665</v>
      </c>
    </row>
    <row r="21198" spans="1:14" x14ac:dyDescent="0.2">
      <c r="A21198" s="11" t="s">
        <v>22781</v>
      </c>
      <c r="B21198" s="11" t="s">
        <v>22782</v>
      </c>
      <c r="C21198" s="16">
        <v>0.45363731951282998</v>
      </c>
      <c r="D21198" s="16">
        <v>0.458932259399983</v>
      </c>
      <c r="F21198" s="1"/>
      <c r="G21198" s="16">
        <v>1.9441551321919599</v>
      </c>
      <c r="H21198" s="16">
        <v>0.23605742762027199</v>
      </c>
      <c r="I21198" s="16">
        <v>0.81338810827393604</v>
      </c>
      <c r="J21198" s="18" t="s">
        <v>102</v>
      </c>
    </row>
    <row r="21199" spans="1:14" x14ac:dyDescent="0.2">
      <c r="A21199" s="11" t="s">
        <v>22787</v>
      </c>
      <c r="B21199" s="11" t="s">
        <v>22788</v>
      </c>
      <c r="C21199" s="16">
        <v>0</v>
      </c>
      <c r="D21199" s="16" t="s">
        <v>102</v>
      </c>
      <c r="F21199" s="1"/>
      <c r="G21199" s="16" t="s">
        <v>102</v>
      </c>
      <c r="H21199" s="16" t="s">
        <v>102</v>
      </c>
      <c r="I21199" s="16" t="s">
        <v>102</v>
      </c>
      <c r="J21199" s="18" t="s">
        <v>102</v>
      </c>
    </row>
    <row r="21200" spans="1:14" x14ac:dyDescent="0.2">
      <c r="A21200" s="11" t="s">
        <v>22879</v>
      </c>
      <c r="B21200" s="11" t="s">
        <v>22880</v>
      </c>
      <c r="C21200" s="16">
        <v>0.122091253296794</v>
      </c>
      <c r="D21200" s="16">
        <v>-0.42609148130320701</v>
      </c>
      <c r="F21200" s="1"/>
      <c r="G21200" s="16">
        <v>4.6308287602494902</v>
      </c>
      <c r="H21200" s="16">
        <v>-9.2011927748382294E-2</v>
      </c>
      <c r="I21200" s="16">
        <v>0.92668856282251899</v>
      </c>
      <c r="J21200" s="18" t="s">
        <v>102</v>
      </c>
      <c r="K21200" s="11" t="s">
        <v>22881</v>
      </c>
      <c r="L21200" s="11" t="s">
        <v>22882</v>
      </c>
      <c r="M21200" s="11" t="s">
        <v>22881</v>
      </c>
      <c r="N21200" s="11" t="s">
        <v>22882</v>
      </c>
    </row>
    <row r="21201" spans="1:14" x14ac:dyDescent="0.2">
      <c r="A21201" s="11" t="s">
        <v>22935</v>
      </c>
      <c r="B21201" s="11" t="s">
        <v>22936</v>
      </c>
      <c r="C21201" s="16">
        <v>7.1537112088974397E-2</v>
      </c>
      <c r="D21201" s="16">
        <v>0.45892202363190199</v>
      </c>
      <c r="F21201" s="1"/>
      <c r="G21201" s="16">
        <v>6.9559594052882296</v>
      </c>
      <c r="H21201" s="16">
        <v>6.5975374048762997E-2</v>
      </c>
      <c r="I21201" s="16">
        <v>0.94739743139014698</v>
      </c>
      <c r="J21201" s="18" t="s">
        <v>102</v>
      </c>
      <c r="K21201" s="11" t="s">
        <v>22937</v>
      </c>
      <c r="L21201" s="11" t="s">
        <v>22938</v>
      </c>
      <c r="M21201" s="11" t="s">
        <v>22937</v>
      </c>
      <c r="N21201" s="11" t="s">
        <v>22938</v>
      </c>
    </row>
    <row r="21202" spans="1:14" x14ac:dyDescent="0.2">
      <c r="A21202" s="11" t="s">
        <v>22969</v>
      </c>
      <c r="B21202" s="11" t="s">
        <v>22970</v>
      </c>
      <c r="C21202" s="16">
        <v>1.0688285684512799</v>
      </c>
      <c r="D21202" s="16">
        <v>0.45893254410844397</v>
      </c>
      <c r="F21202" s="1"/>
      <c r="G21202" s="16">
        <v>1.59342480012826</v>
      </c>
      <c r="H21202" s="16">
        <v>0.28801644361974499</v>
      </c>
      <c r="I21202" s="16">
        <v>0.773334151575372</v>
      </c>
      <c r="J21202" s="18" t="s">
        <v>102</v>
      </c>
      <c r="K21202" s="11" t="s">
        <v>22971</v>
      </c>
      <c r="L21202" s="11" t="s">
        <v>22972</v>
      </c>
      <c r="M21202" s="11" t="s">
        <v>22971</v>
      </c>
      <c r="N21202" s="11" t="s">
        <v>22972</v>
      </c>
    </row>
    <row r="21203" spans="1:14" x14ac:dyDescent="0.2">
      <c r="A21203" s="11" t="s">
        <v>23045</v>
      </c>
      <c r="B21203" s="11" t="s">
        <v>23046</v>
      </c>
      <c r="C21203" s="16">
        <v>9.7099722700449195E-3</v>
      </c>
      <c r="D21203" s="16">
        <v>0.458921903292067</v>
      </c>
      <c r="F21203" s="1"/>
      <c r="G21203" s="16">
        <v>6.9935526551899798</v>
      </c>
      <c r="H21203" s="16">
        <v>6.5620711806823398E-2</v>
      </c>
      <c r="I21203" s="16">
        <v>0.94767979901504396</v>
      </c>
      <c r="J21203" s="18" t="s">
        <v>102</v>
      </c>
      <c r="K21203" s="11" t="s">
        <v>11464</v>
      </c>
      <c r="L21203" s="11" t="s">
        <v>11465</v>
      </c>
      <c r="M21203" s="11" t="s">
        <v>11464</v>
      </c>
      <c r="N21203" s="11" t="s">
        <v>11465</v>
      </c>
    </row>
    <row r="21204" spans="1:14" x14ac:dyDescent="0.2">
      <c r="A21204" s="11" t="s">
        <v>23047</v>
      </c>
      <c r="B21204" s="11" t="s">
        <v>23048</v>
      </c>
      <c r="C21204" s="16">
        <v>0.59965117006900504</v>
      </c>
      <c r="D21204" s="16">
        <v>0.45893174061342501</v>
      </c>
      <c r="F21204" s="1"/>
      <c r="G21204" s="16">
        <v>2.4577561607707099</v>
      </c>
      <c r="H21204" s="16">
        <v>0.186727938246531</v>
      </c>
      <c r="I21204" s="16">
        <v>0.851873949801493</v>
      </c>
      <c r="J21204" s="18" t="s">
        <v>102</v>
      </c>
      <c r="K21204" s="11" t="s">
        <v>1884</v>
      </c>
      <c r="L21204" s="11" t="s">
        <v>1885</v>
      </c>
      <c r="M21204" s="11" t="s">
        <v>1884</v>
      </c>
      <c r="N21204" s="11" t="s">
        <v>1885</v>
      </c>
    </row>
    <row r="21205" spans="1:14" x14ac:dyDescent="0.2">
      <c r="A21205" s="11" t="s">
        <v>23057</v>
      </c>
      <c r="B21205" s="11" t="s">
        <v>23058</v>
      </c>
      <c r="C21205" s="16">
        <v>8.1971292114439806E-2</v>
      </c>
      <c r="D21205" s="16">
        <v>0.45892270126763302</v>
      </c>
      <c r="F21205" s="1"/>
      <c r="G21205" s="16">
        <v>6.7403574396270898</v>
      </c>
      <c r="H21205" s="16">
        <v>6.8085810786471093E-2</v>
      </c>
      <c r="I21205" s="16">
        <v>0.94571732549674803</v>
      </c>
      <c r="J21205" s="18" t="s">
        <v>102</v>
      </c>
    </row>
    <row r="21206" spans="1:14" x14ac:dyDescent="0.2">
      <c r="A21206" s="11" t="s">
        <v>23153</v>
      </c>
      <c r="B21206" s="11" t="s">
        <v>23154</v>
      </c>
      <c r="C21206" s="16">
        <v>0.76275709648685697</v>
      </c>
      <c r="D21206" s="16">
        <v>0.45893245828183699</v>
      </c>
      <c r="F21206" s="1"/>
      <c r="G21206" s="16">
        <v>1.7067595650427201</v>
      </c>
      <c r="H21206" s="16">
        <v>0.26889110082142598</v>
      </c>
      <c r="I21206" s="16">
        <v>0.78801348537096205</v>
      </c>
      <c r="J21206" s="18" t="s">
        <v>102</v>
      </c>
      <c r="K21206" s="11" t="s">
        <v>23155</v>
      </c>
      <c r="L21206" s="11" t="s">
        <v>23156</v>
      </c>
      <c r="M21206" s="11" t="s">
        <v>23155</v>
      </c>
      <c r="N21206" s="11" t="s">
        <v>23156</v>
      </c>
    </row>
    <row r="21207" spans="1:14" x14ac:dyDescent="0.2">
      <c r="A21207" s="11" t="s">
        <v>23169</v>
      </c>
      <c r="B21207" s="11" t="s">
        <v>23170</v>
      </c>
      <c r="C21207" s="16">
        <v>1.5904458973994E-2</v>
      </c>
      <c r="D21207" s="16">
        <v>0.45892190329206101</v>
      </c>
      <c r="F21207" s="1"/>
      <c r="G21207" s="16">
        <v>6.9935526551899798</v>
      </c>
      <c r="H21207" s="16">
        <v>6.5620711806822593E-2</v>
      </c>
      <c r="I21207" s="16">
        <v>0.94767979901504495</v>
      </c>
      <c r="J21207" s="18" t="s">
        <v>102</v>
      </c>
    </row>
    <row r="21208" spans="1:14" x14ac:dyDescent="0.2">
      <c r="A21208" s="11" t="s">
        <v>23183</v>
      </c>
      <c r="B21208" s="11" t="s">
        <v>23184</v>
      </c>
      <c r="C21208" s="16">
        <v>0.81105128162331297</v>
      </c>
      <c r="D21208" s="16">
        <v>-0.30369572544861101</v>
      </c>
      <c r="F21208" s="1"/>
      <c r="G21208" s="16">
        <v>1.72268854334181</v>
      </c>
      <c r="H21208" s="16">
        <v>-0.17629171948835201</v>
      </c>
      <c r="I21208" s="16">
        <v>0.86006476704739299</v>
      </c>
      <c r="J21208" s="18" t="s">
        <v>102</v>
      </c>
    </row>
    <row r="21209" spans="1:14" x14ac:dyDescent="0.2">
      <c r="A21209" s="11" t="s">
        <v>23215</v>
      </c>
      <c r="B21209" s="11" t="s">
        <v>23216</v>
      </c>
      <c r="C21209" s="16">
        <v>0.74233455424215</v>
      </c>
      <c r="D21209" s="16">
        <v>-0.30585381182647398</v>
      </c>
      <c r="F21209" s="1"/>
      <c r="G21209" s="16">
        <v>1.73600146365202</v>
      </c>
      <c r="H21209" s="16">
        <v>-0.17618292278570499</v>
      </c>
      <c r="I21209" s="16">
        <v>0.86015023657221701</v>
      </c>
      <c r="J21209" s="18" t="s">
        <v>102</v>
      </c>
      <c r="K21209" s="11" t="s">
        <v>23217</v>
      </c>
      <c r="L21209" s="11" t="s">
        <v>23218</v>
      </c>
      <c r="M21209" s="11" t="s">
        <v>23217</v>
      </c>
      <c r="N21209" s="11" t="s">
        <v>23218</v>
      </c>
    </row>
    <row r="21210" spans="1:14" x14ac:dyDescent="0.2">
      <c r="A21210" s="11" t="s">
        <v>23243</v>
      </c>
      <c r="B21210" s="11" t="s">
        <v>23244</v>
      </c>
      <c r="C21210" s="16">
        <v>1.1375247951043399</v>
      </c>
      <c r="D21210" s="16">
        <v>0.45893225964298701</v>
      </c>
      <c r="F21210" s="1"/>
      <c r="G21210" s="16">
        <v>1.94388276686397</v>
      </c>
      <c r="H21210" s="16">
        <v>0.23609050271245199</v>
      </c>
      <c r="I21210" s="16">
        <v>0.81336244338968999</v>
      </c>
      <c r="J21210" s="18" t="s">
        <v>102</v>
      </c>
      <c r="K21210" s="11" t="s">
        <v>23245</v>
      </c>
      <c r="L21210" s="11" t="s">
        <v>23246</v>
      </c>
      <c r="M21210" s="11" t="s">
        <v>23245</v>
      </c>
      <c r="N21210" s="11" t="s">
        <v>23246</v>
      </c>
    </row>
    <row r="21211" spans="1:14" x14ac:dyDescent="0.2">
      <c r="A21211" s="11" t="s">
        <v>23247</v>
      </c>
      <c r="B21211" s="11" t="s">
        <v>23248</v>
      </c>
      <c r="C21211" s="16">
        <v>0.79164327785336497</v>
      </c>
      <c r="D21211" s="16">
        <v>0.45893009149024799</v>
      </c>
      <c r="F21211" s="1"/>
      <c r="G21211" s="16">
        <v>3.6369307221492799</v>
      </c>
      <c r="H21211" s="16">
        <v>0.12618609661584099</v>
      </c>
      <c r="I21211" s="16">
        <v>0.89958461668396705</v>
      </c>
      <c r="J21211" s="18" t="s">
        <v>102</v>
      </c>
    </row>
    <row r="21212" spans="1:14" x14ac:dyDescent="0.2">
      <c r="A21212" s="11" t="s">
        <v>23253</v>
      </c>
      <c r="B21212" s="11" t="s">
        <v>23254</v>
      </c>
      <c r="C21212" s="16">
        <v>1.0290463263752201</v>
      </c>
      <c r="D21212" s="16">
        <v>-0.85411032324187897</v>
      </c>
      <c r="F21212" s="1"/>
      <c r="G21212" s="16">
        <v>1.52360188602728</v>
      </c>
      <c r="H21212" s="16">
        <v>-0.56058628640118702</v>
      </c>
      <c r="I21212" s="16">
        <v>0.57507960234549005</v>
      </c>
      <c r="J21212" s="18" t="s">
        <v>102</v>
      </c>
    </row>
    <row r="21213" spans="1:14" x14ac:dyDescent="0.2">
      <c r="A21213" s="11" t="s">
        <v>23259</v>
      </c>
      <c r="C21213" s="16">
        <v>0.71646685305494096</v>
      </c>
      <c r="D21213" s="16">
        <v>1.14244224224528</v>
      </c>
      <c r="F21213" s="1"/>
      <c r="G21213" s="16">
        <v>1.91194222595848</v>
      </c>
      <c r="H21213" s="16">
        <v>0.59752968825852704</v>
      </c>
      <c r="I21213" s="16">
        <v>0.55015379181491497</v>
      </c>
      <c r="J21213" s="18" t="s">
        <v>102</v>
      </c>
      <c r="K21213" s="11" t="s">
        <v>23260</v>
      </c>
      <c r="L21213" s="11" t="s">
        <v>23261</v>
      </c>
      <c r="M21213" s="11" t="s">
        <v>23260</v>
      </c>
      <c r="N21213" s="11" t="s">
        <v>23261</v>
      </c>
    </row>
    <row r="21214" spans="1:14" x14ac:dyDescent="0.2">
      <c r="A21214" s="11" t="s">
        <v>23268</v>
      </c>
      <c r="B21214" s="11" t="s">
        <v>23269</v>
      </c>
      <c r="C21214" s="16">
        <v>0</v>
      </c>
      <c r="D21214" s="16" t="s">
        <v>102</v>
      </c>
      <c r="F21214" s="1"/>
      <c r="G21214" s="16" t="s">
        <v>102</v>
      </c>
      <c r="H21214" s="16" t="s">
        <v>102</v>
      </c>
      <c r="I21214" s="16" t="s">
        <v>102</v>
      </c>
      <c r="J21214" s="18" t="s">
        <v>102</v>
      </c>
    </row>
    <row r="21215" spans="1:14" x14ac:dyDescent="0.2">
      <c r="A21215" s="11" t="s">
        <v>23272</v>
      </c>
      <c r="B21215" s="11" t="s">
        <v>23273</v>
      </c>
      <c r="C21215" s="16">
        <v>1.2579490162062601</v>
      </c>
      <c r="D21215" s="16">
        <v>0.45893253431848402</v>
      </c>
      <c r="F21215" s="1"/>
      <c r="G21215" s="16">
        <v>1.6067565171477001</v>
      </c>
      <c r="H21215" s="16">
        <v>0.28562668296076199</v>
      </c>
      <c r="I21215" s="16">
        <v>0.77516406442512698</v>
      </c>
      <c r="J21215" s="18" t="s">
        <v>102</v>
      </c>
      <c r="K21215" s="11" t="s">
        <v>23274</v>
      </c>
      <c r="L21215" s="11" t="s">
        <v>23275</v>
      </c>
      <c r="M21215" s="11" t="s">
        <v>23274</v>
      </c>
      <c r="N21215" s="11" t="s">
        <v>23275</v>
      </c>
    </row>
    <row r="21216" spans="1:14" x14ac:dyDescent="0.2">
      <c r="A21216" s="11" t="s">
        <v>23282</v>
      </c>
      <c r="B21216" s="11" t="s">
        <v>23283</v>
      </c>
      <c r="C21216" s="16">
        <v>1.0084017112571799</v>
      </c>
      <c r="D21216" s="16">
        <v>-2.96382127679738E-2</v>
      </c>
      <c r="F21216" s="1"/>
      <c r="G21216" s="16">
        <v>1.6491897302934699</v>
      </c>
      <c r="H21216" s="16">
        <v>-1.79713784433401E-2</v>
      </c>
      <c r="I21216" s="16">
        <v>0.98566168641645002</v>
      </c>
      <c r="J21216" s="18" t="s">
        <v>102</v>
      </c>
      <c r="K21216" s="11" t="s">
        <v>2434</v>
      </c>
      <c r="L21216" s="11" t="s">
        <v>2435</v>
      </c>
      <c r="M21216" s="11" t="s">
        <v>2434</v>
      </c>
      <c r="N21216" s="11" t="s">
        <v>2435</v>
      </c>
    </row>
    <row r="21217" spans="1:14" x14ac:dyDescent="0.2">
      <c r="A21217" s="11" t="s">
        <v>23316</v>
      </c>
      <c r="B21217" s="11" t="s">
        <v>23317</v>
      </c>
      <c r="C21217" s="16">
        <v>4.5775813325983697E-2</v>
      </c>
      <c r="D21217" s="16">
        <v>1.11991952852935</v>
      </c>
      <c r="F21217" s="1"/>
      <c r="G21217" s="16">
        <v>6.9899198642380602</v>
      </c>
      <c r="H21217" s="16">
        <v>0.16021922286392701</v>
      </c>
      <c r="I21217" s="16">
        <v>0.87270838734662104</v>
      </c>
      <c r="J21217" s="18" t="s">
        <v>102</v>
      </c>
    </row>
    <row r="21218" spans="1:14" x14ac:dyDescent="0.2">
      <c r="A21218" s="11" t="s">
        <v>23322</v>
      </c>
      <c r="B21218" s="11" t="s">
        <v>23323</v>
      </c>
      <c r="C21218" s="16">
        <v>1.18121305993068</v>
      </c>
      <c r="D21218" s="16">
        <v>0.458932513445654</v>
      </c>
      <c r="F21218" s="1"/>
      <c r="G21218" s="16">
        <v>1.6348176077282099</v>
      </c>
      <c r="H21218" s="16">
        <v>0.28072398491193101</v>
      </c>
      <c r="I21218" s="16">
        <v>0.77892211089710905</v>
      </c>
      <c r="J21218" s="18" t="s">
        <v>102</v>
      </c>
      <c r="K21218" s="11" t="s">
        <v>23324</v>
      </c>
      <c r="L21218" s="11" t="s">
        <v>23325</v>
      </c>
      <c r="M21218" s="11" t="s">
        <v>23324</v>
      </c>
      <c r="N21218" s="11" t="s">
        <v>23325</v>
      </c>
    </row>
    <row r="21219" spans="1:14" x14ac:dyDescent="0.2">
      <c r="A21219" s="11" t="s">
        <v>23326</v>
      </c>
      <c r="B21219" s="11" t="s">
        <v>23327</v>
      </c>
      <c r="C21219" s="16">
        <v>1.04243767630569</v>
      </c>
      <c r="D21219" s="16">
        <v>0.25149982082172501</v>
      </c>
      <c r="F21219" s="1"/>
      <c r="G21219" s="16">
        <v>1.5476732253773799</v>
      </c>
      <c r="H21219" s="16">
        <v>0.16250188780024899</v>
      </c>
      <c r="I21219" s="16">
        <v>0.87091064178593103</v>
      </c>
      <c r="J21219" s="18" t="s">
        <v>102</v>
      </c>
    </row>
    <row r="21220" spans="1:14" x14ac:dyDescent="0.2">
      <c r="A21220" s="11" t="s">
        <v>23348</v>
      </c>
      <c r="B21220" s="11" t="s">
        <v>23349</v>
      </c>
      <c r="C21220" s="16">
        <v>0.59903332220239403</v>
      </c>
      <c r="D21220" s="16">
        <v>0.83668736084199702</v>
      </c>
      <c r="F21220" s="1"/>
      <c r="G21220" s="16">
        <v>2.1837586460915701</v>
      </c>
      <c r="H21220" s="16">
        <v>0.38314094936245602</v>
      </c>
      <c r="I21220" s="16">
        <v>0.701615258770941</v>
      </c>
      <c r="J21220" s="18" t="s">
        <v>102</v>
      </c>
    </row>
    <row r="21221" spans="1:14" x14ac:dyDescent="0.2">
      <c r="A21221" s="11" t="s">
        <v>23394</v>
      </c>
      <c r="B21221" s="11" t="s">
        <v>23395</v>
      </c>
      <c r="C21221" s="16">
        <v>0.44714250344303702</v>
      </c>
      <c r="D21221" s="16">
        <v>0.458930651406803</v>
      </c>
      <c r="F21221" s="1"/>
      <c r="G21221" s="16">
        <v>3.2843896391435599</v>
      </c>
      <c r="H21221" s="16">
        <v>0.139730879045909</v>
      </c>
      <c r="I21221" s="16">
        <v>0.88887262779417597</v>
      </c>
      <c r="J21221" s="18" t="s">
        <v>102</v>
      </c>
      <c r="K21221" s="11" t="s">
        <v>9975</v>
      </c>
      <c r="L21221" s="11" t="s">
        <v>9976</v>
      </c>
      <c r="M21221" s="11" t="s">
        <v>9975</v>
      </c>
      <c r="N21221" s="11" t="s">
        <v>9976</v>
      </c>
    </row>
    <row r="21222" spans="1:14" x14ac:dyDescent="0.2">
      <c r="A21222" s="11" t="s">
        <v>23396</v>
      </c>
      <c r="B21222" s="11" t="s">
        <v>23397</v>
      </c>
      <c r="C21222" s="16">
        <v>7.9392028247245103E-2</v>
      </c>
      <c r="D21222" s="16">
        <v>0.45892238903688698</v>
      </c>
      <c r="F21222" s="1"/>
      <c r="G21222" s="16">
        <v>6.8405435780661898</v>
      </c>
      <c r="H21222" s="16">
        <v>6.7088584963977904E-2</v>
      </c>
      <c r="I21222" s="16">
        <v>0.94651118130079803</v>
      </c>
      <c r="J21222" s="18" t="s">
        <v>102</v>
      </c>
      <c r="K21222" s="11" t="s">
        <v>4707</v>
      </c>
      <c r="L21222" s="11" t="s">
        <v>4708</v>
      </c>
    </row>
    <row r="21223" spans="1:14" x14ac:dyDescent="0.2">
      <c r="A21223" s="11" t="s">
        <v>23433</v>
      </c>
      <c r="B21223" s="11" t="s">
        <v>23434</v>
      </c>
      <c r="C21223" s="16">
        <v>0.42804377051800502</v>
      </c>
      <c r="D21223" s="16">
        <v>-0.34651730817034898</v>
      </c>
      <c r="F21223" s="1"/>
      <c r="G21223" s="16">
        <v>2.05902141724735</v>
      </c>
      <c r="H21223" s="16">
        <v>-0.168292231089854</v>
      </c>
      <c r="I21223" s="16">
        <v>0.86635338539020601</v>
      </c>
      <c r="J21223" s="18" t="s">
        <v>102</v>
      </c>
      <c r="K21223" s="11" t="s">
        <v>23435</v>
      </c>
      <c r="L21223" s="11" t="s">
        <v>23436</v>
      </c>
      <c r="M21223" s="11" t="s">
        <v>23435</v>
      </c>
      <c r="N21223" s="11" t="s">
        <v>23436</v>
      </c>
    </row>
    <row r="21224" spans="1:14" x14ac:dyDescent="0.2">
      <c r="A21224" s="11" t="s">
        <v>23437</v>
      </c>
      <c r="B21224" s="11" t="s">
        <v>23438</v>
      </c>
      <c r="C21224" s="16">
        <v>1.1460373166529501</v>
      </c>
      <c r="D21224" s="16">
        <v>0.45893250495786803</v>
      </c>
      <c r="F21224" s="1"/>
      <c r="G21224" s="16">
        <v>1.6460916611358001</v>
      </c>
      <c r="H21224" s="16">
        <v>0.27880130602278003</v>
      </c>
      <c r="I21224" s="16">
        <v>0.780397312123007</v>
      </c>
      <c r="J21224" s="18" t="s">
        <v>102</v>
      </c>
      <c r="K21224" s="11" t="s">
        <v>23439</v>
      </c>
      <c r="L21224" s="11" t="s">
        <v>23440</v>
      </c>
      <c r="M21224" s="11" t="s">
        <v>23439</v>
      </c>
      <c r="N21224" s="11" t="s">
        <v>23440</v>
      </c>
    </row>
    <row r="21225" spans="1:14" x14ac:dyDescent="0.2">
      <c r="A21225" s="11" t="s">
        <v>23441</v>
      </c>
      <c r="B21225" s="11" t="s">
        <v>23442</v>
      </c>
      <c r="C21225" s="16">
        <v>1.1427313648606501</v>
      </c>
      <c r="D21225" s="16">
        <v>0.45893254346082102</v>
      </c>
      <c r="F21225" s="1"/>
      <c r="G21225" s="16">
        <v>1.59431015647826</v>
      </c>
      <c r="H21225" s="16">
        <v>0.28785650119332801</v>
      </c>
      <c r="I21225" s="16">
        <v>0.77345658517704696</v>
      </c>
      <c r="J21225" s="18" t="s">
        <v>102</v>
      </c>
      <c r="K21225" s="11" t="s">
        <v>23443</v>
      </c>
      <c r="L21225" s="11" t="s">
        <v>23444</v>
      </c>
      <c r="M21225" s="11" t="s">
        <v>23443</v>
      </c>
      <c r="N21225" s="11" t="s">
        <v>23444</v>
      </c>
    </row>
    <row r="21226" spans="1:14" x14ac:dyDescent="0.2">
      <c r="A21226" s="11" t="s">
        <v>23455</v>
      </c>
      <c r="B21226" s="11" t="s">
        <v>23456</v>
      </c>
      <c r="C21226" s="16">
        <v>0.64090772291328901</v>
      </c>
      <c r="D21226" s="16">
        <v>0.45893227724185598</v>
      </c>
      <c r="F21226" s="1"/>
      <c r="G21226" s="16">
        <v>1.92405450905928</v>
      </c>
      <c r="H21226" s="16">
        <v>0.23852353198987</v>
      </c>
      <c r="I21226" s="16">
        <v>0.81147506607432796</v>
      </c>
      <c r="J21226" s="18" t="s">
        <v>102</v>
      </c>
      <c r="K21226" s="11" t="s">
        <v>23457</v>
      </c>
      <c r="L21226" s="11" t="s">
        <v>23458</v>
      </c>
      <c r="M21226" s="11" t="s">
        <v>23457</v>
      </c>
      <c r="N21226" s="11" t="s">
        <v>23458</v>
      </c>
    </row>
    <row r="21227" spans="1:14" x14ac:dyDescent="0.2">
      <c r="A21227" s="11" t="s">
        <v>23514</v>
      </c>
      <c r="B21227" s="11" t="s">
        <v>23515</v>
      </c>
      <c r="C21227" s="16">
        <v>1.1081671559522399</v>
      </c>
      <c r="D21227" s="16">
        <v>-5.9877288132269703E-2</v>
      </c>
      <c r="F21227" s="1"/>
      <c r="G21227" s="16">
        <v>0.73357958514034005</v>
      </c>
      <c r="H21227" s="16">
        <v>-8.1623438472343393E-2</v>
      </c>
      <c r="I21227" s="16">
        <v>0.93494616227675797</v>
      </c>
      <c r="J21227" s="18" t="s">
        <v>102</v>
      </c>
      <c r="K21227" s="11" t="s">
        <v>23516</v>
      </c>
      <c r="L21227" s="11" t="s">
        <v>23517</v>
      </c>
      <c r="M21227" s="11" t="s">
        <v>23516</v>
      </c>
      <c r="N21227" s="11" t="s">
        <v>23517</v>
      </c>
    </row>
    <row r="21228" spans="1:14" x14ac:dyDescent="0.2">
      <c r="A21228" s="11" t="s">
        <v>23560</v>
      </c>
      <c r="B21228" s="11" t="s">
        <v>23561</v>
      </c>
      <c r="C21228" s="16">
        <v>2.5564495978807299E-2</v>
      </c>
      <c r="D21228" s="16">
        <v>0.458921903292064</v>
      </c>
      <c r="F21228" s="1"/>
      <c r="G21228" s="16">
        <v>6.9935526551899896</v>
      </c>
      <c r="H21228" s="16">
        <v>6.5620711806822996E-2</v>
      </c>
      <c r="I21228" s="16">
        <v>0.94767979901504396</v>
      </c>
      <c r="J21228" s="18" t="s">
        <v>102</v>
      </c>
      <c r="K21228" s="11" t="s">
        <v>23562</v>
      </c>
      <c r="L21228" s="11" t="s">
        <v>23563</v>
      </c>
      <c r="M21228" s="11" t="s">
        <v>23562</v>
      </c>
      <c r="N21228" s="11" t="s">
        <v>23563</v>
      </c>
    </row>
    <row r="21229" spans="1:14" x14ac:dyDescent="0.2">
      <c r="A21229" s="11" t="s">
        <v>23612</v>
      </c>
      <c r="B21229" s="11" t="s">
        <v>23613</v>
      </c>
      <c r="C21229" s="16">
        <v>0</v>
      </c>
      <c r="D21229" s="16" t="s">
        <v>102</v>
      </c>
      <c r="F21229" s="1"/>
      <c r="G21229" s="16" t="s">
        <v>102</v>
      </c>
      <c r="H21229" s="16" t="s">
        <v>102</v>
      </c>
      <c r="I21229" s="16" t="s">
        <v>102</v>
      </c>
      <c r="J21229" s="18" t="s">
        <v>102</v>
      </c>
    </row>
    <row r="21230" spans="1:14" x14ac:dyDescent="0.2">
      <c r="A21230" s="11" t="s">
        <v>23626</v>
      </c>
      <c r="B21230" s="11" t="s">
        <v>23627</v>
      </c>
      <c r="C21230" s="16">
        <v>0.20114830077943799</v>
      </c>
      <c r="D21230" s="16">
        <v>-1.3632742786847101</v>
      </c>
      <c r="F21230" s="1"/>
      <c r="G21230" s="16">
        <v>2.3999093451361002</v>
      </c>
      <c r="H21230" s="16">
        <v>-0.568052406415956</v>
      </c>
      <c r="I21230" s="16">
        <v>0.56999938341494005</v>
      </c>
      <c r="J21230" s="18" t="s">
        <v>102</v>
      </c>
      <c r="K21230" s="11" t="s">
        <v>23628</v>
      </c>
      <c r="L21230" s="11" t="s">
        <v>23629</v>
      </c>
      <c r="M21230" s="11" t="s">
        <v>23628</v>
      </c>
      <c r="N21230" s="11" t="s">
        <v>23629</v>
      </c>
    </row>
    <row r="21231" spans="1:14" x14ac:dyDescent="0.2">
      <c r="A21231" s="11" t="s">
        <v>23654</v>
      </c>
      <c r="B21231" s="11" t="s">
        <v>23655</v>
      </c>
      <c r="C21231" s="16">
        <v>0.62824253588403101</v>
      </c>
      <c r="D21231" s="16">
        <v>0.45893231659762701</v>
      </c>
      <c r="F21231" s="1"/>
      <c r="G21231" s="16">
        <v>1.8789562478152599</v>
      </c>
      <c r="H21231" s="16">
        <v>0.24424853805470201</v>
      </c>
      <c r="I21231" s="16">
        <v>0.80703833721676899</v>
      </c>
      <c r="J21231" s="18" t="s">
        <v>102</v>
      </c>
      <c r="K21231" s="11" t="s">
        <v>23656</v>
      </c>
      <c r="L21231" s="11" t="s">
        <v>23657</v>
      </c>
      <c r="M21231" s="11" t="s">
        <v>23656</v>
      </c>
      <c r="N21231" s="11" t="s">
        <v>23657</v>
      </c>
    </row>
    <row r="21232" spans="1:14" x14ac:dyDescent="0.2">
      <c r="A21232" s="11" t="s">
        <v>23658</v>
      </c>
      <c r="B21232" s="11" t="s">
        <v>23659</v>
      </c>
      <c r="C21232" s="16">
        <v>0.40958757557718001</v>
      </c>
      <c r="D21232" s="16">
        <v>0.45893228725592899</v>
      </c>
      <c r="F21232" s="1"/>
      <c r="G21232" s="16">
        <v>1.91268012817732</v>
      </c>
      <c r="H21232" s="16">
        <v>0.23994199578643999</v>
      </c>
      <c r="I21232" s="16">
        <v>0.81037522371122195</v>
      </c>
      <c r="J21232" s="18" t="s">
        <v>102</v>
      </c>
    </row>
    <row r="21233" spans="1:14" x14ac:dyDescent="0.2">
      <c r="A21233" s="11" t="s">
        <v>23676</v>
      </c>
      <c r="B21233" s="11" t="s">
        <v>23677</v>
      </c>
      <c r="C21233" s="16">
        <v>1.03567654016869</v>
      </c>
      <c r="D21233" s="16">
        <v>1.22171640956382</v>
      </c>
      <c r="F21233" s="1"/>
      <c r="G21233" s="16">
        <v>1.1749946290144699</v>
      </c>
      <c r="H21233" s="16">
        <v>1.03976339924936</v>
      </c>
      <c r="I21233" s="16">
        <v>0.29844983747755999</v>
      </c>
      <c r="J21233" s="18" t="s">
        <v>102</v>
      </c>
      <c r="K21233" s="11" t="s">
        <v>23678</v>
      </c>
      <c r="L21233" s="11" t="s">
        <v>23679</v>
      </c>
      <c r="M21233" s="11" t="s">
        <v>23678</v>
      </c>
      <c r="N21233" s="11" t="s">
        <v>23679</v>
      </c>
    </row>
    <row r="21234" spans="1:14" x14ac:dyDescent="0.2">
      <c r="A21234" s="11" t="s">
        <v>23688</v>
      </c>
      <c r="B21234" s="11" t="s">
        <v>23689</v>
      </c>
      <c r="C21234" s="16">
        <v>0.145335094100527</v>
      </c>
      <c r="D21234" s="16">
        <v>-0.42426626344226398</v>
      </c>
      <c r="F21234" s="1"/>
      <c r="G21234" s="16">
        <v>4.4236992828261901</v>
      </c>
      <c r="H21234" s="16">
        <v>-9.5907573349156505E-2</v>
      </c>
      <c r="I21234" s="16">
        <v>0.92359397964807299</v>
      </c>
      <c r="J21234" s="18" t="s">
        <v>102</v>
      </c>
    </row>
    <row r="21235" spans="1:14" x14ac:dyDescent="0.2">
      <c r="A21235" s="11" t="s">
        <v>23751</v>
      </c>
      <c r="B21235" s="11" t="s">
        <v>23752</v>
      </c>
      <c r="C21235" s="16">
        <v>0.13278935925343699</v>
      </c>
      <c r="D21235" s="16">
        <v>-0.65084870441439402</v>
      </c>
      <c r="F21235" s="1"/>
      <c r="G21235" s="16">
        <v>3.4827261769577</v>
      </c>
      <c r="H21235" s="16">
        <v>-0.18687909164967301</v>
      </c>
      <c r="I21235" s="16">
        <v>0.85175543283756905</v>
      </c>
      <c r="J21235" s="18" t="s">
        <v>102</v>
      </c>
      <c r="K21235" s="11" t="s">
        <v>23753</v>
      </c>
      <c r="L21235" s="11" t="s">
        <v>23754</v>
      </c>
      <c r="M21235" s="11" t="s">
        <v>23753</v>
      </c>
      <c r="N21235" s="11" t="s">
        <v>23754</v>
      </c>
    </row>
    <row r="21236" spans="1:14" x14ac:dyDescent="0.2">
      <c r="A21236" s="11" t="s">
        <v>23785</v>
      </c>
      <c r="B21236" s="11" t="s">
        <v>23786</v>
      </c>
      <c r="C21236" s="16">
        <v>4.2491841183802302E-2</v>
      </c>
      <c r="D21236" s="16">
        <v>0.458921903292065</v>
      </c>
      <c r="F21236" s="1"/>
      <c r="G21236" s="16">
        <v>6.9935526551899798</v>
      </c>
      <c r="H21236" s="16">
        <v>6.5620711806823107E-2</v>
      </c>
      <c r="I21236" s="16">
        <v>0.94767979901504396</v>
      </c>
      <c r="J21236" s="18" t="s">
        <v>102</v>
      </c>
    </row>
    <row r="21237" spans="1:14" x14ac:dyDescent="0.2">
      <c r="A21237" s="11" t="s">
        <v>23887</v>
      </c>
      <c r="B21237" s="11" t="s">
        <v>23888</v>
      </c>
      <c r="C21237" s="16">
        <v>0.30465076426514298</v>
      </c>
      <c r="D21237" s="16">
        <v>0.45893093609153501</v>
      </c>
      <c r="F21237" s="1"/>
      <c r="G21237" s="16">
        <v>3.0897557878805801</v>
      </c>
      <c r="H21237" s="16">
        <v>0.148533077562851</v>
      </c>
      <c r="I21237" s="16">
        <v>0.88192208334644295</v>
      </c>
      <c r="J21237" s="18" t="s">
        <v>102</v>
      </c>
    </row>
    <row r="21238" spans="1:14" x14ac:dyDescent="0.2">
      <c r="A21238" s="11" t="s">
        <v>23897</v>
      </c>
      <c r="B21238" s="11" t="s">
        <v>23898</v>
      </c>
      <c r="C21238" s="16">
        <v>4.3911685081507799E-2</v>
      </c>
      <c r="D21238" s="16">
        <v>0.458921903292067</v>
      </c>
      <c r="F21238" s="1"/>
      <c r="G21238" s="16">
        <v>6.9935526551899896</v>
      </c>
      <c r="H21238" s="16">
        <v>6.5620711806823495E-2</v>
      </c>
      <c r="I21238" s="16">
        <v>0.94767979901504396</v>
      </c>
      <c r="J21238" s="18" t="s">
        <v>102</v>
      </c>
    </row>
    <row r="21239" spans="1:14" x14ac:dyDescent="0.2">
      <c r="A21239" s="11" t="s">
        <v>23899</v>
      </c>
      <c r="B21239" s="11" t="s">
        <v>23900</v>
      </c>
      <c r="C21239" s="16">
        <v>1.29199602641871</v>
      </c>
      <c r="D21239" s="16">
        <v>0.45893252860927197</v>
      </c>
      <c r="F21239" s="1"/>
      <c r="G21239" s="16">
        <v>1.61448034514231</v>
      </c>
      <c r="H21239" s="16">
        <v>0.28426021412407998</v>
      </c>
      <c r="I21239" s="16">
        <v>0.77621097352902002</v>
      </c>
      <c r="J21239" s="18" t="s">
        <v>102</v>
      </c>
      <c r="K21239" s="11" t="s">
        <v>23901</v>
      </c>
      <c r="L21239" s="11" t="s">
        <v>23902</v>
      </c>
      <c r="M21239" s="11" t="s">
        <v>23901</v>
      </c>
      <c r="N21239" s="11" t="s">
        <v>23902</v>
      </c>
    </row>
    <row r="21240" spans="1:14" x14ac:dyDescent="0.2">
      <c r="A21240" s="11" t="s">
        <v>23962</v>
      </c>
      <c r="B21240" s="11" t="s">
        <v>23963</v>
      </c>
      <c r="C21240" s="16">
        <v>0.46010929613166002</v>
      </c>
      <c r="D21240" s="16">
        <v>0.45892804131892601</v>
      </c>
      <c r="F21240" s="1"/>
      <c r="G21240" s="16">
        <v>4.7076126706984596</v>
      </c>
      <c r="H21240" s="16">
        <v>9.7486363773176807E-2</v>
      </c>
      <c r="I21240" s="16">
        <v>0.92234016278161401</v>
      </c>
      <c r="J21240" s="18" t="s">
        <v>102</v>
      </c>
    </row>
    <row r="21241" spans="1:14" x14ac:dyDescent="0.2">
      <c r="A21241" s="11" t="s">
        <v>24005</v>
      </c>
      <c r="B21241" s="11" t="s">
        <v>24006</v>
      </c>
      <c r="C21241" s="16">
        <v>0.88951276318315697</v>
      </c>
      <c r="D21241" s="16">
        <v>0.45893249011991399</v>
      </c>
      <c r="F21241" s="1"/>
      <c r="G21241" s="16">
        <v>1.66561711800592</v>
      </c>
      <c r="H21241" s="16">
        <v>0.27553300524993901</v>
      </c>
      <c r="I21241" s="16">
        <v>0.78290677221924598</v>
      </c>
      <c r="J21241" s="18" t="s">
        <v>102</v>
      </c>
      <c r="K21241" s="11" t="s">
        <v>24007</v>
      </c>
      <c r="L21241" s="11" t="s">
        <v>24008</v>
      </c>
      <c r="M21241" s="11" t="s">
        <v>24007</v>
      </c>
      <c r="N21241" s="11" t="s">
        <v>24008</v>
      </c>
    </row>
    <row r="21242" spans="1:14" x14ac:dyDescent="0.2">
      <c r="A21242" s="11" t="s">
        <v>24031</v>
      </c>
      <c r="B21242" s="11" t="s">
        <v>24032</v>
      </c>
      <c r="C21242" s="16">
        <v>0.75055410689936597</v>
      </c>
      <c r="D21242" s="16">
        <v>0.45893245716715297</v>
      </c>
      <c r="F21242" s="1"/>
      <c r="G21242" s="16">
        <v>1.7081820522471001</v>
      </c>
      <c r="H21242" s="16">
        <v>0.26866718132498202</v>
      </c>
      <c r="I21242" s="16">
        <v>0.78818580897508195</v>
      </c>
      <c r="J21242" s="18" t="s">
        <v>102</v>
      </c>
      <c r="K21242" s="11" t="s">
        <v>24033</v>
      </c>
      <c r="L21242" s="11" t="s">
        <v>24034</v>
      </c>
      <c r="M21242" s="11" t="s">
        <v>24033</v>
      </c>
      <c r="N21242" s="11" t="s">
        <v>24034</v>
      </c>
    </row>
    <row r="21243" spans="1:14" x14ac:dyDescent="0.2">
      <c r="A21243" s="11" t="s">
        <v>24041</v>
      </c>
      <c r="B21243" s="11" t="s">
        <v>24042</v>
      </c>
      <c r="C21243" s="16">
        <v>1.25765230336724</v>
      </c>
      <c r="D21243" s="16">
        <v>0.45893238166857597</v>
      </c>
      <c r="F21243" s="1"/>
      <c r="G21243" s="16">
        <v>1.8019163882788201</v>
      </c>
      <c r="H21243" s="16">
        <v>0.25469127460844299</v>
      </c>
      <c r="I21243" s="16">
        <v>0.79896155591526796</v>
      </c>
      <c r="J21243" s="18" t="s">
        <v>102</v>
      </c>
      <c r="K21243" s="11" t="s">
        <v>24043</v>
      </c>
      <c r="L21243" s="11" t="s">
        <v>24044</v>
      </c>
      <c r="M21243" s="11" t="s">
        <v>24043</v>
      </c>
      <c r="N21243" s="11" t="s">
        <v>24044</v>
      </c>
    </row>
    <row r="21244" spans="1:14" x14ac:dyDescent="0.2">
      <c r="A21244" s="11" t="s">
        <v>24137</v>
      </c>
      <c r="B21244" s="11" t="s">
        <v>24138</v>
      </c>
      <c r="C21244" s="16">
        <v>0.24858094024492</v>
      </c>
      <c r="D21244" s="16">
        <v>-0.39055961335435102</v>
      </c>
      <c r="F21244" s="1"/>
      <c r="G21244" s="16">
        <v>2.7501490322445399</v>
      </c>
      <c r="H21244" s="16">
        <v>-0.14201398134252899</v>
      </c>
      <c r="I21244" s="16">
        <v>0.88706896210471098</v>
      </c>
      <c r="J21244" s="18" t="s">
        <v>102</v>
      </c>
    </row>
    <row r="21245" spans="1:14" x14ac:dyDescent="0.2">
      <c r="A21245" s="11" t="s">
        <v>24197</v>
      </c>
      <c r="B21245" s="11" t="s">
        <v>24198</v>
      </c>
      <c r="C21245" s="16">
        <v>0.16640828194596799</v>
      </c>
      <c r="D21245" s="16">
        <v>0.16801648947059999</v>
      </c>
      <c r="F21245" s="1"/>
      <c r="G21245" s="16">
        <v>3.5546069915711702</v>
      </c>
      <c r="H21245" s="16">
        <v>4.7267247791107997E-2</v>
      </c>
      <c r="I21245" s="16">
        <v>0.96230023136965304</v>
      </c>
      <c r="J21245" s="18" t="s">
        <v>102</v>
      </c>
    </row>
    <row r="21246" spans="1:14" x14ac:dyDescent="0.2">
      <c r="A21246" s="11" t="s">
        <v>24245</v>
      </c>
      <c r="B21246" s="11" t="s">
        <v>24246</v>
      </c>
      <c r="C21246" s="16">
        <v>0.54480380882075297</v>
      </c>
      <c r="D21246" s="16">
        <v>-0.44436514483117101</v>
      </c>
      <c r="F21246" s="1"/>
      <c r="G21246" s="16">
        <v>1.7113587372347401</v>
      </c>
      <c r="H21246" s="16">
        <v>-0.25965633923673298</v>
      </c>
      <c r="I21246" s="16">
        <v>0.79512887391675202</v>
      </c>
      <c r="J21246" s="18" t="s">
        <v>102</v>
      </c>
      <c r="K21246" s="11" t="s">
        <v>24247</v>
      </c>
      <c r="L21246" s="11" t="s">
        <v>24248</v>
      </c>
      <c r="M21246" s="11" t="s">
        <v>24247</v>
      </c>
      <c r="N21246" s="11" t="s">
        <v>24248</v>
      </c>
    </row>
    <row r="21247" spans="1:14" x14ac:dyDescent="0.2">
      <c r="A21247" s="11" t="s">
        <v>24251</v>
      </c>
      <c r="B21247" s="11" t="s">
        <v>24252</v>
      </c>
      <c r="C21247" s="16">
        <v>0.73776774435655201</v>
      </c>
      <c r="D21247" s="16">
        <v>0.14854616425773001</v>
      </c>
      <c r="F21247" s="1"/>
      <c r="G21247" s="16">
        <v>1.0878886654934501</v>
      </c>
      <c r="H21247" s="16">
        <v>0.13654537359330901</v>
      </c>
      <c r="I21247" s="16">
        <v>0.89139015747642403</v>
      </c>
      <c r="J21247" s="18" t="s">
        <v>102</v>
      </c>
    </row>
    <row r="21248" spans="1:14" x14ac:dyDescent="0.2">
      <c r="A21248" s="11" t="s">
        <v>24265</v>
      </c>
      <c r="B21248" s="11" t="s">
        <v>24266</v>
      </c>
      <c r="C21248" s="16">
        <v>0.66476359055177703</v>
      </c>
      <c r="D21248" s="16">
        <v>-0.218282771913065</v>
      </c>
      <c r="F21248" s="1"/>
      <c r="G21248" s="16">
        <v>1.6309150208319101</v>
      </c>
      <c r="H21248" s="16">
        <v>-0.133840677855627</v>
      </c>
      <c r="I21248" s="16">
        <v>0.89352856027708405</v>
      </c>
      <c r="J21248" s="18" t="s">
        <v>102</v>
      </c>
      <c r="K21248" s="11" t="s">
        <v>24267</v>
      </c>
      <c r="L21248" s="11" t="s">
        <v>24268</v>
      </c>
      <c r="M21248" s="11" t="s">
        <v>24267</v>
      </c>
      <c r="N21248" s="11" t="s">
        <v>24268</v>
      </c>
    </row>
    <row r="21249" spans="1:14" x14ac:dyDescent="0.2">
      <c r="A21249" s="11" t="s">
        <v>24269</v>
      </c>
      <c r="B21249" s="11" t="s">
        <v>24270</v>
      </c>
      <c r="C21249" s="16">
        <v>1.69202385049021E-2</v>
      </c>
      <c r="D21249" s="16">
        <v>0.458921903292064</v>
      </c>
      <c r="F21249" s="1"/>
      <c r="G21249" s="16">
        <v>6.9935526551899798</v>
      </c>
      <c r="H21249" s="16">
        <v>6.5620711806822996E-2</v>
      </c>
      <c r="I21249" s="16">
        <v>0.94767979901504396</v>
      </c>
      <c r="J21249" s="18" t="s">
        <v>102</v>
      </c>
      <c r="K21249" s="11" t="s">
        <v>17380</v>
      </c>
      <c r="L21249" s="11" t="s">
        <v>17381</v>
      </c>
      <c r="M21249" s="11" t="s">
        <v>17380</v>
      </c>
      <c r="N21249" s="11" t="s">
        <v>17381</v>
      </c>
    </row>
    <row r="21250" spans="1:14" x14ac:dyDescent="0.2">
      <c r="A21250" s="11" t="s">
        <v>24340</v>
      </c>
      <c r="B21250" s="11" t="s">
        <v>24341</v>
      </c>
      <c r="C21250" s="16">
        <v>0.99459550097390304</v>
      </c>
      <c r="D21250" s="16">
        <v>0.39298624289996997</v>
      </c>
      <c r="F21250" s="1"/>
      <c r="G21250" s="16">
        <v>1.6707729489940399</v>
      </c>
      <c r="H21250" s="16">
        <v>0.23521223702872601</v>
      </c>
      <c r="I21250" s="16">
        <v>0.81404400863329696</v>
      </c>
      <c r="J21250" s="18" t="s">
        <v>102</v>
      </c>
      <c r="K21250" s="11" t="s">
        <v>24342</v>
      </c>
      <c r="L21250" s="11" t="s">
        <v>24343</v>
      </c>
      <c r="M21250" s="11" t="s">
        <v>24342</v>
      </c>
      <c r="N21250" s="11" t="s">
        <v>24343</v>
      </c>
    </row>
    <row r="21251" spans="1:14" x14ac:dyDescent="0.2">
      <c r="A21251" s="11" t="s">
        <v>24363</v>
      </c>
      <c r="B21251" s="11" t="s">
        <v>24364</v>
      </c>
      <c r="C21251" s="16">
        <v>0.84919704484772096</v>
      </c>
      <c r="D21251" s="16">
        <v>1.8232715224616902E-2</v>
      </c>
      <c r="F21251" s="1"/>
      <c r="G21251" s="16">
        <v>1.8024827766893901</v>
      </c>
      <c r="H21251" s="16">
        <v>1.01153339496008E-2</v>
      </c>
      <c r="I21251" s="16">
        <v>0.99192926884732602</v>
      </c>
      <c r="J21251" s="18" t="s">
        <v>102</v>
      </c>
      <c r="K21251" s="11" t="s">
        <v>24365</v>
      </c>
      <c r="L21251" s="11" t="s">
        <v>24366</v>
      </c>
      <c r="M21251" s="11" t="s">
        <v>24365</v>
      </c>
      <c r="N21251" s="11" t="s">
        <v>24366</v>
      </c>
    </row>
    <row r="21252" spans="1:14" x14ac:dyDescent="0.2">
      <c r="A21252" s="11" t="s">
        <v>24470</v>
      </c>
      <c r="B21252" s="11" t="s">
        <v>24471</v>
      </c>
      <c r="C21252" s="16">
        <v>4.7557768206681603E-2</v>
      </c>
      <c r="D21252" s="16">
        <v>0.45892190329206101</v>
      </c>
      <c r="F21252" s="1"/>
      <c r="G21252" s="16">
        <v>6.9935526551899798</v>
      </c>
      <c r="H21252" s="16">
        <v>6.5620711806822704E-2</v>
      </c>
      <c r="I21252" s="16">
        <v>0.94767979901504495</v>
      </c>
      <c r="J21252" s="18" t="s">
        <v>102</v>
      </c>
      <c r="K21252" s="11" t="s">
        <v>24472</v>
      </c>
      <c r="L21252" s="11" t="s">
        <v>24473</v>
      </c>
      <c r="M21252" s="11" t="s">
        <v>24472</v>
      </c>
      <c r="N21252" s="11" t="s">
        <v>24473</v>
      </c>
    </row>
    <row r="21253" spans="1:14" x14ac:dyDescent="0.2">
      <c r="A21253" s="11" t="s">
        <v>24480</v>
      </c>
      <c r="B21253" s="11" t="s">
        <v>24481</v>
      </c>
      <c r="C21253" s="16">
        <v>0.88260612994022802</v>
      </c>
      <c r="D21253" s="16">
        <v>1.0256647976378499</v>
      </c>
      <c r="F21253" s="1"/>
      <c r="G21253" s="16">
        <v>0.83933359696170995</v>
      </c>
      <c r="H21253" s="16">
        <v>1.2219989779399201</v>
      </c>
      <c r="I21253" s="16">
        <v>0.221708013490824</v>
      </c>
      <c r="J21253" s="18" t="s">
        <v>102</v>
      </c>
      <c r="K21253" s="11" t="s">
        <v>24482</v>
      </c>
      <c r="L21253" s="11" t="s">
        <v>24483</v>
      </c>
      <c r="M21253" s="11" t="s">
        <v>24482</v>
      </c>
      <c r="N21253" s="11" t="s">
        <v>24483</v>
      </c>
    </row>
    <row r="21254" spans="1:14" x14ac:dyDescent="0.2">
      <c r="A21254" s="11" t="s">
        <v>24571</v>
      </c>
      <c r="B21254" s="11" t="s">
        <v>24572</v>
      </c>
      <c r="C21254" s="16">
        <v>5.4331212722035803E-2</v>
      </c>
      <c r="D21254" s="16">
        <v>0.458921903292064</v>
      </c>
      <c r="F21254" s="1"/>
      <c r="G21254" s="16">
        <v>6.9935526551899798</v>
      </c>
      <c r="H21254" s="16">
        <v>6.5620711806822996E-2</v>
      </c>
      <c r="I21254" s="16">
        <v>0.94767979901504396</v>
      </c>
      <c r="J21254" s="18" t="s">
        <v>102</v>
      </c>
    </row>
    <row r="21255" spans="1:14" x14ac:dyDescent="0.2">
      <c r="A21255" s="11" t="s">
        <v>24573</v>
      </c>
      <c r="B21255" s="11" t="s">
        <v>24574</v>
      </c>
      <c r="C21255" s="16">
        <v>0</v>
      </c>
      <c r="D21255" s="16" t="s">
        <v>102</v>
      </c>
      <c r="F21255" s="1"/>
      <c r="G21255" s="16" t="s">
        <v>102</v>
      </c>
      <c r="H21255" s="16" t="s">
        <v>102</v>
      </c>
      <c r="I21255" s="16" t="s">
        <v>102</v>
      </c>
      <c r="J21255" s="18" t="s">
        <v>102</v>
      </c>
      <c r="K21255" s="11" t="s">
        <v>24575</v>
      </c>
      <c r="L21255" s="11" t="s">
        <v>24576</v>
      </c>
    </row>
    <row r="21256" spans="1:14" x14ac:dyDescent="0.2">
      <c r="A21256" s="11" t="s">
        <v>24577</v>
      </c>
      <c r="B21256" s="11" t="s">
        <v>24578</v>
      </c>
      <c r="C21256" s="16">
        <v>2.3928379035848601E-2</v>
      </c>
      <c r="D21256" s="16">
        <v>0.45892190329206201</v>
      </c>
      <c r="F21256" s="1"/>
      <c r="G21256" s="16">
        <v>6.9935526551899798</v>
      </c>
      <c r="H21256" s="16">
        <v>6.5620711806822704E-2</v>
      </c>
      <c r="I21256" s="16">
        <v>0.94767979901504495</v>
      </c>
      <c r="J21256" s="18" t="s">
        <v>102</v>
      </c>
      <c r="K21256" s="11" t="s">
        <v>24575</v>
      </c>
      <c r="L21256" s="11" t="s">
        <v>24576</v>
      </c>
    </row>
    <row r="21257" spans="1:14" x14ac:dyDescent="0.2">
      <c r="A21257" s="11" t="s">
        <v>24617</v>
      </c>
      <c r="B21257" s="11" t="s">
        <v>24618</v>
      </c>
      <c r="C21257" s="16">
        <v>7.6663544379627593E-2</v>
      </c>
      <c r="D21257" s="16">
        <v>0.458921903292064</v>
      </c>
      <c r="F21257" s="1"/>
      <c r="G21257" s="16">
        <v>6.9935526551899798</v>
      </c>
      <c r="H21257" s="16">
        <v>6.5620711806822996E-2</v>
      </c>
      <c r="I21257" s="16">
        <v>0.94767979901504396</v>
      </c>
      <c r="J21257" s="18" t="s">
        <v>102</v>
      </c>
    </row>
    <row r="21258" spans="1:14" x14ac:dyDescent="0.2">
      <c r="A21258" s="11" t="s">
        <v>24626</v>
      </c>
      <c r="B21258" s="11" t="s">
        <v>24627</v>
      </c>
      <c r="C21258" s="16">
        <v>0.48709971680264802</v>
      </c>
      <c r="D21258" s="16">
        <v>0.45893230088618597</v>
      </c>
      <c r="F21258" s="1"/>
      <c r="G21258" s="16">
        <v>1.89708874568317</v>
      </c>
      <c r="H21258" s="16">
        <v>0.24191398632799199</v>
      </c>
      <c r="I21258" s="16">
        <v>0.80884681244764201</v>
      </c>
      <c r="J21258" s="18" t="s">
        <v>102</v>
      </c>
    </row>
    <row r="21259" spans="1:14" x14ac:dyDescent="0.2">
      <c r="A21259" s="11" t="s">
        <v>24648</v>
      </c>
      <c r="B21259" s="11" t="s">
        <v>24649</v>
      </c>
      <c r="C21259" s="16">
        <v>0.464297088692533</v>
      </c>
      <c r="D21259" s="16">
        <v>0.45893108781138497</v>
      </c>
      <c r="F21259" s="1"/>
      <c r="G21259" s="16">
        <v>2.98084080655864</v>
      </c>
      <c r="H21259" s="16">
        <v>0.15396028087163</v>
      </c>
      <c r="I21259" s="16">
        <v>0.87764105338426401</v>
      </c>
      <c r="J21259" s="18" t="s">
        <v>102</v>
      </c>
      <c r="K21259" s="11" t="s">
        <v>24650</v>
      </c>
      <c r="L21259" s="11" t="s">
        <v>24651</v>
      </c>
    </row>
    <row r="21260" spans="1:14" x14ac:dyDescent="0.2">
      <c r="A21260" s="11" t="s">
        <v>24677</v>
      </c>
      <c r="B21260" s="11" t="s">
        <v>24678</v>
      </c>
      <c r="C21260" s="16">
        <v>0.13918453071474399</v>
      </c>
      <c r="D21260" s="16">
        <v>-1.1034204681519899</v>
      </c>
      <c r="F21260" s="1"/>
      <c r="G21260" s="16">
        <v>4.4862772262219801</v>
      </c>
      <c r="H21260" s="16">
        <v>-0.24595458829485001</v>
      </c>
      <c r="I21260" s="16">
        <v>0.80571738606985899</v>
      </c>
      <c r="J21260" s="18" t="s">
        <v>102</v>
      </c>
    </row>
    <row r="21261" spans="1:14" x14ac:dyDescent="0.2">
      <c r="A21261" s="11" t="s">
        <v>24703</v>
      </c>
      <c r="B21261" s="11" t="s">
        <v>24704</v>
      </c>
      <c r="C21261" s="16">
        <v>2.0909391064340699E-2</v>
      </c>
      <c r="D21261" s="16">
        <v>0.458921903292064</v>
      </c>
      <c r="F21261" s="1"/>
      <c r="G21261" s="16">
        <v>6.9935526551899798</v>
      </c>
      <c r="H21261" s="16">
        <v>6.5620711806822996E-2</v>
      </c>
      <c r="I21261" s="16">
        <v>0.94767979901504396</v>
      </c>
      <c r="J21261" s="18" t="s">
        <v>102</v>
      </c>
      <c r="K21261" s="11" t="s">
        <v>4964</v>
      </c>
      <c r="L21261" s="11" t="s">
        <v>4965</v>
      </c>
    </row>
    <row r="21262" spans="1:14" x14ac:dyDescent="0.2">
      <c r="A21262" s="11" t="s">
        <v>24705</v>
      </c>
      <c r="B21262" s="11" t="s">
        <v>24706</v>
      </c>
      <c r="C21262" s="16">
        <v>0</v>
      </c>
      <c r="D21262" s="16" t="s">
        <v>102</v>
      </c>
      <c r="F21262" s="1"/>
      <c r="G21262" s="16" t="s">
        <v>102</v>
      </c>
      <c r="H21262" s="16" t="s">
        <v>102</v>
      </c>
      <c r="I21262" s="16" t="s">
        <v>102</v>
      </c>
      <c r="J21262" s="18" t="s">
        <v>102</v>
      </c>
      <c r="K21262" s="11" t="s">
        <v>4964</v>
      </c>
      <c r="L21262" s="11" t="s">
        <v>4965</v>
      </c>
    </row>
    <row r="21263" spans="1:14" x14ac:dyDescent="0.2">
      <c r="A21263" s="11" t="s">
        <v>24707</v>
      </c>
      <c r="B21263" s="11" t="s">
        <v>24708</v>
      </c>
      <c r="C21263" s="16">
        <v>4.9072577675532497E-2</v>
      </c>
      <c r="D21263" s="16">
        <v>0.458921903292063</v>
      </c>
      <c r="F21263" s="1"/>
      <c r="G21263" s="16">
        <v>6.9935526551899896</v>
      </c>
      <c r="H21263" s="16">
        <v>6.5620711806822898E-2</v>
      </c>
      <c r="I21263" s="16">
        <v>0.94767979901504396</v>
      </c>
      <c r="J21263" s="18" t="s">
        <v>102</v>
      </c>
      <c r="K21263" s="11" t="s">
        <v>4964</v>
      </c>
      <c r="L21263" s="11" t="s">
        <v>4965</v>
      </c>
    </row>
    <row r="21264" spans="1:14" x14ac:dyDescent="0.2">
      <c r="A21264" s="11" t="s">
        <v>24719</v>
      </c>
      <c r="B21264" s="11" t="s">
        <v>24720</v>
      </c>
      <c r="C21264" s="16">
        <v>0</v>
      </c>
      <c r="D21264" s="16" t="s">
        <v>102</v>
      </c>
      <c r="F21264" s="1"/>
      <c r="G21264" s="16" t="s">
        <v>102</v>
      </c>
      <c r="H21264" s="16" t="s">
        <v>102</v>
      </c>
      <c r="I21264" s="16" t="s">
        <v>102</v>
      </c>
      <c r="J21264" s="18" t="s">
        <v>102</v>
      </c>
    </row>
    <row r="21265" spans="1:14" x14ac:dyDescent="0.2">
      <c r="A21265" s="11" t="s">
        <v>24797</v>
      </c>
      <c r="B21265" s="11" t="s">
        <v>24798</v>
      </c>
      <c r="C21265" s="16">
        <v>0.23193536349346799</v>
      </c>
      <c r="D21265" s="16">
        <v>0.458930634627432</v>
      </c>
      <c r="F21265" s="1"/>
      <c r="G21265" s="16">
        <v>3.2955026771467701</v>
      </c>
      <c r="H21265" s="16">
        <v>0.139259675863705</v>
      </c>
      <c r="I21265" s="16">
        <v>0.88924495332623399</v>
      </c>
      <c r="J21265" s="18" t="s">
        <v>102</v>
      </c>
    </row>
    <row r="21266" spans="1:14" x14ac:dyDescent="0.2">
      <c r="A21266" s="11" t="s">
        <v>24799</v>
      </c>
      <c r="B21266" s="11" t="s">
        <v>24800</v>
      </c>
      <c r="C21266" s="16">
        <v>2.1582450119461499E-2</v>
      </c>
      <c r="D21266" s="16">
        <v>0.45892190329206101</v>
      </c>
      <c r="F21266" s="1"/>
      <c r="G21266" s="16">
        <v>6.9935526551899798</v>
      </c>
      <c r="H21266" s="16">
        <v>6.5620711806822593E-2</v>
      </c>
      <c r="I21266" s="16">
        <v>0.94767979901504495</v>
      </c>
      <c r="J21266" s="18" t="s">
        <v>102</v>
      </c>
    </row>
    <row r="21267" spans="1:14" x14ac:dyDescent="0.2">
      <c r="A21267" s="11" t="s">
        <v>24831</v>
      </c>
      <c r="B21267" s="11" t="s">
        <v>24832</v>
      </c>
      <c r="C21267" s="16">
        <v>0.86515300235721204</v>
      </c>
      <c r="D21267" s="16">
        <v>0.45893243259688898</v>
      </c>
      <c r="F21267" s="1"/>
      <c r="G21267" s="16">
        <v>1.73924154928604</v>
      </c>
      <c r="H21267" s="16">
        <v>0.26386928991276698</v>
      </c>
      <c r="I21267" s="16">
        <v>0.79188064029267902</v>
      </c>
      <c r="J21267" s="18" t="s">
        <v>102</v>
      </c>
    </row>
    <row r="21268" spans="1:14" x14ac:dyDescent="0.2">
      <c r="A21268" s="11" t="s">
        <v>24851</v>
      </c>
      <c r="B21268" s="11" t="s">
        <v>24852</v>
      </c>
      <c r="C21268" s="16">
        <v>8.5791465013045895E-2</v>
      </c>
      <c r="D21268" s="16">
        <v>0.45892190329206201</v>
      </c>
      <c r="F21268" s="1"/>
      <c r="G21268" s="16">
        <v>6.9935526551899798</v>
      </c>
      <c r="H21268" s="16">
        <v>6.5620711806822704E-2</v>
      </c>
      <c r="I21268" s="16">
        <v>0.94767979901504495</v>
      </c>
      <c r="J21268" s="18" t="s">
        <v>102</v>
      </c>
      <c r="K21268" s="11" t="s">
        <v>24853</v>
      </c>
      <c r="L21268" s="11" t="s">
        <v>24854</v>
      </c>
      <c r="M21268" s="11" t="s">
        <v>24853</v>
      </c>
      <c r="N21268" s="11" t="s">
        <v>24854</v>
      </c>
    </row>
    <row r="21269" spans="1:14" x14ac:dyDescent="0.2">
      <c r="A21269" s="11" t="s">
        <v>24855</v>
      </c>
      <c r="B21269" s="11" t="s">
        <v>24856</v>
      </c>
      <c r="C21269" s="16">
        <v>3.3421821657695097E-2</v>
      </c>
      <c r="D21269" s="16">
        <v>0.458921903292065</v>
      </c>
      <c r="F21269" s="1"/>
      <c r="G21269" s="16">
        <v>6.9935526551899896</v>
      </c>
      <c r="H21269" s="16">
        <v>6.5620711806823204E-2</v>
      </c>
      <c r="I21269" s="16">
        <v>0.94767979901504396</v>
      </c>
      <c r="J21269" s="18" t="s">
        <v>102</v>
      </c>
    </row>
    <row r="21270" spans="1:14" x14ac:dyDescent="0.2">
      <c r="A21270" s="11" t="s">
        <v>24892</v>
      </c>
      <c r="B21270" s="11" t="s">
        <v>24893</v>
      </c>
      <c r="C21270" s="16">
        <v>5.0049320903467398E-3</v>
      </c>
      <c r="D21270" s="16">
        <v>0.458921903292064</v>
      </c>
      <c r="F21270" s="1"/>
      <c r="G21270" s="16">
        <v>6.9935526551899798</v>
      </c>
      <c r="H21270" s="16">
        <v>6.5620711806822996E-2</v>
      </c>
      <c r="I21270" s="16">
        <v>0.94767979901504396</v>
      </c>
      <c r="J21270" s="18" t="s">
        <v>102</v>
      </c>
    </row>
    <row r="21271" spans="1:14" x14ac:dyDescent="0.2">
      <c r="A21271" s="11" t="s">
        <v>24894</v>
      </c>
      <c r="B21271" s="11" t="s">
        <v>24895</v>
      </c>
      <c r="C21271" s="16">
        <v>3.51731286767153E-2</v>
      </c>
      <c r="D21271" s="16">
        <v>-0.43667548473979501</v>
      </c>
      <c r="F21271" s="1"/>
      <c r="G21271" s="16">
        <v>6.9861350275955401</v>
      </c>
      <c r="H21271" s="16">
        <v>-6.2506018422905804E-2</v>
      </c>
      <c r="I21271" s="16">
        <v>0.95015986930545604</v>
      </c>
      <c r="J21271" s="18" t="s">
        <v>102</v>
      </c>
    </row>
    <row r="21272" spans="1:14" x14ac:dyDescent="0.2">
      <c r="A21272" s="11" t="s">
        <v>24900</v>
      </c>
      <c r="C21272" s="16">
        <v>1.1315980237189001</v>
      </c>
      <c r="D21272" s="16">
        <v>0.15094923173237701</v>
      </c>
      <c r="F21272" s="1"/>
      <c r="G21272" s="16">
        <v>1.3690494351937501</v>
      </c>
      <c r="H21272" s="16">
        <v>0.110258422999177</v>
      </c>
      <c r="I21272" s="16">
        <v>0.91220442980334604</v>
      </c>
      <c r="J21272" s="18" t="s">
        <v>102</v>
      </c>
      <c r="K21272" s="11" t="s">
        <v>24901</v>
      </c>
      <c r="L21272" s="11" t="s">
        <v>24902</v>
      </c>
      <c r="M21272" s="11" t="s">
        <v>24901</v>
      </c>
      <c r="N21272" s="11" t="s">
        <v>24902</v>
      </c>
    </row>
    <row r="21273" spans="1:14" x14ac:dyDescent="0.2">
      <c r="A21273" s="11" t="s">
        <v>24913</v>
      </c>
      <c r="B21273" s="11" t="s">
        <v>24914</v>
      </c>
      <c r="C21273" s="16">
        <v>0.10667072044340201</v>
      </c>
      <c r="D21273" s="16">
        <v>0.458921903292064</v>
      </c>
      <c r="F21273" s="1"/>
      <c r="G21273" s="16">
        <v>6.9935526551899896</v>
      </c>
      <c r="H21273" s="16">
        <v>6.5620711806823107E-2</v>
      </c>
      <c r="I21273" s="16">
        <v>0.94767979901504396</v>
      </c>
      <c r="J21273" s="18" t="s">
        <v>102</v>
      </c>
    </row>
    <row r="21274" spans="1:14" x14ac:dyDescent="0.2">
      <c r="A21274" s="11" t="s">
        <v>24915</v>
      </c>
      <c r="B21274" s="11" t="s">
        <v>24916</v>
      </c>
      <c r="C21274" s="16">
        <v>0.20132211303781</v>
      </c>
      <c r="D21274" s="16">
        <v>1.1881282457222899</v>
      </c>
      <c r="F21274" s="1"/>
      <c r="G21274" s="16">
        <v>2.5271935181210101</v>
      </c>
      <c r="H21274" s="16">
        <v>0.47013742208616999</v>
      </c>
      <c r="I21274" s="16">
        <v>0.63825683943718703</v>
      </c>
      <c r="J21274" s="18" t="s">
        <v>102</v>
      </c>
    </row>
    <row r="21275" spans="1:14" x14ac:dyDescent="0.2">
      <c r="A21275" s="11" t="s">
        <v>24917</v>
      </c>
      <c r="B21275" s="11" t="s">
        <v>24918</v>
      </c>
      <c r="C21275" s="16">
        <v>5.0122765270613302E-2</v>
      </c>
      <c r="D21275" s="16">
        <v>1.79103281612304</v>
      </c>
      <c r="F21275" s="1"/>
      <c r="G21275" s="16">
        <v>6.9842141690028496</v>
      </c>
      <c r="H21275" s="16">
        <v>0.25644013381948599</v>
      </c>
      <c r="I21275" s="16">
        <v>0.79761100133320695</v>
      </c>
      <c r="J21275" s="18" t="s">
        <v>102</v>
      </c>
    </row>
    <row r="21276" spans="1:14" x14ac:dyDescent="0.2">
      <c r="A21276" s="11" t="s">
        <v>24919</v>
      </c>
      <c r="B21276" s="11" t="s">
        <v>24920</v>
      </c>
      <c r="C21276" s="16">
        <v>0</v>
      </c>
      <c r="D21276" s="16" t="s">
        <v>102</v>
      </c>
      <c r="F21276" s="1"/>
      <c r="G21276" s="16" t="s">
        <v>102</v>
      </c>
      <c r="H21276" s="16" t="s">
        <v>102</v>
      </c>
      <c r="I21276" s="16" t="s">
        <v>102</v>
      </c>
      <c r="J21276" s="18" t="s">
        <v>102</v>
      </c>
    </row>
    <row r="21277" spans="1:14" x14ac:dyDescent="0.2">
      <c r="A21277" s="11" t="s">
        <v>24921</v>
      </c>
      <c r="B21277" s="11" t="s">
        <v>24922</v>
      </c>
      <c r="C21277" s="16">
        <v>4.6897678638183699E-2</v>
      </c>
      <c r="D21277" s="16">
        <v>0.458921903292067</v>
      </c>
      <c r="F21277" s="1"/>
      <c r="G21277" s="16">
        <v>6.9935526551899798</v>
      </c>
      <c r="H21277" s="16">
        <v>6.5620711806823398E-2</v>
      </c>
      <c r="I21277" s="16">
        <v>0.94767979901504396</v>
      </c>
      <c r="J21277" s="18" t="s">
        <v>102</v>
      </c>
    </row>
    <row r="21278" spans="1:14" x14ac:dyDescent="0.2">
      <c r="A21278" s="11" t="s">
        <v>24959</v>
      </c>
      <c r="B21278" s="11" t="s">
        <v>24960</v>
      </c>
      <c r="C21278" s="16">
        <v>0.57747243215234301</v>
      </c>
      <c r="D21278" s="16">
        <v>0.45893147227054698</v>
      </c>
      <c r="F21278" s="1"/>
      <c r="G21278" s="16">
        <v>2.6851402175525698</v>
      </c>
      <c r="H21278" s="16">
        <v>0.17091527260682499</v>
      </c>
      <c r="I21278" s="16">
        <v>0.86429038756188603</v>
      </c>
      <c r="J21278" s="18" t="s">
        <v>102</v>
      </c>
      <c r="K21278" s="11" t="s">
        <v>24961</v>
      </c>
      <c r="L21278" s="11" t="s">
        <v>24962</v>
      </c>
      <c r="M21278" s="11" t="s">
        <v>24961</v>
      </c>
      <c r="N21278" s="11" t="s">
        <v>24962</v>
      </c>
    </row>
    <row r="21279" spans="1:14" x14ac:dyDescent="0.2">
      <c r="A21279" s="11" t="s">
        <v>25011</v>
      </c>
      <c r="B21279" s="11" t="s">
        <v>25012</v>
      </c>
      <c r="C21279" s="16">
        <v>6.8463788879524104E-2</v>
      </c>
      <c r="D21279" s="16">
        <v>0.458921903292065</v>
      </c>
      <c r="F21279" s="1"/>
      <c r="G21279" s="16">
        <v>6.9935526551899798</v>
      </c>
      <c r="H21279" s="16">
        <v>6.5620711806823107E-2</v>
      </c>
      <c r="I21279" s="16">
        <v>0.94767979901504396</v>
      </c>
      <c r="J21279" s="18" t="s">
        <v>102</v>
      </c>
    </row>
    <row r="21280" spans="1:14" x14ac:dyDescent="0.2">
      <c r="A21280" s="11" t="s">
        <v>25013</v>
      </c>
      <c r="B21280" s="11" t="s">
        <v>25014</v>
      </c>
      <c r="C21280" s="16">
        <v>0.212214642811594</v>
      </c>
      <c r="D21280" s="16">
        <v>0.60589917868173404</v>
      </c>
      <c r="F21280" s="1"/>
      <c r="G21280" s="16">
        <v>2.5155631067612201</v>
      </c>
      <c r="H21280" s="16">
        <v>0.24086025790934301</v>
      </c>
      <c r="I21280" s="16">
        <v>0.80966342500877897</v>
      </c>
      <c r="J21280" s="18" t="s">
        <v>102</v>
      </c>
    </row>
    <row r="21281" spans="1:14" x14ac:dyDescent="0.2">
      <c r="A21281" s="11" t="s">
        <v>25021</v>
      </c>
      <c r="B21281" s="11" t="s">
        <v>25022</v>
      </c>
      <c r="C21281" s="16">
        <v>0.14561913309494701</v>
      </c>
      <c r="D21281" s="16">
        <v>0.45892948860532701</v>
      </c>
      <c r="F21281" s="1"/>
      <c r="G21281" s="16">
        <v>3.98177839607408</v>
      </c>
      <c r="H21281" s="16">
        <v>0.115257415896831</v>
      </c>
      <c r="I21281" s="16">
        <v>0.90824109054565405</v>
      </c>
      <c r="J21281" s="18" t="s">
        <v>102</v>
      </c>
      <c r="K21281" s="11" t="s">
        <v>25023</v>
      </c>
      <c r="L21281" s="11" t="s">
        <v>25024</v>
      </c>
      <c r="M21281" s="11" t="s">
        <v>25023</v>
      </c>
      <c r="N21281" s="11" t="s">
        <v>25024</v>
      </c>
    </row>
    <row r="21282" spans="1:14" x14ac:dyDescent="0.2">
      <c r="A21282" s="11" t="s">
        <v>25027</v>
      </c>
      <c r="B21282" s="11" t="s">
        <v>25028</v>
      </c>
      <c r="C21282" s="16">
        <v>1.3134186850094501E-2</v>
      </c>
      <c r="D21282" s="16">
        <v>0.458921903292063</v>
      </c>
      <c r="F21282" s="1"/>
      <c r="G21282" s="16">
        <v>6.9935526551899798</v>
      </c>
      <c r="H21282" s="16">
        <v>6.5620711806822898E-2</v>
      </c>
      <c r="I21282" s="16">
        <v>0.94767979901504396</v>
      </c>
      <c r="J21282" s="18" t="s">
        <v>102</v>
      </c>
      <c r="K21282" s="11" t="s">
        <v>4964</v>
      </c>
      <c r="L21282" s="11" t="s">
        <v>4965</v>
      </c>
    </row>
    <row r="21283" spans="1:14" x14ac:dyDescent="0.2">
      <c r="A21283" s="11" t="s">
        <v>25041</v>
      </c>
      <c r="B21283" s="11" t="s">
        <v>25042</v>
      </c>
      <c r="C21283" s="16">
        <v>0.289419170051883</v>
      </c>
      <c r="D21283" s="16">
        <v>-0.18573392485786799</v>
      </c>
      <c r="F21283" s="1"/>
      <c r="G21283" s="16">
        <v>3.8529291441053202</v>
      </c>
      <c r="H21283" s="16">
        <v>-4.8205902032230699E-2</v>
      </c>
      <c r="I21283" s="16">
        <v>0.96155214651655097</v>
      </c>
      <c r="J21283" s="18" t="s">
        <v>102</v>
      </c>
    </row>
    <row r="21284" spans="1:14" x14ac:dyDescent="0.2">
      <c r="A21284" s="11" t="s">
        <v>25051</v>
      </c>
      <c r="B21284" s="11" t="s">
        <v>25052</v>
      </c>
      <c r="C21284" s="16">
        <v>0.236920683078051</v>
      </c>
      <c r="D21284" s="16">
        <v>-0.41205405944755202</v>
      </c>
      <c r="F21284" s="1"/>
      <c r="G21284" s="16">
        <v>3.5769885695860801</v>
      </c>
      <c r="H21284" s="16">
        <v>-0.11519579988348499</v>
      </c>
      <c r="I21284" s="16">
        <v>0.90828992772307904</v>
      </c>
      <c r="J21284" s="18" t="s">
        <v>102</v>
      </c>
    </row>
    <row r="21285" spans="1:14" x14ac:dyDescent="0.2">
      <c r="A21285" s="11" t="s">
        <v>25081</v>
      </c>
      <c r="B21285" s="11" t="s">
        <v>25082</v>
      </c>
      <c r="C21285" s="16">
        <v>0.65180297450327895</v>
      </c>
      <c r="D21285" s="16">
        <v>1.1498139788744599</v>
      </c>
      <c r="F21285" s="1"/>
      <c r="G21285" s="16">
        <v>1.70522480275264</v>
      </c>
      <c r="H21285" s="16">
        <v>0.67428879583406698</v>
      </c>
      <c r="I21285" s="16">
        <v>0.50012772583188403</v>
      </c>
      <c r="J21285" s="18" t="s">
        <v>102</v>
      </c>
      <c r="K21285" s="11" t="s">
        <v>25083</v>
      </c>
      <c r="L21285" s="11" t="s">
        <v>25084</v>
      </c>
    </row>
    <row r="21286" spans="1:14" x14ac:dyDescent="0.2">
      <c r="A21286" s="11" t="s">
        <v>25089</v>
      </c>
      <c r="B21286" s="11" t="s">
        <v>25090</v>
      </c>
      <c r="C21286" s="16">
        <v>0.27037600572470499</v>
      </c>
      <c r="D21286" s="16">
        <v>1.2853585543347501</v>
      </c>
      <c r="F21286" s="1"/>
      <c r="G21286" s="16">
        <v>3.93832292862565</v>
      </c>
      <c r="H21286" s="16">
        <v>0.32637205674327502</v>
      </c>
      <c r="I21286" s="16">
        <v>0.74414287654720501</v>
      </c>
      <c r="J21286" s="18" t="s">
        <v>102</v>
      </c>
      <c r="K21286" s="11" t="s">
        <v>9563</v>
      </c>
      <c r="L21286" s="11" t="s">
        <v>9564</v>
      </c>
      <c r="M21286" s="11" t="s">
        <v>9563</v>
      </c>
      <c r="N21286" s="11" t="s">
        <v>9564</v>
      </c>
    </row>
    <row r="21287" spans="1:14" x14ac:dyDescent="0.2">
      <c r="A21287" s="11" t="s">
        <v>25091</v>
      </c>
      <c r="B21287" s="11" t="s">
        <v>25092</v>
      </c>
      <c r="C21287" s="16">
        <v>1.0612285165570301</v>
      </c>
      <c r="D21287" s="16">
        <v>0.47551648082617198</v>
      </c>
      <c r="F21287" s="1"/>
      <c r="G21287" s="16">
        <v>1.5865789146463201</v>
      </c>
      <c r="H21287" s="16">
        <v>0.29971183685633201</v>
      </c>
      <c r="I21287" s="16">
        <v>0.76439696894395004</v>
      </c>
      <c r="J21287" s="18" t="s">
        <v>102</v>
      </c>
      <c r="K21287" s="11" t="s">
        <v>25093</v>
      </c>
      <c r="L21287" s="11" t="s">
        <v>25094</v>
      </c>
      <c r="M21287" s="11" t="s">
        <v>25093</v>
      </c>
      <c r="N21287" s="11" t="s">
        <v>25094</v>
      </c>
    </row>
    <row r="21288" spans="1:14" x14ac:dyDescent="0.2">
      <c r="A21288" s="11" t="s">
        <v>25099</v>
      </c>
      <c r="B21288" s="11" t="s">
        <v>25100</v>
      </c>
      <c r="C21288" s="16">
        <v>0.87903919536549002</v>
      </c>
      <c r="D21288" s="16">
        <v>0.45893253393369798</v>
      </c>
      <c r="F21288" s="1"/>
      <c r="G21288" s="16">
        <v>1.6072782365940601</v>
      </c>
      <c r="H21288" s="16">
        <v>0.28553396884549997</v>
      </c>
      <c r="I21288" s="16">
        <v>0.77523508369983296</v>
      </c>
      <c r="J21288" s="18" t="s">
        <v>102</v>
      </c>
      <c r="K21288" s="11" t="s">
        <v>25101</v>
      </c>
      <c r="L21288" s="11" t="s">
        <v>25102</v>
      </c>
      <c r="M21288" s="11" t="s">
        <v>25101</v>
      </c>
      <c r="N21288" s="11" t="s">
        <v>25102</v>
      </c>
    </row>
    <row r="21289" spans="1:14" x14ac:dyDescent="0.2">
      <c r="A21289" s="11" t="s">
        <v>25127</v>
      </c>
      <c r="B21289" s="11" t="s">
        <v>25128</v>
      </c>
      <c r="C21289" s="16">
        <v>0</v>
      </c>
      <c r="D21289" s="16" t="s">
        <v>102</v>
      </c>
      <c r="F21289" s="1"/>
      <c r="G21289" s="16" t="s">
        <v>102</v>
      </c>
      <c r="H21289" s="16" t="s">
        <v>102</v>
      </c>
      <c r="I21289" s="16" t="s">
        <v>102</v>
      </c>
      <c r="J21289" s="18" t="s">
        <v>102</v>
      </c>
      <c r="K21289" s="11" t="s">
        <v>11768</v>
      </c>
      <c r="L21289" s="11" t="s">
        <v>11769</v>
      </c>
    </row>
    <row r="21290" spans="1:14" x14ac:dyDescent="0.2">
      <c r="A21290" s="11" t="s">
        <v>25160</v>
      </c>
      <c r="B21290" s="11" t="s">
        <v>25161</v>
      </c>
      <c r="C21290" s="16">
        <v>2.4194769567957301E-2</v>
      </c>
      <c r="D21290" s="16">
        <v>1.2981508448424599</v>
      </c>
      <c r="F21290" s="1"/>
      <c r="G21290" s="16">
        <v>6.9881495885530001</v>
      </c>
      <c r="H21290" s="16">
        <v>0.18576460454837901</v>
      </c>
      <c r="I21290" s="16">
        <v>0.85262936282023605</v>
      </c>
      <c r="J21290" s="18" t="s">
        <v>102</v>
      </c>
    </row>
    <row r="21291" spans="1:14" x14ac:dyDescent="0.2">
      <c r="A21291" s="11" t="s">
        <v>25170</v>
      </c>
      <c r="B21291" s="11" t="s">
        <v>25171</v>
      </c>
      <c r="C21291" s="16">
        <v>3.3327510525860901E-2</v>
      </c>
      <c r="D21291" s="16">
        <v>0.458921903292063</v>
      </c>
      <c r="F21291" s="1"/>
      <c r="G21291" s="16">
        <v>6.9935526551899896</v>
      </c>
      <c r="H21291" s="16">
        <v>6.5620711806822898E-2</v>
      </c>
      <c r="I21291" s="16">
        <v>0.94767979901504396</v>
      </c>
      <c r="J21291" s="18" t="s">
        <v>102</v>
      </c>
    </row>
    <row r="21292" spans="1:14" x14ac:dyDescent="0.2">
      <c r="A21292" s="11" t="s">
        <v>25176</v>
      </c>
      <c r="B21292" s="11" t="s">
        <v>25177</v>
      </c>
      <c r="C21292" s="16">
        <v>6.7697450640529497E-2</v>
      </c>
      <c r="D21292" s="16">
        <v>0.458921903292064</v>
      </c>
      <c r="F21292" s="1"/>
      <c r="G21292" s="16">
        <v>6.9935526551899798</v>
      </c>
      <c r="H21292" s="16">
        <v>6.5620711806823107E-2</v>
      </c>
      <c r="I21292" s="16">
        <v>0.94767979901504396</v>
      </c>
      <c r="J21292" s="18" t="s">
        <v>102</v>
      </c>
    </row>
    <row r="21293" spans="1:14" x14ac:dyDescent="0.2">
      <c r="A21293" s="11" t="s">
        <v>25178</v>
      </c>
      <c r="B21293" s="11" t="s">
        <v>25179</v>
      </c>
      <c r="C21293" s="16">
        <v>5.7478001883131499E-2</v>
      </c>
      <c r="D21293" s="16">
        <v>0.45892190329206101</v>
      </c>
      <c r="F21293" s="1"/>
      <c r="G21293" s="16">
        <v>6.9935526551899798</v>
      </c>
      <c r="H21293" s="16">
        <v>6.5620711806822593E-2</v>
      </c>
      <c r="I21293" s="16">
        <v>0.94767979901504495</v>
      </c>
      <c r="J21293" s="18" t="s">
        <v>102</v>
      </c>
    </row>
    <row r="21294" spans="1:14" x14ac:dyDescent="0.2">
      <c r="A21294" s="11" t="s">
        <v>25192</v>
      </c>
      <c r="B21294" s="11" t="s">
        <v>25193</v>
      </c>
      <c r="C21294" s="16">
        <v>0.32044623658204002</v>
      </c>
      <c r="D21294" s="16">
        <v>1.1264726054454199</v>
      </c>
      <c r="F21294" s="1"/>
      <c r="G21294" s="16">
        <v>3.1532965308152798</v>
      </c>
      <c r="H21294" s="16">
        <v>0.35723649661142798</v>
      </c>
      <c r="I21294" s="16">
        <v>0.72091476571586699</v>
      </c>
      <c r="J21294" s="18" t="s">
        <v>102</v>
      </c>
      <c r="K21294" s="11" t="s">
        <v>25194</v>
      </c>
      <c r="L21294" s="11" t="s">
        <v>25195</v>
      </c>
    </row>
    <row r="21295" spans="1:14" x14ac:dyDescent="0.2">
      <c r="A21295" s="11" t="s">
        <v>25232</v>
      </c>
      <c r="B21295" s="11" t="s">
        <v>25233</v>
      </c>
      <c r="C21295" s="16">
        <v>1.27135207571561</v>
      </c>
      <c r="D21295" s="16">
        <v>0.45893252865664602</v>
      </c>
      <c r="F21295" s="1"/>
      <c r="G21295" s="16">
        <v>1.6144164015568401</v>
      </c>
      <c r="H21295" s="16">
        <v>0.28427147309336098</v>
      </c>
      <c r="I21295" s="16">
        <v>0.77620234589601</v>
      </c>
      <c r="J21295" s="18" t="s">
        <v>102</v>
      </c>
      <c r="K21295" s="11" t="s">
        <v>25234</v>
      </c>
      <c r="L21295" s="11" t="s">
        <v>25235</v>
      </c>
      <c r="M21295" s="11" t="s">
        <v>25234</v>
      </c>
      <c r="N21295" s="11" t="s">
        <v>25235</v>
      </c>
    </row>
    <row r="21296" spans="1:14" x14ac:dyDescent="0.2">
      <c r="A21296" s="11" t="s">
        <v>25250</v>
      </c>
      <c r="B21296" s="11" t="s">
        <v>25251</v>
      </c>
      <c r="C21296" s="16">
        <v>1.00098641806935E-2</v>
      </c>
      <c r="D21296" s="16">
        <v>0.45892190329206201</v>
      </c>
      <c r="F21296" s="1"/>
      <c r="G21296" s="16">
        <v>6.9935526551899896</v>
      </c>
      <c r="H21296" s="16">
        <v>6.5620711806822704E-2</v>
      </c>
      <c r="I21296" s="16">
        <v>0.94767979901504495</v>
      </c>
      <c r="J21296" s="18" t="s">
        <v>102</v>
      </c>
    </row>
    <row r="21297" spans="1:14" x14ac:dyDescent="0.2">
      <c r="A21297" s="11" t="s">
        <v>25254</v>
      </c>
      <c r="B21297" s="11" t="s">
        <v>25255</v>
      </c>
      <c r="C21297" s="16">
        <v>5.0049320903467398E-3</v>
      </c>
      <c r="D21297" s="16">
        <v>0.458921903292064</v>
      </c>
      <c r="F21297" s="1"/>
      <c r="G21297" s="16">
        <v>6.9935526551899798</v>
      </c>
      <c r="H21297" s="16">
        <v>6.5620711806822996E-2</v>
      </c>
      <c r="I21297" s="16">
        <v>0.94767979901504396</v>
      </c>
      <c r="J21297" s="18" t="s">
        <v>102</v>
      </c>
    </row>
    <row r="21298" spans="1:14" x14ac:dyDescent="0.2">
      <c r="A21298" s="11" t="s">
        <v>25281</v>
      </c>
      <c r="B21298" s="11" t="s">
        <v>25282</v>
      </c>
      <c r="C21298" s="16">
        <v>9.6702262104405703E-2</v>
      </c>
      <c r="D21298" s="16">
        <v>0.458927711352482</v>
      </c>
      <c r="F21298" s="1"/>
      <c r="G21298" s="16">
        <v>4.8579374153084602</v>
      </c>
      <c r="H21298" s="16">
        <v>9.44696631756302E-2</v>
      </c>
      <c r="I21298" s="16">
        <v>0.92473607992615403</v>
      </c>
      <c r="J21298" s="18" t="s">
        <v>102</v>
      </c>
      <c r="K21298" s="11" t="s">
        <v>25283</v>
      </c>
      <c r="L21298" s="11" t="s">
        <v>25284</v>
      </c>
      <c r="M21298" s="11" t="s">
        <v>25283</v>
      </c>
      <c r="N21298" s="11" t="s">
        <v>25284</v>
      </c>
    </row>
    <row r="21299" spans="1:14" x14ac:dyDescent="0.2">
      <c r="A21299" s="11" t="s">
        <v>25380</v>
      </c>
      <c r="B21299" s="11" t="s">
        <v>25381</v>
      </c>
      <c r="C21299" s="16">
        <v>0.308123343215501</v>
      </c>
      <c r="D21299" s="16">
        <v>0.45893128814294298</v>
      </c>
      <c r="F21299" s="1"/>
      <c r="G21299" s="16">
        <v>2.8306161343193299</v>
      </c>
      <c r="H21299" s="16">
        <v>0.16213123446118599</v>
      </c>
      <c r="I21299" s="16">
        <v>0.87120251004663896</v>
      </c>
      <c r="J21299" s="18" t="s">
        <v>102</v>
      </c>
      <c r="K21299" s="11" t="s">
        <v>21724</v>
      </c>
      <c r="L21299" s="11" t="s">
        <v>21725</v>
      </c>
      <c r="M21299" s="11" t="s">
        <v>21724</v>
      </c>
      <c r="N21299" s="11" t="s">
        <v>21725</v>
      </c>
    </row>
    <row r="21300" spans="1:14" x14ac:dyDescent="0.2">
      <c r="A21300" s="11" t="s">
        <v>25399</v>
      </c>
      <c r="B21300" s="11" t="s">
        <v>25400</v>
      </c>
      <c r="C21300" s="16">
        <v>3.6325794086143198E-2</v>
      </c>
      <c r="D21300" s="16">
        <v>0.458921903292066</v>
      </c>
      <c r="F21300" s="1"/>
      <c r="G21300" s="16">
        <v>6.9935526551899798</v>
      </c>
      <c r="H21300" s="16">
        <v>6.5620711806823398E-2</v>
      </c>
      <c r="I21300" s="16">
        <v>0.94767979901504396</v>
      </c>
      <c r="J21300" s="18" t="s">
        <v>102</v>
      </c>
      <c r="K21300" s="11" t="s">
        <v>25401</v>
      </c>
      <c r="L21300" s="11" t="s">
        <v>25402</v>
      </c>
    </row>
    <row r="21301" spans="1:14" x14ac:dyDescent="0.2">
      <c r="A21301" s="11" t="s">
        <v>25456</v>
      </c>
      <c r="B21301" s="11" t="s">
        <v>25457</v>
      </c>
      <c r="C21301" s="16">
        <v>0.655819709937699</v>
      </c>
      <c r="D21301" s="16">
        <v>1.0432851304413</v>
      </c>
      <c r="F21301" s="1"/>
      <c r="G21301" s="16">
        <v>1.5950778483477299</v>
      </c>
      <c r="H21301" s="16">
        <v>0.65406533701285796</v>
      </c>
      <c r="I21301" s="16">
        <v>0.51306971234021803</v>
      </c>
      <c r="J21301" s="18" t="s">
        <v>102</v>
      </c>
      <c r="K21301" s="11" t="s">
        <v>25458</v>
      </c>
      <c r="L21301" s="11" t="s">
        <v>25459</v>
      </c>
      <c r="M21301" s="11" t="s">
        <v>25458</v>
      </c>
      <c r="N21301" s="11" t="s">
        <v>25459</v>
      </c>
    </row>
    <row r="21302" spans="1:14" x14ac:dyDescent="0.2">
      <c r="A21302" s="11" t="s">
        <v>25460</v>
      </c>
      <c r="B21302" s="11" t="s">
        <v>25461</v>
      </c>
      <c r="C21302" s="16">
        <v>0.941806376558601</v>
      </c>
      <c r="D21302" s="16">
        <v>-1.5453643888486399</v>
      </c>
      <c r="F21302" s="1"/>
      <c r="G21302" s="16">
        <v>1.64076580105683</v>
      </c>
      <c r="H21302" s="16">
        <v>-0.94185555784576802</v>
      </c>
      <c r="I21302" s="16">
        <v>0.34626659616686001</v>
      </c>
      <c r="J21302" s="18" t="s">
        <v>102</v>
      </c>
    </row>
    <row r="21303" spans="1:14" x14ac:dyDescent="0.2">
      <c r="A21303" s="11" t="s">
        <v>25476</v>
      </c>
      <c r="B21303" s="11" t="s">
        <v>25477</v>
      </c>
      <c r="C21303" s="16">
        <v>0.91623411093469598</v>
      </c>
      <c r="D21303" s="16">
        <v>1.6666696736358899</v>
      </c>
      <c r="F21303" s="1"/>
      <c r="G21303" s="16">
        <v>1.6850978433563499</v>
      </c>
      <c r="H21303" s="16">
        <v>0.989064035780999</v>
      </c>
      <c r="I21303" s="16">
        <v>0.32263181222024601</v>
      </c>
      <c r="J21303" s="18" t="s">
        <v>102</v>
      </c>
    </row>
    <row r="21304" spans="1:14" x14ac:dyDescent="0.2">
      <c r="A21304" s="11" t="s">
        <v>25482</v>
      </c>
      <c r="B21304" s="11" t="s">
        <v>25483</v>
      </c>
      <c r="C21304" s="16">
        <v>0.65381232429553704</v>
      </c>
      <c r="D21304" s="16">
        <v>0.45893220765609499</v>
      </c>
      <c r="F21304" s="1"/>
      <c r="G21304" s="16">
        <v>2.0013082518746201</v>
      </c>
      <c r="H21304" s="16">
        <v>0.22931610221774401</v>
      </c>
      <c r="I21304" s="16">
        <v>0.81862323914828405</v>
      </c>
      <c r="J21304" s="18" t="s">
        <v>102</v>
      </c>
    </row>
    <row r="21305" spans="1:14" x14ac:dyDescent="0.2">
      <c r="A21305" s="11" t="s">
        <v>25542</v>
      </c>
      <c r="B21305" s="11" t="s">
        <v>25543</v>
      </c>
      <c r="C21305" s="16">
        <v>0.56789423609164702</v>
      </c>
      <c r="D21305" s="16">
        <v>0.36891187732695702</v>
      </c>
      <c r="F21305" s="1"/>
      <c r="G21305" s="16">
        <v>1.7954889155375999</v>
      </c>
      <c r="H21305" s="16">
        <v>0.205465973158903</v>
      </c>
      <c r="I21305" s="16">
        <v>0.83720808042683603</v>
      </c>
      <c r="J21305" s="18" t="s">
        <v>102</v>
      </c>
    </row>
    <row r="21306" spans="1:14" x14ac:dyDescent="0.2">
      <c r="A21306" s="11" t="s">
        <v>25544</v>
      </c>
      <c r="B21306" s="11" t="s">
        <v>25545</v>
      </c>
      <c r="C21306" s="16">
        <v>1.0535321839081999</v>
      </c>
      <c r="D21306" s="16">
        <v>0.45893255688374301</v>
      </c>
      <c r="F21306" s="1"/>
      <c r="G21306" s="16">
        <v>1.57585812440892</v>
      </c>
      <c r="H21306" s="16">
        <v>0.29122707798069197</v>
      </c>
      <c r="I21306" s="16">
        <v>0.77087765443244005</v>
      </c>
      <c r="J21306" s="18" t="s">
        <v>102</v>
      </c>
    </row>
    <row r="21307" spans="1:14" x14ac:dyDescent="0.2">
      <c r="A21307" s="11" t="s">
        <v>25552</v>
      </c>
      <c r="B21307" s="11" t="s">
        <v>25553</v>
      </c>
      <c r="C21307" s="16">
        <v>0.19163294709804901</v>
      </c>
      <c r="D21307" s="16">
        <v>1.79138049950194</v>
      </c>
      <c r="F21307" s="1"/>
      <c r="G21307" s="16">
        <v>3.4316322209857599</v>
      </c>
      <c r="H21307" s="16">
        <v>0.52201995556136604</v>
      </c>
      <c r="I21307" s="16">
        <v>0.60165643641495603</v>
      </c>
      <c r="J21307" s="18" t="s">
        <v>102</v>
      </c>
      <c r="K21307" s="11" t="s">
        <v>17679</v>
      </c>
      <c r="L21307" s="11" t="s">
        <v>17680</v>
      </c>
      <c r="M21307" s="11" t="s">
        <v>17679</v>
      </c>
      <c r="N21307" s="11" t="s">
        <v>17680</v>
      </c>
    </row>
    <row r="21308" spans="1:14" x14ac:dyDescent="0.2">
      <c r="A21308" s="11" t="s">
        <v>25554</v>
      </c>
      <c r="B21308" s="11" t="s">
        <v>25555</v>
      </c>
      <c r="C21308" s="16">
        <v>1.02274524188565</v>
      </c>
      <c r="D21308" s="16">
        <v>-0.25686559990740998</v>
      </c>
      <c r="F21308" s="1"/>
      <c r="G21308" s="16">
        <v>0.863518150382385</v>
      </c>
      <c r="H21308" s="16">
        <v>-0.29746404264191201</v>
      </c>
      <c r="I21308" s="16">
        <v>0.76611225602864397</v>
      </c>
      <c r="J21308" s="18" t="s">
        <v>102</v>
      </c>
      <c r="K21308" s="11" t="s">
        <v>25556</v>
      </c>
      <c r="L21308" s="11" t="s">
        <v>25557</v>
      </c>
      <c r="M21308" s="11" t="s">
        <v>25556</v>
      </c>
      <c r="N21308" s="11" t="s">
        <v>25557</v>
      </c>
    </row>
    <row r="21309" spans="1:14" x14ac:dyDescent="0.2">
      <c r="A21309" s="11" t="s">
        <v>25577</v>
      </c>
      <c r="B21309" s="11" t="s">
        <v>25578</v>
      </c>
      <c r="C21309" s="16">
        <v>7.9579007587568001E-2</v>
      </c>
      <c r="D21309" s="16">
        <v>0.45892729527448101</v>
      </c>
      <c r="F21309" s="1"/>
      <c r="G21309" s="16">
        <v>5.0411062016045101</v>
      </c>
      <c r="H21309" s="16">
        <v>9.1037021820411304E-2</v>
      </c>
      <c r="I21309" s="16">
        <v>0.92746317402213396</v>
      </c>
      <c r="J21309" s="18" t="s">
        <v>102</v>
      </c>
      <c r="K21309" s="11" t="s">
        <v>25579</v>
      </c>
      <c r="L21309" s="11" t="s">
        <v>25580</v>
      </c>
    </row>
    <row r="21310" spans="1:14" x14ac:dyDescent="0.2">
      <c r="A21310" s="11" t="s">
        <v>25599</v>
      </c>
      <c r="B21310" s="11" t="s">
        <v>25600</v>
      </c>
      <c r="C21310" s="16">
        <v>7.9949984757669498E-2</v>
      </c>
      <c r="D21310" s="16">
        <v>0.458921903292063</v>
      </c>
      <c r="F21310" s="1"/>
      <c r="G21310" s="16">
        <v>6.9935526551899896</v>
      </c>
      <c r="H21310" s="16">
        <v>6.5620711806822898E-2</v>
      </c>
      <c r="I21310" s="16">
        <v>0.94767979901504396</v>
      </c>
      <c r="J21310" s="18" t="s">
        <v>102</v>
      </c>
    </row>
    <row r="21311" spans="1:14" x14ac:dyDescent="0.2">
      <c r="A21311" s="11" t="s">
        <v>25734</v>
      </c>
      <c r="B21311" s="11" t="s">
        <v>25735</v>
      </c>
      <c r="C21311" s="16">
        <v>0.66283814925972695</v>
      </c>
      <c r="D21311" s="16">
        <v>0.458932202271434</v>
      </c>
      <c r="F21311" s="1"/>
      <c r="G21311" s="16">
        <v>2.00716232495816</v>
      </c>
      <c r="H21311" s="16">
        <v>0.22864727808250501</v>
      </c>
      <c r="I21311" s="16">
        <v>0.819143075197026</v>
      </c>
      <c r="J21311" s="18" t="s">
        <v>102</v>
      </c>
    </row>
    <row r="21312" spans="1:14" x14ac:dyDescent="0.2">
      <c r="A21312" s="11" t="s">
        <v>25756</v>
      </c>
      <c r="B21312" s="11" t="s">
        <v>25757</v>
      </c>
      <c r="C21312" s="16">
        <v>0.49514870250653897</v>
      </c>
      <c r="D21312" s="16">
        <v>1.3267431836260599</v>
      </c>
      <c r="F21312" s="1"/>
      <c r="G21312" s="16">
        <v>1.8553921341772599</v>
      </c>
      <c r="H21312" s="16">
        <v>0.71507427415842895</v>
      </c>
      <c r="I21312" s="16">
        <v>0.47456314935795402</v>
      </c>
      <c r="J21312" s="18" t="s">
        <v>102</v>
      </c>
    </row>
    <row r="21313" spans="1:14" x14ac:dyDescent="0.2">
      <c r="A21313" s="11" t="s">
        <v>25775</v>
      </c>
      <c r="B21313" s="11" t="s">
        <v>25776</v>
      </c>
      <c r="C21313" s="16">
        <v>0</v>
      </c>
      <c r="D21313" s="16" t="s">
        <v>102</v>
      </c>
      <c r="F21313" s="1"/>
      <c r="G21313" s="16" t="s">
        <v>102</v>
      </c>
      <c r="H21313" s="16" t="s">
        <v>102</v>
      </c>
      <c r="I21313" s="16" t="s">
        <v>102</v>
      </c>
      <c r="J21313" s="18" t="s">
        <v>102</v>
      </c>
    </row>
    <row r="21314" spans="1:14" x14ac:dyDescent="0.2">
      <c r="A21314" s="11" t="s">
        <v>25777</v>
      </c>
      <c r="B21314" s="11" t="s">
        <v>25778</v>
      </c>
      <c r="C21314" s="16">
        <v>7.5676383133521194E-2</v>
      </c>
      <c r="D21314" s="16">
        <v>0.458921903292067</v>
      </c>
      <c r="F21314" s="1"/>
      <c r="G21314" s="16">
        <v>6.9935526551899896</v>
      </c>
      <c r="H21314" s="16">
        <v>6.5620711806823495E-2</v>
      </c>
      <c r="I21314" s="16">
        <v>0.94767979901504396</v>
      </c>
      <c r="J21314" s="18" t="s">
        <v>102</v>
      </c>
    </row>
    <row r="21315" spans="1:14" x14ac:dyDescent="0.2">
      <c r="A21315" s="11" t="s">
        <v>25879</v>
      </c>
      <c r="B21315" s="11" t="s">
        <v>25880</v>
      </c>
      <c r="C21315" s="16">
        <v>0.69828814859894905</v>
      </c>
      <c r="D21315" s="16">
        <v>0.45893077225808399</v>
      </c>
      <c r="F21315" s="1"/>
      <c r="G21315" s="16">
        <v>3.2032107367239799</v>
      </c>
      <c r="H21315" s="16">
        <v>0.14327211350678901</v>
      </c>
      <c r="I21315" s="16">
        <v>0.88607527879496595</v>
      </c>
      <c r="J21315" s="18" t="s">
        <v>102</v>
      </c>
    </row>
    <row r="21316" spans="1:14" x14ac:dyDescent="0.2">
      <c r="A21316" s="11" t="s">
        <v>25890</v>
      </c>
      <c r="B21316" s="11" t="s">
        <v>25891</v>
      </c>
      <c r="C21316" s="16">
        <v>1.0368804177859401</v>
      </c>
      <c r="D21316" s="16">
        <v>-0.28393748116746598</v>
      </c>
      <c r="F21316" s="1"/>
      <c r="G21316" s="16">
        <v>1.61262190443535</v>
      </c>
      <c r="H21316" s="16">
        <v>-0.17607194866107501</v>
      </c>
      <c r="I21316" s="16">
        <v>0.86023741834425105</v>
      </c>
      <c r="J21316" s="18" t="s">
        <v>102</v>
      </c>
      <c r="K21316" s="11" t="s">
        <v>25892</v>
      </c>
      <c r="L21316" s="11" t="s">
        <v>25893</v>
      </c>
      <c r="M21316" s="11" t="s">
        <v>25892</v>
      </c>
      <c r="N21316" s="11" t="s">
        <v>25893</v>
      </c>
    </row>
    <row r="21317" spans="1:14" x14ac:dyDescent="0.2">
      <c r="A21317" s="11" t="s">
        <v>25904</v>
      </c>
      <c r="B21317" s="11" t="s">
        <v>25905</v>
      </c>
      <c r="C21317" s="16">
        <v>0.96522085458051499</v>
      </c>
      <c r="D21317" s="16">
        <v>-0.70804797125619201</v>
      </c>
      <c r="F21317" s="1"/>
      <c r="G21317" s="16">
        <v>1.22103960154664</v>
      </c>
      <c r="H21317" s="16">
        <v>-0.57987306092229696</v>
      </c>
      <c r="I21317" s="16">
        <v>0.56200022357038604</v>
      </c>
      <c r="J21317" s="18" t="s">
        <v>102</v>
      </c>
      <c r="K21317" s="11" t="s">
        <v>1936</v>
      </c>
      <c r="L21317" s="11" t="s">
        <v>1937</v>
      </c>
      <c r="M21317" s="11" t="s">
        <v>1936</v>
      </c>
      <c r="N21317" s="11" t="s">
        <v>1937</v>
      </c>
    </row>
    <row r="21318" spans="1:14" x14ac:dyDescent="0.2">
      <c r="A21318" s="11" t="s">
        <v>25925</v>
      </c>
      <c r="B21318" s="11" t="s">
        <v>25926</v>
      </c>
      <c r="C21318" s="16">
        <v>0.81440911122249804</v>
      </c>
      <c r="D21318" s="16">
        <v>1.2324390244588199</v>
      </c>
      <c r="F21318" s="1"/>
      <c r="G21318" s="16">
        <v>2.0023120521384299</v>
      </c>
      <c r="H21318" s="16">
        <v>0.61550796897146798</v>
      </c>
      <c r="I21318" s="16">
        <v>0.538219308208709</v>
      </c>
      <c r="J21318" s="18" t="s">
        <v>102</v>
      </c>
      <c r="K21318" s="11" t="s">
        <v>25927</v>
      </c>
      <c r="L21318" s="11" t="s">
        <v>25928</v>
      </c>
      <c r="M21318" s="11" t="s">
        <v>25927</v>
      </c>
      <c r="N21318" s="11" t="s">
        <v>25928</v>
      </c>
    </row>
    <row r="21319" spans="1:14" x14ac:dyDescent="0.2">
      <c r="A21319" s="11" t="s">
        <v>25952</v>
      </c>
      <c r="B21319" s="11" t="s">
        <v>25953</v>
      </c>
      <c r="C21319" s="16">
        <v>0.123145273760829</v>
      </c>
      <c r="D21319" s="16">
        <v>-0.186325766664755</v>
      </c>
      <c r="F21319" s="1"/>
      <c r="G21319" s="16">
        <v>3.6765935605231701</v>
      </c>
      <c r="H21319" s="16">
        <v>-5.0678913401089001E-2</v>
      </c>
      <c r="I21319" s="16">
        <v>0.95958137972159496</v>
      </c>
      <c r="J21319" s="18" t="s">
        <v>102</v>
      </c>
      <c r="K21319" s="11" t="s">
        <v>25954</v>
      </c>
      <c r="L21319" s="11" t="s">
        <v>25955</v>
      </c>
      <c r="M21319" s="11" t="s">
        <v>25954</v>
      </c>
      <c r="N21319" s="11" t="s">
        <v>25955</v>
      </c>
    </row>
    <row r="21320" spans="1:14" x14ac:dyDescent="0.2">
      <c r="A21320" s="11" t="s">
        <v>25974</v>
      </c>
      <c r="B21320" s="11" t="s">
        <v>25975</v>
      </c>
      <c r="C21320" s="16">
        <v>0.84200883878861499</v>
      </c>
      <c r="D21320" s="16">
        <v>0.45893241909611399</v>
      </c>
      <c r="F21320" s="1"/>
      <c r="G21320" s="16">
        <v>1.75607416803751</v>
      </c>
      <c r="H21320" s="16">
        <v>0.26133999773425898</v>
      </c>
      <c r="I21320" s="16">
        <v>0.79383032426108802</v>
      </c>
      <c r="J21320" s="18" t="s">
        <v>102</v>
      </c>
      <c r="K21320" s="11" t="s">
        <v>25972</v>
      </c>
      <c r="L21320" s="11" t="s">
        <v>25973</v>
      </c>
    </row>
    <row r="21321" spans="1:14" x14ac:dyDescent="0.2">
      <c r="A21321" s="11" t="s">
        <v>25992</v>
      </c>
      <c r="B21321" s="11" t="s">
        <v>25993</v>
      </c>
      <c r="C21321" s="16">
        <v>0.81290462822371901</v>
      </c>
      <c r="D21321" s="16">
        <v>0.458932525806241</v>
      </c>
      <c r="F21321" s="1"/>
      <c r="G21321" s="16">
        <v>1.6182589921847299</v>
      </c>
      <c r="H21321" s="16">
        <v>0.28359646263214</v>
      </c>
      <c r="I21321" s="16">
        <v>0.77671964827181705</v>
      </c>
      <c r="J21321" s="18" t="s">
        <v>102</v>
      </c>
      <c r="K21321" s="11" t="s">
        <v>25994</v>
      </c>
      <c r="L21321" s="11" t="s">
        <v>25995</v>
      </c>
      <c r="M21321" s="11" t="s">
        <v>25994</v>
      </c>
      <c r="N21321" s="11" t="s">
        <v>25995</v>
      </c>
    </row>
    <row r="21322" spans="1:14" x14ac:dyDescent="0.2">
      <c r="A21322" s="11" t="s">
        <v>25996</v>
      </c>
      <c r="B21322" s="11" t="s">
        <v>25997</v>
      </c>
      <c r="C21322" s="16">
        <v>0.35794804124542001</v>
      </c>
      <c r="D21322" s="16">
        <v>0.411142043572714</v>
      </c>
      <c r="F21322" s="1"/>
      <c r="G21322" s="16">
        <v>3.2796076461261601</v>
      </c>
      <c r="H21322" s="16">
        <v>0.125363179970126</v>
      </c>
      <c r="I21322" s="16">
        <v>0.90023603623371595</v>
      </c>
      <c r="J21322" s="18" t="s">
        <v>102</v>
      </c>
      <c r="K21322" s="11" t="s">
        <v>25998</v>
      </c>
      <c r="L21322" s="11" t="s">
        <v>25999</v>
      </c>
      <c r="M21322" s="11" t="s">
        <v>25998</v>
      </c>
      <c r="N21322" s="11" t="s">
        <v>25999</v>
      </c>
    </row>
    <row r="21323" spans="1:14" x14ac:dyDescent="0.2">
      <c r="A21323" s="11" t="s">
        <v>26076</v>
      </c>
      <c r="B21323" s="11" t="s">
        <v>26077</v>
      </c>
      <c r="C21323" s="16">
        <v>4.8079164319726302E-2</v>
      </c>
      <c r="D21323" s="16">
        <v>0.458921903292066</v>
      </c>
      <c r="F21323" s="1"/>
      <c r="G21323" s="16">
        <v>6.9935526551899896</v>
      </c>
      <c r="H21323" s="16">
        <v>6.5620711806823301E-2</v>
      </c>
      <c r="I21323" s="16">
        <v>0.94767979901504396</v>
      </c>
      <c r="J21323" s="18" t="s">
        <v>102</v>
      </c>
      <c r="K21323" s="11" t="s">
        <v>26078</v>
      </c>
      <c r="L21323" s="11" t="s">
        <v>26079</v>
      </c>
      <c r="M21323" s="11" t="s">
        <v>26078</v>
      </c>
      <c r="N21323" s="11" t="s">
        <v>26079</v>
      </c>
    </row>
    <row r="21324" spans="1:14" x14ac:dyDescent="0.2">
      <c r="A21324" s="11" t="s">
        <v>26128</v>
      </c>
      <c r="C21324" s="16">
        <v>0.91218801829195895</v>
      </c>
      <c r="D21324" s="16">
        <v>0.45893197041682998</v>
      </c>
      <c r="F21324" s="1"/>
      <c r="G21324" s="16">
        <v>2.2447946370844698</v>
      </c>
      <c r="H21324" s="16">
        <v>0.204442741814855</v>
      </c>
      <c r="I21324" s="16">
        <v>0.83800753230806801</v>
      </c>
      <c r="J21324" s="18" t="s">
        <v>102</v>
      </c>
      <c r="K21324" s="11" t="s">
        <v>23833</v>
      </c>
      <c r="L21324" s="11" t="s">
        <v>23834</v>
      </c>
      <c r="M21324" s="11" t="s">
        <v>23833</v>
      </c>
      <c r="N21324" s="11" t="s">
        <v>23834</v>
      </c>
    </row>
    <row r="21325" spans="1:14" x14ac:dyDescent="0.2">
      <c r="A21325" s="11" t="s">
        <v>26129</v>
      </c>
      <c r="B21325" s="11" t="s">
        <v>26130</v>
      </c>
      <c r="C21325" s="16">
        <v>0.42371231024408801</v>
      </c>
      <c r="D21325" s="16">
        <v>0.45893142822057198</v>
      </c>
      <c r="F21325" s="1"/>
      <c r="G21325" s="16">
        <v>2.7206512853721398</v>
      </c>
      <c r="H21325" s="16">
        <v>0.16868439946275501</v>
      </c>
      <c r="I21325" s="16">
        <v>0.86604489035335397</v>
      </c>
      <c r="J21325" s="18" t="s">
        <v>102</v>
      </c>
    </row>
    <row r="21326" spans="1:14" x14ac:dyDescent="0.2">
      <c r="A21326" s="11" t="s">
        <v>26141</v>
      </c>
      <c r="B21326" s="11" t="s">
        <v>26142</v>
      </c>
      <c r="C21326" s="16">
        <v>0.88616328687657897</v>
      </c>
      <c r="D21326" s="16">
        <v>-1.0213588306342301</v>
      </c>
      <c r="F21326" s="1"/>
      <c r="G21326" s="16">
        <v>1.44743452855818</v>
      </c>
      <c r="H21326" s="16">
        <v>-0.70563387184885595</v>
      </c>
      <c r="I21326" s="16">
        <v>0.48041585437254097</v>
      </c>
      <c r="J21326" s="18" t="s">
        <v>102</v>
      </c>
    </row>
    <row r="21327" spans="1:14" x14ac:dyDescent="0.2">
      <c r="A21327" s="11" t="s">
        <v>26159</v>
      </c>
      <c r="B21327" s="11" t="s">
        <v>26160</v>
      </c>
      <c r="C21327" s="16">
        <v>0.44302961148905901</v>
      </c>
      <c r="D21327" s="16">
        <v>-0.359306601725076</v>
      </c>
      <c r="F21327" s="1"/>
      <c r="G21327" s="16">
        <v>2.0628109959271401</v>
      </c>
      <c r="H21327" s="16">
        <v>-0.17418299710176999</v>
      </c>
      <c r="I21327" s="16">
        <v>0.86172164762102998</v>
      </c>
      <c r="J21327" s="18" t="s">
        <v>102</v>
      </c>
    </row>
    <row r="21328" spans="1:14" x14ac:dyDescent="0.2">
      <c r="A21328" s="11" t="s">
        <v>26161</v>
      </c>
      <c r="B21328" s="11" t="s">
        <v>26162</v>
      </c>
      <c r="C21328" s="16">
        <v>0.68645725013076597</v>
      </c>
      <c r="D21328" s="16">
        <v>2.26396465772567</v>
      </c>
      <c r="F21328" s="1"/>
      <c r="G21328" s="16">
        <v>1.29393205911425</v>
      </c>
      <c r="H21328" s="16">
        <v>1.74967815487581</v>
      </c>
      <c r="I21328" s="16">
        <v>8.0173865238101494E-2</v>
      </c>
      <c r="J21328" s="18" t="s">
        <v>102</v>
      </c>
      <c r="K21328" s="11" t="s">
        <v>26163</v>
      </c>
      <c r="L21328" s="11" t="s">
        <v>26164</v>
      </c>
      <c r="M21328" s="11" t="s">
        <v>26163</v>
      </c>
      <c r="N21328" s="11" t="s">
        <v>26164</v>
      </c>
    </row>
    <row r="21329" spans="1:14" x14ac:dyDescent="0.2">
      <c r="A21329" s="11" t="s">
        <v>26222</v>
      </c>
      <c r="B21329" s="11" t="s">
        <v>26223</v>
      </c>
      <c r="C21329" s="16">
        <v>0.112047534988454</v>
      </c>
      <c r="D21329" s="16">
        <v>0.45892399787681598</v>
      </c>
      <c r="F21329" s="1"/>
      <c r="G21329" s="16">
        <v>6.3073070878038404</v>
      </c>
      <c r="H21329" s="16">
        <v>7.2760687166194396E-2</v>
      </c>
      <c r="I21329" s="16">
        <v>0.94199655509598901</v>
      </c>
      <c r="J21329" s="18" t="s">
        <v>102</v>
      </c>
    </row>
    <row r="21330" spans="1:14" x14ac:dyDescent="0.2">
      <c r="A21330" s="11" t="s">
        <v>26258</v>
      </c>
      <c r="B21330" s="11" t="s">
        <v>26259</v>
      </c>
      <c r="C21330" s="16">
        <v>9.63629892747314E-2</v>
      </c>
      <c r="D21330" s="16">
        <v>0.45892589941707501</v>
      </c>
      <c r="F21330" s="1"/>
      <c r="G21330" s="16">
        <v>5.6120969545769901</v>
      </c>
      <c r="H21330" s="16">
        <v>8.1774406809346806E-2</v>
      </c>
      <c r="I21330" s="16">
        <v>0.93482610830389201</v>
      </c>
      <c r="J21330" s="18" t="s">
        <v>102</v>
      </c>
      <c r="K21330" s="11" t="s">
        <v>26260</v>
      </c>
      <c r="L21330" s="11" t="s">
        <v>26261</v>
      </c>
    </row>
    <row r="21331" spans="1:14" x14ac:dyDescent="0.2">
      <c r="A21331" s="11" t="s">
        <v>26266</v>
      </c>
      <c r="B21331" s="11" t="s">
        <v>26267</v>
      </c>
      <c r="C21331" s="16">
        <v>8.2124483458066305E-2</v>
      </c>
      <c r="D21331" s="16">
        <v>0.458921903292063</v>
      </c>
      <c r="F21331" s="1"/>
      <c r="G21331" s="16">
        <v>6.9935526551899798</v>
      </c>
      <c r="H21331" s="16">
        <v>6.5620711806822801E-2</v>
      </c>
      <c r="I21331" s="16">
        <v>0.94767979901504495</v>
      </c>
      <c r="J21331" s="18" t="s">
        <v>102</v>
      </c>
    </row>
    <row r="21332" spans="1:14" x14ac:dyDescent="0.2">
      <c r="A21332" s="11" t="s">
        <v>26316</v>
      </c>
      <c r="B21332" s="11" t="s">
        <v>26317</v>
      </c>
      <c r="C21332" s="16">
        <v>6.5222662578268101E-2</v>
      </c>
      <c r="D21332" s="16">
        <v>0.458921903292066</v>
      </c>
      <c r="F21332" s="1"/>
      <c r="G21332" s="16">
        <v>6.9935526551899798</v>
      </c>
      <c r="H21332" s="16">
        <v>6.5620711806823398E-2</v>
      </c>
      <c r="I21332" s="16">
        <v>0.94767979901504396</v>
      </c>
      <c r="J21332" s="18" t="s">
        <v>102</v>
      </c>
      <c r="K21332" s="11" t="s">
        <v>26318</v>
      </c>
      <c r="L21332" s="11" t="s">
        <v>26319</v>
      </c>
    </row>
    <row r="21333" spans="1:14" x14ac:dyDescent="0.2">
      <c r="A21333" s="11" t="s">
        <v>26417</v>
      </c>
      <c r="B21333" s="11" t="s">
        <v>26418</v>
      </c>
      <c r="C21333" s="16">
        <v>0.92180431980711997</v>
      </c>
      <c r="D21333" s="16">
        <v>-0.95216136866233303</v>
      </c>
      <c r="F21333" s="1"/>
      <c r="G21333" s="16">
        <v>1.5510841525563099</v>
      </c>
      <c r="H21333" s="16">
        <v>-0.61386828502701996</v>
      </c>
      <c r="I21333" s="16">
        <v>0.53930236925845398</v>
      </c>
      <c r="J21333" s="18" t="s">
        <v>102</v>
      </c>
      <c r="K21333" s="11" t="s">
        <v>26419</v>
      </c>
      <c r="L21333" s="11" t="s">
        <v>26420</v>
      </c>
      <c r="M21333" s="11" t="s">
        <v>26419</v>
      </c>
      <c r="N21333" s="11" t="s">
        <v>26420</v>
      </c>
    </row>
    <row r="21334" spans="1:14" x14ac:dyDescent="0.2">
      <c r="A21334" s="11" t="s">
        <v>26453</v>
      </c>
      <c r="B21334" s="11" t="s">
        <v>26454</v>
      </c>
      <c r="C21334" s="16">
        <v>6.8715792848119198E-2</v>
      </c>
      <c r="D21334" s="16">
        <v>0.458921903292064</v>
      </c>
      <c r="F21334" s="1"/>
      <c r="G21334" s="16">
        <v>6.9935526551899896</v>
      </c>
      <c r="H21334" s="16">
        <v>6.5620711806823107E-2</v>
      </c>
      <c r="I21334" s="16">
        <v>0.94767979901504396</v>
      </c>
      <c r="J21334" s="18" t="s">
        <v>102</v>
      </c>
      <c r="K21334" s="11" t="s">
        <v>26455</v>
      </c>
      <c r="L21334" s="11" t="s">
        <v>26456</v>
      </c>
      <c r="M21334" s="11" t="s">
        <v>26455</v>
      </c>
      <c r="N21334" s="11" t="s">
        <v>26456</v>
      </c>
    </row>
    <row r="21335" spans="1:14" x14ac:dyDescent="0.2">
      <c r="A21335" s="11" t="s">
        <v>26461</v>
      </c>
      <c r="B21335" s="11" t="s">
        <v>26462</v>
      </c>
      <c r="C21335" s="16">
        <v>1.24678290765483</v>
      </c>
      <c r="D21335" s="16">
        <v>0.34891207194168899</v>
      </c>
      <c r="F21335" s="1"/>
      <c r="G21335" s="16">
        <v>0.84773244045201301</v>
      </c>
      <c r="H21335" s="16">
        <v>0.41158277693802597</v>
      </c>
      <c r="I21335" s="16">
        <v>0.68064525756511995</v>
      </c>
      <c r="J21335" s="18" t="s">
        <v>102</v>
      </c>
      <c r="K21335" s="11" t="s">
        <v>6638</v>
      </c>
      <c r="L21335" s="11" t="s">
        <v>6639</v>
      </c>
      <c r="M21335" s="11" t="s">
        <v>6638</v>
      </c>
      <c r="N21335" s="11" t="s">
        <v>6639</v>
      </c>
    </row>
    <row r="21336" spans="1:14" x14ac:dyDescent="0.2">
      <c r="A21336" s="11" t="s">
        <v>26471</v>
      </c>
      <c r="B21336" s="11" t="s">
        <v>26472</v>
      </c>
      <c r="C21336" s="16">
        <v>3.68421892841048E-2</v>
      </c>
      <c r="D21336" s="16">
        <v>0.45892190329206101</v>
      </c>
      <c r="F21336" s="1"/>
      <c r="G21336" s="16">
        <v>6.9935526551899798</v>
      </c>
      <c r="H21336" s="16">
        <v>6.5620711806822593E-2</v>
      </c>
      <c r="I21336" s="16">
        <v>0.94767979901504495</v>
      </c>
      <c r="J21336" s="18" t="s">
        <v>102</v>
      </c>
      <c r="K21336" s="11" t="s">
        <v>26473</v>
      </c>
      <c r="L21336" s="11" t="s">
        <v>26474</v>
      </c>
      <c r="M21336" s="11" t="s">
        <v>26473</v>
      </c>
      <c r="N21336" s="11" t="s">
        <v>26474</v>
      </c>
    </row>
    <row r="21337" spans="1:14" x14ac:dyDescent="0.2">
      <c r="A21337" s="11" t="s">
        <v>26475</v>
      </c>
      <c r="B21337" s="11" t="s">
        <v>26476</v>
      </c>
      <c r="C21337" s="16">
        <v>0.86327291502271797</v>
      </c>
      <c r="D21337" s="16">
        <v>0.45893232212948598</v>
      </c>
      <c r="F21337" s="1"/>
      <c r="G21337" s="16">
        <v>1.87253015224602</v>
      </c>
      <c r="H21337" s="16">
        <v>0.245086746175497</v>
      </c>
      <c r="I21337" s="16">
        <v>0.80638926504434705</v>
      </c>
      <c r="J21337" s="18" t="s">
        <v>102</v>
      </c>
    </row>
    <row r="21338" spans="1:14" x14ac:dyDescent="0.2">
      <c r="A21338" s="11" t="s">
        <v>26493</v>
      </c>
      <c r="B21338" s="11" t="s">
        <v>26494</v>
      </c>
      <c r="C21338" s="16">
        <v>0.51381517180046699</v>
      </c>
      <c r="D21338" s="16">
        <v>0.45893183454062603</v>
      </c>
      <c r="F21338" s="1"/>
      <c r="G21338" s="16">
        <v>2.3730232308503201</v>
      </c>
      <c r="H21338" s="16">
        <v>0.193395424273271</v>
      </c>
      <c r="I21338" s="16">
        <v>0.84664929869385097</v>
      </c>
      <c r="J21338" s="18" t="s">
        <v>102</v>
      </c>
      <c r="K21338" s="11" t="s">
        <v>26495</v>
      </c>
      <c r="L21338" s="11" t="s">
        <v>26496</v>
      </c>
      <c r="M21338" s="11" t="s">
        <v>26495</v>
      </c>
      <c r="N21338" s="11" t="s">
        <v>26496</v>
      </c>
    </row>
    <row r="21339" spans="1:14" x14ac:dyDescent="0.2">
      <c r="A21339" s="11" t="s">
        <v>26509</v>
      </c>
      <c r="B21339" s="11" t="s">
        <v>26510</v>
      </c>
      <c r="C21339" s="16">
        <v>7.3346616601289799E-2</v>
      </c>
      <c r="D21339" s="16">
        <v>-1.27134805508112</v>
      </c>
      <c r="F21339" s="1"/>
      <c r="G21339" s="16">
        <v>6.9731513342617699</v>
      </c>
      <c r="H21339" s="16">
        <v>-0.182320445109874</v>
      </c>
      <c r="I21339" s="16">
        <v>0.855331254701577</v>
      </c>
      <c r="J21339" s="18" t="s">
        <v>102</v>
      </c>
      <c r="K21339" s="11" t="s">
        <v>25023</v>
      </c>
      <c r="L21339" s="11" t="s">
        <v>25024</v>
      </c>
      <c r="M21339" s="11" t="s">
        <v>25023</v>
      </c>
      <c r="N21339" s="11" t="s">
        <v>25024</v>
      </c>
    </row>
    <row r="21340" spans="1:14" x14ac:dyDescent="0.2">
      <c r="A21340" s="11" t="s">
        <v>26612</v>
      </c>
      <c r="B21340" s="11" t="s">
        <v>26613</v>
      </c>
      <c r="C21340" s="16">
        <v>1.7724988379914399E-2</v>
      </c>
      <c r="D21340" s="16">
        <v>0.458921903292065</v>
      </c>
      <c r="F21340" s="1"/>
      <c r="G21340" s="16">
        <v>6.9935526551899798</v>
      </c>
      <c r="H21340" s="16">
        <v>6.5620711806823204E-2</v>
      </c>
      <c r="I21340" s="16">
        <v>0.94767979901504396</v>
      </c>
      <c r="J21340" s="18" t="s">
        <v>102</v>
      </c>
      <c r="K21340" s="11" t="s">
        <v>26614</v>
      </c>
      <c r="L21340" s="11" t="s">
        <v>26615</v>
      </c>
      <c r="M21340" s="11" t="s">
        <v>26614</v>
      </c>
      <c r="N21340" s="11" t="s">
        <v>26615</v>
      </c>
    </row>
    <row r="21341" spans="1:14" x14ac:dyDescent="0.2">
      <c r="A21341" s="11" t="s">
        <v>26624</v>
      </c>
      <c r="B21341" s="11" t="s">
        <v>26625</v>
      </c>
      <c r="C21341" s="16">
        <v>0.51695506223409804</v>
      </c>
      <c r="D21341" s="16">
        <v>0.45893216996963898</v>
      </c>
      <c r="F21341" s="1"/>
      <c r="G21341" s="16">
        <v>2.04192779145593</v>
      </c>
      <c r="H21341" s="16">
        <v>0.224754358058084</v>
      </c>
      <c r="I21341" s="16">
        <v>0.82217037462101905</v>
      </c>
      <c r="J21341" s="18" t="s">
        <v>102</v>
      </c>
    </row>
    <row r="21342" spans="1:14" x14ac:dyDescent="0.2">
      <c r="A21342" s="11" t="s">
        <v>26630</v>
      </c>
      <c r="B21342" s="11" t="s">
        <v>26631</v>
      </c>
      <c r="C21342" s="16">
        <v>0.94970818184100503</v>
      </c>
      <c r="D21342" s="16">
        <v>0.114460318927029</v>
      </c>
      <c r="F21342" s="1"/>
      <c r="G21342" s="16">
        <v>1.2396211983607599</v>
      </c>
      <c r="H21342" s="16">
        <v>9.2334915761676697E-2</v>
      </c>
      <c r="I21342" s="16">
        <v>0.92643194808478402</v>
      </c>
      <c r="J21342" s="18" t="s">
        <v>102</v>
      </c>
      <c r="K21342" s="11" t="s">
        <v>26632</v>
      </c>
      <c r="L21342" s="11" t="s">
        <v>26633</v>
      </c>
      <c r="M21342" s="11" t="s">
        <v>26632</v>
      </c>
      <c r="N21342" s="11" t="s">
        <v>26633</v>
      </c>
    </row>
    <row r="21343" spans="1:14" x14ac:dyDescent="0.2">
      <c r="A21343" s="11" t="s">
        <v>26640</v>
      </c>
      <c r="B21343" s="11" t="s">
        <v>26641</v>
      </c>
      <c r="C21343" s="16">
        <v>0.14323924063812399</v>
      </c>
      <c r="D21343" s="16">
        <v>0.45892512742351399</v>
      </c>
      <c r="F21343" s="1"/>
      <c r="G21343" s="16">
        <v>5.9042202810522504</v>
      </c>
      <c r="H21343" s="16">
        <v>7.7728320688896194E-2</v>
      </c>
      <c r="I21343" s="16">
        <v>0.93804416560040005</v>
      </c>
      <c r="J21343" s="18" t="s">
        <v>102</v>
      </c>
    </row>
    <row r="21344" spans="1:14" x14ac:dyDescent="0.2">
      <c r="A21344" s="11" t="s">
        <v>26695</v>
      </c>
      <c r="B21344" s="11" t="s">
        <v>26696</v>
      </c>
      <c r="C21344" s="16">
        <v>1.13154077046197</v>
      </c>
      <c r="D21344" s="16">
        <v>1.8847587101708001</v>
      </c>
      <c r="F21344" s="1"/>
      <c r="G21344" s="16">
        <v>1.50954940198493</v>
      </c>
      <c r="H21344" s="16">
        <v>1.2485571573162799</v>
      </c>
      <c r="I21344" s="16">
        <v>0.21182709052698501</v>
      </c>
      <c r="J21344" s="18" t="s">
        <v>102</v>
      </c>
      <c r="K21344" s="11" t="s">
        <v>26697</v>
      </c>
      <c r="L21344" s="11" t="s">
        <v>26698</v>
      </c>
      <c r="M21344" s="11" t="s">
        <v>26697</v>
      </c>
      <c r="N21344" s="11" t="s">
        <v>26698</v>
      </c>
    </row>
    <row r="21345" spans="1:14" x14ac:dyDescent="0.2">
      <c r="A21345" s="11" t="s">
        <v>26767</v>
      </c>
      <c r="B21345" s="11" t="s">
        <v>26768</v>
      </c>
      <c r="C21345" s="16">
        <v>0.913399424933385</v>
      </c>
      <c r="D21345" s="16">
        <v>0.45893251000389201</v>
      </c>
      <c r="F21345" s="1"/>
      <c r="G21345" s="16">
        <v>1.63939854310501</v>
      </c>
      <c r="H21345" s="16">
        <v>0.27993956194122099</v>
      </c>
      <c r="I21345" s="16">
        <v>0.77952387411998703</v>
      </c>
      <c r="J21345" s="18" t="s">
        <v>102</v>
      </c>
      <c r="K21345" s="11" t="s">
        <v>26769</v>
      </c>
      <c r="L21345" s="11" t="s">
        <v>26770</v>
      </c>
      <c r="M21345" s="11" t="s">
        <v>26769</v>
      </c>
      <c r="N21345" s="11" t="s">
        <v>26770</v>
      </c>
    </row>
    <row r="21346" spans="1:14" x14ac:dyDescent="0.2">
      <c r="A21346" s="11" t="s">
        <v>26791</v>
      </c>
      <c r="B21346" s="11" t="s">
        <v>26792</v>
      </c>
      <c r="C21346" s="16">
        <v>0.50813378505405005</v>
      </c>
      <c r="D21346" s="16">
        <v>1.2173569732941101</v>
      </c>
      <c r="F21346" s="1"/>
      <c r="G21346" s="16">
        <v>1.81273423080486</v>
      </c>
      <c r="H21346" s="16">
        <v>0.671558440617959</v>
      </c>
      <c r="I21346" s="16">
        <v>0.50186484327212</v>
      </c>
      <c r="J21346" s="18" t="s">
        <v>102</v>
      </c>
      <c r="K21346" s="11" t="s">
        <v>26793</v>
      </c>
      <c r="L21346" s="11" t="s">
        <v>26794</v>
      </c>
      <c r="M21346" s="11" t="s">
        <v>26793</v>
      </c>
      <c r="N21346" s="11" t="s">
        <v>26794</v>
      </c>
    </row>
    <row r="21347" spans="1:14" x14ac:dyDescent="0.2">
      <c r="A21347" s="11" t="s">
        <v>26813</v>
      </c>
      <c r="B21347" s="11" t="s">
        <v>26814</v>
      </c>
      <c r="C21347" s="16">
        <v>7.5909266140275697E-2</v>
      </c>
      <c r="D21347" s="16">
        <v>0.45892216683772202</v>
      </c>
      <c r="F21347" s="1"/>
      <c r="G21347" s="16">
        <v>6.9109565064794598</v>
      </c>
      <c r="H21347" s="16">
        <v>6.64050144733878E-2</v>
      </c>
      <c r="I21347" s="16">
        <v>0.947055378044663</v>
      </c>
      <c r="J21347" s="18" t="s">
        <v>102</v>
      </c>
      <c r="K21347" s="11" t="s">
        <v>26815</v>
      </c>
      <c r="L21347" s="11" t="s">
        <v>26816</v>
      </c>
    </row>
    <row r="21348" spans="1:14" x14ac:dyDescent="0.2">
      <c r="A21348" s="11" t="s">
        <v>26851</v>
      </c>
      <c r="B21348" s="11" t="s">
        <v>26852</v>
      </c>
      <c r="C21348" s="16">
        <v>9.1602894151896805E-2</v>
      </c>
      <c r="D21348" s="16">
        <v>1.1201241040063801</v>
      </c>
      <c r="F21348" s="1"/>
      <c r="G21348" s="16">
        <v>6.58731101193613</v>
      </c>
      <c r="H21348" s="16">
        <v>0.170042692986064</v>
      </c>
      <c r="I21348" s="16">
        <v>0.86497656138395096</v>
      </c>
      <c r="J21348" s="18" t="s">
        <v>102</v>
      </c>
    </row>
    <row r="21349" spans="1:14" x14ac:dyDescent="0.2">
      <c r="A21349" s="11" t="s">
        <v>26864</v>
      </c>
      <c r="B21349" s="11" t="s">
        <v>26865</v>
      </c>
      <c r="C21349" s="16">
        <v>0.69218319109640902</v>
      </c>
      <c r="D21349" s="16">
        <v>1.2055352758726099</v>
      </c>
      <c r="F21349" s="1"/>
      <c r="G21349" s="16">
        <v>1.6940694025176599</v>
      </c>
      <c r="H21349" s="16">
        <v>0.71162094898885997</v>
      </c>
      <c r="I21349" s="16">
        <v>0.47669953100741802</v>
      </c>
      <c r="J21349" s="18" t="s">
        <v>102</v>
      </c>
      <c r="K21349" s="11" t="s">
        <v>13066</v>
      </c>
      <c r="L21349" s="11" t="s">
        <v>13067</v>
      </c>
      <c r="M21349" s="11" t="s">
        <v>13066</v>
      </c>
      <c r="N21349" s="11" t="s">
        <v>13067</v>
      </c>
    </row>
    <row r="21350" spans="1:14" x14ac:dyDescent="0.2">
      <c r="A21350" s="11" t="s">
        <v>26870</v>
      </c>
      <c r="B21350" s="11" t="s">
        <v>26871</v>
      </c>
      <c r="C21350" s="16">
        <v>0.224587298412118</v>
      </c>
      <c r="D21350" s="16">
        <v>0.45893006835830502</v>
      </c>
      <c r="F21350" s="1"/>
      <c r="G21350" s="16">
        <v>3.6507630972624598</v>
      </c>
      <c r="H21350" s="16">
        <v>0.125707983819174</v>
      </c>
      <c r="I21350" s="16">
        <v>0.89996308183237494</v>
      </c>
      <c r="J21350" s="18" t="s">
        <v>102</v>
      </c>
      <c r="K21350" s="11" t="s">
        <v>19466</v>
      </c>
      <c r="L21350" s="11" t="s">
        <v>19467</v>
      </c>
    </row>
    <row r="21351" spans="1:14" x14ac:dyDescent="0.2">
      <c r="A21351" s="11" t="s">
        <v>26883</v>
      </c>
      <c r="B21351" s="11" t="s">
        <v>26884</v>
      </c>
      <c r="C21351" s="16">
        <v>0</v>
      </c>
      <c r="D21351" s="16" t="s">
        <v>102</v>
      </c>
      <c r="F21351" s="1"/>
      <c r="G21351" s="16" t="s">
        <v>102</v>
      </c>
      <c r="H21351" s="16" t="s">
        <v>102</v>
      </c>
      <c r="I21351" s="16" t="s">
        <v>102</v>
      </c>
      <c r="J21351" s="18" t="s">
        <v>102</v>
      </c>
      <c r="K21351" s="11" t="s">
        <v>19466</v>
      </c>
      <c r="L21351" s="11" t="s">
        <v>19467</v>
      </c>
    </row>
    <row r="21352" spans="1:14" x14ac:dyDescent="0.2">
      <c r="A21352" s="11" t="s">
        <v>26907</v>
      </c>
      <c r="B21352" s="11" t="s">
        <v>26908</v>
      </c>
      <c r="C21352" s="16">
        <v>0.49339927642909398</v>
      </c>
      <c r="D21352" s="16">
        <v>0.458932206756761</v>
      </c>
      <c r="F21352" s="1"/>
      <c r="G21352" s="16">
        <v>2.0022871747290001</v>
      </c>
      <c r="H21352" s="16">
        <v>0.22920398859313201</v>
      </c>
      <c r="I21352" s="16">
        <v>0.81871037264826996</v>
      </c>
      <c r="J21352" s="18" t="s">
        <v>102</v>
      </c>
    </row>
    <row r="21353" spans="1:14" x14ac:dyDescent="0.2">
      <c r="A21353" s="11" t="s">
        <v>26913</v>
      </c>
      <c r="B21353" s="11" t="s">
        <v>26914</v>
      </c>
      <c r="C21353" s="16">
        <v>8.9875333842443506E-2</v>
      </c>
      <c r="D21353" s="16">
        <v>0.45892298931206599</v>
      </c>
      <c r="F21353" s="1"/>
      <c r="G21353" s="16">
        <v>6.6465928262046097</v>
      </c>
      <c r="H21353" s="16">
        <v>6.9046352215639401E-2</v>
      </c>
      <c r="I21353" s="16">
        <v>0.94495272377772599</v>
      </c>
      <c r="J21353" s="18" t="s">
        <v>102</v>
      </c>
      <c r="K21353" s="11" t="s">
        <v>26915</v>
      </c>
      <c r="L21353" s="11" t="s">
        <v>26916</v>
      </c>
      <c r="M21353" s="11" t="s">
        <v>26915</v>
      </c>
      <c r="N21353" s="11" t="s">
        <v>26916</v>
      </c>
    </row>
    <row r="21354" spans="1:14" x14ac:dyDescent="0.2">
      <c r="A21354" s="11" t="s">
        <v>26933</v>
      </c>
      <c r="B21354" s="11" t="s">
        <v>26934</v>
      </c>
      <c r="C21354" s="16">
        <v>0.241389623838936</v>
      </c>
      <c r="D21354" s="16">
        <v>-0.26435983324162399</v>
      </c>
      <c r="F21354" s="1"/>
      <c r="G21354" s="16">
        <v>2.5556061023330101</v>
      </c>
      <c r="H21354" s="16">
        <v>-0.103443106118854</v>
      </c>
      <c r="I21354" s="16">
        <v>0.91761130188767903</v>
      </c>
      <c r="J21354" s="18" t="s">
        <v>102</v>
      </c>
    </row>
    <row r="21355" spans="1:14" x14ac:dyDescent="0.2">
      <c r="A21355" s="11" t="s">
        <v>26935</v>
      </c>
      <c r="C21355" s="16">
        <v>0.43864990473973903</v>
      </c>
      <c r="D21355" s="16">
        <v>1.5172024399725399</v>
      </c>
      <c r="F21355" s="1"/>
      <c r="G21355" s="16">
        <v>1.48702233928822</v>
      </c>
      <c r="H21355" s="16">
        <v>1.0202956605875699</v>
      </c>
      <c r="I21355" s="16">
        <v>0.30758826074436801</v>
      </c>
      <c r="J21355" s="18" t="s">
        <v>102</v>
      </c>
      <c r="K21355" s="11" t="s">
        <v>26936</v>
      </c>
      <c r="L21355" s="11" t="s">
        <v>26937</v>
      </c>
    </row>
    <row r="21356" spans="1:14" x14ac:dyDescent="0.2">
      <c r="A21356" s="11" t="s">
        <v>26938</v>
      </c>
      <c r="B21356" s="11" t="s">
        <v>26939</v>
      </c>
      <c r="C21356" s="16">
        <v>0.29977347500589302</v>
      </c>
      <c r="D21356" s="16">
        <v>0.45892871181773298</v>
      </c>
      <c r="F21356" s="1"/>
      <c r="G21356" s="16">
        <v>4.3863069212827099</v>
      </c>
      <c r="H21356" s="16">
        <v>0.104627587638926</v>
      </c>
      <c r="I21356" s="16">
        <v>0.91667132307543098</v>
      </c>
      <c r="J21356" s="18" t="s">
        <v>102</v>
      </c>
    </row>
    <row r="21357" spans="1:14" x14ac:dyDescent="0.2">
      <c r="A21357" s="11" t="s">
        <v>26998</v>
      </c>
      <c r="B21357" s="11" t="s">
        <v>26999</v>
      </c>
      <c r="C21357" s="16">
        <v>0.108691284918825</v>
      </c>
      <c r="D21357" s="16">
        <v>-0.18201968832756699</v>
      </c>
      <c r="F21357" s="1"/>
      <c r="G21357" s="16">
        <v>6.3430500151401299</v>
      </c>
      <c r="H21357" s="16">
        <v>-2.8695925129568201E-2</v>
      </c>
      <c r="I21357" s="16">
        <v>0.97710710630650599</v>
      </c>
      <c r="J21357" s="18" t="s">
        <v>102</v>
      </c>
      <c r="K21357" s="11" t="s">
        <v>4956</v>
      </c>
      <c r="L21357" s="11" t="s">
        <v>4957</v>
      </c>
      <c r="M21357" s="11" t="s">
        <v>4956</v>
      </c>
      <c r="N21357" s="11" t="s">
        <v>4957</v>
      </c>
    </row>
    <row r="21358" spans="1:14" x14ac:dyDescent="0.2">
      <c r="A21358" s="11" t="s">
        <v>27068</v>
      </c>
      <c r="B21358" s="11" t="s">
        <v>27069</v>
      </c>
      <c r="C21358" s="16">
        <v>0.63609477988817897</v>
      </c>
      <c r="D21358" s="16">
        <v>1.14820435074436</v>
      </c>
      <c r="F21358" s="1"/>
      <c r="G21358" s="16">
        <v>1.7433930417330199</v>
      </c>
      <c r="H21358" s="16">
        <v>0.65860326573460803</v>
      </c>
      <c r="I21358" s="16">
        <v>0.51015056525175395</v>
      </c>
      <c r="J21358" s="18" t="s">
        <v>102</v>
      </c>
      <c r="K21358" s="11" t="s">
        <v>27070</v>
      </c>
      <c r="L21358" s="11" t="s">
        <v>27071</v>
      </c>
      <c r="M21358" s="11" t="s">
        <v>27070</v>
      </c>
      <c r="N21358" s="11" t="s">
        <v>27071</v>
      </c>
    </row>
    <row r="21359" spans="1:14" x14ac:dyDescent="0.2">
      <c r="A21359" s="11" t="s">
        <v>27088</v>
      </c>
      <c r="C21359" s="16">
        <v>0.14874252116474401</v>
      </c>
      <c r="D21359" s="16">
        <v>-0.418922913270037</v>
      </c>
      <c r="F21359" s="1"/>
      <c r="G21359" s="16">
        <v>3.9462091815950102</v>
      </c>
      <c r="H21359" s="16">
        <v>-0.106158313964673</v>
      </c>
      <c r="I21359" s="16">
        <v>0.91545674462861104</v>
      </c>
      <c r="J21359" s="18" t="s">
        <v>102</v>
      </c>
      <c r="K21359" s="11" t="s">
        <v>27089</v>
      </c>
      <c r="L21359" s="11" t="s">
        <v>27090</v>
      </c>
      <c r="M21359" s="11" t="s">
        <v>27089</v>
      </c>
      <c r="N21359" s="11" t="s">
        <v>27090</v>
      </c>
    </row>
    <row r="21360" spans="1:14" x14ac:dyDescent="0.2">
      <c r="A21360" s="11" t="s">
        <v>27103</v>
      </c>
      <c r="C21360" s="16">
        <v>1.28998019130551</v>
      </c>
      <c r="D21360" s="16">
        <v>0.45893250434757399</v>
      </c>
      <c r="F21360" s="1"/>
      <c r="G21360" s="16">
        <v>1.64689931901565</v>
      </c>
      <c r="H21360" s="16">
        <v>0.27866457836771602</v>
      </c>
      <c r="I21360" s="16">
        <v>0.78050224843861804</v>
      </c>
      <c r="J21360" s="18" t="s">
        <v>102</v>
      </c>
      <c r="K21360" s="11" t="s">
        <v>27104</v>
      </c>
      <c r="L21360" s="11" t="s">
        <v>27105</v>
      </c>
      <c r="M21360" s="11" t="s">
        <v>27104</v>
      </c>
      <c r="N21360" s="11" t="s">
        <v>27105</v>
      </c>
    </row>
    <row r="21361" spans="1:14" x14ac:dyDescent="0.2">
      <c r="A21361" s="11" t="s">
        <v>27106</v>
      </c>
      <c r="B21361" s="11" t="s">
        <v>27107</v>
      </c>
      <c r="C21361" s="16">
        <v>4.0571665816718699E-2</v>
      </c>
      <c r="D21361" s="16">
        <v>0.458921903292067</v>
      </c>
      <c r="F21361" s="1"/>
      <c r="G21361" s="16">
        <v>6.9935526551899798</v>
      </c>
      <c r="H21361" s="16">
        <v>6.5620711806823495E-2</v>
      </c>
      <c r="I21361" s="16">
        <v>0.94767979901504396</v>
      </c>
      <c r="J21361" s="18" t="s">
        <v>102</v>
      </c>
    </row>
    <row r="21362" spans="1:14" x14ac:dyDescent="0.2">
      <c r="A21362" s="11" t="s">
        <v>27159</v>
      </c>
      <c r="B21362" s="11" t="s">
        <v>27160</v>
      </c>
      <c r="C21362" s="16">
        <v>2.1833397850564699E-2</v>
      </c>
      <c r="D21362" s="16">
        <v>0.458921903292064</v>
      </c>
      <c r="F21362" s="1"/>
      <c r="G21362" s="16">
        <v>6.9935526551899896</v>
      </c>
      <c r="H21362" s="16">
        <v>6.5620711806823107E-2</v>
      </c>
      <c r="I21362" s="16">
        <v>0.94767979901504396</v>
      </c>
      <c r="J21362" s="18" t="s">
        <v>102</v>
      </c>
    </row>
    <row r="21363" spans="1:14" x14ac:dyDescent="0.2">
      <c r="A21363" s="11" t="s">
        <v>27169</v>
      </c>
      <c r="B21363" s="11" t="s">
        <v>27170</v>
      </c>
      <c r="C21363" s="16">
        <v>9.0860573514920398E-2</v>
      </c>
      <c r="D21363" s="16">
        <v>0.45892315419373297</v>
      </c>
      <c r="F21363" s="1"/>
      <c r="G21363" s="16">
        <v>6.59232010403381</v>
      </c>
      <c r="H21363" s="16">
        <v>6.9614816476056704E-2</v>
      </c>
      <c r="I21363" s="16">
        <v>0.94450024370963703</v>
      </c>
      <c r="J21363" s="18" t="s">
        <v>102</v>
      </c>
    </row>
    <row r="21364" spans="1:14" x14ac:dyDescent="0.2">
      <c r="A21364" s="11" t="s">
        <v>27173</v>
      </c>
      <c r="B21364" s="11" t="s">
        <v>27174</v>
      </c>
      <c r="C21364" s="16">
        <v>0.39049304021429898</v>
      </c>
      <c r="D21364" s="16">
        <v>0.45893177007881603</v>
      </c>
      <c r="F21364" s="1"/>
      <c r="G21364" s="16">
        <v>2.4314929375121199</v>
      </c>
      <c r="H21364" s="16">
        <v>0.18874485012832901</v>
      </c>
      <c r="I21364" s="16">
        <v>0.85029279798814095</v>
      </c>
      <c r="J21364" s="18" t="s">
        <v>102</v>
      </c>
    </row>
    <row r="21365" spans="1:14" x14ac:dyDescent="0.2">
      <c r="A21365" s="11" t="s">
        <v>27175</v>
      </c>
      <c r="B21365" s="11" t="s">
        <v>27176</v>
      </c>
      <c r="C21365" s="16">
        <v>0.31400270453451401</v>
      </c>
      <c r="D21365" s="16">
        <v>0.45893165289488103</v>
      </c>
      <c r="F21365" s="1"/>
      <c r="G21365" s="16">
        <v>2.5343311803175599</v>
      </c>
      <c r="H21365" s="16">
        <v>0.181085904028287</v>
      </c>
      <c r="I21365" s="16">
        <v>0.856300148639073</v>
      </c>
      <c r="J21365" s="18" t="s">
        <v>102</v>
      </c>
    </row>
    <row r="21366" spans="1:14" x14ac:dyDescent="0.2">
      <c r="A21366" s="11" t="s">
        <v>27181</v>
      </c>
      <c r="B21366" s="11" t="s">
        <v>27182</v>
      </c>
      <c r="C21366" s="16">
        <v>1.1760681425795201</v>
      </c>
      <c r="D21366" s="16">
        <v>0.458932553584529</v>
      </c>
      <c r="F21366" s="1"/>
      <c r="G21366" s="16">
        <v>1.58041341614876</v>
      </c>
      <c r="H21366" s="16">
        <v>0.29038765989653498</v>
      </c>
      <c r="I21366" s="16">
        <v>0.77151968316174102</v>
      </c>
      <c r="J21366" s="18" t="s">
        <v>102</v>
      </c>
    </row>
    <row r="21367" spans="1:14" x14ac:dyDescent="0.2">
      <c r="A21367" s="11" t="s">
        <v>27223</v>
      </c>
      <c r="B21367" s="11" t="s">
        <v>27224</v>
      </c>
      <c r="C21367" s="16">
        <v>0.81525733148098101</v>
      </c>
      <c r="D21367" s="16">
        <v>5.2206310931874403E-2</v>
      </c>
      <c r="F21367" s="1"/>
      <c r="G21367" s="16">
        <v>1.1131166983371601</v>
      </c>
      <c r="H21367" s="16">
        <v>4.6901022156853302E-2</v>
      </c>
      <c r="I21367" s="16">
        <v>0.96259211342901496</v>
      </c>
      <c r="J21367" s="18" t="s">
        <v>102</v>
      </c>
      <c r="K21367" s="11" t="s">
        <v>27225</v>
      </c>
      <c r="L21367" s="11" t="s">
        <v>27226</v>
      </c>
      <c r="M21367" s="11" t="s">
        <v>27225</v>
      </c>
      <c r="N21367" s="11" t="s">
        <v>27226</v>
      </c>
    </row>
    <row r="21368" spans="1:14" x14ac:dyDescent="0.2">
      <c r="A21368" s="11" t="s">
        <v>27267</v>
      </c>
      <c r="B21368" s="11" t="s">
        <v>27268</v>
      </c>
      <c r="C21368" s="16">
        <v>0.28742058133769699</v>
      </c>
      <c r="D21368" s="16">
        <v>-1.07813113076013</v>
      </c>
      <c r="F21368" s="1"/>
      <c r="G21368" s="16">
        <v>3.6778223206354999</v>
      </c>
      <c r="H21368" s="16">
        <v>-0.29314388699828198</v>
      </c>
      <c r="I21368" s="16">
        <v>0.76941217248507898</v>
      </c>
      <c r="J21368" s="18" t="s">
        <v>102</v>
      </c>
      <c r="K21368" s="11" t="s">
        <v>4922</v>
      </c>
      <c r="L21368" s="11" t="s">
        <v>4923</v>
      </c>
      <c r="M21368" s="11" t="s">
        <v>4922</v>
      </c>
      <c r="N21368" s="11" t="s">
        <v>4923</v>
      </c>
    </row>
    <row r="21369" spans="1:14" x14ac:dyDescent="0.2">
      <c r="A21369" s="11" t="s">
        <v>27275</v>
      </c>
      <c r="B21369" s="11" t="s">
        <v>27276</v>
      </c>
      <c r="C21369" s="16">
        <v>9.6524105716844708E-3</v>
      </c>
      <c r="D21369" s="16">
        <v>0.458921903292065</v>
      </c>
      <c r="F21369" s="1"/>
      <c r="G21369" s="16">
        <v>6.9935526551899798</v>
      </c>
      <c r="H21369" s="16">
        <v>6.5620711806823204E-2</v>
      </c>
      <c r="I21369" s="16">
        <v>0.94767979901504396</v>
      </c>
      <c r="J21369" s="18" t="s">
        <v>102</v>
      </c>
    </row>
    <row r="21370" spans="1:14" x14ac:dyDescent="0.2">
      <c r="A21370" s="11" t="s">
        <v>27277</v>
      </c>
      <c r="B21370" s="11" t="s">
        <v>27278</v>
      </c>
      <c r="C21370" s="16">
        <v>0.95735068273384905</v>
      </c>
      <c r="D21370" s="16">
        <v>1.64067894362637</v>
      </c>
      <c r="F21370" s="1"/>
      <c r="G21370" s="16">
        <v>1.50295978410474</v>
      </c>
      <c r="H21370" s="16">
        <v>1.09163196579053</v>
      </c>
      <c r="I21370" s="16">
        <v>0.27499489996093901</v>
      </c>
      <c r="J21370" s="18" t="s">
        <v>102</v>
      </c>
      <c r="K21370" s="11" t="s">
        <v>27279</v>
      </c>
      <c r="L21370" s="11" t="s">
        <v>27280</v>
      </c>
      <c r="M21370" s="11" t="s">
        <v>27279</v>
      </c>
      <c r="N21370" s="11" t="s">
        <v>27280</v>
      </c>
    </row>
    <row r="21371" spans="1:14" x14ac:dyDescent="0.2">
      <c r="A21371" s="11" t="s">
        <v>27287</v>
      </c>
      <c r="B21371" s="11" t="s">
        <v>27288</v>
      </c>
      <c r="C21371" s="16">
        <v>0.55610152136084101</v>
      </c>
      <c r="D21371" s="16">
        <v>0.44216587746281899</v>
      </c>
      <c r="F21371" s="1"/>
      <c r="G21371" s="16">
        <v>1.7857794988378399</v>
      </c>
      <c r="H21371" s="16">
        <v>0.24760384904775501</v>
      </c>
      <c r="I21371" s="16">
        <v>0.80444093234110703</v>
      </c>
      <c r="J21371" s="18" t="s">
        <v>102</v>
      </c>
      <c r="K21371" s="11" t="s">
        <v>27289</v>
      </c>
      <c r="L21371" s="11" t="s">
        <v>27290</v>
      </c>
      <c r="M21371" s="11" t="s">
        <v>27289</v>
      </c>
      <c r="N21371" s="11" t="s">
        <v>27290</v>
      </c>
    </row>
    <row r="21372" spans="1:14" x14ac:dyDescent="0.2">
      <c r="A21372" s="11" t="s">
        <v>27295</v>
      </c>
      <c r="C21372" s="16">
        <v>0.585512561140901</v>
      </c>
      <c r="D21372" s="16">
        <v>0.458932302080239</v>
      </c>
      <c r="F21372" s="1"/>
      <c r="G21372" s="16">
        <v>1.8957167975979801</v>
      </c>
      <c r="H21372" s="16">
        <v>0.24208906238618599</v>
      </c>
      <c r="I21372" s="16">
        <v>0.808711153123295</v>
      </c>
      <c r="J21372" s="18" t="s">
        <v>102</v>
      </c>
      <c r="K21372" s="11" t="s">
        <v>1283</v>
      </c>
      <c r="L21372" s="11" t="s">
        <v>1284</v>
      </c>
      <c r="M21372" s="11" t="s">
        <v>1283</v>
      </c>
      <c r="N21372" s="11" t="s">
        <v>1284</v>
      </c>
    </row>
    <row r="21373" spans="1:14" x14ac:dyDescent="0.2">
      <c r="A21373" s="11" t="s">
        <v>27302</v>
      </c>
      <c r="B21373" s="11" t="s">
        <v>27303</v>
      </c>
      <c r="C21373" s="16">
        <v>4.5743579716453701E-2</v>
      </c>
      <c r="D21373" s="16">
        <v>0.45892190329206101</v>
      </c>
      <c r="F21373" s="1"/>
      <c r="G21373" s="16">
        <v>6.9935526551899798</v>
      </c>
      <c r="H21373" s="16">
        <v>6.5620711806822593E-2</v>
      </c>
      <c r="I21373" s="16">
        <v>0.94767979901504495</v>
      </c>
      <c r="J21373" s="18" t="s">
        <v>102</v>
      </c>
      <c r="K21373" s="11" t="s">
        <v>25579</v>
      </c>
      <c r="L21373" s="11" t="s">
        <v>25580</v>
      </c>
    </row>
    <row r="21374" spans="1:14" x14ac:dyDescent="0.2">
      <c r="A21374" s="11" t="s">
        <v>27388</v>
      </c>
      <c r="B21374" s="11" t="s">
        <v>27389</v>
      </c>
      <c r="C21374" s="16">
        <v>0.76204666096992302</v>
      </c>
      <c r="D21374" s="16">
        <v>0.458932535708647</v>
      </c>
      <c r="F21374" s="1"/>
      <c r="G21374" s="16">
        <v>1.6048701637770999</v>
      </c>
      <c r="H21374" s="16">
        <v>0.28596240746886198</v>
      </c>
      <c r="I21374" s="16">
        <v>0.77490691424073399</v>
      </c>
      <c r="J21374" s="18" t="s">
        <v>102</v>
      </c>
      <c r="K21374" s="11" t="s">
        <v>12698</v>
      </c>
      <c r="L21374" s="11" t="s">
        <v>12699</v>
      </c>
    </row>
    <row r="21375" spans="1:14" x14ac:dyDescent="0.2">
      <c r="A21375" s="11" t="s">
        <v>27426</v>
      </c>
      <c r="B21375" s="11" t="s">
        <v>27427</v>
      </c>
      <c r="C21375" s="16">
        <v>0</v>
      </c>
      <c r="D21375" s="16" t="s">
        <v>102</v>
      </c>
      <c r="F21375" s="1"/>
      <c r="G21375" s="16" t="s">
        <v>102</v>
      </c>
      <c r="H21375" s="16" t="s">
        <v>102</v>
      </c>
      <c r="I21375" s="16" t="s">
        <v>102</v>
      </c>
      <c r="J21375" s="18" t="s">
        <v>102</v>
      </c>
      <c r="K21375" s="11" t="s">
        <v>27428</v>
      </c>
      <c r="L21375" s="11" t="s">
        <v>27429</v>
      </c>
      <c r="M21375" s="11" t="s">
        <v>27428</v>
      </c>
      <c r="N21375" s="11" t="s">
        <v>27429</v>
      </c>
    </row>
    <row r="21376" spans="1:14" x14ac:dyDescent="0.2">
      <c r="A21376" s="11" t="s">
        <v>27478</v>
      </c>
      <c r="B21376" s="11" t="s">
        <v>27479</v>
      </c>
      <c r="C21376" s="16">
        <v>0.32836921728234297</v>
      </c>
      <c r="D21376" s="16">
        <v>0.45893155901486299</v>
      </c>
      <c r="F21376" s="1"/>
      <c r="G21376" s="16">
        <v>2.6138008065685199</v>
      </c>
      <c r="H21376" s="16">
        <v>0.175580158159551</v>
      </c>
      <c r="I21376" s="16">
        <v>0.86062379166449099</v>
      </c>
      <c r="J21376" s="18" t="s">
        <v>102</v>
      </c>
      <c r="K21376" s="11" t="s">
        <v>19391</v>
      </c>
      <c r="L21376" s="11" t="s">
        <v>19392</v>
      </c>
      <c r="M21376" s="11" t="s">
        <v>19391</v>
      </c>
      <c r="N21376" s="11" t="s">
        <v>19392</v>
      </c>
    </row>
    <row r="21377" spans="1:14" x14ac:dyDescent="0.2">
      <c r="A21377" s="11" t="s">
        <v>27498</v>
      </c>
      <c r="B21377" s="11" t="s">
        <v>27499</v>
      </c>
      <c r="C21377" s="16">
        <v>0.37535166852832302</v>
      </c>
      <c r="D21377" s="16">
        <v>2.0641448486496699</v>
      </c>
      <c r="F21377" s="1"/>
      <c r="G21377" s="16">
        <v>1.8045110137815501</v>
      </c>
      <c r="H21377" s="16">
        <v>1.1438804379054699</v>
      </c>
      <c r="I21377" s="16">
        <v>0.252673224802066</v>
      </c>
      <c r="J21377" s="18" t="s">
        <v>102</v>
      </c>
      <c r="K21377" s="11" t="s">
        <v>27500</v>
      </c>
      <c r="L21377" s="11" t="s">
        <v>27501</v>
      </c>
      <c r="M21377" s="11" t="s">
        <v>27500</v>
      </c>
      <c r="N21377" s="11" t="s">
        <v>27501</v>
      </c>
    </row>
    <row r="21378" spans="1:14" x14ac:dyDescent="0.2">
      <c r="A21378" s="11" t="s">
        <v>27550</v>
      </c>
      <c r="B21378" s="11" t="s">
        <v>27551</v>
      </c>
      <c r="C21378" s="16">
        <v>0.395999248667948</v>
      </c>
      <c r="D21378" s="16">
        <v>0.458931197459653</v>
      </c>
      <c r="F21378" s="1"/>
      <c r="G21378" s="16">
        <v>2.89958207741536</v>
      </c>
      <c r="H21378" s="16">
        <v>0.15827494625319799</v>
      </c>
      <c r="I21378" s="16">
        <v>0.87424014927843796</v>
      </c>
      <c r="J21378" s="18" t="s">
        <v>102</v>
      </c>
      <c r="K21378" s="11" t="s">
        <v>22100</v>
      </c>
      <c r="L21378" s="11" t="s">
        <v>22099</v>
      </c>
      <c r="M21378" s="11" t="s">
        <v>22100</v>
      </c>
      <c r="N21378" s="11" t="s">
        <v>22099</v>
      </c>
    </row>
    <row r="21379" spans="1:14" x14ac:dyDescent="0.2">
      <c r="A21379" s="11" t="s">
        <v>27552</v>
      </c>
      <c r="B21379" s="11" t="s">
        <v>27553</v>
      </c>
      <c r="C21379" s="16">
        <v>5.0049320903467398E-3</v>
      </c>
      <c r="D21379" s="16">
        <v>0.458921903292064</v>
      </c>
      <c r="F21379" s="1"/>
      <c r="G21379" s="16">
        <v>6.9935526551899798</v>
      </c>
      <c r="H21379" s="16">
        <v>6.5620711806822996E-2</v>
      </c>
      <c r="I21379" s="16">
        <v>0.94767979901504396</v>
      </c>
      <c r="J21379" s="18" t="s">
        <v>102</v>
      </c>
    </row>
    <row r="21380" spans="1:14" x14ac:dyDescent="0.2">
      <c r="A21380" s="11" t="s">
        <v>27554</v>
      </c>
      <c r="B21380" s="11" t="s">
        <v>27555</v>
      </c>
      <c r="C21380" s="16">
        <v>7.54319491134227E-2</v>
      </c>
      <c r="D21380" s="16">
        <v>0.62927219233911402</v>
      </c>
      <c r="F21380" s="1"/>
      <c r="G21380" s="16">
        <v>6.9787534017268298</v>
      </c>
      <c r="H21380" s="16">
        <v>9.0169713144385696E-2</v>
      </c>
      <c r="I21380" s="16">
        <v>0.928152351670117</v>
      </c>
      <c r="J21380" s="18" t="s">
        <v>102</v>
      </c>
    </row>
    <row r="21381" spans="1:14" x14ac:dyDescent="0.2">
      <c r="A21381" s="11" t="s">
        <v>27564</v>
      </c>
      <c r="B21381" s="11" t="s">
        <v>27565</v>
      </c>
      <c r="C21381" s="16">
        <v>0</v>
      </c>
      <c r="D21381" s="16" t="s">
        <v>102</v>
      </c>
      <c r="F21381" s="1"/>
      <c r="G21381" s="16" t="s">
        <v>102</v>
      </c>
      <c r="H21381" s="16" t="s">
        <v>102</v>
      </c>
      <c r="I21381" s="16" t="s">
        <v>102</v>
      </c>
      <c r="J21381" s="18" t="s">
        <v>102</v>
      </c>
    </row>
    <row r="21382" spans="1:14" x14ac:dyDescent="0.2">
      <c r="A21382" s="11" t="s">
        <v>27606</v>
      </c>
      <c r="B21382" s="11" t="s">
        <v>27607</v>
      </c>
      <c r="C21382" s="16">
        <v>5.0049320903467398E-3</v>
      </c>
      <c r="D21382" s="16">
        <v>0.458921903292064</v>
      </c>
      <c r="F21382" s="1"/>
      <c r="G21382" s="16">
        <v>6.9935526551899798</v>
      </c>
      <c r="H21382" s="16">
        <v>6.5620711806822996E-2</v>
      </c>
      <c r="I21382" s="16">
        <v>0.94767979901504396</v>
      </c>
      <c r="J21382" s="18" t="s">
        <v>102</v>
      </c>
    </row>
    <row r="21383" spans="1:14" x14ac:dyDescent="0.2">
      <c r="A21383" s="11" t="s">
        <v>27608</v>
      </c>
      <c r="B21383" s="11" t="s">
        <v>27609</v>
      </c>
      <c r="C21383" s="16">
        <v>0</v>
      </c>
      <c r="D21383" s="16" t="s">
        <v>102</v>
      </c>
      <c r="F21383" s="1"/>
      <c r="G21383" s="16" t="s">
        <v>102</v>
      </c>
      <c r="H21383" s="16" t="s">
        <v>102</v>
      </c>
      <c r="I21383" s="16" t="s">
        <v>102</v>
      </c>
      <c r="J21383" s="18" t="s">
        <v>102</v>
      </c>
    </row>
    <row r="21384" spans="1:14" x14ac:dyDescent="0.2">
      <c r="A21384" s="11" t="s">
        <v>27610</v>
      </c>
      <c r="B21384" s="11" t="s">
        <v>27611</v>
      </c>
      <c r="C21384" s="16">
        <v>0</v>
      </c>
      <c r="D21384" s="16" t="s">
        <v>102</v>
      </c>
      <c r="F21384" s="1"/>
      <c r="G21384" s="16" t="s">
        <v>102</v>
      </c>
      <c r="H21384" s="16" t="s">
        <v>102</v>
      </c>
      <c r="I21384" s="16" t="s">
        <v>102</v>
      </c>
      <c r="J21384" s="18" t="s">
        <v>102</v>
      </c>
    </row>
    <row r="21385" spans="1:14" x14ac:dyDescent="0.2">
      <c r="A21385" s="11" t="s">
        <v>27620</v>
      </c>
      <c r="B21385" s="11" t="s">
        <v>27621</v>
      </c>
      <c r="C21385" s="16">
        <v>0</v>
      </c>
      <c r="D21385" s="16" t="s">
        <v>102</v>
      </c>
      <c r="F21385" s="1"/>
      <c r="G21385" s="16" t="s">
        <v>102</v>
      </c>
      <c r="H21385" s="16" t="s">
        <v>102</v>
      </c>
      <c r="I21385" s="16" t="s">
        <v>102</v>
      </c>
      <c r="J21385" s="18" t="s">
        <v>102</v>
      </c>
    </row>
    <row r="21386" spans="1:14" x14ac:dyDescent="0.2">
      <c r="A21386" s="11" t="s">
        <v>27626</v>
      </c>
      <c r="B21386" s="11" t="s">
        <v>27627</v>
      </c>
      <c r="C21386" s="16">
        <v>1.14159102806089E-2</v>
      </c>
      <c r="D21386" s="16">
        <v>0.458921903292065</v>
      </c>
      <c r="F21386" s="1"/>
      <c r="G21386" s="16">
        <v>6.9935526551899798</v>
      </c>
      <c r="H21386" s="16">
        <v>6.5620711806823204E-2</v>
      </c>
      <c r="I21386" s="16">
        <v>0.94767979901504396</v>
      </c>
      <c r="J21386" s="18" t="s">
        <v>102</v>
      </c>
    </row>
    <row r="21387" spans="1:14" x14ac:dyDescent="0.2">
      <c r="A21387" s="11" t="s">
        <v>27676</v>
      </c>
      <c r="B21387" s="11" t="s">
        <v>27677</v>
      </c>
      <c r="C21387" s="16">
        <v>0.99676817227028602</v>
      </c>
      <c r="D21387" s="16">
        <v>1.7933619467417199</v>
      </c>
      <c r="F21387" s="1"/>
      <c r="G21387" s="16">
        <v>1.5839052645802301</v>
      </c>
      <c r="H21387" s="16">
        <v>1.1322406629016399</v>
      </c>
      <c r="I21387" s="16">
        <v>0.25753326893166301</v>
      </c>
      <c r="J21387" s="18" t="s">
        <v>102</v>
      </c>
    </row>
    <row r="21388" spans="1:14" x14ac:dyDescent="0.2">
      <c r="A21388" s="11" t="s">
        <v>27755</v>
      </c>
      <c r="B21388" s="11" t="s">
        <v>27756</v>
      </c>
      <c r="C21388" s="16">
        <v>5.0049320903467398E-3</v>
      </c>
      <c r="D21388" s="16">
        <v>0.458921903292064</v>
      </c>
      <c r="F21388" s="1"/>
      <c r="G21388" s="16">
        <v>6.9935526551899798</v>
      </c>
      <c r="H21388" s="16">
        <v>6.5620711806822996E-2</v>
      </c>
      <c r="I21388" s="16">
        <v>0.94767979901504396</v>
      </c>
      <c r="J21388" s="18" t="s">
        <v>102</v>
      </c>
    </row>
    <row r="21389" spans="1:14" x14ac:dyDescent="0.2">
      <c r="A21389" s="11" t="s">
        <v>27767</v>
      </c>
      <c r="B21389" s="11" t="s">
        <v>27768</v>
      </c>
      <c r="C21389" s="16">
        <v>1.2902682162822301</v>
      </c>
      <c r="D21389" s="16">
        <v>1.20794848009893</v>
      </c>
      <c r="F21389" s="1"/>
      <c r="G21389" s="16">
        <v>1.7166228173000999</v>
      </c>
      <c r="H21389" s="16">
        <v>0.70367728304974198</v>
      </c>
      <c r="I21389" s="16">
        <v>0.48163377058274998</v>
      </c>
      <c r="J21389" s="18" t="s">
        <v>102</v>
      </c>
      <c r="K21389" s="11" t="s">
        <v>27769</v>
      </c>
      <c r="L21389" s="11" t="s">
        <v>27770</v>
      </c>
      <c r="M21389" s="11" t="s">
        <v>27769</v>
      </c>
      <c r="N21389" s="11" t="s">
        <v>27770</v>
      </c>
    </row>
    <row r="21390" spans="1:14" x14ac:dyDescent="0.2">
      <c r="A21390" s="11" t="s">
        <v>27870</v>
      </c>
      <c r="B21390" s="11" t="s">
        <v>27871</v>
      </c>
      <c r="C21390" s="16">
        <v>9.8279019942866502E-2</v>
      </c>
      <c r="D21390" s="16">
        <v>0.64977340964722896</v>
      </c>
      <c r="F21390" s="1"/>
      <c r="G21390" s="16">
        <v>4.9189562568765197</v>
      </c>
      <c r="H21390" s="16">
        <v>0.13209578937378599</v>
      </c>
      <c r="I21390" s="16">
        <v>0.89490852632170703</v>
      </c>
      <c r="J21390" s="18" t="s">
        <v>102</v>
      </c>
      <c r="K21390" s="11" t="s">
        <v>17891</v>
      </c>
      <c r="L21390" s="11" t="s">
        <v>17892</v>
      </c>
      <c r="M21390" s="11" t="s">
        <v>17891</v>
      </c>
      <c r="N21390" s="11" t="s">
        <v>17892</v>
      </c>
    </row>
    <row r="21391" spans="1:14" x14ac:dyDescent="0.2">
      <c r="A21391" s="11" t="s">
        <v>27890</v>
      </c>
      <c r="C21391" s="16">
        <v>6.4327317562997699E-2</v>
      </c>
      <c r="D21391" s="16">
        <v>0.458921903292063</v>
      </c>
      <c r="F21391" s="1"/>
      <c r="G21391" s="16">
        <v>6.9935526551899896</v>
      </c>
      <c r="H21391" s="16">
        <v>6.5620711806822801E-2</v>
      </c>
      <c r="I21391" s="16">
        <v>0.94767979901504396</v>
      </c>
      <c r="J21391" s="18" t="s">
        <v>102</v>
      </c>
      <c r="K21391" s="11" t="s">
        <v>10476</v>
      </c>
      <c r="L21391" s="11" t="s">
        <v>10477</v>
      </c>
      <c r="M21391" s="11" t="s">
        <v>10476</v>
      </c>
      <c r="N21391" s="11" t="s">
        <v>10477</v>
      </c>
    </row>
    <row r="21392" spans="1:14" x14ac:dyDescent="0.2">
      <c r="A21392" s="11" t="s">
        <v>27891</v>
      </c>
      <c r="B21392" s="11" t="s">
        <v>27892</v>
      </c>
      <c r="C21392" s="16">
        <v>0.74722027219845599</v>
      </c>
      <c r="D21392" s="16">
        <v>0.45893230750518599</v>
      </c>
      <c r="F21392" s="1"/>
      <c r="G21392" s="16">
        <v>1.8894710109835899</v>
      </c>
      <c r="H21392" s="16">
        <v>0.24288930861462801</v>
      </c>
      <c r="I21392" s="16">
        <v>0.80809114809660998</v>
      </c>
      <c r="J21392" s="18" t="s">
        <v>102</v>
      </c>
    </row>
    <row r="21393" spans="1:14" x14ac:dyDescent="0.2">
      <c r="A21393" s="11" t="s">
        <v>27915</v>
      </c>
      <c r="B21393" s="11" t="s">
        <v>27916</v>
      </c>
      <c r="C21393" s="16">
        <v>0.19178959537673601</v>
      </c>
      <c r="D21393" s="16">
        <v>0.45892587253623401</v>
      </c>
      <c r="F21393" s="1"/>
      <c r="G21393" s="16">
        <v>5.6225237628698004</v>
      </c>
      <c r="H21393" s="16">
        <v>8.1622753747508103E-2</v>
      </c>
      <c r="I21393" s="16">
        <v>0.93494670679124003</v>
      </c>
      <c r="J21393" s="18" t="s">
        <v>102</v>
      </c>
    </row>
    <row r="21394" spans="1:14" x14ac:dyDescent="0.2">
      <c r="A21394" s="11" t="s">
        <v>27925</v>
      </c>
      <c r="B21394" s="11" t="s">
        <v>27926</v>
      </c>
      <c r="C21394" s="16">
        <v>8.4195471178227801E-2</v>
      </c>
      <c r="D21394" s="16">
        <v>1.81847732599025</v>
      </c>
      <c r="F21394" s="1"/>
      <c r="G21394" s="16">
        <v>6.6854165135658201</v>
      </c>
      <c r="H21394" s="16">
        <v>0.272006586620333</v>
      </c>
      <c r="I21394" s="16">
        <v>0.78561695484141403</v>
      </c>
      <c r="J21394" s="18" t="s">
        <v>102</v>
      </c>
    </row>
    <row r="21395" spans="1:14" x14ac:dyDescent="0.2">
      <c r="A21395" s="11" t="s">
        <v>27937</v>
      </c>
      <c r="B21395" s="11" t="s">
        <v>27938</v>
      </c>
      <c r="C21395" s="16">
        <v>1.55546317981138E-2</v>
      </c>
      <c r="D21395" s="16">
        <v>0.45892190329206001</v>
      </c>
      <c r="F21395" s="1"/>
      <c r="G21395" s="16">
        <v>6.9935526551899798</v>
      </c>
      <c r="H21395" s="16">
        <v>6.5620711806822496E-2</v>
      </c>
      <c r="I21395" s="16">
        <v>0.94767979901504495</v>
      </c>
      <c r="J21395" s="18" t="s">
        <v>102</v>
      </c>
    </row>
    <row r="21396" spans="1:14" x14ac:dyDescent="0.2">
      <c r="A21396" s="11" t="s">
        <v>27970</v>
      </c>
      <c r="B21396" s="11" t="s">
        <v>27971</v>
      </c>
      <c r="C21396" s="16">
        <v>0.92065822086873805</v>
      </c>
      <c r="D21396" s="16">
        <v>0.458932316762097</v>
      </c>
      <c r="F21396" s="1"/>
      <c r="G21396" s="16">
        <v>1.8787655019104501</v>
      </c>
      <c r="H21396" s="16">
        <v>0.24427333602593099</v>
      </c>
      <c r="I21396" s="16">
        <v>0.80701913282887305</v>
      </c>
      <c r="J21396" s="18" t="s">
        <v>102</v>
      </c>
      <c r="K21396" s="11" t="s">
        <v>19385</v>
      </c>
      <c r="L21396" s="11" t="s">
        <v>19386</v>
      </c>
      <c r="M21396" s="11" t="s">
        <v>19385</v>
      </c>
      <c r="N21396" s="11" t="s">
        <v>19386</v>
      </c>
    </row>
    <row r="21397" spans="1:14" x14ac:dyDescent="0.2">
      <c r="A21397" s="11" t="s">
        <v>27972</v>
      </c>
      <c r="B21397" s="11" t="s">
        <v>27973</v>
      </c>
      <c r="C21397" s="16">
        <v>7.5311762381504799E-3</v>
      </c>
      <c r="D21397" s="16">
        <v>0.458921903292065</v>
      </c>
      <c r="F21397" s="1"/>
      <c r="G21397" s="16">
        <v>6.9935526551899896</v>
      </c>
      <c r="H21397" s="16">
        <v>6.5620711806823107E-2</v>
      </c>
      <c r="I21397" s="16">
        <v>0.94767979901504396</v>
      </c>
      <c r="J21397" s="18" t="s">
        <v>102</v>
      </c>
      <c r="K21397" s="11" t="s">
        <v>27974</v>
      </c>
      <c r="L21397" s="11" t="s">
        <v>27975</v>
      </c>
      <c r="M21397" s="11" t="s">
        <v>27974</v>
      </c>
      <c r="N21397" s="11" t="s">
        <v>27975</v>
      </c>
    </row>
    <row r="21398" spans="1:14" x14ac:dyDescent="0.2">
      <c r="A21398" s="11" t="s">
        <v>28006</v>
      </c>
      <c r="B21398" s="11" t="s">
        <v>28007</v>
      </c>
      <c r="C21398" s="16">
        <v>0.103385460499686</v>
      </c>
      <c r="D21398" s="16">
        <v>1.1218347679973399</v>
      </c>
      <c r="F21398" s="1"/>
      <c r="G21398" s="16">
        <v>4.7461882079322999</v>
      </c>
      <c r="H21398" s="16">
        <v>0.23636541975356601</v>
      </c>
      <c r="I21398" s="16">
        <v>0.81314912705507403</v>
      </c>
      <c r="J21398" s="18" t="s">
        <v>102</v>
      </c>
      <c r="K21398" s="11" t="s">
        <v>28008</v>
      </c>
      <c r="L21398" s="11" t="s">
        <v>28009</v>
      </c>
      <c r="M21398" s="11" t="s">
        <v>28008</v>
      </c>
      <c r="N21398" s="11" t="s">
        <v>28009</v>
      </c>
    </row>
    <row r="21399" spans="1:14" x14ac:dyDescent="0.2">
      <c r="A21399" s="11" t="s">
        <v>28022</v>
      </c>
      <c r="B21399" s="11" t="s">
        <v>28023</v>
      </c>
      <c r="C21399" s="16">
        <v>0.38436745667050398</v>
      </c>
      <c r="D21399" s="16">
        <v>1.7914125667538701</v>
      </c>
      <c r="F21399" s="1"/>
      <c r="G21399" s="16">
        <v>3.3152011420351801</v>
      </c>
      <c r="H21399" s="16">
        <v>0.54036316048507704</v>
      </c>
      <c r="I21399" s="16">
        <v>0.58894660844727698</v>
      </c>
      <c r="J21399" s="18" t="s">
        <v>102</v>
      </c>
      <c r="K21399" s="11" t="s">
        <v>28024</v>
      </c>
      <c r="L21399" s="11" t="s">
        <v>28025</v>
      </c>
    </row>
    <row r="21400" spans="1:14" x14ac:dyDescent="0.2">
      <c r="A21400" s="11" t="s">
        <v>28026</v>
      </c>
      <c r="B21400" s="11" t="s">
        <v>28027</v>
      </c>
      <c r="C21400" s="16">
        <v>0.34033994270421403</v>
      </c>
      <c r="D21400" s="16">
        <v>0.45893051212236902</v>
      </c>
      <c r="F21400" s="1"/>
      <c r="G21400" s="16">
        <v>3.3755297194143199</v>
      </c>
      <c r="H21400" s="16">
        <v>0.13595807184953401</v>
      </c>
      <c r="I21400" s="16">
        <v>0.89185442692830696</v>
      </c>
      <c r="J21400" s="18" t="s">
        <v>102</v>
      </c>
      <c r="K21400" s="11" t="s">
        <v>28024</v>
      </c>
      <c r="L21400" s="11" t="s">
        <v>28025</v>
      </c>
    </row>
    <row r="21401" spans="1:14" x14ac:dyDescent="0.2">
      <c r="A21401" s="11" t="s">
        <v>28029</v>
      </c>
      <c r="B21401" s="11" t="s">
        <v>28030</v>
      </c>
      <c r="C21401" s="16">
        <v>0</v>
      </c>
      <c r="D21401" s="16" t="s">
        <v>102</v>
      </c>
      <c r="F21401" s="1"/>
      <c r="G21401" s="16" t="s">
        <v>102</v>
      </c>
      <c r="H21401" s="16" t="s">
        <v>102</v>
      </c>
      <c r="I21401" s="16" t="s">
        <v>102</v>
      </c>
      <c r="J21401" s="18" t="s">
        <v>102</v>
      </c>
      <c r="K21401" s="11" t="s">
        <v>4964</v>
      </c>
      <c r="L21401" s="11" t="s">
        <v>4965</v>
      </c>
    </row>
    <row r="21402" spans="1:14" x14ac:dyDescent="0.2">
      <c r="A21402" s="11" t="s">
        <v>28035</v>
      </c>
      <c r="B21402" s="11" t="s">
        <v>28036</v>
      </c>
      <c r="C21402" s="16">
        <v>5.8442800359206903E-2</v>
      </c>
      <c r="D21402" s="16">
        <v>1.29660646329201</v>
      </c>
      <c r="F21402" s="1"/>
      <c r="G21402" s="16">
        <v>6.2256414342834603</v>
      </c>
      <c r="H21402" s="16">
        <v>0.20826873455188599</v>
      </c>
      <c r="I21402" s="16">
        <v>0.83501914257727095</v>
      </c>
      <c r="J21402" s="18" t="s">
        <v>102</v>
      </c>
      <c r="K21402" s="11" t="s">
        <v>21120</v>
      </c>
      <c r="L21402" s="11" t="s">
        <v>21121</v>
      </c>
      <c r="M21402" s="11" t="s">
        <v>21120</v>
      </c>
      <c r="N21402" s="11" t="s">
        <v>21121</v>
      </c>
    </row>
    <row r="21403" spans="1:14" x14ac:dyDescent="0.2">
      <c r="A21403" s="11" t="s">
        <v>28053</v>
      </c>
      <c r="B21403" s="11" t="s">
        <v>28054</v>
      </c>
      <c r="C21403" s="16">
        <v>0.45023900967783598</v>
      </c>
      <c r="D21403" s="16">
        <v>1.1359183473829699</v>
      </c>
      <c r="F21403" s="1"/>
      <c r="G21403" s="16">
        <v>2.2005231447593698</v>
      </c>
      <c r="H21403" s="16">
        <v>0.5162037718568</v>
      </c>
      <c r="I21403" s="16">
        <v>0.60571209618628197</v>
      </c>
      <c r="J21403" s="18" t="s">
        <v>102</v>
      </c>
      <c r="K21403" s="11" t="s">
        <v>28055</v>
      </c>
      <c r="L21403" s="11" t="s">
        <v>28056</v>
      </c>
      <c r="M21403" s="11" t="s">
        <v>28055</v>
      </c>
      <c r="N21403" s="11" t="s">
        <v>28056</v>
      </c>
    </row>
    <row r="21404" spans="1:14" x14ac:dyDescent="0.2">
      <c r="A21404" s="11" t="s">
        <v>28091</v>
      </c>
      <c r="B21404" s="11" t="s">
        <v>28092</v>
      </c>
      <c r="C21404" s="16">
        <v>0.36127236129850598</v>
      </c>
      <c r="D21404" s="16">
        <v>1.79223016475678</v>
      </c>
      <c r="F21404" s="1"/>
      <c r="G21404" s="16">
        <v>2.0643610421951299</v>
      </c>
      <c r="H21404" s="16">
        <v>0.86817670365016197</v>
      </c>
      <c r="I21404" s="16">
        <v>0.38529760550700698</v>
      </c>
      <c r="J21404" s="18" t="s">
        <v>102</v>
      </c>
      <c r="K21404" s="11" t="s">
        <v>12344</v>
      </c>
      <c r="L21404" s="11" t="s">
        <v>12345</v>
      </c>
    </row>
    <row r="21405" spans="1:14" x14ac:dyDescent="0.2">
      <c r="A21405" s="11" t="s">
        <v>28095</v>
      </c>
      <c r="B21405" s="11" t="s">
        <v>28096</v>
      </c>
      <c r="C21405" s="16">
        <v>0.88492807242604099</v>
      </c>
      <c r="D21405" s="16">
        <v>0.93668288091507601</v>
      </c>
      <c r="F21405" s="1"/>
      <c r="G21405" s="16">
        <v>1.5865441751118601</v>
      </c>
      <c r="H21405" s="16">
        <v>0.59039193210553698</v>
      </c>
      <c r="I21405" s="16">
        <v>0.554927918261649</v>
      </c>
      <c r="J21405" s="18" t="s">
        <v>102</v>
      </c>
      <c r="K21405" s="11" t="s">
        <v>60</v>
      </c>
      <c r="L21405" s="11" t="s">
        <v>61</v>
      </c>
    </row>
    <row r="21406" spans="1:14" x14ac:dyDescent="0.2">
      <c r="A21406" s="11" t="s">
        <v>28119</v>
      </c>
      <c r="B21406" s="11" t="s">
        <v>28120</v>
      </c>
      <c r="C21406" s="16">
        <v>0.26776934853475798</v>
      </c>
      <c r="D21406" s="16">
        <v>1.1293744893275199</v>
      </c>
      <c r="F21406" s="1"/>
      <c r="G21406" s="16">
        <v>2.7287330677257602</v>
      </c>
      <c r="H21406" s="16">
        <v>0.41388236272915802</v>
      </c>
      <c r="I21406" s="16">
        <v>0.678960261222321</v>
      </c>
      <c r="J21406" s="18" t="s">
        <v>102</v>
      </c>
    </row>
    <row r="21407" spans="1:14" x14ac:dyDescent="0.2">
      <c r="A21407" s="11" t="s">
        <v>28125</v>
      </c>
      <c r="B21407" s="11" t="s">
        <v>28126</v>
      </c>
      <c r="C21407" s="16">
        <v>0.29319300758254402</v>
      </c>
      <c r="D21407" s="16">
        <v>0.45893125117661698</v>
      </c>
      <c r="F21407" s="1"/>
      <c r="G21407" s="16">
        <v>2.8589304299946301</v>
      </c>
      <c r="H21407" s="16">
        <v>0.16052550504961999</v>
      </c>
      <c r="I21407" s="16">
        <v>0.87246713201294801</v>
      </c>
      <c r="J21407" s="18" t="s">
        <v>102</v>
      </c>
      <c r="K21407" s="11" t="s">
        <v>28127</v>
      </c>
      <c r="L21407" s="11" t="s">
        <v>28128</v>
      </c>
      <c r="M21407" s="11" t="s">
        <v>28127</v>
      </c>
      <c r="N21407" s="11" t="s">
        <v>28128</v>
      </c>
    </row>
    <row r="21408" spans="1:14" x14ac:dyDescent="0.2">
      <c r="A21408" s="11" t="s">
        <v>28216</v>
      </c>
      <c r="C21408" s="16">
        <v>0.2127001167558</v>
      </c>
      <c r="D21408" s="16">
        <v>-1.3094978968598801</v>
      </c>
      <c r="F21408" s="1"/>
      <c r="G21408" s="16">
        <v>2.77924498776067</v>
      </c>
      <c r="H21408" s="16">
        <v>-0.47117037275471801</v>
      </c>
      <c r="I21408" s="16">
        <v>0.63751907411705699</v>
      </c>
      <c r="J21408" s="18" t="s">
        <v>102</v>
      </c>
      <c r="K21408" s="11" t="s">
        <v>28217</v>
      </c>
      <c r="L21408" s="11" t="s">
        <v>28218</v>
      </c>
      <c r="M21408" s="11" t="s">
        <v>28217</v>
      </c>
      <c r="N21408" s="11" t="s">
        <v>28218</v>
      </c>
    </row>
    <row r="21409" spans="1:14" x14ac:dyDescent="0.2">
      <c r="A21409" s="11" t="s">
        <v>28324</v>
      </c>
      <c r="B21409" s="11" t="s">
        <v>28325</v>
      </c>
      <c r="C21409" s="16">
        <v>0.388048557931091</v>
      </c>
      <c r="D21409" s="16">
        <v>1.41505636705949</v>
      </c>
      <c r="F21409" s="1"/>
      <c r="G21409" s="16">
        <v>1.5570275864276</v>
      </c>
      <c r="H21409" s="16">
        <v>0.90881907256771799</v>
      </c>
      <c r="I21409" s="16">
        <v>0.36344563728392798</v>
      </c>
      <c r="J21409" s="18" t="s">
        <v>102</v>
      </c>
      <c r="K21409" s="11" t="s">
        <v>28326</v>
      </c>
      <c r="L21409" s="11" t="s">
        <v>28327</v>
      </c>
      <c r="M21409" s="11" t="s">
        <v>28326</v>
      </c>
      <c r="N21409" s="11" t="s">
        <v>28327</v>
      </c>
    </row>
    <row r="21410" spans="1:14" x14ac:dyDescent="0.2">
      <c r="A21410" s="11" t="s">
        <v>28362</v>
      </c>
      <c r="B21410" s="11" t="s">
        <v>28363</v>
      </c>
      <c r="C21410" s="16">
        <v>0.371751853711771</v>
      </c>
      <c r="D21410" s="16">
        <v>-0.34063967247291399</v>
      </c>
      <c r="F21410" s="1"/>
      <c r="G21410" s="16">
        <v>2.0013434568438901</v>
      </c>
      <c r="H21410" s="16">
        <v>-0.170205504361606</v>
      </c>
      <c r="I21410" s="16">
        <v>0.86484852302897697</v>
      </c>
      <c r="J21410" s="18" t="s">
        <v>102</v>
      </c>
      <c r="K21410" s="11" t="s">
        <v>28364</v>
      </c>
      <c r="L21410" s="11" t="s">
        <v>28365</v>
      </c>
      <c r="M21410" s="11" t="s">
        <v>28364</v>
      </c>
      <c r="N21410" s="11" t="s">
        <v>28365</v>
      </c>
    </row>
    <row r="21411" spans="1:14" x14ac:dyDescent="0.2">
      <c r="A21411" s="11" t="s">
        <v>28396</v>
      </c>
      <c r="B21411" s="11" t="s">
        <v>28397</v>
      </c>
      <c r="C21411" s="16">
        <v>0.28998114977038197</v>
      </c>
      <c r="D21411" s="16">
        <v>-0.599535868436603</v>
      </c>
      <c r="F21411" s="1"/>
      <c r="G21411" s="16">
        <v>2.12600706749285</v>
      </c>
      <c r="H21411" s="16">
        <v>-0.28200088212482899</v>
      </c>
      <c r="I21411" s="16">
        <v>0.77794283390422703</v>
      </c>
      <c r="J21411" s="18" t="s">
        <v>102</v>
      </c>
      <c r="K21411" s="11" t="s">
        <v>28398</v>
      </c>
      <c r="L21411" s="11" t="s">
        <v>28399</v>
      </c>
      <c r="M21411" s="11" t="s">
        <v>28398</v>
      </c>
      <c r="N21411" s="11" t="s">
        <v>28399</v>
      </c>
    </row>
    <row r="21412" spans="1:14" x14ac:dyDescent="0.2">
      <c r="A21412" s="11" t="s">
        <v>28416</v>
      </c>
      <c r="B21412" s="11" t="s">
        <v>28417</v>
      </c>
      <c r="C21412" s="16">
        <v>0.66330321577736095</v>
      </c>
      <c r="D21412" s="16">
        <v>0.42464683270902598</v>
      </c>
      <c r="F21412" s="1"/>
      <c r="G21412" s="16">
        <v>2.2708519816533799</v>
      </c>
      <c r="H21412" s="16">
        <v>0.18699890443755199</v>
      </c>
      <c r="I21412" s="16">
        <v>0.85166149192679497</v>
      </c>
      <c r="J21412" s="18" t="s">
        <v>102</v>
      </c>
      <c r="K21412" s="11" t="s">
        <v>28418</v>
      </c>
      <c r="L21412" s="11" t="s">
        <v>28419</v>
      </c>
      <c r="M21412" s="11" t="s">
        <v>28418</v>
      </c>
      <c r="N21412" s="11" t="s">
        <v>28419</v>
      </c>
    </row>
    <row r="21413" spans="1:14" x14ac:dyDescent="0.2">
      <c r="A21413" s="11" t="s">
        <v>28460</v>
      </c>
      <c r="B21413" s="11" t="s">
        <v>28461</v>
      </c>
      <c r="C21413" s="16">
        <v>0.222638125751733</v>
      </c>
      <c r="D21413" s="16">
        <v>0.45893004328837</v>
      </c>
      <c r="F21413" s="1"/>
      <c r="G21413" s="16">
        <v>3.6656954114912099</v>
      </c>
      <c r="H21413" s="16">
        <v>0.125195901942566</v>
      </c>
      <c r="I21413" s="16">
        <v>0.900368461496035</v>
      </c>
      <c r="J21413" s="18" t="s">
        <v>102</v>
      </c>
      <c r="K21413" s="11" t="s">
        <v>28462</v>
      </c>
      <c r="L21413" s="11" t="s">
        <v>28463</v>
      </c>
      <c r="M21413" s="11" t="s">
        <v>28462</v>
      </c>
      <c r="N21413" s="11" t="s">
        <v>28463</v>
      </c>
    </row>
    <row r="21414" spans="1:14" x14ac:dyDescent="0.2">
      <c r="A21414" s="11" t="s">
        <v>28494</v>
      </c>
      <c r="B21414" s="11" t="s">
        <v>28495</v>
      </c>
      <c r="C21414" s="16">
        <v>7.8675041595383605E-2</v>
      </c>
      <c r="D21414" s="16">
        <v>-0.43639406070994702</v>
      </c>
      <c r="F21414" s="1"/>
      <c r="G21414" s="16">
        <v>6.8665836941560201</v>
      </c>
      <c r="H21414" s="16">
        <v>-6.3553301051489597E-2</v>
      </c>
      <c r="I21414" s="16">
        <v>0.94932591688691903</v>
      </c>
      <c r="J21414" s="18" t="s">
        <v>102</v>
      </c>
    </row>
    <row r="21415" spans="1:14" x14ac:dyDescent="0.2">
      <c r="A21415" s="11" t="s">
        <v>28504</v>
      </c>
      <c r="B21415" s="11" t="s">
        <v>28505</v>
      </c>
      <c r="C21415" s="16">
        <v>0.24705315536894801</v>
      </c>
      <c r="D21415" s="16">
        <v>0.45893047575509199</v>
      </c>
      <c r="F21415" s="1"/>
      <c r="G21415" s="16">
        <v>3.3989241278364002</v>
      </c>
      <c r="H21415" s="16">
        <v>0.135022277195469</v>
      </c>
      <c r="I21415" s="16">
        <v>0.89259426096297501</v>
      </c>
      <c r="J21415" s="18" t="s">
        <v>102</v>
      </c>
      <c r="K21415" s="11" t="s">
        <v>28506</v>
      </c>
      <c r="L21415" s="11" t="s">
        <v>28505</v>
      </c>
      <c r="M21415" s="11" t="s">
        <v>28506</v>
      </c>
      <c r="N21415" s="11" t="s">
        <v>28505</v>
      </c>
    </row>
    <row r="21416" spans="1:14" x14ac:dyDescent="0.2">
      <c r="A21416" s="11" t="s">
        <v>28635</v>
      </c>
      <c r="B21416" s="11" t="s">
        <v>28636</v>
      </c>
      <c r="C21416" s="16">
        <v>7.6607797721483198E-2</v>
      </c>
      <c r="D21416" s="16">
        <v>-0.424581094013535</v>
      </c>
      <c r="F21416" s="1"/>
      <c r="G21416" s="16">
        <v>4.4571755306815604</v>
      </c>
      <c r="H21416" s="16">
        <v>-9.5257880487513796E-2</v>
      </c>
      <c r="I21416" s="16">
        <v>0.924109996968559</v>
      </c>
      <c r="J21416" s="18" t="s">
        <v>102</v>
      </c>
    </row>
    <row r="21417" spans="1:14" x14ac:dyDescent="0.2">
      <c r="A21417" s="11" t="s">
        <v>28716</v>
      </c>
      <c r="B21417" s="11" t="s">
        <v>28717</v>
      </c>
      <c r="C21417" s="16">
        <v>3.6736493209295701E-2</v>
      </c>
      <c r="D21417" s="16">
        <v>-0.43667547181720601</v>
      </c>
      <c r="F21417" s="1"/>
      <c r="G21417" s="16">
        <v>6.9861350064076699</v>
      </c>
      <c r="H21417" s="16">
        <v>-6.25060167627291E-2</v>
      </c>
      <c r="I21417" s="16">
        <v>0.95015987062750096</v>
      </c>
      <c r="J21417" s="18" t="s">
        <v>102</v>
      </c>
      <c r="K21417" s="11" t="s">
        <v>28718</v>
      </c>
      <c r="L21417" s="11" t="s">
        <v>28719</v>
      </c>
      <c r="M21417" s="11" t="s">
        <v>28718</v>
      </c>
      <c r="N21417" s="11" t="s">
        <v>28719</v>
      </c>
    </row>
    <row r="21418" spans="1:14" x14ac:dyDescent="0.2">
      <c r="A21418" s="11" t="s">
        <v>28736</v>
      </c>
      <c r="B21418" s="11" t="s">
        <v>28737</v>
      </c>
      <c r="C21418" s="16">
        <v>0.110226222173194</v>
      </c>
      <c r="D21418" s="16">
        <v>0.458926414984691</v>
      </c>
      <c r="F21418" s="1"/>
      <c r="G21418" s="16">
        <v>5.4082243982820701</v>
      </c>
      <c r="H21418" s="16">
        <v>8.4857132616477399E-2</v>
      </c>
      <c r="I21418" s="16">
        <v>0.93237497202752695</v>
      </c>
      <c r="J21418" s="18" t="s">
        <v>102</v>
      </c>
      <c r="K21418" s="11" t="s">
        <v>28738</v>
      </c>
      <c r="L21418" s="11" t="s">
        <v>28739</v>
      </c>
      <c r="M21418" s="11" t="s">
        <v>28738</v>
      </c>
      <c r="N21418" s="11" t="s">
        <v>28739</v>
      </c>
    </row>
    <row r="21419" spans="1:14" x14ac:dyDescent="0.2">
      <c r="A21419" s="11" t="s">
        <v>28744</v>
      </c>
      <c r="B21419" s="11" t="s">
        <v>28745</v>
      </c>
      <c r="C21419" s="16">
        <v>6.49931230749837E-2</v>
      </c>
      <c r="D21419" s="16">
        <v>0.458921903292065</v>
      </c>
      <c r="F21419" s="1"/>
      <c r="G21419" s="16">
        <v>6.9935526551899798</v>
      </c>
      <c r="H21419" s="16">
        <v>6.5620711806823107E-2</v>
      </c>
      <c r="I21419" s="16">
        <v>0.94767979901504396</v>
      </c>
      <c r="J21419" s="18" t="s">
        <v>102</v>
      </c>
      <c r="K21419" s="11" t="s">
        <v>28746</v>
      </c>
      <c r="L21419" s="11" t="s">
        <v>28747</v>
      </c>
      <c r="M21419" s="11" t="s">
        <v>28746</v>
      </c>
      <c r="N21419" s="11" t="s">
        <v>28747</v>
      </c>
    </row>
    <row r="21420" spans="1:14" x14ac:dyDescent="0.2">
      <c r="A21420" s="11" t="s">
        <v>28783</v>
      </c>
      <c r="B21420" s="11" t="s">
        <v>28784</v>
      </c>
      <c r="C21420" s="16">
        <v>0.158337793103379</v>
      </c>
      <c r="D21420" s="16">
        <v>1.79114666942223</v>
      </c>
      <c r="F21420" s="1"/>
      <c r="G21420" s="16">
        <v>4.9995353523503896</v>
      </c>
      <c r="H21420" s="16">
        <v>0.35826262706196799</v>
      </c>
      <c r="I21420" s="16">
        <v>0.72014678363780005</v>
      </c>
      <c r="J21420" s="18" t="s">
        <v>102</v>
      </c>
    </row>
    <row r="21421" spans="1:14" x14ac:dyDescent="0.2">
      <c r="A21421" s="11" t="s">
        <v>28785</v>
      </c>
      <c r="B21421" s="11" t="s">
        <v>28786</v>
      </c>
      <c r="C21421" s="16">
        <v>2.5550892609196098E-2</v>
      </c>
      <c r="D21421" s="16">
        <v>0.458921903292065</v>
      </c>
      <c r="F21421" s="1"/>
      <c r="G21421" s="16">
        <v>6.9935526551899798</v>
      </c>
      <c r="H21421" s="16">
        <v>6.5620711806823107E-2</v>
      </c>
      <c r="I21421" s="16">
        <v>0.94767979901504396</v>
      </c>
      <c r="J21421" s="18" t="s">
        <v>102</v>
      </c>
    </row>
    <row r="21422" spans="1:14" x14ac:dyDescent="0.2">
      <c r="A21422" s="11" t="s">
        <v>28787</v>
      </c>
      <c r="B21422" s="11" t="s">
        <v>28788</v>
      </c>
      <c r="C21422" s="16">
        <v>0.64027779658893302</v>
      </c>
      <c r="D21422" s="16">
        <v>0.45893242244257099</v>
      </c>
      <c r="F21422" s="1"/>
      <c r="G21422" s="16">
        <v>1.75191691431665</v>
      </c>
      <c r="H21422" s="16">
        <v>0.26196015272880702</v>
      </c>
      <c r="I21422" s="16">
        <v>0.79335216316850099</v>
      </c>
      <c r="J21422" s="18" t="s">
        <v>102</v>
      </c>
    </row>
    <row r="21423" spans="1:14" x14ac:dyDescent="0.2">
      <c r="A21423" s="11" t="s">
        <v>28797</v>
      </c>
      <c r="B21423" s="11" t="s">
        <v>28798</v>
      </c>
      <c r="C21423" s="16">
        <v>0.39039466246105498</v>
      </c>
      <c r="D21423" s="16">
        <v>0.45893015527326197</v>
      </c>
      <c r="F21423" s="1"/>
      <c r="G21423" s="16">
        <v>3.5985144975439698</v>
      </c>
      <c r="H21423" s="16">
        <v>0.12753322394184799</v>
      </c>
      <c r="I21423" s="16">
        <v>0.89851837896175502</v>
      </c>
      <c r="J21423" s="18" t="s">
        <v>102</v>
      </c>
      <c r="K21423" s="11" t="s">
        <v>28799</v>
      </c>
      <c r="L21423" s="11" t="s">
        <v>28800</v>
      </c>
      <c r="M21423" s="11" t="s">
        <v>28799</v>
      </c>
      <c r="N21423" s="11" t="s">
        <v>28800</v>
      </c>
    </row>
    <row r="21424" spans="1:14" x14ac:dyDescent="0.2">
      <c r="A21424" s="11" t="s">
        <v>28863</v>
      </c>
      <c r="B21424" s="11" t="s">
        <v>28864</v>
      </c>
      <c r="C21424" s="16">
        <v>0.73559918224048304</v>
      </c>
      <c r="D21424" s="16">
        <v>0.45893240978788502</v>
      </c>
      <c r="F21424" s="1"/>
      <c r="G21424" s="16">
        <v>1.7675861966306099</v>
      </c>
      <c r="H21424" s="16">
        <v>0.25963792354947401</v>
      </c>
      <c r="I21424" s="16">
        <v>0.79514308046781501</v>
      </c>
      <c r="J21424" s="18" t="s">
        <v>102</v>
      </c>
      <c r="K21424" s="11" t="s">
        <v>28865</v>
      </c>
      <c r="L21424" s="11" t="s">
        <v>28866</v>
      </c>
      <c r="M21424" s="11" t="s">
        <v>28865</v>
      </c>
      <c r="N21424" s="11" t="s">
        <v>28866</v>
      </c>
    </row>
    <row r="21425" spans="1:14" x14ac:dyDescent="0.2">
      <c r="A21425" s="11" t="s">
        <v>28867</v>
      </c>
      <c r="B21425" s="11" t="s">
        <v>28868</v>
      </c>
      <c r="C21425" s="16">
        <v>0.55626884795395604</v>
      </c>
      <c r="D21425" s="16">
        <v>-1.04679456283581</v>
      </c>
      <c r="F21425" s="1"/>
      <c r="G21425" s="16">
        <v>1.70254710031601</v>
      </c>
      <c r="H21425" s="16">
        <v>-0.614840295837636</v>
      </c>
      <c r="I21425" s="16">
        <v>0.53866019483642602</v>
      </c>
      <c r="J21425" s="18" t="s">
        <v>102</v>
      </c>
      <c r="K21425" s="11" t="s">
        <v>28869</v>
      </c>
      <c r="L21425" s="11" t="s">
        <v>28870</v>
      </c>
    </row>
    <row r="21426" spans="1:14" x14ac:dyDescent="0.2">
      <c r="A21426" s="11" t="s">
        <v>28881</v>
      </c>
      <c r="B21426" s="11" t="s">
        <v>28882</v>
      </c>
      <c r="C21426" s="16">
        <v>0.34548456891919399</v>
      </c>
      <c r="D21426" s="16">
        <v>-0.116094261497936</v>
      </c>
      <c r="F21426" s="1"/>
      <c r="G21426" s="16">
        <v>1.68045576291375</v>
      </c>
      <c r="H21426" s="16">
        <v>-6.9084985192730694E-2</v>
      </c>
      <c r="I21426" s="16">
        <v>0.94492197255199795</v>
      </c>
      <c r="J21426" s="18" t="s">
        <v>102</v>
      </c>
      <c r="K21426" s="11" t="s">
        <v>28883</v>
      </c>
      <c r="L21426" s="11" t="s">
        <v>28884</v>
      </c>
      <c r="M21426" s="11" t="s">
        <v>28883</v>
      </c>
      <c r="N21426" s="11" t="s">
        <v>28884</v>
      </c>
    </row>
    <row r="21427" spans="1:14" x14ac:dyDescent="0.2">
      <c r="A21427" s="11" t="s">
        <v>28934</v>
      </c>
      <c r="B21427" s="11" t="s">
        <v>28935</v>
      </c>
      <c r="C21427" s="16">
        <v>1.1847057303389199</v>
      </c>
      <c r="D21427" s="16">
        <v>0.45893062088571901</v>
      </c>
      <c r="F21427" s="1"/>
      <c r="G21427" s="16">
        <v>3.3045760283186301</v>
      </c>
      <c r="H21427" s="16">
        <v>0.138877307392205</v>
      </c>
      <c r="I21427" s="16">
        <v>0.88954710325512698</v>
      </c>
      <c r="J21427" s="18" t="s">
        <v>102</v>
      </c>
      <c r="K21427" s="11" t="s">
        <v>28535</v>
      </c>
      <c r="L21427" s="11" t="s">
        <v>28536</v>
      </c>
      <c r="M21427" s="11" t="s">
        <v>28535</v>
      </c>
      <c r="N21427" s="11" t="s">
        <v>28536</v>
      </c>
    </row>
    <row r="21428" spans="1:14" x14ac:dyDescent="0.2">
      <c r="A21428" s="11" t="s">
        <v>28946</v>
      </c>
      <c r="B21428" s="11" t="s">
        <v>28947</v>
      </c>
      <c r="C21428" s="16">
        <v>0.27075851296285602</v>
      </c>
      <c r="D21428" s="16">
        <v>0.458931565577477</v>
      </c>
      <c r="F21428" s="1"/>
      <c r="G21428" s="16">
        <v>2.6083242599883398</v>
      </c>
      <c r="H21428" s="16">
        <v>0.17594881611058899</v>
      </c>
      <c r="I21428" s="16">
        <v>0.86033415382401901</v>
      </c>
      <c r="J21428" s="18" t="s">
        <v>102</v>
      </c>
    </row>
    <row r="21429" spans="1:14" x14ac:dyDescent="0.2">
      <c r="A21429" s="11" t="s">
        <v>28980</v>
      </c>
      <c r="B21429" s="11" t="s">
        <v>28981</v>
      </c>
      <c r="C21429" s="16">
        <v>0.922107940973942</v>
      </c>
      <c r="D21429" s="16">
        <v>0.45893233720481102</v>
      </c>
      <c r="F21429" s="1"/>
      <c r="G21429" s="16">
        <v>1.8549048857867201</v>
      </c>
      <c r="H21429" s="16">
        <v>0.247415563310764</v>
      </c>
      <c r="I21429" s="16">
        <v>0.80458663075182502</v>
      </c>
      <c r="J21429" s="18" t="s">
        <v>102</v>
      </c>
      <c r="K21429" s="11" t="s">
        <v>28982</v>
      </c>
      <c r="L21429" s="11" t="s">
        <v>28983</v>
      </c>
      <c r="M21429" s="11" t="s">
        <v>28982</v>
      </c>
      <c r="N21429" s="11" t="s">
        <v>28983</v>
      </c>
    </row>
    <row r="21430" spans="1:14" x14ac:dyDescent="0.2">
      <c r="A21430" s="11" t="s">
        <v>28984</v>
      </c>
      <c r="B21430" s="11" t="s">
        <v>28985</v>
      </c>
      <c r="C21430" s="16">
        <v>1.2414541318036101</v>
      </c>
      <c r="D21430" s="16">
        <v>0.45893250262941498</v>
      </c>
      <c r="F21430" s="1"/>
      <c r="G21430" s="16">
        <v>1.6491709783920701</v>
      </c>
      <c r="H21430" s="16">
        <v>0.27828072931338599</v>
      </c>
      <c r="I21430" s="16">
        <v>0.78079686788752101</v>
      </c>
      <c r="J21430" s="18" t="s">
        <v>102</v>
      </c>
      <c r="K21430" s="11" t="s">
        <v>5630</v>
      </c>
      <c r="L21430" s="11" t="s">
        <v>5631</v>
      </c>
      <c r="M21430" s="11" t="s">
        <v>5630</v>
      </c>
      <c r="N21430" s="11" t="s">
        <v>5631</v>
      </c>
    </row>
    <row r="21431" spans="1:14" x14ac:dyDescent="0.2">
      <c r="A21431" s="11" t="s">
        <v>28994</v>
      </c>
      <c r="B21431" s="11" t="s">
        <v>28995</v>
      </c>
      <c r="C21431" s="16">
        <v>0.71772385796155402</v>
      </c>
      <c r="D21431" s="16">
        <v>1.1401696357073901</v>
      </c>
      <c r="F21431" s="1"/>
      <c r="G21431" s="16">
        <v>1.99703972189856</v>
      </c>
      <c r="H21431" s="16">
        <v>0.57092987345461799</v>
      </c>
      <c r="I21431" s="16">
        <v>0.56804717990106401</v>
      </c>
      <c r="J21431" s="18" t="s">
        <v>102</v>
      </c>
      <c r="K21431" s="11" t="s">
        <v>28742</v>
      </c>
      <c r="L21431" s="11" t="s">
        <v>28743</v>
      </c>
      <c r="M21431" s="11" t="s">
        <v>28742</v>
      </c>
      <c r="N21431" s="11" t="s">
        <v>28743</v>
      </c>
    </row>
    <row r="21432" spans="1:14" x14ac:dyDescent="0.2">
      <c r="A21432" s="11" t="s">
        <v>28998</v>
      </c>
      <c r="B21432" s="11" t="s">
        <v>28999</v>
      </c>
      <c r="C21432" s="16">
        <v>1.0699582749327301</v>
      </c>
      <c r="D21432" s="16">
        <v>0.45893252548840902</v>
      </c>
      <c r="F21432" s="1"/>
      <c r="G21432" s="16">
        <v>1.6186868854790799</v>
      </c>
      <c r="H21432" s="16">
        <v>0.28352149486438699</v>
      </c>
      <c r="I21432" s="16">
        <v>0.77677710683557899</v>
      </c>
      <c r="J21432" s="18" t="s">
        <v>102</v>
      </c>
    </row>
    <row r="21433" spans="1:14" x14ac:dyDescent="0.2">
      <c r="A21433" s="11" t="s">
        <v>29040</v>
      </c>
      <c r="B21433" s="11" t="s">
        <v>29041</v>
      </c>
      <c r="C21433" s="16">
        <v>0.47060787513575297</v>
      </c>
      <c r="D21433" s="16">
        <v>0.12081355596950299</v>
      </c>
      <c r="F21433" s="1"/>
      <c r="G21433" s="16">
        <v>1.52157629599013</v>
      </c>
      <c r="H21433" s="16">
        <v>7.9400261615462694E-2</v>
      </c>
      <c r="I21433" s="16">
        <v>0.93671426056103002</v>
      </c>
      <c r="J21433" s="18" t="s">
        <v>102</v>
      </c>
      <c r="K21433" s="11" t="s">
        <v>29042</v>
      </c>
      <c r="L21433" s="11" t="s">
        <v>29043</v>
      </c>
      <c r="M21433" s="11" t="s">
        <v>29042</v>
      </c>
      <c r="N21433" s="11" t="s">
        <v>29043</v>
      </c>
    </row>
    <row r="21434" spans="1:14" x14ac:dyDescent="0.2">
      <c r="A21434" s="11" t="s">
        <v>29084</v>
      </c>
      <c r="B21434" s="11" t="s">
        <v>29085</v>
      </c>
      <c r="C21434" s="16">
        <v>0.46909190766376802</v>
      </c>
      <c r="D21434" s="16">
        <v>0.45893232337520801</v>
      </c>
      <c r="F21434" s="1"/>
      <c r="G21434" s="16">
        <v>1.8710800166985999</v>
      </c>
      <c r="H21434" s="16">
        <v>0.245276695426935</v>
      </c>
      <c r="I21434" s="16">
        <v>0.806242195061597</v>
      </c>
      <c r="J21434" s="18" t="s">
        <v>102</v>
      </c>
      <c r="K21434" s="11" t="s">
        <v>23807</v>
      </c>
      <c r="L21434" s="11" t="s">
        <v>23808</v>
      </c>
      <c r="M21434" s="11" t="s">
        <v>23807</v>
      </c>
      <c r="N21434" s="11" t="s">
        <v>23808</v>
      </c>
    </row>
    <row r="21435" spans="1:14" x14ac:dyDescent="0.2">
      <c r="A21435" s="11" t="s">
        <v>29106</v>
      </c>
      <c r="B21435" s="11" t="s">
        <v>29107</v>
      </c>
      <c r="C21435" s="16">
        <v>0.90947836072100796</v>
      </c>
      <c r="D21435" s="16">
        <v>-0.21648301265978601</v>
      </c>
      <c r="F21435" s="1"/>
      <c r="G21435" s="16">
        <v>1.5326497921542701</v>
      </c>
      <c r="H21435" s="16">
        <v>-0.14124753989331201</v>
      </c>
      <c r="I21435" s="16">
        <v>0.88767439110334401</v>
      </c>
      <c r="J21435" s="18" t="s">
        <v>102</v>
      </c>
      <c r="K21435" s="11" t="s">
        <v>29108</v>
      </c>
      <c r="L21435" s="11" t="s">
        <v>29109</v>
      </c>
      <c r="M21435" s="11" t="s">
        <v>29108</v>
      </c>
      <c r="N21435" s="11" t="s">
        <v>29109</v>
      </c>
    </row>
    <row r="21436" spans="1:14" x14ac:dyDescent="0.2">
      <c r="A21436" s="11" t="s">
        <v>29142</v>
      </c>
      <c r="B21436" s="11" t="s">
        <v>29143</v>
      </c>
      <c r="C21436" s="16">
        <v>1.09686880685546</v>
      </c>
      <c r="D21436" s="16">
        <v>0.458932465818573</v>
      </c>
      <c r="F21436" s="1"/>
      <c r="G21436" s="16">
        <v>1.6971103902664599</v>
      </c>
      <c r="H21436" s="16">
        <v>0.27041992580489499</v>
      </c>
      <c r="I21436" s="16">
        <v>0.78683721237164606</v>
      </c>
      <c r="J21436" s="18" t="s">
        <v>102</v>
      </c>
      <c r="K21436" s="11" t="s">
        <v>29144</v>
      </c>
      <c r="L21436" s="11" t="s">
        <v>29145</v>
      </c>
    </row>
    <row r="21437" spans="1:14" x14ac:dyDescent="0.2">
      <c r="A21437" s="11" t="s">
        <v>29172</v>
      </c>
      <c r="B21437" s="11" t="s">
        <v>29173</v>
      </c>
      <c r="C21437" s="16">
        <v>0.86217029228003395</v>
      </c>
      <c r="D21437" s="16">
        <v>0.45893239391947399</v>
      </c>
      <c r="F21437" s="1"/>
      <c r="G21437" s="16">
        <v>1.78704063760455</v>
      </c>
      <c r="H21437" s="16">
        <v>0.25681139212069198</v>
      </c>
      <c r="I21437" s="16">
        <v>0.79732437531290001</v>
      </c>
      <c r="J21437" s="18" t="s">
        <v>102</v>
      </c>
      <c r="K21437" s="11" t="s">
        <v>29174</v>
      </c>
      <c r="L21437" s="11" t="s">
        <v>29175</v>
      </c>
      <c r="M21437" s="11" t="s">
        <v>29174</v>
      </c>
      <c r="N21437" s="11" t="s">
        <v>29175</v>
      </c>
    </row>
    <row r="21438" spans="1:14" x14ac:dyDescent="0.2">
      <c r="A21438" s="11" t="s">
        <v>29223</v>
      </c>
      <c r="B21438" s="11" t="s">
        <v>29224</v>
      </c>
      <c r="C21438" s="16">
        <v>1.2197833333316099</v>
      </c>
      <c r="D21438" s="16">
        <v>0.45893244069135303</v>
      </c>
      <c r="F21438" s="1"/>
      <c r="G21438" s="16">
        <v>1.72907089010287</v>
      </c>
      <c r="H21438" s="16">
        <v>0.26542141407750502</v>
      </c>
      <c r="I21438" s="16">
        <v>0.79068484151599405</v>
      </c>
      <c r="J21438" s="18" t="s">
        <v>102</v>
      </c>
      <c r="K21438" s="11" t="s">
        <v>29225</v>
      </c>
      <c r="L21438" s="11" t="s">
        <v>29226</v>
      </c>
    </row>
    <row r="21439" spans="1:14" x14ac:dyDescent="0.2">
      <c r="A21439" s="11" t="s">
        <v>29249</v>
      </c>
      <c r="B21439" s="11" t="s">
        <v>29250</v>
      </c>
      <c r="C21439" s="16">
        <v>0.547862856897674</v>
      </c>
      <c r="D21439" s="16">
        <v>1.14100040702137</v>
      </c>
      <c r="F21439" s="1"/>
      <c r="G21439" s="16">
        <v>1.9643919305514601</v>
      </c>
      <c r="H21439" s="16">
        <v>0.58084152621267604</v>
      </c>
      <c r="I21439" s="16">
        <v>0.56134726481143205</v>
      </c>
      <c r="J21439" s="18" t="s">
        <v>102</v>
      </c>
    </row>
    <row r="21440" spans="1:14" x14ac:dyDescent="0.2">
      <c r="A21440" s="11" t="s">
        <v>29272</v>
      </c>
      <c r="B21440" s="11" t="s">
        <v>29273</v>
      </c>
      <c r="C21440" s="16">
        <v>1.0841404749235399</v>
      </c>
      <c r="D21440" s="16">
        <v>0.45893227657812902</v>
      </c>
      <c r="F21440" s="1"/>
      <c r="G21440" s="16">
        <v>1.92480603431889</v>
      </c>
      <c r="H21440" s="16">
        <v>0.23843040202257401</v>
      </c>
      <c r="I21440" s="16">
        <v>0.81154728983092295</v>
      </c>
      <c r="J21440" s="18" t="s">
        <v>102</v>
      </c>
      <c r="K21440" s="11" t="s">
        <v>9975</v>
      </c>
      <c r="L21440" s="11" t="s">
        <v>9976</v>
      </c>
      <c r="M21440" s="11" t="s">
        <v>9975</v>
      </c>
      <c r="N21440" s="11" t="s">
        <v>9976</v>
      </c>
    </row>
    <row r="21441" spans="1:14" x14ac:dyDescent="0.2">
      <c r="A21441" s="11" t="s">
        <v>29274</v>
      </c>
      <c r="B21441" s="11" t="s">
        <v>29275</v>
      </c>
      <c r="C21441" s="16">
        <v>1.0409426012512799</v>
      </c>
      <c r="D21441" s="16">
        <v>0.45892994998080699</v>
      </c>
      <c r="F21441" s="1"/>
      <c r="G21441" s="16">
        <v>3.7207452790473599</v>
      </c>
      <c r="H21441" s="16">
        <v>0.12334355500366601</v>
      </c>
      <c r="I21441" s="16">
        <v>0.901835052224089</v>
      </c>
      <c r="J21441" s="18" t="s">
        <v>102</v>
      </c>
      <c r="K21441" s="11" t="s">
        <v>9975</v>
      </c>
      <c r="L21441" s="11" t="s">
        <v>9976</v>
      </c>
      <c r="M21441" s="11" t="s">
        <v>9975</v>
      </c>
      <c r="N21441" s="11" t="s">
        <v>9976</v>
      </c>
    </row>
    <row r="21442" spans="1:14" x14ac:dyDescent="0.2">
      <c r="A21442" s="11" t="s">
        <v>29276</v>
      </c>
      <c r="B21442" s="11" t="s">
        <v>29277</v>
      </c>
      <c r="C21442" s="16">
        <v>0.411738241846486</v>
      </c>
      <c r="D21442" s="16">
        <v>0.45893168029780901</v>
      </c>
      <c r="F21442" s="1"/>
      <c r="G21442" s="16">
        <v>2.5106603023620999</v>
      </c>
      <c r="H21442" s="16">
        <v>0.18279321972233101</v>
      </c>
      <c r="I21442" s="16">
        <v>0.85496026885654997</v>
      </c>
      <c r="J21442" s="18" t="s">
        <v>102</v>
      </c>
      <c r="K21442" s="11" t="s">
        <v>9975</v>
      </c>
      <c r="L21442" s="11" t="s">
        <v>9976</v>
      </c>
      <c r="M21442" s="11" t="s">
        <v>9975</v>
      </c>
      <c r="N21442" s="11" t="s">
        <v>9976</v>
      </c>
    </row>
    <row r="21443" spans="1:14" x14ac:dyDescent="0.2">
      <c r="A21443" s="11" t="s">
        <v>29278</v>
      </c>
      <c r="B21443" s="11" t="s">
        <v>29279</v>
      </c>
      <c r="C21443" s="16">
        <v>1.12656123970383</v>
      </c>
      <c r="D21443" s="16">
        <v>1.4411937014015599</v>
      </c>
      <c r="F21443" s="1"/>
      <c r="G21443" s="16">
        <v>1.15138602766487</v>
      </c>
      <c r="H21443" s="16">
        <v>1.2517033095533101</v>
      </c>
      <c r="I21443" s="16">
        <v>0.210677993691541</v>
      </c>
      <c r="J21443" s="18" t="s">
        <v>102</v>
      </c>
      <c r="K21443" s="11" t="s">
        <v>18826</v>
      </c>
      <c r="L21443" s="11" t="s">
        <v>18827</v>
      </c>
    </row>
    <row r="21444" spans="1:14" x14ac:dyDescent="0.2">
      <c r="A21444" s="11" t="s">
        <v>29290</v>
      </c>
      <c r="B21444" s="11" t="s">
        <v>29291</v>
      </c>
      <c r="C21444" s="16">
        <v>0.20007783701248499</v>
      </c>
      <c r="D21444" s="16">
        <v>2.61471624031747</v>
      </c>
      <c r="F21444" s="1"/>
      <c r="G21444" s="16">
        <v>3.33557018085442</v>
      </c>
      <c r="H21444" s="16">
        <v>0.78388884015257099</v>
      </c>
      <c r="I21444" s="16">
        <v>0.43310533860876099</v>
      </c>
      <c r="J21444" s="18" t="s">
        <v>102</v>
      </c>
      <c r="K21444" s="11" t="s">
        <v>29292</v>
      </c>
      <c r="L21444" s="11" t="s">
        <v>29293</v>
      </c>
      <c r="M21444" s="11" t="s">
        <v>29292</v>
      </c>
      <c r="N21444" s="11" t="s">
        <v>29293</v>
      </c>
    </row>
    <row r="21445" spans="1:14" x14ac:dyDescent="0.2">
      <c r="A21445" s="11" t="s">
        <v>29294</v>
      </c>
      <c r="B21445" s="11" t="s">
        <v>29295</v>
      </c>
      <c r="C21445" s="16">
        <v>0.213939261577548</v>
      </c>
      <c r="D21445" s="16">
        <v>-0.68073781170620695</v>
      </c>
      <c r="F21445" s="1"/>
      <c r="G21445" s="16">
        <v>2.6736650811690699</v>
      </c>
      <c r="H21445" s="16">
        <v>-0.25460848350106402</v>
      </c>
      <c r="I21445" s="16">
        <v>0.79902550620275103</v>
      </c>
      <c r="J21445" s="18" t="s">
        <v>102</v>
      </c>
      <c r="K21445" s="11" t="s">
        <v>29292</v>
      </c>
      <c r="L21445" s="11" t="s">
        <v>29293</v>
      </c>
      <c r="M21445" s="11" t="s">
        <v>29292</v>
      </c>
      <c r="N21445" s="11" t="s">
        <v>29293</v>
      </c>
    </row>
    <row r="21446" spans="1:14" x14ac:dyDescent="0.2">
      <c r="A21446" s="11" t="s">
        <v>29300</v>
      </c>
      <c r="B21446" s="11" t="s">
        <v>29301</v>
      </c>
      <c r="C21446" s="16">
        <v>0.28266531616908103</v>
      </c>
      <c r="D21446" s="16">
        <v>-1.6633366444564801</v>
      </c>
      <c r="F21446" s="1"/>
      <c r="G21446" s="16">
        <v>2.8911015716142798</v>
      </c>
      <c r="H21446" s="16">
        <v>-0.57532971542322497</v>
      </c>
      <c r="I21446" s="16">
        <v>0.56506832832489395</v>
      </c>
      <c r="J21446" s="18" t="s">
        <v>102</v>
      </c>
    </row>
    <row r="21447" spans="1:14" x14ac:dyDescent="0.2">
      <c r="A21447" s="11" t="s">
        <v>29318</v>
      </c>
      <c r="B21447" s="11" t="s">
        <v>29319</v>
      </c>
      <c r="C21447" s="16">
        <v>1.0459631206138</v>
      </c>
      <c r="D21447" s="16">
        <v>1.77451165844166</v>
      </c>
      <c r="F21447" s="1"/>
      <c r="G21447" s="16">
        <v>1.30413499088524</v>
      </c>
      <c r="H21447" s="16">
        <v>1.36068096542454</v>
      </c>
      <c r="I21447" s="16">
        <v>0.173614532441529</v>
      </c>
      <c r="J21447" s="18" t="s">
        <v>102</v>
      </c>
    </row>
    <row r="21448" spans="1:14" x14ac:dyDescent="0.2">
      <c r="A21448" s="11" t="s">
        <v>29348</v>
      </c>
      <c r="B21448" s="11" t="s">
        <v>29349</v>
      </c>
      <c r="C21448" s="16">
        <v>0.86561088620447002</v>
      </c>
      <c r="D21448" s="16">
        <v>-0.84447454265107502</v>
      </c>
      <c r="F21448" s="1"/>
      <c r="G21448" s="16">
        <v>1.71749899372194</v>
      </c>
      <c r="H21448" s="16">
        <v>-0.491688522519038</v>
      </c>
      <c r="I21448" s="16">
        <v>0.62293955324682504</v>
      </c>
      <c r="J21448" s="18" t="s">
        <v>102</v>
      </c>
    </row>
    <row r="21449" spans="1:14" x14ac:dyDescent="0.2">
      <c r="A21449" s="11" t="s">
        <v>29352</v>
      </c>
      <c r="B21449" s="11" t="s">
        <v>29353</v>
      </c>
      <c r="C21449" s="16">
        <v>0.14876341386613801</v>
      </c>
      <c r="D21449" s="16">
        <v>0.45892190329206101</v>
      </c>
      <c r="F21449" s="1"/>
      <c r="G21449" s="16">
        <v>6.9935526551899798</v>
      </c>
      <c r="H21449" s="16">
        <v>6.5620711806822593E-2</v>
      </c>
      <c r="I21449" s="16">
        <v>0.94767979901504495</v>
      </c>
      <c r="J21449" s="18" t="s">
        <v>102</v>
      </c>
      <c r="K21449" s="11" t="s">
        <v>4906</v>
      </c>
      <c r="L21449" s="11" t="s">
        <v>4907</v>
      </c>
    </row>
    <row r="21450" spans="1:14" x14ac:dyDescent="0.2">
      <c r="A21450" s="11" t="s">
        <v>29394</v>
      </c>
      <c r="B21450" s="11" t="s">
        <v>29395</v>
      </c>
      <c r="C21450" s="16">
        <v>0.103605228977431</v>
      </c>
      <c r="D21450" s="16">
        <v>1.2981506122386</v>
      </c>
      <c r="F21450" s="1"/>
      <c r="G21450" s="16">
        <v>6.9881495907226903</v>
      </c>
      <c r="H21450" s="16">
        <v>0.18576457120522899</v>
      </c>
      <c r="I21450" s="16">
        <v>0.85262938896912699</v>
      </c>
      <c r="J21450" s="18" t="s">
        <v>102</v>
      </c>
      <c r="K21450" s="11" t="s">
        <v>29396</v>
      </c>
      <c r="L21450" s="11" t="s">
        <v>29397</v>
      </c>
      <c r="M21450" s="11" t="s">
        <v>29396</v>
      </c>
      <c r="N21450" s="11" t="s">
        <v>29397</v>
      </c>
    </row>
    <row r="21451" spans="1:14" x14ac:dyDescent="0.2">
      <c r="A21451" s="11" t="s">
        <v>29543</v>
      </c>
      <c r="B21451" s="11" t="s">
        <v>29544</v>
      </c>
      <c r="C21451" s="16">
        <v>0.45132672917456701</v>
      </c>
      <c r="D21451" s="16">
        <v>0.45893218464610902</v>
      </c>
      <c r="F21451" s="1"/>
      <c r="G21451" s="16">
        <v>2.0262058834048</v>
      </c>
      <c r="H21451" s="16">
        <v>0.22649829832441701</v>
      </c>
      <c r="I21451" s="16">
        <v>0.82081388258646504</v>
      </c>
      <c r="J21451" s="18" t="s">
        <v>102</v>
      </c>
      <c r="K21451" s="11" t="s">
        <v>29545</v>
      </c>
      <c r="L21451" s="11" t="s">
        <v>29546</v>
      </c>
      <c r="M21451" s="11" t="s">
        <v>29545</v>
      </c>
      <c r="N21451" s="11" t="s">
        <v>29546</v>
      </c>
    </row>
    <row r="21452" spans="1:14" x14ac:dyDescent="0.2">
      <c r="A21452" s="11" t="s">
        <v>29553</v>
      </c>
      <c r="B21452" s="11" t="s">
        <v>29554</v>
      </c>
      <c r="C21452" s="16">
        <v>1.25057375241085</v>
      </c>
      <c r="D21452" s="16">
        <v>0.45893138748984902</v>
      </c>
      <c r="F21452" s="1"/>
      <c r="G21452" s="16">
        <v>2.7530789826433799</v>
      </c>
      <c r="H21452" s="16">
        <v>0.16669750137324599</v>
      </c>
      <c r="I21452" s="16">
        <v>0.867608071644137</v>
      </c>
      <c r="J21452" s="18" t="s">
        <v>102</v>
      </c>
    </row>
    <row r="21453" spans="1:14" x14ac:dyDescent="0.2">
      <c r="A21453" s="11" t="s">
        <v>29559</v>
      </c>
      <c r="B21453" s="11" t="s">
        <v>29560</v>
      </c>
      <c r="C21453" s="16">
        <v>1.5904458973994E-2</v>
      </c>
      <c r="D21453" s="16">
        <v>0.45892190329206101</v>
      </c>
      <c r="F21453" s="1"/>
      <c r="G21453" s="16">
        <v>6.9935526551899798</v>
      </c>
      <c r="H21453" s="16">
        <v>6.5620711806822593E-2</v>
      </c>
      <c r="I21453" s="16">
        <v>0.94767979901504495</v>
      </c>
      <c r="J21453" s="18" t="s">
        <v>102</v>
      </c>
      <c r="K21453" s="11" t="s">
        <v>29561</v>
      </c>
      <c r="L21453" s="11" t="s">
        <v>29562</v>
      </c>
      <c r="M21453" s="11" t="s">
        <v>29561</v>
      </c>
      <c r="N21453" s="11" t="s">
        <v>29562</v>
      </c>
    </row>
    <row r="21454" spans="1:14" x14ac:dyDescent="0.2">
      <c r="A21454" s="11" t="s">
        <v>29571</v>
      </c>
      <c r="B21454" s="11" t="s">
        <v>29572</v>
      </c>
      <c r="C21454" s="16">
        <v>4.8169832329269802E-2</v>
      </c>
      <c r="D21454" s="16">
        <v>0.45892190329206101</v>
      </c>
      <c r="F21454" s="1"/>
      <c r="G21454" s="16">
        <v>6.9935526551899896</v>
      </c>
      <c r="H21454" s="16">
        <v>6.5620711806822593E-2</v>
      </c>
      <c r="I21454" s="16">
        <v>0.94767979901504495</v>
      </c>
      <c r="J21454" s="18" t="s">
        <v>102</v>
      </c>
      <c r="K21454" s="11" t="s">
        <v>29573</v>
      </c>
      <c r="L21454" s="11" t="s">
        <v>29574</v>
      </c>
      <c r="M21454" s="11" t="s">
        <v>29573</v>
      </c>
      <c r="N21454" s="11" t="s">
        <v>29574</v>
      </c>
    </row>
    <row r="21455" spans="1:14" x14ac:dyDescent="0.2">
      <c r="A21455" s="11" t="s">
        <v>29583</v>
      </c>
      <c r="B21455" s="11" t="s">
        <v>29584</v>
      </c>
      <c r="C21455" s="16">
        <v>5.1853161348001602E-2</v>
      </c>
      <c r="D21455" s="16">
        <v>0.458921903292067</v>
      </c>
      <c r="F21455" s="1"/>
      <c r="G21455" s="16">
        <v>6.9935526551899896</v>
      </c>
      <c r="H21455" s="16">
        <v>6.5620711806823495E-2</v>
      </c>
      <c r="I21455" s="16">
        <v>0.94767979901504396</v>
      </c>
      <c r="J21455" s="18" t="s">
        <v>102</v>
      </c>
    </row>
    <row r="21456" spans="1:14" x14ac:dyDescent="0.2">
      <c r="A21456" s="11" t="s">
        <v>29600</v>
      </c>
      <c r="B21456" s="11" t="s">
        <v>29601</v>
      </c>
      <c r="C21456" s="16">
        <v>0.28092311213128901</v>
      </c>
      <c r="D21456" s="16">
        <v>0.45893009356956299</v>
      </c>
      <c r="F21456" s="1"/>
      <c r="G21456" s="16">
        <v>3.6356847599517499</v>
      </c>
      <c r="H21456" s="16">
        <v>0.12622934161532001</v>
      </c>
      <c r="I21456" s="16">
        <v>0.89955038587584601</v>
      </c>
      <c r="J21456" s="18" t="s">
        <v>102</v>
      </c>
      <c r="K21456" s="11" t="s">
        <v>2532</v>
      </c>
      <c r="L21456" s="11" t="s">
        <v>2533</v>
      </c>
    </row>
    <row r="21457" spans="1:14" x14ac:dyDescent="0.2">
      <c r="A21457" s="11" t="s">
        <v>29612</v>
      </c>
      <c r="B21457" s="11" t="s">
        <v>29613</v>
      </c>
      <c r="C21457" s="16">
        <v>0.22122407639704</v>
      </c>
      <c r="D21457" s="16">
        <v>-1.25149721857583</v>
      </c>
      <c r="F21457" s="1"/>
      <c r="G21457" s="16">
        <v>4.1490143070085601</v>
      </c>
      <c r="H21457" s="16">
        <v>-0.30163723862358899</v>
      </c>
      <c r="I21457" s="16">
        <v>0.76292861710430504</v>
      </c>
      <c r="J21457" s="18" t="s">
        <v>102</v>
      </c>
    </row>
    <row r="21458" spans="1:14" x14ac:dyDescent="0.2">
      <c r="A21458" s="11" t="s">
        <v>29667</v>
      </c>
      <c r="B21458" s="11" t="s">
        <v>29668</v>
      </c>
      <c r="C21458" s="16">
        <v>0.24606182736517601</v>
      </c>
      <c r="D21458" s="16">
        <v>-0.188343315437423</v>
      </c>
      <c r="F21458" s="1"/>
      <c r="G21458" s="16">
        <v>3.2239378646804302</v>
      </c>
      <c r="H21458" s="16">
        <v>-5.8420268424153397E-2</v>
      </c>
      <c r="I21458" s="16">
        <v>0.95341387047486104</v>
      </c>
      <c r="J21458" s="18" t="s">
        <v>102</v>
      </c>
      <c r="K21458" s="11" t="s">
        <v>29669</v>
      </c>
      <c r="L21458" s="11" t="s">
        <v>29670</v>
      </c>
      <c r="M21458" s="11" t="s">
        <v>29669</v>
      </c>
      <c r="N21458" s="11" t="s">
        <v>29670</v>
      </c>
    </row>
    <row r="21459" spans="1:14" x14ac:dyDescent="0.2">
      <c r="A21459" s="11" t="s">
        <v>29685</v>
      </c>
      <c r="B21459" s="11" t="s">
        <v>29686</v>
      </c>
      <c r="C21459" s="16">
        <v>0.794898833833383</v>
      </c>
      <c r="D21459" s="16">
        <v>0.45893232902807002</v>
      </c>
      <c r="F21459" s="1"/>
      <c r="G21459" s="16">
        <v>1.8644853797202601</v>
      </c>
      <c r="H21459" s="16">
        <v>0.24614423584105899</v>
      </c>
      <c r="I21459" s="16">
        <v>0.80557058097541301</v>
      </c>
      <c r="J21459" s="18" t="s">
        <v>102</v>
      </c>
      <c r="K21459" s="11" t="s">
        <v>29687</v>
      </c>
      <c r="L21459" s="11" t="s">
        <v>29688</v>
      </c>
      <c r="M21459" s="11" t="s">
        <v>29687</v>
      </c>
      <c r="N21459" s="11" t="s">
        <v>29688</v>
      </c>
    </row>
    <row r="21460" spans="1:14" x14ac:dyDescent="0.2">
      <c r="A21460" s="11" t="s">
        <v>29703</v>
      </c>
      <c r="B21460" s="11" t="s">
        <v>29704</v>
      </c>
      <c r="C21460" s="16">
        <v>1.00895930739951</v>
      </c>
      <c r="D21460" s="16">
        <v>0.89702063113725905</v>
      </c>
      <c r="F21460" s="1"/>
      <c r="G21460" s="16">
        <v>1.26663559771596</v>
      </c>
      <c r="H21460" s="16">
        <v>0.70819155308346005</v>
      </c>
      <c r="I21460" s="16">
        <v>0.47882631098113199</v>
      </c>
      <c r="J21460" s="18" t="s">
        <v>102</v>
      </c>
    </row>
    <row r="21461" spans="1:14" x14ac:dyDescent="0.2">
      <c r="A21461" s="11" t="s">
        <v>29731</v>
      </c>
      <c r="B21461" s="11" t="s">
        <v>29732</v>
      </c>
      <c r="C21461" s="16">
        <v>0.177412261447907</v>
      </c>
      <c r="D21461" s="16">
        <v>-0.18555795530201999</v>
      </c>
      <c r="F21461" s="1"/>
      <c r="G21461" s="16">
        <v>3.9105714135435199</v>
      </c>
      <c r="H21461" s="16">
        <v>-4.7450343103152298E-2</v>
      </c>
      <c r="I21461" s="16">
        <v>0.96215430618356701</v>
      </c>
      <c r="J21461" s="18" t="s">
        <v>102</v>
      </c>
    </row>
    <row r="21462" spans="1:14" x14ac:dyDescent="0.2">
      <c r="A21462" s="11" t="s">
        <v>29733</v>
      </c>
      <c r="B21462" s="11" t="s">
        <v>29734</v>
      </c>
      <c r="C21462" s="16">
        <v>5.7681618625307199E-2</v>
      </c>
      <c r="D21462" s="16">
        <v>0.13570381122806</v>
      </c>
      <c r="F21462" s="1"/>
      <c r="G21462" s="16">
        <v>6.9726757569354803</v>
      </c>
      <c r="H21462" s="16">
        <v>1.9462228842791099E-2</v>
      </c>
      <c r="I21462" s="16">
        <v>0.98447236834883201</v>
      </c>
      <c r="J21462" s="18" t="s">
        <v>102</v>
      </c>
      <c r="K21462" s="11" t="s">
        <v>29735</v>
      </c>
      <c r="L21462" s="11" t="s">
        <v>29736</v>
      </c>
      <c r="M21462" s="11" t="s">
        <v>29735</v>
      </c>
      <c r="N21462" s="11" t="s">
        <v>29736</v>
      </c>
    </row>
    <row r="21463" spans="1:14" x14ac:dyDescent="0.2">
      <c r="A21463" s="11" t="s">
        <v>29765</v>
      </c>
      <c r="B21463" s="11" t="s">
        <v>29766</v>
      </c>
      <c r="C21463" s="16">
        <v>0</v>
      </c>
      <c r="D21463" s="16" t="s">
        <v>102</v>
      </c>
      <c r="F21463" s="1"/>
      <c r="G21463" s="16" t="s">
        <v>102</v>
      </c>
      <c r="H21463" s="16" t="s">
        <v>102</v>
      </c>
      <c r="I21463" s="16" t="s">
        <v>102</v>
      </c>
      <c r="J21463" s="18" t="s">
        <v>102</v>
      </c>
    </row>
    <row r="21464" spans="1:14" x14ac:dyDescent="0.2">
      <c r="A21464" s="11" t="s">
        <v>29767</v>
      </c>
      <c r="B21464" s="11" t="s">
        <v>29768</v>
      </c>
      <c r="C21464" s="16">
        <v>0.48406917896803398</v>
      </c>
      <c r="D21464" s="16">
        <v>0.458931272476092</v>
      </c>
      <c r="F21464" s="1"/>
      <c r="G21464" s="16">
        <v>2.8426505693961701</v>
      </c>
      <c r="H21464" s="16">
        <v>0.161444842154334</v>
      </c>
      <c r="I21464" s="16">
        <v>0.871743050935191</v>
      </c>
      <c r="J21464" s="18" t="s">
        <v>102</v>
      </c>
    </row>
    <row r="21465" spans="1:14" x14ac:dyDescent="0.2">
      <c r="A21465" s="11" t="s">
        <v>29773</v>
      </c>
      <c r="B21465" s="11" t="s">
        <v>29774</v>
      </c>
      <c r="C21465" s="16">
        <v>5.5004271777156701E-2</v>
      </c>
      <c r="D21465" s="16">
        <v>0.458921903292064</v>
      </c>
      <c r="F21465" s="1"/>
      <c r="G21465" s="16">
        <v>6.9935526551899798</v>
      </c>
      <c r="H21465" s="16">
        <v>6.5620711806822996E-2</v>
      </c>
      <c r="I21465" s="16">
        <v>0.94767979901504396</v>
      </c>
      <c r="J21465" s="18" t="s">
        <v>102</v>
      </c>
    </row>
    <row r="21466" spans="1:14" x14ac:dyDescent="0.2">
      <c r="A21466" s="11" t="s">
        <v>29775</v>
      </c>
      <c r="B21466" s="11" t="s">
        <v>15887</v>
      </c>
      <c r="C21466" s="16">
        <v>1.0933807292242399</v>
      </c>
      <c r="D21466" s="16">
        <v>2.0571377096757599</v>
      </c>
      <c r="F21466" s="1"/>
      <c r="G21466" s="16">
        <v>2.1292257487012201</v>
      </c>
      <c r="H21466" s="16">
        <v>0.96614354345966502</v>
      </c>
      <c r="I21466" s="16">
        <v>0.33397235843756201</v>
      </c>
      <c r="J21466" s="18" t="s">
        <v>102</v>
      </c>
    </row>
    <row r="21467" spans="1:14" x14ac:dyDescent="0.2">
      <c r="A21467" s="11" t="s">
        <v>29776</v>
      </c>
      <c r="B21467" s="11" t="s">
        <v>29777</v>
      </c>
      <c r="C21467" s="16">
        <v>1.18172270961088</v>
      </c>
      <c r="D21467" s="16">
        <v>0.45892885794785698</v>
      </c>
      <c r="F21467" s="1"/>
      <c r="G21467" s="16">
        <v>4.3131050418576997</v>
      </c>
      <c r="H21467" s="16">
        <v>0.106403357556576</v>
      </c>
      <c r="I21467" s="16">
        <v>0.91526232925763396</v>
      </c>
      <c r="J21467" s="18" t="s">
        <v>102</v>
      </c>
    </row>
    <row r="21468" spans="1:14" x14ac:dyDescent="0.2">
      <c r="A21468" s="11" t="s">
        <v>29812</v>
      </c>
      <c r="B21468" s="11" t="s">
        <v>29813</v>
      </c>
      <c r="C21468" s="16">
        <v>2.1582450119461499E-2</v>
      </c>
      <c r="D21468" s="16">
        <v>0.45892190329206101</v>
      </c>
      <c r="F21468" s="1"/>
      <c r="G21468" s="16">
        <v>6.9935526551899798</v>
      </c>
      <c r="H21468" s="16">
        <v>6.5620711806822593E-2</v>
      </c>
      <c r="I21468" s="16">
        <v>0.94767979901504495</v>
      </c>
      <c r="J21468" s="18" t="s">
        <v>102</v>
      </c>
      <c r="K21468" s="11" t="s">
        <v>5277</v>
      </c>
      <c r="L21468" s="11" t="s">
        <v>5278</v>
      </c>
      <c r="M21468" s="11" t="s">
        <v>5277</v>
      </c>
      <c r="N21468" s="11" t="s">
        <v>5278</v>
      </c>
    </row>
    <row r="21469" spans="1:14" x14ac:dyDescent="0.2">
      <c r="A21469" s="11" t="s">
        <v>29860</v>
      </c>
      <c r="B21469" s="11" t="s">
        <v>29861</v>
      </c>
      <c r="C21469" s="16">
        <v>7.1904176535415795E-2</v>
      </c>
      <c r="D21469" s="16">
        <v>-0.181645053675631</v>
      </c>
      <c r="F21469" s="1"/>
      <c r="G21469" s="16">
        <v>6.98836523496698</v>
      </c>
      <c r="H21469" s="16">
        <v>-2.5992495750902098E-2</v>
      </c>
      <c r="I21469" s="16">
        <v>0.97926332395362403</v>
      </c>
      <c r="J21469" s="18" t="s">
        <v>102</v>
      </c>
      <c r="K21469" s="11" t="s">
        <v>29862</v>
      </c>
      <c r="L21469" s="11" t="s">
        <v>29863</v>
      </c>
      <c r="M21469" s="11" t="s">
        <v>29862</v>
      </c>
      <c r="N21469" s="11" t="s">
        <v>29863</v>
      </c>
    </row>
    <row r="21470" spans="1:14" x14ac:dyDescent="0.2">
      <c r="A21470" s="11" t="s">
        <v>29884</v>
      </c>
      <c r="B21470" s="11" t="s">
        <v>29885</v>
      </c>
      <c r="C21470" s="16">
        <v>0.189934711039488</v>
      </c>
      <c r="D21470" s="16">
        <v>0.45892873861120598</v>
      </c>
      <c r="F21470" s="1"/>
      <c r="G21470" s="16">
        <v>4.3729768402824796</v>
      </c>
      <c r="H21470" s="16">
        <v>0.104946528502895</v>
      </c>
      <c r="I21470" s="16">
        <v>0.916418238382953</v>
      </c>
      <c r="J21470" s="18" t="s">
        <v>102</v>
      </c>
      <c r="K21470" s="11" t="s">
        <v>29886</v>
      </c>
      <c r="L21470" s="11" t="s">
        <v>29887</v>
      </c>
      <c r="M21470" s="11" t="s">
        <v>29886</v>
      </c>
      <c r="N21470" s="11" t="s">
        <v>29887</v>
      </c>
    </row>
    <row r="21471" spans="1:14" x14ac:dyDescent="0.2">
      <c r="A21471" s="11" t="s">
        <v>29958</v>
      </c>
      <c r="B21471" s="11" t="s">
        <v>29959</v>
      </c>
      <c r="C21471" s="16">
        <v>8.8046639813584293E-2</v>
      </c>
      <c r="D21471" s="16">
        <v>-2.3373883800047102</v>
      </c>
      <c r="F21471" s="1"/>
      <c r="G21471" s="16">
        <v>5.7932510736280101</v>
      </c>
      <c r="H21471" s="16">
        <v>-0.40346747453169302</v>
      </c>
      <c r="I21471" s="16">
        <v>0.68660435754938698</v>
      </c>
      <c r="J21471" s="18" t="s">
        <v>102</v>
      </c>
      <c r="K21471" s="11" t="s">
        <v>29960</v>
      </c>
      <c r="L21471" s="11" t="s">
        <v>29961</v>
      </c>
      <c r="M21471" s="11" t="s">
        <v>29960</v>
      </c>
      <c r="N21471" s="11" t="s">
        <v>29961</v>
      </c>
    </row>
    <row r="21472" spans="1:14" x14ac:dyDescent="0.2">
      <c r="A21472" s="11" t="s">
        <v>29970</v>
      </c>
      <c r="B21472" s="11" t="s">
        <v>29971</v>
      </c>
      <c r="C21472" s="16">
        <v>0.54187858093755303</v>
      </c>
      <c r="D21472" s="16">
        <v>0.45893208559309201</v>
      </c>
      <c r="F21472" s="1"/>
      <c r="G21472" s="16">
        <v>2.13006452508934</v>
      </c>
      <c r="H21472" s="16">
        <v>0.21545454618274701</v>
      </c>
      <c r="I21472" s="16">
        <v>0.82941294671502697</v>
      </c>
      <c r="J21472" s="18" t="s">
        <v>102</v>
      </c>
    </row>
    <row r="21473" spans="1:14" x14ac:dyDescent="0.2">
      <c r="A21473" s="11" t="s">
        <v>30030</v>
      </c>
      <c r="B21473" s="11" t="s">
        <v>30031</v>
      </c>
      <c r="C21473" s="16">
        <v>0.22132611120621401</v>
      </c>
      <c r="D21473" s="16">
        <v>-1.1211394470679199</v>
      </c>
      <c r="F21473" s="1"/>
      <c r="G21473" s="16">
        <v>3.0304398458271602</v>
      </c>
      <c r="H21473" s="16">
        <v>-0.36995931419384498</v>
      </c>
      <c r="I21473" s="16">
        <v>0.71141280548448405</v>
      </c>
      <c r="J21473" s="18" t="s">
        <v>102</v>
      </c>
    </row>
    <row r="21474" spans="1:14" x14ac:dyDescent="0.2">
      <c r="A21474" s="11" t="s">
        <v>30072</v>
      </c>
      <c r="B21474" s="11" t="s">
        <v>30073</v>
      </c>
      <c r="C21474" s="16">
        <v>0.80104344381428805</v>
      </c>
      <c r="D21474" s="16">
        <v>2.47454022403977</v>
      </c>
      <c r="F21474" s="1"/>
      <c r="G21474" s="16">
        <v>1.4404284643595799</v>
      </c>
      <c r="H21474" s="16">
        <v>1.7179195532906699</v>
      </c>
      <c r="I21474" s="16">
        <v>8.5811289767361895E-2</v>
      </c>
      <c r="J21474" s="18" t="s">
        <v>102</v>
      </c>
      <c r="K21474" s="11" t="s">
        <v>1884</v>
      </c>
      <c r="L21474" s="11" t="s">
        <v>1885</v>
      </c>
      <c r="M21474" s="11" t="s">
        <v>1884</v>
      </c>
      <c r="N21474" s="11" t="s">
        <v>1885</v>
      </c>
    </row>
    <row r="21475" spans="1:14" x14ac:dyDescent="0.2">
      <c r="A21475" s="11" t="s">
        <v>30074</v>
      </c>
      <c r="B21475" s="11" t="s">
        <v>30075</v>
      </c>
      <c r="C21475" s="16">
        <v>0.37253655086904502</v>
      </c>
      <c r="D21475" s="16">
        <v>-1.31578536443748</v>
      </c>
      <c r="F21475" s="1"/>
      <c r="G21475" s="16">
        <v>1.76095157664797</v>
      </c>
      <c r="H21475" s="16">
        <v>-0.74720133244215503</v>
      </c>
      <c r="I21475" s="16">
        <v>0.45494203991516502</v>
      </c>
      <c r="J21475" s="18" t="s">
        <v>102</v>
      </c>
      <c r="K21475" s="11" t="s">
        <v>30076</v>
      </c>
      <c r="L21475" s="11" t="s">
        <v>30077</v>
      </c>
      <c r="M21475" s="11" t="s">
        <v>30076</v>
      </c>
      <c r="N21475" s="11" t="s">
        <v>30077</v>
      </c>
    </row>
    <row r="21476" spans="1:14" x14ac:dyDescent="0.2">
      <c r="A21476" s="11" t="s">
        <v>30156</v>
      </c>
      <c r="B21476" s="11" t="s">
        <v>30157</v>
      </c>
      <c r="C21476" s="16">
        <v>0.15407025152682499</v>
      </c>
      <c r="D21476" s="16">
        <v>0.458927163671904</v>
      </c>
      <c r="F21476" s="1"/>
      <c r="G21476" s="16">
        <v>5.0976712578484404</v>
      </c>
      <c r="H21476" s="16">
        <v>9.0026826065987095E-2</v>
      </c>
      <c r="I21476" s="16">
        <v>0.92826589726283104</v>
      </c>
      <c r="J21476" s="18" t="s">
        <v>102</v>
      </c>
    </row>
    <row r="21477" spans="1:14" x14ac:dyDescent="0.2">
      <c r="A21477" s="11" t="s">
        <v>30189</v>
      </c>
      <c r="B21477" s="11" t="s">
        <v>30190</v>
      </c>
      <c r="C21477" s="16">
        <v>0.76593132758834404</v>
      </c>
      <c r="D21477" s="16">
        <v>0.47654460875850801</v>
      </c>
      <c r="F21477" s="1"/>
      <c r="G21477" s="16">
        <v>1.76074829065001</v>
      </c>
      <c r="H21477" s="16">
        <v>0.27064891176613598</v>
      </c>
      <c r="I21477" s="16">
        <v>0.78666107311616496</v>
      </c>
      <c r="J21477" s="18" t="s">
        <v>102</v>
      </c>
      <c r="K21477" s="11" t="s">
        <v>30191</v>
      </c>
      <c r="L21477" s="11" t="s">
        <v>30192</v>
      </c>
      <c r="M21477" s="11" t="s">
        <v>30191</v>
      </c>
      <c r="N21477" s="11" t="s">
        <v>30192</v>
      </c>
    </row>
    <row r="21478" spans="1:14" x14ac:dyDescent="0.2">
      <c r="A21478" s="11" t="s">
        <v>30248</v>
      </c>
      <c r="B21478" s="11" t="s">
        <v>30249</v>
      </c>
      <c r="C21478" s="16">
        <v>0.36576511103364601</v>
      </c>
      <c r="D21478" s="16">
        <v>1.42643010511435</v>
      </c>
      <c r="F21478" s="1"/>
      <c r="G21478" s="16">
        <v>1.988461952455</v>
      </c>
      <c r="H21478" s="16">
        <v>0.71735348184723602</v>
      </c>
      <c r="I21478" s="16">
        <v>0.47315601500844301</v>
      </c>
      <c r="J21478" s="18" t="s">
        <v>102</v>
      </c>
    </row>
    <row r="21479" spans="1:14" x14ac:dyDescent="0.2">
      <c r="A21479" s="11" t="s">
        <v>30252</v>
      </c>
      <c r="B21479" s="11" t="s">
        <v>30253</v>
      </c>
      <c r="C21479" s="16">
        <v>0.35185689139109599</v>
      </c>
      <c r="D21479" s="16">
        <v>-0.42871108033498501</v>
      </c>
      <c r="F21479" s="1"/>
      <c r="G21479" s="16">
        <v>2.3154916190338701</v>
      </c>
      <c r="H21479" s="16">
        <v>-0.18514905293151701</v>
      </c>
      <c r="I21479" s="16">
        <v>0.85311212797733904</v>
      </c>
      <c r="J21479" s="18" t="s">
        <v>102</v>
      </c>
      <c r="K21479" s="11" t="s">
        <v>30254</v>
      </c>
      <c r="L21479" s="11" t="s">
        <v>30255</v>
      </c>
      <c r="M21479" s="11" t="s">
        <v>30254</v>
      </c>
      <c r="N21479" s="11" t="s">
        <v>30255</v>
      </c>
    </row>
    <row r="21480" spans="1:14" x14ac:dyDescent="0.2">
      <c r="A21480" s="11" t="s">
        <v>30276</v>
      </c>
      <c r="B21480" s="11" t="s">
        <v>30277</v>
      </c>
      <c r="C21480" s="16">
        <v>0.41020049023066801</v>
      </c>
      <c r="D21480" s="16">
        <v>0.98290053540278699</v>
      </c>
      <c r="F21480" s="1"/>
      <c r="G21480" s="16">
        <v>2.2498847685356198</v>
      </c>
      <c r="H21480" s="16">
        <v>0.436867056103734</v>
      </c>
      <c r="I21480" s="16">
        <v>0.66220776483268695</v>
      </c>
      <c r="J21480" s="18" t="s">
        <v>102</v>
      </c>
      <c r="K21480" s="11" t="s">
        <v>30278</v>
      </c>
      <c r="L21480" s="11" t="s">
        <v>30279</v>
      </c>
      <c r="M21480" s="11" t="s">
        <v>30278</v>
      </c>
      <c r="N21480" s="11" t="s">
        <v>30279</v>
      </c>
    </row>
    <row r="21481" spans="1:14" x14ac:dyDescent="0.2">
      <c r="A21481" s="11" t="s">
        <v>30286</v>
      </c>
      <c r="B21481" s="11" t="s">
        <v>30287</v>
      </c>
      <c r="C21481" s="16">
        <v>0.56130798542208904</v>
      </c>
      <c r="D21481" s="16">
        <v>0.45893201886608098</v>
      </c>
      <c r="F21481" s="1"/>
      <c r="G21481" s="16">
        <v>2.1972631623697101</v>
      </c>
      <c r="H21481" s="16">
        <v>0.20886529512065</v>
      </c>
      <c r="I21481" s="16">
        <v>0.83455339709479504</v>
      </c>
      <c r="J21481" s="18" t="s">
        <v>102</v>
      </c>
      <c r="K21481" s="11" t="s">
        <v>30288</v>
      </c>
      <c r="L21481" s="11" t="s">
        <v>30289</v>
      </c>
      <c r="M21481" s="11" t="s">
        <v>30288</v>
      </c>
      <c r="N21481" s="11" t="s">
        <v>30289</v>
      </c>
    </row>
    <row r="21482" spans="1:14" x14ac:dyDescent="0.2">
      <c r="A21482" s="11" t="s">
        <v>30300</v>
      </c>
      <c r="B21482" s="11" t="s">
        <v>30301</v>
      </c>
      <c r="C21482" s="16">
        <v>0.93340276853105197</v>
      </c>
      <c r="D21482" s="16">
        <v>2.1553058032763799</v>
      </c>
      <c r="F21482" s="1"/>
      <c r="G21482" s="16">
        <v>2.1097670189681001</v>
      </c>
      <c r="H21482" s="16">
        <v>1.02158474556615</v>
      </c>
      <c r="I21482" s="16">
        <v>0.30697748056172702</v>
      </c>
      <c r="J21482" s="18" t="s">
        <v>102</v>
      </c>
    </row>
    <row r="21483" spans="1:14" x14ac:dyDescent="0.2">
      <c r="A21483" s="11" t="s">
        <v>30312</v>
      </c>
      <c r="B21483" s="11" t="s">
        <v>30313</v>
      </c>
      <c r="C21483" s="16">
        <v>0.69154151923519003</v>
      </c>
      <c r="D21483" s="16">
        <v>1.71022537793481</v>
      </c>
      <c r="F21483" s="1"/>
      <c r="G21483" s="16">
        <v>1.6544541363857099</v>
      </c>
      <c r="H21483" s="16">
        <v>1.0337097537626101</v>
      </c>
      <c r="I21483" s="16">
        <v>0.30127187188926402</v>
      </c>
      <c r="J21483" s="18" t="s">
        <v>102</v>
      </c>
    </row>
    <row r="21484" spans="1:14" x14ac:dyDescent="0.2">
      <c r="A21484" s="11" t="s">
        <v>30314</v>
      </c>
      <c r="B21484" s="11" t="s">
        <v>30315</v>
      </c>
      <c r="C21484" s="16">
        <v>0.20001713274623401</v>
      </c>
      <c r="D21484" s="16">
        <v>0.458921903292069</v>
      </c>
      <c r="F21484" s="1"/>
      <c r="G21484" s="16">
        <v>6.9935526551899798</v>
      </c>
      <c r="H21484" s="16">
        <v>6.5620711806823703E-2</v>
      </c>
      <c r="I21484" s="16">
        <v>0.94767979901504396</v>
      </c>
      <c r="J21484" s="18" t="s">
        <v>102</v>
      </c>
    </row>
    <row r="21485" spans="1:14" x14ac:dyDescent="0.2">
      <c r="A21485" s="11" t="s">
        <v>30328</v>
      </c>
      <c r="B21485" s="11" t="s">
        <v>30329</v>
      </c>
      <c r="C21485" s="16">
        <v>0.19710697960304199</v>
      </c>
      <c r="D21485" s="16">
        <v>1.2851467755644099</v>
      </c>
      <c r="F21485" s="1"/>
      <c r="G21485" s="16">
        <v>3.91621614606116</v>
      </c>
      <c r="H21485" s="16">
        <v>0.32816032814148499</v>
      </c>
      <c r="I21485" s="16">
        <v>0.742790441911648</v>
      </c>
      <c r="J21485" s="18" t="s">
        <v>102</v>
      </c>
      <c r="K21485" s="11" t="s">
        <v>8675</v>
      </c>
      <c r="L21485" s="11" t="s">
        <v>8676</v>
      </c>
      <c r="M21485" s="11" t="s">
        <v>8675</v>
      </c>
      <c r="N21485" s="11" t="s">
        <v>8676</v>
      </c>
    </row>
    <row r="21486" spans="1:14" x14ac:dyDescent="0.2">
      <c r="A21486" s="11" t="s">
        <v>30330</v>
      </c>
      <c r="B21486" s="11" t="s">
        <v>30331</v>
      </c>
      <c r="C21486" s="16">
        <v>1.0544585746319199</v>
      </c>
      <c r="D21486" s="16">
        <v>0.45893231666421003</v>
      </c>
      <c r="F21486" s="1"/>
      <c r="G21486" s="16">
        <v>1.8788790334880301</v>
      </c>
      <c r="H21486" s="16">
        <v>0.24425857571694101</v>
      </c>
      <c r="I21486" s="16">
        <v>0.80703056369751902</v>
      </c>
      <c r="J21486" s="18" t="s">
        <v>102</v>
      </c>
      <c r="K21486" s="11" t="s">
        <v>30332</v>
      </c>
      <c r="L21486" s="11" t="s">
        <v>30333</v>
      </c>
      <c r="M21486" s="11" t="s">
        <v>30332</v>
      </c>
      <c r="N21486" s="11" t="s">
        <v>30333</v>
      </c>
    </row>
    <row r="21487" spans="1:14" x14ac:dyDescent="0.2">
      <c r="A21487" s="11" t="s">
        <v>30364</v>
      </c>
      <c r="B21487" s="11" t="s">
        <v>30365</v>
      </c>
      <c r="C21487" s="16">
        <v>4.3074232229379603E-2</v>
      </c>
      <c r="D21487" s="16">
        <v>0.458921903292066</v>
      </c>
      <c r="F21487" s="1"/>
      <c r="G21487" s="16">
        <v>6.9935526551899798</v>
      </c>
      <c r="H21487" s="16">
        <v>6.5620711806823301E-2</v>
      </c>
      <c r="I21487" s="16">
        <v>0.94767979901504396</v>
      </c>
      <c r="J21487" s="18" t="s">
        <v>102</v>
      </c>
    </row>
    <row r="21488" spans="1:14" x14ac:dyDescent="0.2">
      <c r="A21488" s="11" t="s">
        <v>30393</v>
      </c>
      <c r="B21488" s="11" t="s">
        <v>30394</v>
      </c>
      <c r="C21488" s="16">
        <v>1.14159102806089E-2</v>
      </c>
      <c r="D21488" s="16">
        <v>0.458921903292065</v>
      </c>
      <c r="F21488" s="1"/>
      <c r="G21488" s="16">
        <v>6.9935526551899798</v>
      </c>
      <c r="H21488" s="16">
        <v>6.5620711806823204E-2</v>
      </c>
      <c r="I21488" s="16">
        <v>0.94767979901504396</v>
      </c>
      <c r="J21488" s="18" t="s">
        <v>102</v>
      </c>
    </row>
    <row r="21489" spans="1:14" x14ac:dyDescent="0.2">
      <c r="A21489" s="11" t="s">
        <v>30428</v>
      </c>
      <c r="B21489" s="11" t="s">
        <v>30429</v>
      </c>
      <c r="C21489" s="16">
        <v>0.17501566120470199</v>
      </c>
      <c r="D21489" s="16">
        <v>0.45892887834652102</v>
      </c>
      <c r="F21489" s="1"/>
      <c r="G21489" s="16">
        <v>4.3027875513962899</v>
      </c>
      <c r="H21489" s="16">
        <v>0.106658502857664</v>
      </c>
      <c r="I21489" s="16">
        <v>0.91505990466883502</v>
      </c>
      <c r="J21489" s="18" t="s">
        <v>102</v>
      </c>
    </row>
    <row r="21490" spans="1:14" x14ac:dyDescent="0.2">
      <c r="A21490" s="11" t="s">
        <v>30430</v>
      </c>
      <c r="B21490" s="11" t="s">
        <v>30431</v>
      </c>
      <c r="C21490" s="16">
        <v>0.88901475524219598</v>
      </c>
      <c r="D21490" s="16">
        <v>0.45893247608850302</v>
      </c>
      <c r="F21490" s="1"/>
      <c r="G21490" s="16">
        <v>1.68387295810761</v>
      </c>
      <c r="H21490" s="16">
        <v>0.27254578433533799</v>
      </c>
      <c r="I21490" s="16">
        <v>0.78520239232064404</v>
      </c>
      <c r="J21490" s="18" t="s">
        <v>102</v>
      </c>
      <c r="K21490" s="11" t="s">
        <v>30432</v>
      </c>
      <c r="L21490" s="11" t="s">
        <v>30433</v>
      </c>
      <c r="M21490" s="11" t="s">
        <v>30432</v>
      </c>
      <c r="N21490" s="11" t="s">
        <v>30433</v>
      </c>
    </row>
    <row r="21491" spans="1:14" x14ac:dyDescent="0.2">
      <c r="A21491" s="11" t="s">
        <v>30450</v>
      </c>
      <c r="B21491" s="11" t="s">
        <v>30451</v>
      </c>
      <c r="C21491" s="16">
        <v>0</v>
      </c>
      <c r="D21491" s="16" t="s">
        <v>102</v>
      </c>
      <c r="F21491" s="1"/>
      <c r="G21491" s="16" t="s">
        <v>102</v>
      </c>
      <c r="H21491" s="16" t="s">
        <v>102</v>
      </c>
      <c r="I21491" s="16" t="s">
        <v>102</v>
      </c>
      <c r="J21491" s="18" t="s">
        <v>102</v>
      </c>
    </row>
    <row r="21492" spans="1:14" x14ac:dyDescent="0.2">
      <c r="A21492" s="11" t="s">
        <v>30580</v>
      </c>
      <c r="B21492" s="11" t="s">
        <v>30581</v>
      </c>
      <c r="C21492" s="16">
        <v>0.379232811814113</v>
      </c>
      <c r="D21492" s="16">
        <v>0.36126028962053203</v>
      </c>
      <c r="F21492" s="1"/>
      <c r="G21492" s="16">
        <v>2.1867816526227499</v>
      </c>
      <c r="H21492" s="16">
        <v>0.165201811158077</v>
      </c>
      <c r="I21492" s="16">
        <v>0.86878513975546301</v>
      </c>
      <c r="J21492" s="18" t="s">
        <v>102</v>
      </c>
    </row>
    <row r="21493" spans="1:14" x14ac:dyDescent="0.2">
      <c r="A21493" s="11" t="s">
        <v>30588</v>
      </c>
      <c r="B21493" s="11" t="s">
        <v>30589</v>
      </c>
      <c r="C21493" s="16">
        <v>0.149933698264685</v>
      </c>
      <c r="D21493" s="16">
        <v>-0.18715327717975899</v>
      </c>
      <c r="F21493" s="1"/>
      <c r="G21493" s="16">
        <v>3.46779091944004</v>
      </c>
      <c r="H21493" s="16">
        <v>-5.3969019911379097E-2</v>
      </c>
      <c r="I21493" s="16">
        <v>0.95695984678490198</v>
      </c>
      <c r="J21493" s="18" t="s">
        <v>102</v>
      </c>
    </row>
    <row r="21494" spans="1:14" x14ac:dyDescent="0.2">
      <c r="A21494" s="11" t="s">
        <v>30608</v>
      </c>
      <c r="B21494" s="11" t="s">
        <v>30609</v>
      </c>
      <c r="C21494" s="16">
        <v>0.54680042773218496</v>
      </c>
      <c r="D21494" s="16">
        <v>1.1409077527840501</v>
      </c>
      <c r="F21494" s="1"/>
      <c r="G21494" s="16">
        <v>1.9679436152208001</v>
      </c>
      <c r="H21494" s="16">
        <v>0.57974615937156304</v>
      </c>
      <c r="I21494" s="16">
        <v>0.562085810334784</v>
      </c>
      <c r="J21494" s="18" t="s">
        <v>102</v>
      </c>
      <c r="K21494" s="11" t="s">
        <v>14816</v>
      </c>
      <c r="L21494" s="11" t="s">
        <v>14817</v>
      </c>
      <c r="M21494" s="11" t="s">
        <v>14816</v>
      </c>
      <c r="N21494" s="11" t="s">
        <v>14817</v>
      </c>
    </row>
    <row r="21495" spans="1:14" x14ac:dyDescent="0.2">
      <c r="A21495" s="11" t="s">
        <v>30652</v>
      </c>
      <c r="B21495" s="11" t="s">
        <v>30653</v>
      </c>
      <c r="C21495" s="16">
        <v>0.95931246965746597</v>
      </c>
      <c r="D21495" s="16">
        <v>0.45893239774862199</v>
      </c>
      <c r="F21495" s="1"/>
      <c r="G21495" s="16">
        <v>1.7823655925698301</v>
      </c>
      <c r="H21495" s="16">
        <v>0.257484996154424</v>
      </c>
      <c r="I21495" s="16">
        <v>0.79680439628278699</v>
      </c>
      <c r="J21495" s="18" t="s">
        <v>102</v>
      </c>
    </row>
    <row r="21496" spans="1:14" x14ac:dyDescent="0.2">
      <c r="A21496" s="11" t="s">
        <v>30668</v>
      </c>
      <c r="B21496" s="11" t="s">
        <v>30669</v>
      </c>
      <c r="C21496" s="16">
        <v>0.44250292614688502</v>
      </c>
      <c r="D21496" s="16">
        <v>0.66354917708320005</v>
      </c>
      <c r="F21496" s="1"/>
      <c r="G21496" s="16">
        <v>1.3426361470513399</v>
      </c>
      <c r="H21496" s="16">
        <v>0.49421369932611298</v>
      </c>
      <c r="I21496" s="16">
        <v>0.62115526582828196</v>
      </c>
      <c r="J21496" s="18" t="s">
        <v>102</v>
      </c>
    </row>
    <row r="21497" spans="1:14" x14ac:dyDescent="0.2">
      <c r="A21497" s="11" t="s">
        <v>30722</v>
      </c>
      <c r="B21497" s="11" t="s">
        <v>30723</v>
      </c>
      <c r="C21497" s="16">
        <v>0.63366839529497299</v>
      </c>
      <c r="D21497" s="16">
        <v>-0.33601312691246699</v>
      </c>
      <c r="F21497" s="1"/>
      <c r="G21497" s="16">
        <v>1.95916999388082</v>
      </c>
      <c r="H21497" s="16">
        <v>-0.17150789771278399</v>
      </c>
      <c r="I21497" s="16">
        <v>0.86382442097494005</v>
      </c>
      <c r="J21497" s="18" t="s">
        <v>102</v>
      </c>
      <c r="K21497" s="11" t="s">
        <v>30724</v>
      </c>
      <c r="L21497" s="11" t="s">
        <v>30725</v>
      </c>
      <c r="M21497" s="11" t="s">
        <v>30724</v>
      </c>
      <c r="N21497" s="11" t="s">
        <v>30725</v>
      </c>
    </row>
    <row r="21498" spans="1:14" x14ac:dyDescent="0.2">
      <c r="A21498" s="11" t="s">
        <v>30730</v>
      </c>
      <c r="B21498" s="11" t="s">
        <v>30731</v>
      </c>
      <c r="C21498" s="16">
        <v>0.115772651642156</v>
      </c>
      <c r="D21498" s="16">
        <v>-0.42133649666432599</v>
      </c>
      <c r="F21498" s="1"/>
      <c r="G21498" s="16">
        <v>4.1429293764650899</v>
      </c>
      <c r="H21498" s="16">
        <v>-0.101700139774969</v>
      </c>
      <c r="I21498" s="16">
        <v>0.91899469119826205</v>
      </c>
      <c r="J21498" s="18" t="s">
        <v>102</v>
      </c>
      <c r="K21498" s="11" t="s">
        <v>30732</v>
      </c>
      <c r="L21498" s="11" t="s">
        <v>30733</v>
      </c>
    </row>
    <row r="21499" spans="1:14" x14ac:dyDescent="0.2">
      <c r="A21499" s="11" t="s">
        <v>30742</v>
      </c>
      <c r="B21499" s="11" t="s">
        <v>30743</v>
      </c>
      <c r="C21499" s="16">
        <v>5.2141568376807002E-2</v>
      </c>
      <c r="D21499" s="16">
        <v>1.1199183765855301</v>
      </c>
      <c r="F21499" s="1"/>
      <c r="G21499" s="16">
        <v>6.9899197851938597</v>
      </c>
      <c r="H21499" s="16">
        <v>0.160219059875015</v>
      </c>
      <c r="I21499" s="16">
        <v>0.87270851573446795</v>
      </c>
      <c r="J21499" s="18" t="s">
        <v>102</v>
      </c>
      <c r="K21499" s="11" t="s">
        <v>30744</v>
      </c>
      <c r="L21499" s="11" t="s">
        <v>30745</v>
      </c>
      <c r="M21499" s="11" t="s">
        <v>30744</v>
      </c>
      <c r="N21499" s="11" t="s">
        <v>30745</v>
      </c>
    </row>
    <row r="21500" spans="1:14" x14ac:dyDescent="0.2">
      <c r="A21500" s="11" t="s">
        <v>30753</v>
      </c>
      <c r="B21500" s="11" t="s">
        <v>30754</v>
      </c>
      <c r="C21500" s="16">
        <v>1.1817465911341301</v>
      </c>
      <c r="D21500" s="16">
        <v>-0.85648951823797304</v>
      </c>
      <c r="F21500" s="1"/>
      <c r="G21500" s="16">
        <v>1.5528980035348301</v>
      </c>
      <c r="H21500" s="16">
        <v>-0.55154267459186901</v>
      </c>
      <c r="I21500" s="16">
        <v>0.58126172121028197</v>
      </c>
      <c r="J21500" s="18" t="s">
        <v>102</v>
      </c>
      <c r="K21500" s="11" t="s">
        <v>30755</v>
      </c>
      <c r="L21500" s="11" t="s">
        <v>30756</v>
      </c>
      <c r="M21500" s="11" t="s">
        <v>30755</v>
      </c>
      <c r="N21500" s="11" t="s">
        <v>30756</v>
      </c>
    </row>
    <row r="21501" spans="1:14" x14ac:dyDescent="0.2">
      <c r="A21501" s="11" t="s">
        <v>30805</v>
      </c>
      <c r="B21501" s="11" t="s">
        <v>30806</v>
      </c>
      <c r="C21501" s="16">
        <v>0.40659294797875001</v>
      </c>
      <c r="D21501" s="16">
        <v>1.08796660231811</v>
      </c>
      <c r="F21501" s="1"/>
      <c r="G21501" s="16">
        <v>2.3152704312197101</v>
      </c>
      <c r="H21501" s="16">
        <v>0.469909081741679</v>
      </c>
      <c r="I21501" s="16">
        <v>0.63841997556168595</v>
      </c>
      <c r="J21501" s="18" t="s">
        <v>102</v>
      </c>
      <c r="K21501" s="11" t="s">
        <v>26294</v>
      </c>
      <c r="L21501" s="11" t="s">
        <v>26295</v>
      </c>
      <c r="M21501" s="11" t="s">
        <v>26294</v>
      </c>
      <c r="N21501" s="11" t="s">
        <v>26295</v>
      </c>
    </row>
    <row r="21502" spans="1:14" x14ac:dyDescent="0.2">
      <c r="A21502" s="11" t="s">
        <v>30811</v>
      </c>
      <c r="B21502" s="11" t="s">
        <v>30812</v>
      </c>
      <c r="C21502" s="16">
        <v>0.15590170468381001</v>
      </c>
      <c r="D21502" s="16">
        <v>-0.42438149194638403</v>
      </c>
      <c r="F21502" s="1"/>
      <c r="G21502" s="16">
        <v>4.4351456043693096</v>
      </c>
      <c r="H21502" s="16">
        <v>-9.5686033741102502E-2</v>
      </c>
      <c r="I21502" s="16">
        <v>0.92376993345895797</v>
      </c>
      <c r="J21502" s="18" t="s">
        <v>102</v>
      </c>
      <c r="K21502" s="11" t="s">
        <v>1101</v>
      </c>
      <c r="L21502" s="11" t="s">
        <v>1102</v>
      </c>
      <c r="M21502" s="11" t="s">
        <v>1101</v>
      </c>
      <c r="N21502" s="11" t="s">
        <v>1102</v>
      </c>
    </row>
    <row r="21503" spans="1:14" x14ac:dyDescent="0.2">
      <c r="A21503" s="11" t="s">
        <v>30839</v>
      </c>
      <c r="B21503" s="11" t="s">
        <v>30840</v>
      </c>
      <c r="C21503" s="16">
        <v>0.60600935392480704</v>
      </c>
      <c r="D21503" s="16">
        <v>0.87472986941874298</v>
      </c>
      <c r="F21503" s="1"/>
      <c r="G21503" s="16">
        <v>1.79764712105084</v>
      </c>
      <c r="H21503" s="16">
        <v>0.48659709637974302</v>
      </c>
      <c r="I21503" s="16">
        <v>0.62654388165021202</v>
      </c>
      <c r="J21503" s="18" t="s">
        <v>102</v>
      </c>
      <c r="K21503" s="11" t="s">
        <v>1637</v>
      </c>
      <c r="L21503" s="11" t="s">
        <v>1638</v>
      </c>
    </row>
    <row r="21504" spans="1:14" x14ac:dyDescent="0.2">
      <c r="A21504" s="11" t="s">
        <v>30851</v>
      </c>
      <c r="B21504" s="11" t="s">
        <v>30852</v>
      </c>
      <c r="C21504" s="16">
        <v>8.7436315427085506E-2</v>
      </c>
      <c r="D21504" s="16">
        <v>0.458921903292066</v>
      </c>
      <c r="F21504" s="1"/>
      <c r="G21504" s="16">
        <v>6.9935526551899896</v>
      </c>
      <c r="H21504" s="16">
        <v>6.5620711806823301E-2</v>
      </c>
      <c r="I21504" s="16">
        <v>0.94767979901504396</v>
      </c>
      <c r="J21504" s="18" t="s">
        <v>102</v>
      </c>
    </row>
    <row r="21505" spans="1:14" x14ac:dyDescent="0.2">
      <c r="A21505" s="11" t="s">
        <v>30853</v>
      </c>
      <c r="B21505" s="11" t="s">
        <v>30854</v>
      </c>
      <c r="C21505" s="16">
        <v>0.33067543285669299</v>
      </c>
      <c r="D21505" s="16">
        <v>0.45893193428562701</v>
      </c>
      <c r="F21505" s="1"/>
      <c r="G21505" s="16">
        <v>2.2795963466462399</v>
      </c>
      <c r="H21505" s="16">
        <v>0.20132157825257499</v>
      </c>
      <c r="I21505" s="16">
        <v>0.840447130966815</v>
      </c>
      <c r="J21505" s="18" t="s">
        <v>102</v>
      </c>
      <c r="K21505" s="11" t="s">
        <v>30855</v>
      </c>
      <c r="L21505" s="11" t="s">
        <v>30856</v>
      </c>
      <c r="M21505" s="11" t="s">
        <v>30855</v>
      </c>
      <c r="N21505" s="11" t="s">
        <v>30856</v>
      </c>
    </row>
    <row r="21506" spans="1:14" x14ac:dyDescent="0.2">
      <c r="A21506" s="11" t="s">
        <v>30861</v>
      </c>
      <c r="B21506" s="11" t="s">
        <v>30862</v>
      </c>
      <c r="C21506" s="16">
        <v>1.2795942855292599</v>
      </c>
      <c r="D21506" s="16">
        <v>0.45893246601177901</v>
      </c>
      <c r="F21506" s="1"/>
      <c r="G21506" s="16">
        <v>1.6968623162512799</v>
      </c>
      <c r="H21506" s="16">
        <v>0.27045946015564498</v>
      </c>
      <c r="I21506" s="16">
        <v>0.78680680120798296</v>
      </c>
      <c r="J21506" s="18" t="s">
        <v>102</v>
      </c>
      <c r="K21506" s="11" t="s">
        <v>30863</v>
      </c>
      <c r="L21506" s="11" t="s">
        <v>30864</v>
      </c>
      <c r="M21506" s="11" t="s">
        <v>30863</v>
      </c>
      <c r="N21506" s="11" t="s">
        <v>30864</v>
      </c>
    </row>
    <row r="21507" spans="1:14" x14ac:dyDescent="0.2">
      <c r="A21507" s="11" t="s">
        <v>30883</v>
      </c>
      <c r="B21507" s="11" t="s">
        <v>30884</v>
      </c>
      <c r="C21507" s="16">
        <v>2.10286479755524E-2</v>
      </c>
      <c r="D21507" s="16">
        <v>0.45892190329206001</v>
      </c>
      <c r="F21507" s="1"/>
      <c r="G21507" s="16">
        <v>6.9935526551899798</v>
      </c>
      <c r="H21507" s="16">
        <v>6.5620711806822496E-2</v>
      </c>
      <c r="I21507" s="16">
        <v>0.94767979901504495</v>
      </c>
      <c r="J21507" s="18" t="s">
        <v>102</v>
      </c>
      <c r="K21507" s="11" t="s">
        <v>30885</v>
      </c>
      <c r="L21507" s="11" t="s">
        <v>30884</v>
      </c>
      <c r="M21507" s="11" t="s">
        <v>30885</v>
      </c>
      <c r="N21507" s="11" t="s">
        <v>30884</v>
      </c>
    </row>
    <row r="21508" spans="1:14" x14ac:dyDescent="0.2">
      <c r="A21508" s="11" t="s">
        <v>30888</v>
      </c>
      <c r="B21508" s="11" t="s">
        <v>30889</v>
      </c>
      <c r="C21508" s="16">
        <v>0.99637528753072602</v>
      </c>
      <c r="D21508" s="16">
        <v>-0.56323806928597098</v>
      </c>
      <c r="F21508" s="1"/>
      <c r="G21508" s="16">
        <v>1.45785326701665</v>
      </c>
      <c r="H21508" s="16">
        <v>-0.38634757147993398</v>
      </c>
      <c r="I21508" s="16">
        <v>0.69923927328561497</v>
      </c>
      <c r="J21508" s="18" t="s">
        <v>102</v>
      </c>
      <c r="K21508" s="11" t="s">
        <v>30890</v>
      </c>
      <c r="L21508" s="11" t="s">
        <v>30891</v>
      </c>
      <c r="M21508" s="11" t="s">
        <v>30890</v>
      </c>
      <c r="N21508" s="11" t="s">
        <v>30891</v>
      </c>
    </row>
    <row r="21509" spans="1:14" x14ac:dyDescent="0.2">
      <c r="A21509" s="11" t="s">
        <v>30896</v>
      </c>
      <c r="B21509" s="11" t="s">
        <v>30897</v>
      </c>
      <c r="C21509" s="16">
        <v>0.81848729601968495</v>
      </c>
      <c r="D21509" s="16">
        <v>1.6803831130442699</v>
      </c>
      <c r="F21509" s="1"/>
      <c r="G21509" s="16">
        <v>1.6320418983265601</v>
      </c>
      <c r="H21509" s="16">
        <v>1.02962008191534</v>
      </c>
      <c r="I21509" s="16">
        <v>0.30318838447859098</v>
      </c>
      <c r="J21509" s="18" t="s">
        <v>102</v>
      </c>
      <c r="K21509" s="11" t="s">
        <v>30898</v>
      </c>
      <c r="L21509" s="11" t="s">
        <v>30897</v>
      </c>
      <c r="M21509" s="11" t="s">
        <v>30898</v>
      </c>
      <c r="N21509" s="11" t="s">
        <v>30897</v>
      </c>
    </row>
    <row r="21510" spans="1:14" x14ac:dyDescent="0.2">
      <c r="A21510" s="11" t="s">
        <v>30929</v>
      </c>
      <c r="B21510" s="11" t="s">
        <v>30930</v>
      </c>
      <c r="C21510" s="16">
        <v>2.0909391064340699E-2</v>
      </c>
      <c r="D21510" s="16">
        <v>0.458921903292064</v>
      </c>
      <c r="F21510" s="1"/>
      <c r="G21510" s="16">
        <v>6.9935526551899798</v>
      </c>
      <c r="H21510" s="16">
        <v>6.5620711806822996E-2</v>
      </c>
      <c r="I21510" s="16">
        <v>0.94767979901504396</v>
      </c>
      <c r="J21510" s="18" t="s">
        <v>102</v>
      </c>
    </row>
    <row r="21511" spans="1:14" x14ac:dyDescent="0.2">
      <c r="A21511" s="11" t="s">
        <v>30951</v>
      </c>
      <c r="B21511" s="11" t="s">
        <v>30952</v>
      </c>
      <c r="C21511" s="16">
        <v>1.5904458973994E-2</v>
      </c>
      <c r="D21511" s="16">
        <v>0.45892190329206101</v>
      </c>
      <c r="F21511" s="1"/>
      <c r="G21511" s="16">
        <v>6.9935526551899798</v>
      </c>
      <c r="H21511" s="16">
        <v>6.5620711806822593E-2</v>
      </c>
      <c r="I21511" s="16">
        <v>0.94767979901504495</v>
      </c>
      <c r="J21511" s="18" t="s">
        <v>102</v>
      </c>
    </row>
    <row r="21512" spans="1:14" x14ac:dyDescent="0.2">
      <c r="A21512" s="11" t="s">
        <v>30953</v>
      </c>
      <c r="B21512" s="11" t="s">
        <v>30954</v>
      </c>
      <c r="C21512" s="16">
        <v>0.195249043089012</v>
      </c>
      <c r="D21512" s="16">
        <v>2.03690308273656</v>
      </c>
      <c r="F21512" s="1"/>
      <c r="G21512" s="16">
        <v>6.9521091602850502</v>
      </c>
      <c r="H21512" s="16">
        <v>0.29299066452705702</v>
      </c>
      <c r="I21512" s="16">
        <v>0.76952928736795501</v>
      </c>
      <c r="J21512" s="18" t="s">
        <v>102</v>
      </c>
    </row>
    <row r="21513" spans="1:14" x14ac:dyDescent="0.2">
      <c r="A21513" s="11" t="s">
        <v>30971</v>
      </c>
      <c r="B21513" s="11" t="s">
        <v>30972</v>
      </c>
      <c r="C21513" s="16">
        <v>0.27565375535296899</v>
      </c>
      <c r="D21513" s="16">
        <v>-0.21605766230118401</v>
      </c>
      <c r="F21513" s="1"/>
      <c r="G21513" s="16">
        <v>2.21288199572877</v>
      </c>
      <c r="H21513" s="16">
        <v>-9.7636323454305798E-2</v>
      </c>
      <c r="I21513" s="16">
        <v>0.92222108034427297</v>
      </c>
      <c r="J21513" s="18" t="s">
        <v>102</v>
      </c>
    </row>
    <row r="21514" spans="1:14" x14ac:dyDescent="0.2">
      <c r="A21514" s="11" t="s">
        <v>30989</v>
      </c>
      <c r="B21514" s="11" t="s">
        <v>30990</v>
      </c>
      <c r="C21514" s="16">
        <v>0.39626404660658598</v>
      </c>
      <c r="D21514" s="16">
        <v>0.45893143321876101</v>
      </c>
      <c r="F21514" s="1"/>
      <c r="G21514" s="16">
        <v>2.7166453243498001</v>
      </c>
      <c r="H21514" s="16">
        <v>0.16893314305893101</v>
      </c>
      <c r="I21514" s="16">
        <v>0.86584922945001197</v>
      </c>
      <c r="J21514" s="18" t="s">
        <v>102</v>
      </c>
    </row>
    <row r="21515" spans="1:14" x14ac:dyDescent="0.2">
      <c r="A21515" s="11" t="s">
        <v>30997</v>
      </c>
      <c r="B21515" s="11" t="s">
        <v>30998</v>
      </c>
      <c r="C21515" s="16">
        <v>1.2605530853220399</v>
      </c>
      <c r="D21515" s="16">
        <v>-2.74218439030198</v>
      </c>
      <c r="F21515" s="1"/>
      <c r="G21515" s="16">
        <v>1.43092342884788</v>
      </c>
      <c r="H21515" s="16">
        <v>-1.91637395476141</v>
      </c>
      <c r="I21515" s="16">
        <v>5.5317513562007897E-2</v>
      </c>
      <c r="J21515" s="18" t="s">
        <v>102</v>
      </c>
      <c r="K21515" s="11" t="s">
        <v>30999</v>
      </c>
      <c r="L21515" s="11" t="s">
        <v>31000</v>
      </c>
      <c r="M21515" s="11" t="s">
        <v>30999</v>
      </c>
      <c r="N21515" s="11" t="s">
        <v>31000</v>
      </c>
    </row>
    <row r="21516" spans="1:14" x14ac:dyDescent="0.2">
      <c r="A21516" s="11" t="s">
        <v>31009</v>
      </c>
      <c r="B21516" s="11" t="s">
        <v>31010</v>
      </c>
      <c r="C21516" s="16">
        <v>0.36319683877390901</v>
      </c>
      <c r="D21516" s="16">
        <v>2.1906166485316398</v>
      </c>
      <c r="F21516" s="1"/>
      <c r="G21516" s="16">
        <v>6.4095595685585796</v>
      </c>
      <c r="H21516" s="16">
        <v>0.34177335043073398</v>
      </c>
      <c r="I21516" s="16">
        <v>0.73252146647239702</v>
      </c>
      <c r="J21516" s="18" t="s">
        <v>102</v>
      </c>
    </row>
    <row r="21517" spans="1:14" x14ac:dyDescent="0.2">
      <c r="A21517" s="11" t="s">
        <v>31025</v>
      </c>
      <c r="B21517" s="11" t="s">
        <v>31026</v>
      </c>
      <c r="C21517" s="16">
        <v>2.1582450119461499E-2</v>
      </c>
      <c r="D21517" s="16">
        <v>0.45892190329206101</v>
      </c>
      <c r="F21517" s="1"/>
      <c r="G21517" s="16">
        <v>6.9935526551899798</v>
      </c>
      <c r="H21517" s="16">
        <v>6.5620711806822593E-2</v>
      </c>
      <c r="I21517" s="16">
        <v>0.94767979901504495</v>
      </c>
      <c r="J21517" s="18" t="s">
        <v>102</v>
      </c>
    </row>
    <row r="21518" spans="1:14" x14ac:dyDescent="0.2">
      <c r="A21518" s="11" t="s">
        <v>31039</v>
      </c>
      <c r="B21518" s="11" t="s">
        <v>31040</v>
      </c>
      <c r="C21518" s="16">
        <v>6.9587231127465302E-2</v>
      </c>
      <c r="D21518" s="16">
        <v>0.458921903292065</v>
      </c>
      <c r="F21518" s="1"/>
      <c r="G21518" s="16">
        <v>6.9935526551899798</v>
      </c>
      <c r="H21518" s="16">
        <v>6.5620711806823107E-2</v>
      </c>
      <c r="I21518" s="16">
        <v>0.94767979901504396</v>
      </c>
      <c r="J21518" s="18" t="s">
        <v>102</v>
      </c>
    </row>
    <row r="21519" spans="1:14" x14ac:dyDescent="0.2">
      <c r="A21519" s="11" t="s">
        <v>31043</v>
      </c>
      <c r="B21519" s="11" t="s">
        <v>31044</v>
      </c>
      <c r="C21519" s="16">
        <v>5.0049320903467398E-3</v>
      </c>
      <c r="D21519" s="16">
        <v>0.458921903292064</v>
      </c>
      <c r="F21519" s="1"/>
      <c r="G21519" s="16">
        <v>6.9935526551899798</v>
      </c>
      <c r="H21519" s="16">
        <v>6.5620711806822996E-2</v>
      </c>
      <c r="I21519" s="16">
        <v>0.94767979901504396</v>
      </c>
      <c r="J21519" s="18" t="s">
        <v>102</v>
      </c>
    </row>
    <row r="21520" spans="1:14" x14ac:dyDescent="0.2">
      <c r="A21520" s="11" t="s">
        <v>31049</v>
      </c>
      <c r="B21520" s="11" t="s">
        <v>31050</v>
      </c>
      <c r="C21520" s="16">
        <v>3.2984158898485202E-2</v>
      </c>
      <c r="D21520" s="16">
        <v>0.45892190329206101</v>
      </c>
      <c r="F21520" s="1"/>
      <c r="G21520" s="16">
        <v>6.9935526551899798</v>
      </c>
      <c r="H21520" s="16">
        <v>6.5620711806822593E-2</v>
      </c>
      <c r="I21520" s="16">
        <v>0.94767979901504495</v>
      </c>
      <c r="J21520" s="18" t="s">
        <v>102</v>
      </c>
    </row>
    <row r="21521" spans="1:14" x14ac:dyDescent="0.2">
      <c r="A21521" s="11" t="s">
        <v>31055</v>
      </c>
      <c r="B21521" s="11" t="s">
        <v>31056</v>
      </c>
      <c r="C21521" s="16">
        <v>9.6524105716844708E-3</v>
      </c>
      <c r="D21521" s="16">
        <v>0.458921903292065</v>
      </c>
      <c r="F21521" s="1"/>
      <c r="G21521" s="16">
        <v>6.9935526551899798</v>
      </c>
      <c r="H21521" s="16">
        <v>6.5620711806823204E-2</v>
      </c>
      <c r="I21521" s="16">
        <v>0.94767979901504396</v>
      </c>
      <c r="J21521" s="18" t="s">
        <v>102</v>
      </c>
      <c r="K21521" s="11" t="s">
        <v>4906</v>
      </c>
      <c r="L21521" s="11" t="s">
        <v>4907</v>
      </c>
    </row>
    <row r="21522" spans="1:14" x14ac:dyDescent="0.2">
      <c r="A21522" s="11" t="s">
        <v>31087</v>
      </c>
      <c r="B21522" s="11" t="s">
        <v>31088</v>
      </c>
      <c r="C21522" s="16">
        <v>0.78407187949518298</v>
      </c>
      <c r="D21522" s="16">
        <v>-2.86147251024981</v>
      </c>
      <c r="F21522" s="1"/>
      <c r="G21522" s="16">
        <v>1.5840196124934001</v>
      </c>
      <c r="H21522" s="16">
        <v>-1.80646280366793</v>
      </c>
      <c r="I21522" s="16">
        <v>7.0846079211341798E-2</v>
      </c>
      <c r="J21522" s="18" t="s">
        <v>102</v>
      </c>
      <c r="K21522" s="11" t="s">
        <v>31089</v>
      </c>
      <c r="L21522" s="11" t="s">
        <v>31090</v>
      </c>
      <c r="M21522" s="11" t="s">
        <v>31089</v>
      </c>
      <c r="N21522" s="11" t="s">
        <v>31090</v>
      </c>
    </row>
    <row r="21523" spans="1:14" x14ac:dyDescent="0.2">
      <c r="A21523" s="11" t="s">
        <v>31129</v>
      </c>
      <c r="B21523" s="11" t="s">
        <v>31130</v>
      </c>
      <c r="C21523" s="16">
        <v>0.54127271590479797</v>
      </c>
      <c r="D21523" s="16">
        <v>1.20974200243562</v>
      </c>
      <c r="F21523" s="1"/>
      <c r="G21523" s="16">
        <v>1.73390294703393</v>
      </c>
      <c r="H21523" s="16">
        <v>0.69769879825456604</v>
      </c>
      <c r="I21523" s="16">
        <v>0.48536557987588802</v>
      </c>
      <c r="J21523" s="18" t="s">
        <v>102</v>
      </c>
      <c r="K21523" s="11" t="s">
        <v>22733</v>
      </c>
      <c r="L21523" s="11" t="s">
        <v>22734</v>
      </c>
      <c r="M21523" s="11" t="s">
        <v>22733</v>
      </c>
      <c r="N21523" s="11" t="s">
        <v>22734</v>
      </c>
    </row>
    <row r="21524" spans="1:14" x14ac:dyDescent="0.2">
      <c r="A21524" s="11" t="s">
        <v>31184</v>
      </c>
      <c r="B21524" s="11" t="s">
        <v>31185</v>
      </c>
      <c r="C21524" s="16">
        <v>0.298821165436991</v>
      </c>
      <c r="D21524" s="16">
        <v>1.1353057478258499</v>
      </c>
      <c r="F21524" s="1"/>
      <c r="G21524" s="16">
        <v>2.2362194081837301</v>
      </c>
      <c r="H21524" s="16">
        <v>0.50768978378018503</v>
      </c>
      <c r="I21524" s="16">
        <v>0.61167091415446995</v>
      </c>
      <c r="J21524" s="18" t="s">
        <v>102</v>
      </c>
      <c r="K21524" s="11" t="s">
        <v>31186</v>
      </c>
      <c r="L21524" s="11" t="s">
        <v>31187</v>
      </c>
      <c r="M21524" s="11" t="s">
        <v>31186</v>
      </c>
      <c r="N21524" s="11" t="s">
        <v>31187</v>
      </c>
    </row>
    <row r="21525" spans="1:14" x14ac:dyDescent="0.2">
      <c r="A21525" s="11" t="s">
        <v>31210</v>
      </c>
      <c r="B21525" s="11" t="s">
        <v>31211</v>
      </c>
      <c r="C21525" s="16">
        <v>0.70622257797516896</v>
      </c>
      <c r="D21525" s="16">
        <v>-1.4013065807580301</v>
      </c>
      <c r="F21525" s="1"/>
      <c r="G21525" s="16">
        <v>1.2696017818643399</v>
      </c>
      <c r="H21525" s="16">
        <v>-1.10373709361079</v>
      </c>
      <c r="I21525" s="16">
        <v>0.26970719987650399</v>
      </c>
      <c r="J21525" s="18" t="s">
        <v>102</v>
      </c>
    </row>
    <row r="21526" spans="1:14" x14ac:dyDescent="0.2">
      <c r="A21526" s="11" t="s">
        <v>31230</v>
      </c>
      <c r="B21526" s="11" t="s">
        <v>31231</v>
      </c>
      <c r="C21526" s="16">
        <v>9.9761583784512206E-2</v>
      </c>
      <c r="D21526" s="16">
        <v>0.458923493766771</v>
      </c>
      <c r="F21526" s="1"/>
      <c r="G21526" s="16">
        <v>6.4791134346404098</v>
      </c>
      <c r="H21526" s="16">
        <v>7.0831217634367796E-2</v>
      </c>
      <c r="I21526" s="16">
        <v>0.94353208613475903</v>
      </c>
      <c r="J21526" s="18" t="s">
        <v>102</v>
      </c>
    </row>
    <row r="21527" spans="1:14" x14ac:dyDescent="0.2">
      <c r="A21527" s="11" t="s">
        <v>31258</v>
      </c>
      <c r="B21527" s="11" t="s">
        <v>31259</v>
      </c>
      <c r="C21527" s="16">
        <v>0.23368498639568</v>
      </c>
      <c r="D21527" s="16">
        <v>0.458921903292068</v>
      </c>
      <c r="F21527" s="1"/>
      <c r="G21527" s="16">
        <v>6.9935526551899798</v>
      </c>
      <c r="H21527" s="16">
        <v>6.5620711806823495E-2</v>
      </c>
      <c r="I21527" s="16">
        <v>0.94767979901504396</v>
      </c>
      <c r="J21527" s="18" t="s">
        <v>102</v>
      </c>
      <c r="K21527" s="11" t="s">
        <v>31260</v>
      </c>
      <c r="L21527" s="11" t="s">
        <v>31261</v>
      </c>
    </row>
    <row r="21528" spans="1:14" x14ac:dyDescent="0.2">
      <c r="A21528" s="11" t="s">
        <v>31270</v>
      </c>
      <c r="B21528" s="11" t="s">
        <v>31271</v>
      </c>
      <c r="C21528" s="16">
        <v>1.2118652000479599</v>
      </c>
      <c r="D21528" s="16">
        <v>-1.23894501741178</v>
      </c>
      <c r="F21528" s="1"/>
      <c r="G21528" s="16">
        <v>1.90904577327485</v>
      </c>
      <c r="H21528" s="16">
        <v>-0.64898654330663197</v>
      </c>
      <c r="I21528" s="16">
        <v>0.51634707416635295</v>
      </c>
      <c r="J21528" s="18" t="s">
        <v>102</v>
      </c>
    </row>
    <row r="21529" spans="1:14" x14ac:dyDescent="0.2">
      <c r="A21529" s="11" t="s">
        <v>31274</v>
      </c>
      <c r="B21529" s="11" t="s">
        <v>31275</v>
      </c>
      <c r="C21529" s="16">
        <v>0.56569365070396105</v>
      </c>
      <c r="D21529" s="16">
        <v>0.45892599112517601</v>
      </c>
      <c r="F21529" s="1"/>
      <c r="G21529" s="16">
        <v>5.5763775830611797</v>
      </c>
      <c r="H21529" s="16">
        <v>8.2298227530217899E-2</v>
      </c>
      <c r="I21529" s="16">
        <v>0.93440956386690199</v>
      </c>
      <c r="J21529" s="18" t="s">
        <v>102</v>
      </c>
    </row>
    <row r="21530" spans="1:14" x14ac:dyDescent="0.2">
      <c r="A21530" s="11" t="s">
        <v>31284</v>
      </c>
      <c r="B21530" s="11" t="s">
        <v>31285</v>
      </c>
      <c r="C21530" s="16">
        <v>0.171995720853309</v>
      </c>
      <c r="D21530" s="16">
        <v>0.45892559209877798</v>
      </c>
      <c r="F21530" s="1"/>
      <c r="G21530" s="16">
        <v>5.7301711861385201</v>
      </c>
      <c r="H21530" s="16">
        <v>8.0089333667541202E-2</v>
      </c>
      <c r="I21530" s="16">
        <v>0.93616620599681399</v>
      </c>
      <c r="J21530" s="18" t="s">
        <v>102</v>
      </c>
    </row>
    <row r="21531" spans="1:14" x14ac:dyDescent="0.2">
      <c r="A21531" s="11" t="s">
        <v>31348</v>
      </c>
      <c r="B21531" s="11" t="s">
        <v>31349</v>
      </c>
      <c r="C21531" s="16">
        <v>9.6524105716844708E-3</v>
      </c>
      <c r="D21531" s="16">
        <v>0.458921903292065</v>
      </c>
      <c r="F21531" s="1"/>
      <c r="G21531" s="16">
        <v>6.9935526551899798</v>
      </c>
      <c r="H21531" s="16">
        <v>6.5620711806823204E-2</v>
      </c>
      <c r="I21531" s="16">
        <v>0.94767979901504396</v>
      </c>
      <c r="J21531" s="18" t="s">
        <v>102</v>
      </c>
      <c r="K21531" s="11" t="s">
        <v>31350</v>
      </c>
      <c r="L21531" s="11" t="s">
        <v>31349</v>
      </c>
      <c r="M21531" s="11" t="s">
        <v>31350</v>
      </c>
      <c r="N21531" s="11" t="s">
        <v>31349</v>
      </c>
    </row>
    <row r="21532" spans="1:14" x14ac:dyDescent="0.2">
      <c r="A21532" s="11" t="s">
        <v>31351</v>
      </c>
      <c r="B21532" s="11" t="s">
        <v>31352</v>
      </c>
      <c r="C21532" s="16">
        <v>0.24390542899647699</v>
      </c>
      <c r="D21532" s="16">
        <v>-0.90299124386684104</v>
      </c>
      <c r="F21532" s="1"/>
      <c r="G21532" s="16">
        <v>2.6190016526038402</v>
      </c>
      <c r="H21532" s="16">
        <v>-0.34478452618350902</v>
      </c>
      <c r="I21532" s="16">
        <v>0.73025636690436702</v>
      </c>
      <c r="J21532" s="18" t="s">
        <v>102</v>
      </c>
      <c r="K21532" s="11" t="s">
        <v>31353</v>
      </c>
      <c r="L21532" s="11" t="s">
        <v>31354</v>
      </c>
      <c r="M21532" s="11" t="s">
        <v>31353</v>
      </c>
      <c r="N21532" s="11" t="s">
        <v>31354</v>
      </c>
    </row>
    <row r="21533" spans="1:14" x14ac:dyDescent="0.2">
      <c r="A21533" s="11" t="s">
        <v>31369</v>
      </c>
      <c r="C21533" s="16">
        <v>0.18870819623087001</v>
      </c>
      <c r="D21533" s="16">
        <v>1.2981540829738201</v>
      </c>
      <c r="F21533" s="1"/>
      <c r="G21533" s="16">
        <v>6.98814938021565</v>
      </c>
      <c r="H21533" s="16">
        <v>0.185765073461231</v>
      </c>
      <c r="I21533" s="16">
        <v>0.85262899508202805</v>
      </c>
      <c r="J21533" s="18" t="s">
        <v>102</v>
      </c>
      <c r="K21533" s="11" t="s">
        <v>26936</v>
      </c>
      <c r="L21533" s="11" t="s">
        <v>26937</v>
      </c>
    </row>
    <row r="21534" spans="1:14" x14ac:dyDescent="0.2">
      <c r="A21534" s="11" t="s">
        <v>31424</v>
      </c>
      <c r="B21534" s="11" t="s">
        <v>31425</v>
      </c>
      <c r="C21534" s="16">
        <v>0</v>
      </c>
      <c r="D21534" s="16" t="s">
        <v>102</v>
      </c>
      <c r="F21534" s="1"/>
      <c r="G21534" s="16" t="s">
        <v>102</v>
      </c>
      <c r="H21534" s="16" t="s">
        <v>102</v>
      </c>
      <c r="I21534" s="16" t="s">
        <v>102</v>
      </c>
      <c r="J21534" s="18" t="s">
        <v>102</v>
      </c>
      <c r="K21534" s="11" t="s">
        <v>31426</v>
      </c>
      <c r="L21534" s="11" t="s">
        <v>31427</v>
      </c>
      <c r="M21534" s="11" t="s">
        <v>31426</v>
      </c>
      <c r="N21534" s="11" t="s">
        <v>31427</v>
      </c>
    </row>
    <row r="21535" spans="1:14" x14ac:dyDescent="0.2">
      <c r="A21535" s="11" t="s">
        <v>31455</v>
      </c>
      <c r="B21535" s="11" t="s">
        <v>31456</v>
      </c>
      <c r="C21535" s="16">
        <v>0.86380160254508598</v>
      </c>
      <c r="D21535" s="16">
        <v>1.19441278811416</v>
      </c>
      <c r="F21535" s="1"/>
      <c r="G21535" s="16">
        <v>1.5991821357245299</v>
      </c>
      <c r="H21535" s="16">
        <v>0.74688977661260103</v>
      </c>
      <c r="I21535" s="16">
        <v>0.45513009758412298</v>
      </c>
      <c r="J21535" s="18" t="s">
        <v>102</v>
      </c>
      <c r="K21535" s="11" t="s">
        <v>19295</v>
      </c>
      <c r="L21535" s="11" t="s">
        <v>19296</v>
      </c>
      <c r="M21535" s="11" t="s">
        <v>19295</v>
      </c>
      <c r="N21535" s="11" t="s">
        <v>19296</v>
      </c>
    </row>
    <row r="21536" spans="1:14" x14ac:dyDescent="0.2">
      <c r="A21536" s="11" t="s">
        <v>31461</v>
      </c>
      <c r="B21536" s="11" t="s">
        <v>31462</v>
      </c>
      <c r="C21536" s="16">
        <v>0.70027333770984801</v>
      </c>
      <c r="D21536" s="16">
        <v>0.47763813449501502</v>
      </c>
      <c r="F21536" s="1"/>
      <c r="G21536" s="16">
        <v>2.0982152401623799</v>
      </c>
      <c r="H21536" s="16">
        <v>0.22764019884730699</v>
      </c>
      <c r="I21536" s="16">
        <v>0.81992596613478497</v>
      </c>
      <c r="J21536" s="18" t="s">
        <v>102</v>
      </c>
      <c r="K21536" s="11" t="s">
        <v>11768</v>
      </c>
      <c r="L21536" s="11" t="s">
        <v>11769</v>
      </c>
    </row>
    <row r="21537" spans="1:14" x14ac:dyDescent="0.2">
      <c r="A21537" s="11" t="s">
        <v>31463</v>
      </c>
      <c r="B21537" s="11" t="s">
        <v>31464</v>
      </c>
      <c r="C21537" s="16">
        <v>0.37312920384618897</v>
      </c>
      <c r="D21537" s="16">
        <v>0.45893189158339998</v>
      </c>
      <c r="F21537" s="1"/>
      <c r="G21537" s="16">
        <v>2.3200543112658099</v>
      </c>
      <c r="H21537" s="16">
        <v>0.19781083975271599</v>
      </c>
      <c r="I21537" s="16">
        <v>0.84319306485817802</v>
      </c>
      <c r="J21537" s="18" t="s">
        <v>102</v>
      </c>
    </row>
    <row r="21538" spans="1:14" x14ac:dyDescent="0.2">
      <c r="A21538" s="11" t="s">
        <v>31465</v>
      </c>
      <c r="B21538" s="11" t="s">
        <v>31464</v>
      </c>
      <c r="C21538" s="16">
        <v>1.3002677115426999</v>
      </c>
      <c r="D21538" s="16">
        <v>0.72225713181168105</v>
      </c>
      <c r="F21538" s="1"/>
      <c r="G21538" s="16">
        <v>1.00763181609632</v>
      </c>
      <c r="H21538" s="16">
        <v>0.71678674717695001</v>
      </c>
      <c r="I21538" s="16">
        <v>0.47350569034244799</v>
      </c>
      <c r="J21538" s="18" t="s">
        <v>102</v>
      </c>
    </row>
    <row r="21539" spans="1:14" x14ac:dyDescent="0.2">
      <c r="A21539" s="11" t="s">
        <v>31478</v>
      </c>
      <c r="B21539" s="11" t="s">
        <v>31479</v>
      </c>
      <c r="C21539" s="16">
        <v>0.82461762291386098</v>
      </c>
      <c r="D21539" s="16">
        <v>0.45893252595369199</v>
      </c>
      <c r="F21539" s="1"/>
      <c r="G21539" s="16">
        <v>1.6180604314499101</v>
      </c>
      <c r="H21539" s="16">
        <v>0.28363126434187202</v>
      </c>
      <c r="I21539" s="16">
        <v>0.77669297514022495</v>
      </c>
      <c r="J21539" s="18" t="s">
        <v>102</v>
      </c>
      <c r="K21539" s="11" t="s">
        <v>31480</v>
      </c>
      <c r="L21539" s="11" t="s">
        <v>31481</v>
      </c>
      <c r="M21539" s="11" t="s">
        <v>31480</v>
      </c>
      <c r="N21539" s="11" t="s">
        <v>31481</v>
      </c>
    </row>
    <row r="21540" spans="1:14" x14ac:dyDescent="0.2">
      <c r="A21540" s="11" t="s">
        <v>31488</v>
      </c>
      <c r="B21540" s="11" t="s">
        <v>31489</v>
      </c>
      <c r="C21540" s="16">
        <v>1.2078104369073801</v>
      </c>
      <c r="D21540" s="16">
        <v>0.48709616794615002</v>
      </c>
      <c r="F21540" s="1"/>
      <c r="G21540" s="16">
        <v>0.84812761717145602</v>
      </c>
      <c r="H21540" s="16">
        <v>0.57431942797787605</v>
      </c>
      <c r="I21540" s="16">
        <v>0.56575166463756699</v>
      </c>
      <c r="J21540" s="18" t="s">
        <v>102</v>
      </c>
    </row>
    <row r="21541" spans="1:14" x14ac:dyDescent="0.2">
      <c r="A21541" s="11" t="s">
        <v>31508</v>
      </c>
      <c r="B21541" s="11" t="s">
        <v>31509</v>
      </c>
      <c r="C21541" s="16">
        <v>7.3480649386690994E-2</v>
      </c>
      <c r="D21541" s="16">
        <v>2.1633714493194902</v>
      </c>
      <c r="F21541" s="1"/>
      <c r="G21541" s="16">
        <v>6.9516515414010804</v>
      </c>
      <c r="H21541" s="16">
        <v>0.31120251589645498</v>
      </c>
      <c r="I21541" s="16">
        <v>0.75564667052894197</v>
      </c>
      <c r="J21541" s="18" t="s">
        <v>102</v>
      </c>
    </row>
    <row r="21542" spans="1:14" x14ac:dyDescent="0.2">
      <c r="A21542" s="11" t="s">
        <v>31526</v>
      </c>
      <c r="B21542" s="11" t="s">
        <v>31527</v>
      </c>
      <c r="C21542" s="16">
        <v>2.10286479755524E-2</v>
      </c>
      <c r="D21542" s="16">
        <v>0.45892190329206001</v>
      </c>
      <c r="F21542" s="1"/>
      <c r="G21542" s="16">
        <v>6.9935526551899798</v>
      </c>
      <c r="H21542" s="16">
        <v>6.5620711806822496E-2</v>
      </c>
      <c r="I21542" s="16">
        <v>0.94767979901504495</v>
      </c>
      <c r="J21542" s="18" t="s">
        <v>102</v>
      </c>
      <c r="K21542" s="11" t="s">
        <v>19466</v>
      </c>
      <c r="L21542" s="11" t="s">
        <v>19467</v>
      </c>
    </row>
    <row r="21543" spans="1:14" x14ac:dyDescent="0.2">
      <c r="A21543" s="11" t="s">
        <v>31532</v>
      </c>
      <c r="B21543" s="11" t="s">
        <v>31533</v>
      </c>
      <c r="C21543" s="16">
        <v>0.38763585644405901</v>
      </c>
      <c r="D21543" s="16">
        <v>-0.20383106082111299</v>
      </c>
      <c r="F21543" s="1"/>
      <c r="G21543" s="16">
        <v>1.9933197211696001</v>
      </c>
      <c r="H21543" s="16">
        <v>-0.102257083325054</v>
      </c>
      <c r="I21543" s="16">
        <v>0.91855261922493603</v>
      </c>
      <c r="J21543" s="18" t="s">
        <v>102</v>
      </c>
    </row>
    <row r="21544" spans="1:14" x14ac:dyDescent="0.2">
      <c r="A21544" s="11" t="s">
        <v>31534</v>
      </c>
      <c r="B21544" s="11" t="s">
        <v>31535</v>
      </c>
      <c r="C21544" s="16">
        <v>0.452516834074222</v>
      </c>
      <c r="D21544" s="16">
        <v>1.79688344266057</v>
      </c>
      <c r="F21544" s="1"/>
      <c r="G21544" s="16">
        <v>1.64578682387361</v>
      </c>
      <c r="H21544" s="16">
        <v>1.0918081349268201</v>
      </c>
      <c r="I21544" s="16">
        <v>0.27491744265847301</v>
      </c>
      <c r="J21544" s="18" t="s">
        <v>102</v>
      </c>
      <c r="K21544" s="11" t="s">
        <v>31536</v>
      </c>
      <c r="L21544" s="11" t="s">
        <v>31537</v>
      </c>
      <c r="M21544" s="11" t="s">
        <v>31536</v>
      </c>
      <c r="N21544" s="11" t="s">
        <v>31537</v>
      </c>
    </row>
    <row r="21545" spans="1:14" x14ac:dyDescent="0.2">
      <c r="A21545" s="11" t="s">
        <v>31551</v>
      </c>
      <c r="B21545" s="11" t="s">
        <v>31552</v>
      </c>
      <c r="C21545" s="16">
        <v>0.33690720348849601</v>
      </c>
      <c r="D21545" s="16">
        <v>0.458931760540565</v>
      </c>
      <c r="F21545" s="1"/>
      <c r="G21545" s="16">
        <v>2.4400255561297399</v>
      </c>
      <c r="H21545" s="16">
        <v>0.18808481713958</v>
      </c>
      <c r="I21545" s="16">
        <v>0.85081016285893496</v>
      </c>
      <c r="J21545" s="18" t="s">
        <v>102</v>
      </c>
    </row>
    <row r="21546" spans="1:14" x14ac:dyDescent="0.2">
      <c r="A21546" s="11" t="s">
        <v>31557</v>
      </c>
      <c r="B21546" s="11" t="s">
        <v>31558</v>
      </c>
      <c r="C21546" s="16">
        <v>2.6363957969040799E-2</v>
      </c>
      <c r="D21546" s="16">
        <v>0.458921903292065</v>
      </c>
      <c r="F21546" s="1"/>
      <c r="G21546" s="16">
        <v>6.9935526551899798</v>
      </c>
      <c r="H21546" s="16">
        <v>6.5620711806823107E-2</v>
      </c>
      <c r="I21546" s="16">
        <v>0.94767979901504396</v>
      </c>
      <c r="J21546" s="18" t="s">
        <v>102</v>
      </c>
    </row>
    <row r="21547" spans="1:14" x14ac:dyDescent="0.2">
      <c r="A21547" s="11" t="s">
        <v>31559</v>
      </c>
      <c r="B21547" s="11" t="s">
        <v>31560</v>
      </c>
      <c r="C21547" s="16">
        <v>1.55546317981138E-2</v>
      </c>
      <c r="D21547" s="16">
        <v>0.45892190329206001</v>
      </c>
      <c r="F21547" s="1"/>
      <c r="G21547" s="16">
        <v>6.9935526551899798</v>
      </c>
      <c r="H21547" s="16">
        <v>6.5620711806822496E-2</v>
      </c>
      <c r="I21547" s="16">
        <v>0.94767979901504495</v>
      </c>
      <c r="J21547" s="18" t="s">
        <v>102</v>
      </c>
    </row>
    <row r="21548" spans="1:14" x14ac:dyDescent="0.2">
      <c r="A21548" s="11" t="s">
        <v>31561</v>
      </c>
      <c r="B21548" s="11" t="s">
        <v>31562</v>
      </c>
      <c r="C21548" s="16">
        <v>2.17158429191943E-2</v>
      </c>
      <c r="D21548" s="16">
        <v>0.458921903292063</v>
      </c>
      <c r="F21548" s="1"/>
      <c r="G21548" s="16">
        <v>6.9935526551899798</v>
      </c>
      <c r="H21548" s="16">
        <v>6.5620711806822898E-2</v>
      </c>
      <c r="I21548" s="16">
        <v>0.94767979901504396</v>
      </c>
      <c r="J21548" s="18" t="s">
        <v>102</v>
      </c>
    </row>
    <row r="21549" spans="1:14" x14ac:dyDescent="0.2">
      <c r="A21549" s="11" t="s">
        <v>31566</v>
      </c>
      <c r="B21549" s="11" t="s">
        <v>31567</v>
      </c>
      <c r="C21549" s="16">
        <v>5.30415408915694E-2</v>
      </c>
      <c r="D21549" s="16">
        <v>0.45892190329206001</v>
      </c>
      <c r="F21549" s="1"/>
      <c r="G21549" s="16">
        <v>6.9935526551899798</v>
      </c>
      <c r="H21549" s="16">
        <v>6.5620711806822496E-2</v>
      </c>
      <c r="I21549" s="16">
        <v>0.94767979901504495</v>
      </c>
      <c r="J21549" s="18" t="s">
        <v>102</v>
      </c>
    </row>
    <row r="21550" spans="1:14" x14ac:dyDescent="0.2">
      <c r="A21550" s="11" t="s">
        <v>31568</v>
      </c>
      <c r="B21550" s="11" t="s">
        <v>31569</v>
      </c>
      <c r="C21550" s="16">
        <v>0.24268982730654501</v>
      </c>
      <c r="D21550" s="16">
        <v>0.45892459690623</v>
      </c>
      <c r="F21550" s="1"/>
      <c r="G21550" s="16">
        <v>6.0968592596981903</v>
      </c>
      <c r="H21550" s="16">
        <v>7.5272296334580005E-2</v>
      </c>
      <c r="I21550" s="16">
        <v>0.939998063255994</v>
      </c>
      <c r="J21550" s="18" t="s">
        <v>102</v>
      </c>
    </row>
    <row r="21551" spans="1:14" x14ac:dyDescent="0.2">
      <c r="A21551" s="11" t="s">
        <v>31654</v>
      </c>
      <c r="B21551" s="11" t="s">
        <v>31655</v>
      </c>
      <c r="C21551" s="16">
        <v>1.21051343546384</v>
      </c>
      <c r="D21551" s="16">
        <v>0.45893227521942098</v>
      </c>
      <c r="F21551" s="1"/>
      <c r="G21551" s="16">
        <v>1.9263435215379401</v>
      </c>
      <c r="H21551" s="16">
        <v>0.238240101045436</v>
      </c>
      <c r="I21551" s="16">
        <v>0.81169487622234504</v>
      </c>
      <c r="J21551" s="18" t="s">
        <v>102</v>
      </c>
      <c r="K21551" s="11" t="s">
        <v>30332</v>
      </c>
      <c r="L21551" s="11" t="s">
        <v>30333</v>
      </c>
      <c r="M21551" s="11" t="s">
        <v>30332</v>
      </c>
      <c r="N21551" s="11" t="s">
        <v>30333</v>
      </c>
    </row>
    <row r="21552" spans="1:14" x14ac:dyDescent="0.2">
      <c r="A21552" s="11" t="s">
        <v>31685</v>
      </c>
      <c r="B21552" s="11" t="s">
        <v>31686</v>
      </c>
      <c r="C21552" s="16">
        <v>0.63306787188929703</v>
      </c>
      <c r="D21552" s="16">
        <v>-0.86708530688416097</v>
      </c>
      <c r="F21552" s="1"/>
      <c r="G21552" s="16">
        <v>1.7000585940574999</v>
      </c>
      <c r="H21552" s="16">
        <v>-0.51003260117917604</v>
      </c>
      <c r="I21552" s="16">
        <v>0.61002862212832099</v>
      </c>
      <c r="J21552" s="18" t="s">
        <v>102</v>
      </c>
      <c r="K21552" s="11" t="s">
        <v>31687</v>
      </c>
      <c r="L21552" s="11" t="s">
        <v>31688</v>
      </c>
      <c r="M21552" s="11" t="s">
        <v>31687</v>
      </c>
      <c r="N21552" s="11" t="s">
        <v>31688</v>
      </c>
    </row>
    <row r="21553" spans="1:14" x14ac:dyDescent="0.2">
      <c r="A21553" s="11" t="s">
        <v>31731</v>
      </c>
      <c r="B21553" s="11" t="s">
        <v>31732</v>
      </c>
      <c r="C21553" s="16">
        <v>0.51425928024621304</v>
      </c>
      <c r="D21553" s="16">
        <v>-1.50375416543914</v>
      </c>
      <c r="F21553" s="1"/>
      <c r="G21553" s="16">
        <v>1.6005762172825799</v>
      </c>
      <c r="H21553" s="16">
        <v>-0.939508002931707</v>
      </c>
      <c r="I21553" s="16">
        <v>0.34746998528280298</v>
      </c>
      <c r="J21553" s="18" t="s">
        <v>102</v>
      </c>
      <c r="K21553" s="11" t="s">
        <v>18199</v>
      </c>
      <c r="L21553" s="11" t="s">
        <v>18200</v>
      </c>
      <c r="M21553" s="11" t="s">
        <v>18199</v>
      </c>
      <c r="N21553" s="11" t="s">
        <v>18200</v>
      </c>
    </row>
    <row r="21554" spans="1:14" x14ac:dyDescent="0.2">
      <c r="A21554" s="11" t="s">
        <v>31733</v>
      </c>
      <c r="B21554" s="11" t="s">
        <v>31734</v>
      </c>
      <c r="C21554" s="16">
        <v>0.93370608996847304</v>
      </c>
      <c r="D21554" s="16">
        <v>-0.64371428869434999</v>
      </c>
      <c r="F21554" s="1"/>
      <c r="G21554" s="16">
        <v>1.4316433398003801</v>
      </c>
      <c r="H21554" s="16">
        <v>-0.44963313892418699</v>
      </c>
      <c r="I21554" s="16">
        <v>0.65297498902474105</v>
      </c>
      <c r="J21554" s="18" t="s">
        <v>102</v>
      </c>
      <c r="K21554" s="11" t="s">
        <v>31735</v>
      </c>
      <c r="L21554" s="11" t="s">
        <v>31736</v>
      </c>
      <c r="M21554" s="11" t="s">
        <v>31735</v>
      </c>
      <c r="N21554" s="11" t="s">
        <v>31736</v>
      </c>
    </row>
    <row r="21555" spans="1:14" x14ac:dyDescent="0.2">
      <c r="A21555" s="11" t="s">
        <v>31755</v>
      </c>
      <c r="B21555" s="11" t="s">
        <v>31756</v>
      </c>
      <c r="C21555" s="16">
        <v>0.85897686062939005</v>
      </c>
      <c r="D21555" s="16">
        <v>0.45893246093039602</v>
      </c>
      <c r="F21555" s="1"/>
      <c r="G21555" s="16">
        <v>1.7033748806392</v>
      </c>
      <c r="H21555" s="16">
        <v>0.269425401387967</v>
      </c>
      <c r="I21555" s="16">
        <v>0.787602341134364</v>
      </c>
      <c r="J21555" s="18" t="s">
        <v>102</v>
      </c>
      <c r="K21555" s="11" t="s">
        <v>31757</v>
      </c>
      <c r="L21555" s="11" t="s">
        <v>31758</v>
      </c>
    </row>
    <row r="21556" spans="1:14" x14ac:dyDescent="0.2">
      <c r="A21556" s="11" t="s">
        <v>31775</v>
      </c>
      <c r="B21556" s="11" t="s">
        <v>31776</v>
      </c>
      <c r="C21556" s="16">
        <v>0.49789521285516097</v>
      </c>
      <c r="D21556" s="16">
        <v>0.45893132567385903</v>
      </c>
      <c r="F21556" s="1"/>
      <c r="G21556" s="16">
        <v>2.8015766588387701</v>
      </c>
      <c r="H21556" s="16">
        <v>0.16381180369488199</v>
      </c>
      <c r="I21556" s="16">
        <v>0.86987929920283202</v>
      </c>
      <c r="J21556" s="18" t="s">
        <v>102</v>
      </c>
    </row>
    <row r="21557" spans="1:14" x14ac:dyDescent="0.2">
      <c r="A21557" s="11" t="s">
        <v>31795</v>
      </c>
      <c r="B21557" s="11" t="s">
        <v>31796</v>
      </c>
      <c r="C21557" s="16">
        <v>0.31999852900057302</v>
      </c>
      <c r="D21557" s="16">
        <v>1.1359058532631701</v>
      </c>
      <c r="F21557" s="1"/>
      <c r="G21557" s="16">
        <v>2.2012278438074002</v>
      </c>
      <c r="H21557" s="16">
        <v>0.51603283888069795</v>
      </c>
      <c r="I21557" s="16">
        <v>0.60583147373164004</v>
      </c>
      <c r="J21557" s="18" t="s">
        <v>102</v>
      </c>
    </row>
    <row r="21558" spans="1:14" x14ac:dyDescent="0.2">
      <c r="A21558" s="11" t="s">
        <v>31807</v>
      </c>
      <c r="B21558" s="11" t="s">
        <v>1425</v>
      </c>
      <c r="C21558" s="16">
        <v>0.58969707519784997</v>
      </c>
      <c r="D21558" s="16">
        <v>0.45892877147529998</v>
      </c>
      <c r="F21558" s="1"/>
      <c r="G21558" s="16">
        <v>4.3565708606101197</v>
      </c>
      <c r="H21558" s="16">
        <v>0.10534174380697001</v>
      </c>
      <c r="I21558" s="16">
        <v>0.916104640453407</v>
      </c>
      <c r="J21558" s="18" t="s">
        <v>102</v>
      </c>
    </row>
    <row r="21559" spans="1:14" x14ac:dyDescent="0.2">
      <c r="A21559" s="11" t="s">
        <v>31922</v>
      </c>
      <c r="B21559" s="11" t="s">
        <v>31923</v>
      </c>
      <c r="C21559" s="16">
        <v>0.95899247379448105</v>
      </c>
      <c r="D21559" s="16">
        <v>3.1755951492481298</v>
      </c>
      <c r="F21559" s="1"/>
      <c r="G21559" s="16">
        <v>1.6118779923116699</v>
      </c>
      <c r="H21559" s="16">
        <v>1.9701212898216001</v>
      </c>
      <c r="I21559" s="16">
        <v>4.8824471488403597E-2</v>
      </c>
      <c r="J21559" s="18" t="s">
        <v>102</v>
      </c>
      <c r="K21559" s="11" t="s">
        <v>24352</v>
      </c>
      <c r="L21559" s="11" t="s">
        <v>24353</v>
      </c>
      <c r="M21559" s="11" t="s">
        <v>24352</v>
      </c>
      <c r="N21559" s="11" t="s">
        <v>24353</v>
      </c>
    </row>
    <row r="21560" spans="1:14" x14ac:dyDescent="0.2">
      <c r="A21560" s="11" t="s">
        <v>31938</v>
      </c>
      <c r="B21560" s="11" t="s">
        <v>31939</v>
      </c>
      <c r="C21560" s="16">
        <v>1.2778238735806</v>
      </c>
      <c r="D21560" s="16">
        <v>4.3042054086647097</v>
      </c>
      <c r="F21560" s="1"/>
      <c r="G21560" s="16">
        <v>1.2616065782564301</v>
      </c>
      <c r="H21560" s="16">
        <v>3.4116859271717099</v>
      </c>
      <c r="I21560" s="16">
        <v>6.4562454607797204E-4</v>
      </c>
      <c r="J21560" s="18" t="s">
        <v>102</v>
      </c>
      <c r="K21560" s="11" t="s">
        <v>31868</v>
      </c>
      <c r="L21560" s="11" t="s">
        <v>31869</v>
      </c>
      <c r="M21560" s="11" t="s">
        <v>31868</v>
      </c>
      <c r="N21560" s="11" t="s">
        <v>31869</v>
      </c>
    </row>
    <row r="21561" spans="1:14" x14ac:dyDescent="0.2">
      <c r="A21561" s="11" t="s">
        <v>32014</v>
      </c>
      <c r="B21561" s="11" t="s">
        <v>32015</v>
      </c>
      <c r="C21561" s="16">
        <v>0.55745126932982803</v>
      </c>
      <c r="D21561" s="16">
        <v>0.75537987801353701</v>
      </c>
      <c r="F21561" s="1"/>
      <c r="G21561" s="16">
        <v>1.4246373659447</v>
      </c>
      <c r="H21561" s="16">
        <v>0.53022607441763403</v>
      </c>
      <c r="I21561" s="16">
        <v>0.59595519477485903</v>
      </c>
      <c r="J21561" s="18" t="s">
        <v>102</v>
      </c>
      <c r="K21561" s="11" t="s">
        <v>32016</v>
      </c>
      <c r="L21561" s="11" t="s">
        <v>32017</v>
      </c>
      <c r="M21561" s="11" t="s">
        <v>32016</v>
      </c>
      <c r="N21561" s="11" t="s">
        <v>32017</v>
      </c>
    </row>
    <row r="21562" spans="1:14" x14ac:dyDescent="0.2">
      <c r="A21562" s="11" t="s">
        <v>32044</v>
      </c>
      <c r="B21562" s="11" t="s">
        <v>32045</v>
      </c>
      <c r="C21562" s="16">
        <v>0.24839734530855201</v>
      </c>
      <c r="D21562" s="16">
        <v>0.45893018610154301</v>
      </c>
      <c r="F21562" s="1"/>
      <c r="G21562" s="16">
        <v>3.57979897625559</v>
      </c>
      <c r="H21562" s="16">
        <v>0.12819998808468699</v>
      </c>
      <c r="I21562" s="16">
        <v>0.89799070949955595</v>
      </c>
      <c r="J21562" s="18" t="s">
        <v>102</v>
      </c>
    </row>
    <row r="21563" spans="1:14" x14ac:dyDescent="0.2">
      <c r="A21563" s="11" t="s">
        <v>32046</v>
      </c>
      <c r="B21563" s="11" t="s">
        <v>32047</v>
      </c>
      <c r="C21563" s="16">
        <v>0.28420262879951302</v>
      </c>
      <c r="D21563" s="16">
        <v>1.53777862008038</v>
      </c>
      <c r="F21563" s="1"/>
      <c r="G21563" s="16">
        <v>3.1371650944570399</v>
      </c>
      <c r="H21563" s="16">
        <v>0.49018096714050502</v>
      </c>
      <c r="I21563" s="16">
        <v>0.62400584768703304</v>
      </c>
      <c r="J21563" s="18" t="s">
        <v>102</v>
      </c>
    </row>
    <row r="21564" spans="1:14" x14ac:dyDescent="0.2">
      <c r="A21564" s="11" t="s">
        <v>32058</v>
      </c>
      <c r="B21564" s="11" t="s">
        <v>32059</v>
      </c>
      <c r="C21564" s="16">
        <v>2.1582450119461499E-2</v>
      </c>
      <c r="D21564" s="16">
        <v>0.45892190329206101</v>
      </c>
      <c r="F21564" s="1"/>
      <c r="G21564" s="16">
        <v>6.9935526551899798</v>
      </c>
      <c r="H21564" s="16">
        <v>6.5620711806822593E-2</v>
      </c>
      <c r="I21564" s="16">
        <v>0.94767979901504495</v>
      </c>
      <c r="J21564" s="18" t="s">
        <v>102</v>
      </c>
    </row>
    <row r="21565" spans="1:14" x14ac:dyDescent="0.2">
      <c r="A21565" s="11" t="s">
        <v>32146</v>
      </c>
      <c r="B21565" s="11" t="s">
        <v>32147</v>
      </c>
      <c r="C21565" s="16">
        <v>1.2534968348417499</v>
      </c>
      <c r="D21565" s="16">
        <v>-0.84629007617255503</v>
      </c>
      <c r="F21565" s="1"/>
      <c r="G21565" s="16">
        <v>1.1936179422770199</v>
      </c>
      <c r="H21565" s="16">
        <v>-0.70901252921694502</v>
      </c>
      <c r="I21565" s="16">
        <v>0.47831670173602298</v>
      </c>
      <c r="J21565" s="18" t="s">
        <v>102</v>
      </c>
      <c r="K21565" s="11" t="s">
        <v>32148</v>
      </c>
      <c r="L21565" s="11" t="s">
        <v>32149</v>
      </c>
      <c r="M21565" s="11" t="s">
        <v>32148</v>
      </c>
      <c r="N21565" s="11" t="s">
        <v>32149</v>
      </c>
    </row>
    <row r="21566" spans="1:14" x14ac:dyDescent="0.2">
      <c r="A21566" s="11" t="s">
        <v>32161</v>
      </c>
      <c r="B21566" s="11" t="s">
        <v>32162</v>
      </c>
      <c r="C21566" s="16">
        <v>0.14894599730318001</v>
      </c>
      <c r="D21566" s="16">
        <v>0.45892509297698098</v>
      </c>
      <c r="F21566" s="1"/>
      <c r="G21566" s="16">
        <v>5.9169187575620503</v>
      </c>
      <c r="H21566" s="16">
        <v>7.7561499790825703E-2</v>
      </c>
      <c r="I21566" s="16">
        <v>0.93817686879971496</v>
      </c>
      <c r="J21566" s="18" t="s">
        <v>102</v>
      </c>
    </row>
    <row r="21567" spans="1:14" x14ac:dyDescent="0.2">
      <c r="A21567" s="11" t="s">
        <v>32179</v>
      </c>
      <c r="B21567" s="11" t="s">
        <v>32180</v>
      </c>
      <c r="C21567" s="16">
        <v>1.09369627237267</v>
      </c>
      <c r="D21567" s="16">
        <v>0.45893246400783</v>
      </c>
      <c r="F21567" s="1"/>
      <c r="G21567" s="16">
        <v>1.6994336594735699</v>
      </c>
      <c r="H21567" s="16">
        <v>0.27005023788336202</v>
      </c>
      <c r="I21567" s="16">
        <v>0.78712160459023595</v>
      </c>
      <c r="J21567" s="18" t="s">
        <v>102</v>
      </c>
      <c r="K21567" s="11" t="s">
        <v>32181</v>
      </c>
      <c r="L21567" s="11" t="s">
        <v>32182</v>
      </c>
      <c r="M21567" s="11" t="s">
        <v>32181</v>
      </c>
      <c r="N21567" s="11" t="s">
        <v>32182</v>
      </c>
    </row>
    <row r="21568" spans="1:14" x14ac:dyDescent="0.2">
      <c r="A21568" s="11" t="s">
        <v>32225</v>
      </c>
      <c r="B21568" s="11" t="s">
        <v>32226</v>
      </c>
      <c r="C21568" s="16">
        <v>1.28835539190773</v>
      </c>
      <c r="D21568" s="16">
        <v>1.7742737636832</v>
      </c>
      <c r="F21568" s="1"/>
      <c r="G21568" s="16">
        <v>0.93846328102186105</v>
      </c>
      <c r="H21568" s="16">
        <v>1.8906160737064199</v>
      </c>
      <c r="I21568" s="16">
        <v>5.8675612995628901E-2</v>
      </c>
      <c r="J21568" s="18" t="s">
        <v>102</v>
      </c>
    </row>
    <row r="21569" spans="1:14" x14ac:dyDescent="0.2">
      <c r="A21569" s="11" t="s">
        <v>32253</v>
      </c>
      <c r="B21569" s="11" t="s">
        <v>32254</v>
      </c>
      <c r="C21569" s="16">
        <v>0.724301405222323</v>
      </c>
      <c r="D21569" s="16">
        <v>0.45893128966688101</v>
      </c>
      <c r="F21569" s="1"/>
      <c r="G21569" s="16">
        <v>2.8294427932746098</v>
      </c>
      <c r="H21569" s="16">
        <v>0.16219846916775599</v>
      </c>
      <c r="I21569" s="16">
        <v>0.87114956526531595</v>
      </c>
      <c r="J21569" s="18" t="s">
        <v>102</v>
      </c>
    </row>
    <row r="21570" spans="1:14" x14ac:dyDescent="0.2">
      <c r="A21570" s="11" t="s">
        <v>32261</v>
      </c>
      <c r="B21570" s="11" t="s">
        <v>32262</v>
      </c>
      <c r="C21570" s="16">
        <v>0.99750430035050197</v>
      </c>
      <c r="D21570" s="16">
        <v>0.45893221388264599</v>
      </c>
      <c r="F21570" s="1"/>
      <c r="G21570" s="16">
        <v>1.9945174665401999</v>
      </c>
      <c r="H21570" s="16">
        <v>0.23009686381876299</v>
      </c>
      <c r="I21570" s="16">
        <v>0.81801650182959895</v>
      </c>
      <c r="J21570" s="18" t="s">
        <v>102</v>
      </c>
    </row>
    <row r="21571" spans="1:14" x14ac:dyDescent="0.2">
      <c r="A21571" s="11" t="s">
        <v>32335</v>
      </c>
      <c r="B21571" s="11" t="s">
        <v>32336</v>
      </c>
      <c r="C21571" s="16">
        <v>0.37437257002831797</v>
      </c>
      <c r="D21571" s="16">
        <v>-0.36361383766001398</v>
      </c>
      <c r="F21571" s="1"/>
      <c r="G21571" s="16">
        <v>2.2600865947080702</v>
      </c>
      <c r="H21571" s="16">
        <v>-0.160884914105241</v>
      </c>
      <c r="I21571" s="16">
        <v>0.87218404431667995</v>
      </c>
      <c r="J21571" s="18" t="s">
        <v>102</v>
      </c>
      <c r="K21571" s="11" t="s">
        <v>914</v>
      </c>
      <c r="L21571" s="11" t="s">
        <v>915</v>
      </c>
      <c r="M21571" s="11" t="s">
        <v>914</v>
      </c>
      <c r="N21571" s="11" t="s">
        <v>915</v>
      </c>
    </row>
    <row r="21572" spans="1:14" x14ac:dyDescent="0.2">
      <c r="A21572" s="11" t="s">
        <v>32342</v>
      </c>
      <c r="B21572" s="11" t="s">
        <v>32343</v>
      </c>
      <c r="C21572" s="16">
        <v>0.727861719611682</v>
      </c>
      <c r="D21572" s="16">
        <v>2.8720417668269902</v>
      </c>
      <c r="F21572" s="1"/>
      <c r="G21572" s="16">
        <v>1.3162019186715801</v>
      </c>
      <c r="H21572" s="16">
        <v>2.1820677557784598</v>
      </c>
      <c r="I21572" s="16">
        <v>2.9104532506079299E-2</v>
      </c>
      <c r="J21572" s="18" t="s">
        <v>102</v>
      </c>
      <c r="K21572" s="11" t="s">
        <v>2532</v>
      </c>
      <c r="L21572" s="11" t="s">
        <v>2533</v>
      </c>
    </row>
    <row r="21573" spans="1:14" x14ac:dyDescent="0.2">
      <c r="A21573" s="11" t="s">
        <v>32384</v>
      </c>
      <c r="B21573" s="11" t="s">
        <v>32385</v>
      </c>
      <c r="C21573" s="16">
        <v>0.22993424715772101</v>
      </c>
      <c r="D21573" s="16">
        <v>-0.40911521187356698</v>
      </c>
      <c r="F21573" s="1"/>
      <c r="G21573" s="16">
        <v>3.3734308805603099</v>
      </c>
      <c r="H21573" s="16">
        <v>-0.121275706056742</v>
      </c>
      <c r="I21573" s="16">
        <v>0.90347266172962104</v>
      </c>
      <c r="J21573" s="18" t="s">
        <v>102</v>
      </c>
      <c r="K21573" s="11" t="s">
        <v>32386</v>
      </c>
      <c r="L21573" s="11" t="s">
        <v>32387</v>
      </c>
      <c r="M21573" s="11" t="s">
        <v>32386</v>
      </c>
      <c r="N21573" s="11" t="s">
        <v>32387</v>
      </c>
    </row>
    <row r="21574" spans="1:14" x14ac:dyDescent="0.2">
      <c r="A21574" s="11" t="s">
        <v>32448</v>
      </c>
      <c r="B21574" s="11" t="s">
        <v>32449</v>
      </c>
      <c r="C21574" s="16">
        <v>0.49022919945566801</v>
      </c>
      <c r="D21574" s="16">
        <v>0.458932095627123</v>
      </c>
      <c r="F21574" s="1"/>
      <c r="G21574" s="16">
        <v>2.1197753237970902</v>
      </c>
      <c r="H21574" s="16">
        <v>0.21650034816192301</v>
      </c>
      <c r="I21574" s="16">
        <v>0.82859775380119505</v>
      </c>
      <c r="J21574" s="18" t="s">
        <v>102</v>
      </c>
      <c r="K21574" s="11" t="s">
        <v>32450</v>
      </c>
      <c r="L21574" s="11" t="s">
        <v>32451</v>
      </c>
      <c r="M21574" s="11" t="s">
        <v>32450</v>
      </c>
      <c r="N21574" s="11" t="s">
        <v>32451</v>
      </c>
    </row>
    <row r="21575" spans="1:14" x14ac:dyDescent="0.2">
      <c r="A21575" s="11" t="s">
        <v>32478</v>
      </c>
      <c r="B21575" s="11" t="s">
        <v>32479</v>
      </c>
      <c r="C21575" s="16">
        <v>0.76200366111361395</v>
      </c>
      <c r="D21575" s="16">
        <v>0.45893251485819098</v>
      </c>
      <c r="F21575" s="1"/>
      <c r="G21575" s="16">
        <v>1.63293383369487</v>
      </c>
      <c r="H21575" s="16">
        <v>0.28104783267289901</v>
      </c>
      <c r="I21575" s="16">
        <v>0.77867371254195805</v>
      </c>
      <c r="J21575" s="18" t="s">
        <v>102</v>
      </c>
      <c r="K21575" s="11" t="s">
        <v>32480</v>
      </c>
      <c r="L21575" s="11" t="s">
        <v>32481</v>
      </c>
      <c r="M21575" s="11" t="s">
        <v>32480</v>
      </c>
      <c r="N21575" s="11" t="s">
        <v>32481</v>
      </c>
    </row>
    <row r="21576" spans="1:14" x14ac:dyDescent="0.2">
      <c r="A21576" s="11" t="s">
        <v>32511</v>
      </c>
      <c r="B21576" s="11" t="s">
        <v>32512</v>
      </c>
      <c r="C21576" s="16">
        <v>0.90471609679870801</v>
      </c>
      <c r="D21576" s="16">
        <v>0.92113338453573301</v>
      </c>
      <c r="F21576" s="1"/>
      <c r="G21576" s="16">
        <v>1.0494393079422399</v>
      </c>
      <c r="H21576" s="16">
        <v>0.87773859580494096</v>
      </c>
      <c r="I21576" s="16">
        <v>0.380085594123314</v>
      </c>
      <c r="J21576" s="18" t="s">
        <v>102</v>
      </c>
    </row>
    <row r="21577" spans="1:14" x14ac:dyDescent="0.2">
      <c r="A21577" s="11" t="s">
        <v>32529</v>
      </c>
      <c r="B21577" s="11" t="s">
        <v>32530</v>
      </c>
      <c r="C21577" s="16">
        <v>7.8361816821295199E-2</v>
      </c>
      <c r="D21577" s="16">
        <v>0.458921903292065</v>
      </c>
      <c r="F21577" s="1"/>
      <c r="G21577" s="16">
        <v>6.9935526551899896</v>
      </c>
      <c r="H21577" s="16">
        <v>6.5620711806823204E-2</v>
      </c>
      <c r="I21577" s="16">
        <v>0.94767979901504396</v>
      </c>
      <c r="J21577" s="18" t="s">
        <v>102</v>
      </c>
    </row>
    <row r="21578" spans="1:14" x14ac:dyDescent="0.2">
      <c r="A21578" s="11" t="s">
        <v>32573</v>
      </c>
      <c r="B21578" s="11" t="s">
        <v>32574</v>
      </c>
      <c r="C21578" s="16">
        <v>0.380046789182797</v>
      </c>
      <c r="D21578" s="16">
        <v>2.8358697287358199</v>
      </c>
      <c r="F21578" s="1"/>
      <c r="G21578" s="16">
        <v>1.8416944982018999</v>
      </c>
      <c r="H21578" s="16">
        <v>1.53981549681805</v>
      </c>
      <c r="I21578" s="16">
        <v>0.123605333400038</v>
      </c>
      <c r="J21578" s="18" t="s">
        <v>102</v>
      </c>
    </row>
    <row r="21579" spans="1:14" x14ac:dyDescent="0.2">
      <c r="A21579" s="11" t="s">
        <v>32601</v>
      </c>
      <c r="B21579" s="11" t="s">
        <v>32602</v>
      </c>
      <c r="C21579" s="16">
        <v>5.4617345292952799E-2</v>
      </c>
      <c r="D21579" s="16">
        <v>0.458921903292067</v>
      </c>
      <c r="F21579" s="1"/>
      <c r="G21579" s="16">
        <v>6.9935526551899798</v>
      </c>
      <c r="H21579" s="16">
        <v>6.5620711806823495E-2</v>
      </c>
      <c r="I21579" s="16">
        <v>0.94767979901504396</v>
      </c>
      <c r="J21579" s="18" t="s">
        <v>102</v>
      </c>
    </row>
    <row r="21580" spans="1:14" x14ac:dyDescent="0.2">
      <c r="A21580" s="11" t="s">
        <v>32603</v>
      </c>
      <c r="B21580" s="11" t="s">
        <v>32604</v>
      </c>
      <c r="C21580" s="16">
        <v>0.143004020626534</v>
      </c>
      <c r="D21580" s="16">
        <v>1.2865500881869301</v>
      </c>
      <c r="F21580" s="1"/>
      <c r="G21580" s="16">
        <v>4.0697873156340902</v>
      </c>
      <c r="H21580" s="16">
        <v>0.31612219224445698</v>
      </c>
      <c r="I21580" s="16">
        <v>0.75190976284352795</v>
      </c>
      <c r="J21580" s="18" t="s">
        <v>102</v>
      </c>
      <c r="K21580" s="11" t="s">
        <v>5752</v>
      </c>
      <c r="L21580" s="11" t="s">
        <v>5753</v>
      </c>
      <c r="M21580" s="11" t="s">
        <v>5752</v>
      </c>
      <c r="N21580" s="11" t="s">
        <v>5753</v>
      </c>
    </row>
    <row r="21581" spans="1:14" x14ac:dyDescent="0.2">
      <c r="A21581" s="11" t="s">
        <v>32617</v>
      </c>
      <c r="B21581" s="11" t="s">
        <v>32618</v>
      </c>
      <c r="C21581" s="16">
        <v>5.0049320903467398E-3</v>
      </c>
      <c r="D21581" s="16">
        <v>0.458921903292064</v>
      </c>
      <c r="F21581" s="1"/>
      <c r="G21581" s="16">
        <v>6.9935526551899798</v>
      </c>
      <c r="H21581" s="16">
        <v>6.5620711806822996E-2</v>
      </c>
      <c r="I21581" s="16">
        <v>0.94767979901504396</v>
      </c>
      <c r="J21581" s="18" t="s">
        <v>102</v>
      </c>
    </row>
    <row r="21582" spans="1:14" x14ac:dyDescent="0.2">
      <c r="A21582" s="11" t="s">
        <v>32643</v>
      </c>
      <c r="B21582" s="11" t="s">
        <v>32644</v>
      </c>
      <c r="C21582" s="16">
        <v>3.1292422389506497E-2</v>
      </c>
      <c r="D21582" s="16">
        <v>0.458921903292065</v>
      </c>
      <c r="F21582" s="1"/>
      <c r="G21582" s="16">
        <v>6.9935526551899798</v>
      </c>
      <c r="H21582" s="16">
        <v>6.5620711806823204E-2</v>
      </c>
      <c r="I21582" s="16">
        <v>0.94767979901504396</v>
      </c>
      <c r="J21582" s="18" t="s">
        <v>102</v>
      </c>
    </row>
    <row r="21583" spans="1:14" x14ac:dyDescent="0.2">
      <c r="A21583" s="11" t="s">
        <v>32645</v>
      </c>
      <c r="B21583" s="11" t="s">
        <v>32646</v>
      </c>
      <c r="C21583" s="16">
        <v>0.12174186445237301</v>
      </c>
      <c r="D21583" s="16">
        <v>0.45892410682029799</v>
      </c>
      <c r="F21583" s="1"/>
      <c r="G21583" s="16">
        <v>6.2695592373434001</v>
      </c>
      <c r="H21583" s="16">
        <v>7.3198783111706897E-2</v>
      </c>
      <c r="I21583" s="16">
        <v>0.94164793472826003</v>
      </c>
      <c r="J21583" s="18" t="s">
        <v>102</v>
      </c>
      <c r="K21583" s="11" t="s">
        <v>32647</v>
      </c>
      <c r="L21583" s="11" t="s">
        <v>32648</v>
      </c>
    </row>
    <row r="21584" spans="1:14" x14ac:dyDescent="0.2">
      <c r="A21584" s="11" t="s">
        <v>32655</v>
      </c>
      <c r="B21584" s="11" t="s">
        <v>32656</v>
      </c>
      <c r="C21584" s="16">
        <v>5.8852924836769703E-2</v>
      </c>
      <c r="D21584" s="16">
        <v>0.45892190329206201</v>
      </c>
      <c r="F21584" s="1"/>
      <c r="G21584" s="16">
        <v>6.9935526551899798</v>
      </c>
      <c r="H21584" s="16">
        <v>6.5620711806822704E-2</v>
      </c>
      <c r="I21584" s="16">
        <v>0.94767979901504495</v>
      </c>
      <c r="J21584" s="18" t="s">
        <v>102</v>
      </c>
    </row>
    <row r="21585" spans="1:14" x14ac:dyDescent="0.2">
      <c r="A21585" s="11" t="s">
        <v>32662</v>
      </c>
      <c r="B21585" s="11" t="s">
        <v>32663</v>
      </c>
      <c r="C21585" s="16">
        <v>6.9050457874022197E-2</v>
      </c>
      <c r="D21585" s="16">
        <v>0.458921903292065</v>
      </c>
      <c r="F21585" s="1"/>
      <c r="G21585" s="16">
        <v>6.9935526551899798</v>
      </c>
      <c r="H21585" s="16">
        <v>6.5620711806823204E-2</v>
      </c>
      <c r="I21585" s="16">
        <v>0.94767979901504396</v>
      </c>
      <c r="J21585" s="18" t="s">
        <v>102</v>
      </c>
    </row>
    <row r="21586" spans="1:14" x14ac:dyDescent="0.2">
      <c r="A21586" s="11" t="s">
        <v>32666</v>
      </c>
      <c r="B21586" s="11" t="s">
        <v>32667</v>
      </c>
      <c r="C21586" s="16">
        <v>0.75887535410014695</v>
      </c>
      <c r="D21586" s="16">
        <v>-0.84422831476523197</v>
      </c>
      <c r="F21586" s="1"/>
      <c r="G21586" s="16">
        <v>1.6776582976416801</v>
      </c>
      <c r="H21586" s="16">
        <v>-0.50321827511119499</v>
      </c>
      <c r="I21586" s="16">
        <v>0.61481081744634802</v>
      </c>
      <c r="J21586" s="18" t="s">
        <v>102</v>
      </c>
    </row>
    <row r="21587" spans="1:14" x14ac:dyDescent="0.2">
      <c r="A21587" s="11" t="s">
        <v>32672</v>
      </c>
      <c r="B21587" s="11" t="s">
        <v>32673</v>
      </c>
      <c r="C21587" s="16">
        <v>0.140827738692649</v>
      </c>
      <c r="D21587" s="16">
        <v>0.45892498007308702</v>
      </c>
      <c r="F21587" s="1"/>
      <c r="G21587" s="16">
        <v>5.9583502655910596</v>
      </c>
      <c r="H21587" s="16">
        <v>7.7022155398170797E-2</v>
      </c>
      <c r="I21587" s="16">
        <v>0.93860591986119801</v>
      </c>
      <c r="J21587" s="18" t="s">
        <v>102</v>
      </c>
    </row>
    <row r="21588" spans="1:14" x14ac:dyDescent="0.2">
      <c r="A21588" s="11" t="s">
        <v>32682</v>
      </c>
      <c r="B21588" s="11" t="s">
        <v>32683</v>
      </c>
      <c r="C21588" s="16">
        <v>6.1585008268886902E-2</v>
      </c>
      <c r="D21588" s="16">
        <v>0.458921903292064</v>
      </c>
      <c r="F21588" s="1"/>
      <c r="G21588" s="16">
        <v>6.9935526551899896</v>
      </c>
      <c r="H21588" s="16">
        <v>6.5620711806822996E-2</v>
      </c>
      <c r="I21588" s="16">
        <v>0.94767979901504396</v>
      </c>
      <c r="J21588" s="18" t="s">
        <v>102</v>
      </c>
    </row>
    <row r="21589" spans="1:14" x14ac:dyDescent="0.2">
      <c r="A21589" s="11" t="s">
        <v>32686</v>
      </c>
      <c r="B21589" s="11" t="s">
        <v>32687</v>
      </c>
      <c r="C21589" s="16">
        <v>0.13470306234498899</v>
      </c>
      <c r="D21589" s="16">
        <v>0.45892190329206001</v>
      </c>
      <c r="F21589" s="1"/>
      <c r="G21589" s="16">
        <v>6.9935526551899798</v>
      </c>
      <c r="H21589" s="16">
        <v>6.5620711806822399E-2</v>
      </c>
      <c r="I21589" s="16">
        <v>0.94767979901504495</v>
      </c>
      <c r="J21589" s="18" t="s">
        <v>102</v>
      </c>
    </row>
    <row r="21590" spans="1:14" x14ac:dyDescent="0.2">
      <c r="A21590" s="11" t="s">
        <v>32694</v>
      </c>
      <c r="B21590" s="11" t="s">
        <v>32695</v>
      </c>
      <c r="C21590" s="16">
        <v>0.92689341632526201</v>
      </c>
      <c r="D21590" s="16">
        <v>0.16611478045459599</v>
      </c>
      <c r="F21590" s="1"/>
      <c r="G21590" s="16">
        <v>1.2665241249150301</v>
      </c>
      <c r="H21590" s="16">
        <v>0.131158007326343</v>
      </c>
      <c r="I21590" s="16">
        <v>0.89565031422253605</v>
      </c>
      <c r="J21590" s="18" t="s">
        <v>102</v>
      </c>
    </row>
    <row r="21591" spans="1:14" x14ac:dyDescent="0.2">
      <c r="A21591" s="11" t="s">
        <v>32856</v>
      </c>
      <c r="B21591" s="11" t="s">
        <v>32857</v>
      </c>
      <c r="C21591" s="16">
        <v>0</v>
      </c>
      <c r="D21591" s="16" t="s">
        <v>102</v>
      </c>
      <c r="F21591" s="1"/>
      <c r="G21591" s="16" t="s">
        <v>102</v>
      </c>
      <c r="H21591" s="16" t="s">
        <v>102</v>
      </c>
      <c r="I21591" s="16" t="s">
        <v>102</v>
      </c>
      <c r="J21591" s="18" t="s">
        <v>102</v>
      </c>
    </row>
    <row r="21592" spans="1:14" x14ac:dyDescent="0.2">
      <c r="A21592" s="11" t="s">
        <v>32874</v>
      </c>
      <c r="B21592" s="11" t="s">
        <v>32875</v>
      </c>
      <c r="C21592" s="16">
        <v>1.2246055496884001</v>
      </c>
      <c r="D21592" s="16">
        <v>-0.32323876151470499</v>
      </c>
      <c r="F21592" s="1"/>
      <c r="G21592" s="16">
        <v>1.8550257134799699</v>
      </c>
      <c r="H21592" s="16">
        <v>-0.174250286217499</v>
      </c>
      <c r="I21592" s="16">
        <v>0.86166876729166897</v>
      </c>
      <c r="J21592" s="18" t="s">
        <v>102</v>
      </c>
    </row>
    <row r="21593" spans="1:14" x14ac:dyDescent="0.2">
      <c r="A21593" s="11" t="s">
        <v>32884</v>
      </c>
      <c r="B21593" s="11" t="s">
        <v>32885</v>
      </c>
      <c r="C21593" s="16">
        <v>0.20441541066496</v>
      </c>
      <c r="D21593" s="16">
        <v>0.458921903292063</v>
      </c>
      <c r="F21593" s="1"/>
      <c r="G21593" s="16">
        <v>6.9935526551899798</v>
      </c>
      <c r="H21593" s="16">
        <v>6.5620711806822996E-2</v>
      </c>
      <c r="I21593" s="16">
        <v>0.94767979901504396</v>
      </c>
      <c r="J21593" s="18" t="s">
        <v>102</v>
      </c>
    </row>
    <row r="21594" spans="1:14" x14ac:dyDescent="0.2">
      <c r="A21594" s="11" t="s">
        <v>32928</v>
      </c>
      <c r="B21594" s="11" t="s">
        <v>32929</v>
      </c>
      <c r="C21594" s="16">
        <v>9.8429595793081803E-2</v>
      </c>
      <c r="D21594" s="16">
        <v>-1.3259338943439101</v>
      </c>
      <c r="F21594" s="1"/>
      <c r="G21594" s="16">
        <v>5.62465772674223</v>
      </c>
      <c r="H21594" s="16">
        <v>-0.23573592541281399</v>
      </c>
      <c r="I21594" s="16">
        <v>0.81363759093849897</v>
      </c>
      <c r="J21594" s="18" t="s">
        <v>102</v>
      </c>
    </row>
    <row r="21595" spans="1:14" x14ac:dyDescent="0.2">
      <c r="A21595" s="11" t="s">
        <v>32940</v>
      </c>
      <c r="B21595" s="11" t="s">
        <v>32941</v>
      </c>
      <c r="C21595" s="16">
        <v>0.13667158678970301</v>
      </c>
      <c r="D21595" s="16">
        <v>0.458921903292063</v>
      </c>
      <c r="F21595" s="1"/>
      <c r="G21595" s="16">
        <v>6.9935526551899896</v>
      </c>
      <c r="H21595" s="16">
        <v>6.5620711806822801E-2</v>
      </c>
      <c r="I21595" s="16">
        <v>0.94767979901504495</v>
      </c>
      <c r="J21595" s="18" t="s">
        <v>102</v>
      </c>
      <c r="K21595" s="11" t="s">
        <v>32942</v>
      </c>
      <c r="L21595" s="11" t="s">
        <v>32943</v>
      </c>
      <c r="M21595" s="11" t="s">
        <v>32942</v>
      </c>
      <c r="N21595" s="11" t="s">
        <v>32943</v>
      </c>
    </row>
    <row r="21596" spans="1:14" x14ac:dyDescent="0.2">
      <c r="A21596" s="11" t="s">
        <v>32959</v>
      </c>
      <c r="B21596" s="11" t="s">
        <v>32960</v>
      </c>
      <c r="C21596" s="16">
        <v>0.24558381746484101</v>
      </c>
      <c r="D21596" s="16">
        <v>0.45893023622187701</v>
      </c>
      <c r="F21596" s="1"/>
      <c r="G21596" s="16">
        <v>3.5491608026463499</v>
      </c>
      <c r="H21596" s="16">
        <v>0.12930669015607499</v>
      </c>
      <c r="I21596" s="16">
        <v>0.89711497789985895</v>
      </c>
      <c r="J21596" s="18" t="s">
        <v>102</v>
      </c>
      <c r="K21596" s="11" t="s">
        <v>32961</v>
      </c>
      <c r="L21596" s="11" t="s">
        <v>32962</v>
      </c>
      <c r="M21596" s="11" t="s">
        <v>32961</v>
      </c>
      <c r="N21596" s="11" t="s">
        <v>32962</v>
      </c>
    </row>
    <row r="21597" spans="1:14" x14ac:dyDescent="0.2">
      <c r="A21597" s="11" t="s">
        <v>32987</v>
      </c>
      <c r="B21597" s="11" t="s">
        <v>32988</v>
      </c>
      <c r="C21597" s="16">
        <v>6.2330819359182896E-3</v>
      </c>
      <c r="D21597" s="16">
        <v>1.11991951291351</v>
      </c>
      <c r="F21597" s="1"/>
      <c r="G21597" s="16">
        <v>6.9899198644081002</v>
      </c>
      <c r="H21597" s="16">
        <v>0.16021922062597799</v>
      </c>
      <c r="I21597" s="16">
        <v>0.87270838910947401</v>
      </c>
      <c r="J21597" s="18" t="s">
        <v>102</v>
      </c>
    </row>
    <row r="21598" spans="1:14" x14ac:dyDescent="0.2">
      <c r="A21598" s="11" t="s">
        <v>32995</v>
      </c>
      <c r="B21598" s="11" t="s">
        <v>32996</v>
      </c>
      <c r="C21598" s="16">
        <v>7.7432421952212505E-2</v>
      </c>
      <c r="D21598" s="16">
        <v>0.45892232079240503</v>
      </c>
      <c r="F21598" s="1"/>
      <c r="G21598" s="16">
        <v>6.8622465259424503</v>
      </c>
      <c r="H21598" s="16">
        <v>6.6876396681096698E-2</v>
      </c>
      <c r="I21598" s="16">
        <v>0.94668010368185995</v>
      </c>
      <c r="J21598" s="18" t="s">
        <v>102</v>
      </c>
    </row>
    <row r="21599" spans="1:14" x14ac:dyDescent="0.2">
      <c r="A21599" s="11" t="s">
        <v>33001</v>
      </c>
      <c r="C21599" s="16">
        <v>0.34689489296499298</v>
      </c>
      <c r="D21599" s="16">
        <v>-1.9525844146987099</v>
      </c>
      <c r="F21599" s="1"/>
      <c r="G21599" s="16">
        <v>1.5933114310185199</v>
      </c>
      <c r="H21599" s="16">
        <v>-1.2254882358124599</v>
      </c>
      <c r="I21599" s="16">
        <v>0.22039131986979599</v>
      </c>
      <c r="J21599" s="18" t="s">
        <v>102</v>
      </c>
      <c r="K21599" s="11" t="s">
        <v>33002</v>
      </c>
      <c r="L21599" s="11" t="s">
        <v>33003</v>
      </c>
      <c r="M21599" s="11" t="s">
        <v>33002</v>
      </c>
      <c r="N21599" s="11" t="s">
        <v>33003</v>
      </c>
    </row>
    <row r="21600" spans="1:14" x14ac:dyDescent="0.2">
      <c r="A21600" s="11" t="s">
        <v>33022</v>
      </c>
      <c r="B21600" s="11" t="s">
        <v>33023</v>
      </c>
      <c r="C21600" s="16">
        <v>0.82180536782191305</v>
      </c>
      <c r="D21600" s="16">
        <v>0.45893250275097702</v>
      </c>
      <c r="F21600" s="1"/>
      <c r="G21600" s="16">
        <v>1.64901035822134</v>
      </c>
      <c r="H21600" s="16">
        <v>0.27830783503749101</v>
      </c>
      <c r="I21600" s="16">
        <v>0.78077606213065598</v>
      </c>
      <c r="J21600" s="18" t="s">
        <v>102</v>
      </c>
      <c r="K21600" s="11" t="s">
        <v>25401</v>
      </c>
      <c r="L21600" s="11" t="s">
        <v>25402</v>
      </c>
    </row>
    <row r="21601" spans="1:14" x14ac:dyDescent="0.2">
      <c r="A21601" s="11" t="s">
        <v>33075</v>
      </c>
      <c r="B21601" s="11" t="s">
        <v>33076</v>
      </c>
      <c r="C21601" s="16">
        <v>1.183471047399</v>
      </c>
      <c r="D21601" s="16">
        <v>-0.21007171290646501</v>
      </c>
      <c r="F21601" s="1"/>
      <c r="G21601" s="16">
        <v>1.8031851662245399</v>
      </c>
      <c r="H21601" s="16">
        <v>-0.11650035550498</v>
      </c>
      <c r="I21601" s="16">
        <v>0.90725600436485399</v>
      </c>
      <c r="J21601" s="18" t="s">
        <v>102</v>
      </c>
      <c r="K21601" s="11" t="s">
        <v>33077</v>
      </c>
      <c r="L21601" s="11" t="s">
        <v>33078</v>
      </c>
      <c r="M21601" s="11" t="s">
        <v>33077</v>
      </c>
      <c r="N21601" s="11" t="s">
        <v>33078</v>
      </c>
    </row>
    <row r="21602" spans="1:14" x14ac:dyDescent="0.2">
      <c r="A21602" s="11" t="s">
        <v>33081</v>
      </c>
      <c r="B21602" s="11" t="s">
        <v>33082</v>
      </c>
      <c r="C21602" s="16">
        <v>0.43483854645818398</v>
      </c>
      <c r="D21602" s="16">
        <v>1.1790888028405799</v>
      </c>
      <c r="F21602" s="1"/>
      <c r="G21602" s="16">
        <v>2.0114070161884201</v>
      </c>
      <c r="H21602" s="16">
        <v>0.58620099927608205</v>
      </c>
      <c r="I21602" s="16">
        <v>0.55774045025960695</v>
      </c>
      <c r="J21602" s="18" t="s">
        <v>102</v>
      </c>
      <c r="K21602" s="11" t="s">
        <v>33083</v>
      </c>
      <c r="L21602" s="11" t="s">
        <v>33084</v>
      </c>
      <c r="M21602" s="11" t="s">
        <v>33083</v>
      </c>
      <c r="N21602" s="11" t="s">
        <v>33084</v>
      </c>
    </row>
    <row r="21603" spans="1:14" x14ac:dyDescent="0.2">
      <c r="A21603" s="11" t="s">
        <v>33103</v>
      </c>
      <c r="B21603" s="11" t="s">
        <v>33104</v>
      </c>
      <c r="C21603" s="16">
        <v>0.30558755924039499</v>
      </c>
      <c r="D21603" s="16">
        <v>-0.18717124280717901</v>
      </c>
      <c r="F21603" s="1"/>
      <c r="G21603" s="16">
        <v>3.46366286761425</v>
      </c>
      <c r="H21603" s="16">
        <v>-5.40385279864437E-2</v>
      </c>
      <c r="I21603" s="16">
        <v>0.95690446817717101</v>
      </c>
      <c r="J21603" s="18" t="s">
        <v>102</v>
      </c>
      <c r="K21603" s="11" t="s">
        <v>32527</v>
      </c>
      <c r="L21603" s="11" t="s">
        <v>32528</v>
      </c>
      <c r="M21603" s="11" t="s">
        <v>32527</v>
      </c>
      <c r="N21603" s="11" t="s">
        <v>32528</v>
      </c>
    </row>
    <row r="21604" spans="1:14" x14ac:dyDescent="0.2">
      <c r="A21604" s="11" t="s">
        <v>33105</v>
      </c>
      <c r="B21604" s="11" t="s">
        <v>33106</v>
      </c>
      <c r="C21604" s="16">
        <v>3.48244783422463E-2</v>
      </c>
      <c r="D21604" s="16">
        <v>0.458921903292065</v>
      </c>
      <c r="F21604" s="1"/>
      <c r="G21604" s="16">
        <v>6.9935526551899798</v>
      </c>
      <c r="H21604" s="16">
        <v>6.5620711806823204E-2</v>
      </c>
      <c r="I21604" s="16">
        <v>0.94767979901504396</v>
      </c>
      <c r="J21604" s="18" t="s">
        <v>102</v>
      </c>
    </row>
    <row r="21605" spans="1:14" x14ac:dyDescent="0.2">
      <c r="A21605" s="11" t="s">
        <v>33114</v>
      </c>
      <c r="B21605" s="11" t="s">
        <v>33115</v>
      </c>
      <c r="C21605" s="16">
        <v>0.13953887535808099</v>
      </c>
      <c r="D21605" s="16">
        <v>0.45892933741575698</v>
      </c>
      <c r="F21605" s="1"/>
      <c r="G21605" s="16">
        <v>4.0636710758100101</v>
      </c>
      <c r="H21605" s="16">
        <v>0.112934666427026</v>
      </c>
      <c r="I21605" s="16">
        <v>0.91008235229960899</v>
      </c>
      <c r="J21605" s="18" t="s">
        <v>102</v>
      </c>
      <c r="K21605" s="11" t="s">
        <v>28127</v>
      </c>
      <c r="L21605" s="11" t="s">
        <v>28128</v>
      </c>
      <c r="M21605" s="11" t="s">
        <v>28127</v>
      </c>
      <c r="N21605" s="11" t="s">
        <v>28128</v>
      </c>
    </row>
    <row r="21606" spans="1:14" x14ac:dyDescent="0.2">
      <c r="A21606" s="11" t="s">
        <v>33170</v>
      </c>
      <c r="B21606" s="11" t="s">
        <v>33171</v>
      </c>
      <c r="C21606" s="16">
        <v>0.28618520548858101</v>
      </c>
      <c r="D21606" s="16">
        <v>0.45893146014949399</v>
      </c>
      <c r="F21606" s="1"/>
      <c r="G21606" s="16">
        <v>2.6949583134403698</v>
      </c>
      <c r="H21606" s="16">
        <v>0.17029260076517699</v>
      </c>
      <c r="I21606" s="16">
        <v>0.864780030007126</v>
      </c>
      <c r="J21606" s="18" t="s">
        <v>102</v>
      </c>
      <c r="K21606" s="11" t="s">
        <v>6468</v>
      </c>
      <c r="L21606" s="11" t="s">
        <v>6469</v>
      </c>
    </row>
    <row r="21607" spans="1:14" x14ac:dyDescent="0.2">
      <c r="A21607" s="11" t="s">
        <v>33178</v>
      </c>
      <c r="B21607" s="11" t="s">
        <v>33179</v>
      </c>
      <c r="C21607" s="16">
        <v>6.0697286384700698E-2</v>
      </c>
      <c r="D21607" s="16">
        <v>0.458921903292063</v>
      </c>
      <c r="F21607" s="1"/>
      <c r="G21607" s="16">
        <v>6.9935526551899798</v>
      </c>
      <c r="H21607" s="16">
        <v>6.5620711806822996E-2</v>
      </c>
      <c r="I21607" s="16">
        <v>0.94767979901504396</v>
      </c>
      <c r="J21607" s="18" t="s">
        <v>102</v>
      </c>
    </row>
    <row r="21608" spans="1:14" x14ac:dyDescent="0.2">
      <c r="A21608" s="11" t="s">
        <v>33186</v>
      </c>
      <c r="B21608" s="11" t="s">
        <v>33187</v>
      </c>
      <c r="C21608" s="16">
        <v>0.44384959520664402</v>
      </c>
      <c r="D21608" s="16">
        <v>1.25305102076288</v>
      </c>
      <c r="F21608" s="1"/>
      <c r="G21608" s="16">
        <v>2.5727465719558902</v>
      </c>
      <c r="H21608" s="16">
        <v>0.48704797993774801</v>
      </c>
      <c r="I21608" s="16">
        <v>0.62622432976074205</v>
      </c>
      <c r="J21608" s="18" t="s">
        <v>102</v>
      </c>
      <c r="K21608" s="11" t="s">
        <v>33188</v>
      </c>
      <c r="L21608" s="11" t="s">
        <v>33189</v>
      </c>
      <c r="M21608" s="11" t="s">
        <v>33188</v>
      </c>
      <c r="N21608" s="11" t="s">
        <v>33189</v>
      </c>
    </row>
    <row r="21609" spans="1:14" x14ac:dyDescent="0.2">
      <c r="A21609" s="11" t="s">
        <v>33242</v>
      </c>
      <c r="B21609" s="11" t="s">
        <v>33243</v>
      </c>
      <c r="C21609" s="16">
        <v>0.67742828620350404</v>
      </c>
      <c r="D21609" s="16">
        <v>-2.1996044120341498</v>
      </c>
      <c r="F21609" s="1"/>
      <c r="G21609" s="16">
        <v>1.3240745879758999</v>
      </c>
      <c r="H21609" s="16">
        <v>-1.6612390510391599</v>
      </c>
      <c r="I21609" s="16">
        <v>9.6665445478261502E-2</v>
      </c>
      <c r="J21609" s="18" t="s">
        <v>102</v>
      </c>
      <c r="K21609" s="11" t="s">
        <v>33244</v>
      </c>
      <c r="L21609" s="11" t="s">
        <v>33245</v>
      </c>
      <c r="M21609" s="11" t="s">
        <v>33244</v>
      </c>
      <c r="N21609" s="11" t="s">
        <v>33245</v>
      </c>
    </row>
    <row r="21610" spans="1:14" x14ac:dyDescent="0.2">
      <c r="A21610" s="11" t="s">
        <v>33246</v>
      </c>
      <c r="B21610" s="11" t="s">
        <v>33247</v>
      </c>
      <c r="C21610" s="16">
        <v>0.709183994802423</v>
      </c>
      <c r="D21610" s="16">
        <v>-0.20829704161088899</v>
      </c>
      <c r="F21610" s="1"/>
      <c r="G21610" s="16">
        <v>1.8505123291433401</v>
      </c>
      <c r="H21610" s="16">
        <v>-0.11256182319375101</v>
      </c>
      <c r="I21610" s="16">
        <v>0.91037795330890203</v>
      </c>
      <c r="J21610" s="18" t="s">
        <v>102</v>
      </c>
      <c r="K21610" s="11" t="s">
        <v>33248</v>
      </c>
      <c r="L21610" s="11" t="s">
        <v>33249</v>
      </c>
      <c r="M21610" s="11" t="s">
        <v>33248</v>
      </c>
      <c r="N21610" s="11" t="s">
        <v>33249</v>
      </c>
    </row>
    <row r="21611" spans="1:14" x14ac:dyDescent="0.2">
      <c r="A21611" s="11" t="s">
        <v>33250</v>
      </c>
      <c r="B21611" s="11" t="s">
        <v>33251</v>
      </c>
      <c r="C21611" s="16">
        <v>0.80362041198466505</v>
      </c>
      <c r="D21611" s="16">
        <v>1.79324995377416</v>
      </c>
      <c r="F21611" s="1"/>
      <c r="G21611" s="16">
        <v>1.6141452780819401</v>
      </c>
      <c r="H21611" s="16">
        <v>1.1109594521163799</v>
      </c>
      <c r="I21611" s="16">
        <v>0.26658580304915702</v>
      </c>
      <c r="J21611" s="18" t="s">
        <v>102</v>
      </c>
      <c r="K21611" s="11" t="s">
        <v>33252</v>
      </c>
      <c r="L21611" s="11" t="s">
        <v>33253</v>
      </c>
      <c r="M21611" s="11" t="s">
        <v>33252</v>
      </c>
      <c r="N21611" s="11" t="s">
        <v>33253</v>
      </c>
    </row>
    <row r="21612" spans="1:14" x14ac:dyDescent="0.2">
      <c r="A21612" s="11" t="s">
        <v>33270</v>
      </c>
      <c r="B21612" s="11" t="s">
        <v>33271</v>
      </c>
      <c r="C21612" s="16">
        <v>0.98741188035132199</v>
      </c>
      <c r="D21612" s="16">
        <v>0.50847657841465099</v>
      </c>
      <c r="F21612" s="1"/>
      <c r="G21612" s="16">
        <v>1.53628330437515</v>
      </c>
      <c r="H21612" s="16">
        <v>0.33097839244009902</v>
      </c>
      <c r="I21612" s="16">
        <v>0.74066080691682301</v>
      </c>
      <c r="J21612" s="18" t="s">
        <v>102</v>
      </c>
    </row>
    <row r="21613" spans="1:14" x14ac:dyDescent="0.2">
      <c r="A21613" s="11" t="s">
        <v>33274</v>
      </c>
      <c r="B21613" s="11" t="s">
        <v>33275</v>
      </c>
      <c r="C21613" s="16">
        <v>0.85815546206833204</v>
      </c>
      <c r="D21613" s="16">
        <v>0.45893144220385101</v>
      </c>
      <c r="F21613" s="1"/>
      <c r="G21613" s="16">
        <v>2.7094290362428102</v>
      </c>
      <c r="H21613" s="16">
        <v>0.169383082584904</v>
      </c>
      <c r="I21613" s="16">
        <v>0.86549532937737494</v>
      </c>
      <c r="J21613" s="18" t="s">
        <v>102</v>
      </c>
    </row>
    <row r="21614" spans="1:14" x14ac:dyDescent="0.2">
      <c r="A21614" s="11" t="s">
        <v>33284</v>
      </c>
      <c r="B21614" s="11" t="s">
        <v>33285</v>
      </c>
      <c r="C21614" s="16">
        <v>0.54777571862479701</v>
      </c>
      <c r="D21614" s="16">
        <v>0.45893243332078798</v>
      </c>
      <c r="F21614" s="1"/>
      <c r="G21614" s="16">
        <v>1.7383343952988399</v>
      </c>
      <c r="H21614" s="16">
        <v>0.264006991153098</v>
      </c>
      <c r="I21614" s="16">
        <v>0.79177453166181799</v>
      </c>
      <c r="J21614" s="18" t="s">
        <v>102</v>
      </c>
      <c r="K21614" s="11" t="s">
        <v>14373</v>
      </c>
      <c r="L21614" s="11" t="s">
        <v>14374</v>
      </c>
      <c r="M21614" s="11" t="s">
        <v>14373</v>
      </c>
      <c r="N21614" s="11" t="s">
        <v>14374</v>
      </c>
    </row>
    <row r="21615" spans="1:14" x14ac:dyDescent="0.2">
      <c r="A21615" s="11" t="s">
        <v>33298</v>
      </c>
      <c r="B21615" s="11" t="s">
        <v>33299</v>
      </c>
      <c r="C21615" s="16">
        <v>0.57825515152294304</v>
      </c>
      <c r="D21615" s="16">
        <v>0.45893116895106001</v>
      </c>
      <c r="F21615" s="1"/>
      <c r="G21615" s="16">
        <v>2.9209268551744301</v>
      </c>
      <c r="H21615" s="16">
        <v>0.157118336646487</v>
      </c>
      <c r="I21615" s="16">
        <v>0.87515158651033698</v>
      </c>
      <c r="J21615" s="18" t="s">
        <v>102</v>
      </c>
    </row>
    <row r="21616" spans="1:14" x14ac:dyDescent="0.2">
      <c r="A21616" s="11" t="s">
        <v>33310</v>
      </c>
      <c r="B21616" s="11" t="s">
        <v>33311</v>
      </c>
      <c r="C21616" s="16">
        <v>0.22613424493151801</v>
      </c>
      <c r="D21616" s="16">
        <v>-0.398097939741347</v>
      </c>
      <c r="F21616" s="1"/>
      <c r="G21616" s="16">
        <v>2.9581049074027099</v>
      </c>
      <c r="H21616" s="16">
        <v>-0.13457870907319699</v>
      </c>
      <c r="I21616" s="16">
        <v>0.89294497614410795</v>
      </c>
      <c r="J21616" s="18" t="s">
        <v>102</v>
      </c>
      <c r="K21616" s="11" t="s">
        <v>33312</v>
      </c>
      <c r="L21616" s="11" t="s">
        <v>33313</v>
      </c>
      <c r="M21616" s="11" t="s">
        <v>33312</v>
      </c>
      <c r="N21616" s="11" t="s">
        <v>33313</v>
      </c>
    </row>
    <row r="21617" spans="1:14" x14ac:dyDescent="0.2">
      <c r="A21617" s="11" t="s">
        <v>33376</v>
      </c>
      <c r="C21617" s="16">
        <v>0.100068087738653</v>
      </c>
      <c r="D21617" s="16">
        <v>-0.43667511727422298</v>
      </c>
      <c r="F21617" s="1"/>
      <c r="G21617" s="16">
        <v>6.9861350305381302</v>
      </c>
      <c r="H21617" s="16">
        <v>-6.2505965797312601E-2</v>
      </c>
      <c r="I21617" s="16">
        <v>0.95015991121265897</v>
      </c>
      <c r="J21617" s="18" t="s">
        <v>102</v>
      </c>
    </row>
    <row r="21618" spans="1:14" x14ac:dyDescent="0.2">
      <c r="A21618" s="11" t="s">
        <v>33445</v>
      </c>
      <c r="B21618" s="11" t="s">
        <v>33446</v>
      </c>
      <c r="C21618" s="16">
        <v>0.73792811109947198</v>
      </c>
      <c r="D21618" s="16">
        <v>0.45893241569228499</v>
      </c>
      <c r="F21618" s="1"/>
      <c r="G21618" s="16">
        <v>1.76029261290926</v>
      </c>
      <c r="H21618" s="16">
        <v>0.26071370880424299</v>
      </c>
      <c r="I21618" s="16">
        <v>0.79431329348703505</v>
      </c>
      <c r="J21618" s="18" t="s">
        <v>102</v>
      </c>
    </row>
    <row r="21619" spans="1:14" x14ac:dyDescent="0.2">
      <c r="A21619" s="11" t="s">
        <v>33447</v>
      </c>
      <c r="B21619" s="11" t="s">
        <v>33448</v>
      </c>
      <c r="C21619" s="16">
        <v>0.22084524774051201</v>
      </c>
      <c r="D21619" s="16">
        <v>1.2750455623140799</v>
      </c>
      <c r="F21619" s="1"/>
      <c r="G21619" s="16">
        <v>3.1626202661686</v>
      </c>
      <c r="H21619" s="16">
        <v>0.40316113064650499</v>
      </c>
      <c r="I21619" s="16">
        <v>0.68682969199184196</v>
      </c>
      <c r="J21619" s="18" t="s">
        <v>102</v>
      </c>
    </row>
    <row r="21620" spans="1:14" x14ac:dyDescent="0.2">
      <c r="A21620" s="11" t="s">
        <v>33449</v>
      </c>
      <c r="B21620" s="11" t="s">
        <v>33450</v>
      </c>
      <c r="C21620" s="16">
        <v>0.355258851478506</v>
      </c>
      <c r="D21620" s="16">
        <v>0.458931250054949</v>
      </c>
      <c r="F21620" s="1"/>
      <c r="G21620" s="16">
        <v>2.85978518730191</v>
      </c>
      <c r="H21620" s="16">
        <v>0.16047752540740001</v>
      </c>
      <c r="I21620" s="16">
        <v>0.87250492430166404</v>
      </c>
      <c r="J21620" s="18" t="s">
        <v>102</v>
      </c>
      <c r="K21620" s="11" t="s">
        <v>33451</v>
      </c>
      <c r="L21620" s="11" t="s">
        <v>33452</v>
      </c>
      <c r="M21620" s="11" t="s">
        <v>33451</v>
      </c>
      <c r="N21620" s="11" t="s">
        <v>33452</v>
      </c>
    </row>
    <row r="21621" spans="1:14" x14ac:dyDescent="0.2">
      <c r="A21621" s="11" t="s">
        <v>33473</v>
      </c>
      <c r="B21621" s="11" t="s">
        <v>33474</v>
      </c>
      <c r="C21621" s="16">
        <v>0.57049696147337803</v>
      </c>
      <c r="D21621" s="16">
        <v>0.45893231680394703</v>
      </c>
      <c r="F21621" s="1"/>
      <c r="G21621" s="16">
        <v>1.8787169647998501</v>
      </c>
      <c r="H21621" s="16">
        <v>0.24427964690936799</v>
      </c>
      <c r="I21621" s="16">
        <v>0.80701424548579503</v>
      </c>
      <c r="J21621" s="18" t="s">
        <v>102</v>
      </c>
    </row>
    <row r="21622" spans="1:14" x14ac:dyDescent="0.2">
      <c r="A21622" s="11" t="s">
        <v>33493</v>
      </c>
      <c r="B21622" s="11" t="s">
        <v>33494</v>
      </c>
      <c r="C21622" s="16">
        <v>0.12240282866688799</v>
      </c>
      <c r="D21622" s="16">
        <v>1.1219460448905401</v>
      </c>
      <c r="F21622" s="1"/>
      <c r="G21622" s="16">
        <v>4.6741419233932699</v>
      </c>
      <c r="H21622" s="16">
        <v>0.24003251575982101</v>
      </c>
      <c r="I21622" s="16">
        <v>0.81030504940524795</v>
      </c>
      <c r="J21622" s="18" t="s">
        <v>102</v>
      </c>
      <c r="K21622" s="11" t="s">
        <v>33495</v>
      </c>
      <c r="L21622" s="11" t="s">
        <v>33496</v>
      </c>
      <c r="M21622" s="11" t="s">
        <v>33495</v>
      </c>
      <c r="N21622" s="11" t="s">
        <v>33496</v>
      </c>
    </row>
    <row r="21623" spans="1:14" x14ac:dyDescent="0.2">
      <c r="A21623" s="11" t="s">
        <v>33507</v>
      </c>
      <c r="B21623" s="11" t="s">
        <v>33508</v>
      </c>
      <c r="C21623" s="16">
        <v>0.47744530814501401</v>
      </c>
      <c r="D21623" s="16">
        <v>1.27869413153249</v>
      </c>
      <c r="F21623" s="1"/>
      <c r="G21623" s="16">
        <v>1.91199657148472</v>
      </c>
      <c r="H21623" s="16">
        <v>0.66877428056241095</v>
      </c>
      <c r="I21623" s="16">
        <v>0.50363947553573696</v>
      </c>
      <c r="J21623" s="18" t="s">
        <v>102</v>
      </c>
      <c r="K21623" s="11" t="s">
        <v>33509</v>
      </c>
      <c r="L21623" s="11" t="s">
        <v>33510</v>
      </c>
      <c r="M21623" s="11" t="s">
        <v>33509</v>
      </c>
      <c r="N21623" s="11" t="s">
        <v>33510</v>
      </c>
    </row>
    <row r="21624" spans="1:14" x14ac:dyDescent="0.2">
      <c r="A21624" s="11" t="s">
        <v>33511</v>
      </c>
      <c r="C21624" s="16">
        <v>0.93767866593165905</v>
      </c>
      <c r="D21624" s="16">
        <v>0.45893252066551798</v>
      </c>
      <c r="F21624" s="1"/>
      <c r="G21624" s="16">
        <v>1.6251661511893101</v>
      </c>
      <c r="H21624" s="16">
        <v>0.28239113910271102</v>
      </c>
      <c r="I21624" s="16">
        <v>0.77764360860849402</v>
      </c>
      <c r="J21624" s="18" t="s">
        <v>102</v>
      </c>
    </row>
    <row r="21625" spans="1:14" x14ac:dyDescent="0.2">
      <c r="A21625" s="11" t="s">
        <v>33586</v>
      </c>
      <c r="B21625" s="11" t="s">
        <v>33587</v>
      </c>
      <c r="C21625" s="16">
        <v>0.136954837048684</v>
      </c>
      <c r="D21625" s="16">
        <v>-0.42152288771603202</v>
      </c>
      <c r="F21625" s="1"/>
      <c r="G21625" s="16">
        <v>4.1590613337392801</v>
      </c>
      <c r="H21625" s="16">
        <v>-0.101350486057164</v>
      </c>
      <c r="I21625" s="16">
        <v>0.91927224040381095</v>
      </c>
      <c r="J21625" s="18" t="s">
        <v>102</v>
      </c>
      <c r="K21625" s="11" t="s">
        <v>33588</v>
      </c>
      <c r="L21625" s="11" t="s">
        <v>33589</v>
      </c>
      <c r="M21625" s="11" t="s">
        <v>33588</v>
      </c>
      <c r="N21625" s="11" t="s">
        <v>33589</v>
      </c>
    </row>
    <row r="21626" spans="1:14" x14ac:dyDescent="0.2">
      <c r="A21626" s="11" t="s">
        <v>33630</v>
      </c>
      <c r="B21626" s="11" t="s">
        <v>33631</v>
      </c>
      <c r="C21626" s="16">
        <v>1.6710910828847601E-2</v>
      </c>
      <c r="D21626" s="16">
        <v>0.45892190329206101</v>
      </c>
      <c r="F21626" s="1"/>
      <c r="G21626" s="16">
        <v>6.9935526551899798</v>
      </c>
      <c r="H21626" s="16">
        <v>6.5620711806822593E-2</v>
      </c>
      <c r="I21626" s="16">
        <v>0.94767979901504495</v>
      </c>
      <c r="J21626" s="18" t="s">
        <v>102</v>
      </c>
    </row>
    <row r="21627" spans="1:14" x14ac:dyDescent="0.2">
      <c r="A21627" s="11" t="s">
        <v>33640</v>
      </c>
      <c r="B21627" s="11" t="s">
        <v>33641</v>
      </c>
      <c r="C21627" s="16">
        <v>0.60310079825021501</v>
      </c>
      <c r="D21627" s="16">
        <v>1.2322641856223899</v>
      </c>
      <c r="F21627" s="1"/>
      <c r="G21627" s="16">
        <v>1.9997988510284801</v>
      </c>
      <c r="H21627" s="16">
        <v>0.61619406621253203</v>
      </c>
      <c r="I21627" s="16">
        <v>0.53776644425123699</v>
      </c>
      <c r="J21627" s="18" t="s">
        <v>102</v>
      </c>
      <c r="K21627" s="11" t="s">
        <v>22360</v>
      </c>
      <c r="L21627" s="11" t="s">
        <v>22361</v>
      </c>
      <c r="M21627" s="11" t="s">
        <v>22360</v>
      </c>
      <c r="N21627" s="11" t="s">
        <v>22361</v>
      </c>
    </row>
    <row r="21628" spans="1:14" x14ac:dyDescent="0.2">
      <c r="A21628" s="11" t="s">
        <v>33658</v>
      </c>
      <c r="B21628" s="11" t="s">
        <v>33659</v>
      </c>
      <c r="C21628" s="16">
        <v>1.1025097824510299</v>
      </c>
      <c r="D21628" s="16">
        <v>-1.5001157341859801</v>
      </c>
      <c r="F21628" s="1"/>
      <c r="G21628" s="16">
        <v>0.92538445094778798</v>
      </c>
      <c r="H21628" s="16">
        <v>-1.62107298501671</v>
      </c>
      <c r="I21628" s="16">
        <v>0.10500198694122</v>
      </c>
      <c r="J21628" s="18" t="s">
        <v>102</v>
      </c>
      <c r="K21628" s="11" t="s">
        <v>6667</v>
      </c>
      <c r="L21628" s="11" t="s">
        <v>6668</v>
      </c>
      <c r="M21628" s="11" t="s">
        <v>6667</v>
      </c>
      <c r="N21628" s="11" t="s">
        <v>6668</v>
      </c>
    </row>
    <row r="21629" spans="1:14" x14ac:dyDescent="0.2">
      <c r="A21629" s="11" t="s">
        <v>33672</v>
      </c>
      <c r="B21629" s="11" t="s">
        <v>33673</v>
      </c>
      <c r="C21629" s="16">
        <v>0</v>
      </c>
      <c r="D21629" s="16" t="s">
        <v>102</v>
      </c>
      <c r="F21629" s="1"/>
      <c r="G21629" s="16" t="s">
        <v>102</v>
      </c>
      <c r="H21629" s="16" t="s">
        <v>102</v>
      </c>
      <c r="I21629" s="16" t="s">
        <v>102</v>
      </c>
      <c r="J21629" s="18" t="s">
        <v>102</v>
      </c>
    </row>
    <row r="21630" spans="1:14" x14ac:dyDescent="0.2">
      <c r="A21630" s="11" t="s">
        <v>33674</v>
      </c>
      <c r="B21630" s="11" t="s">
        <v>33675</v>
      </c>
      <c r="C21630" s="16">
        <v>0.1430448986542</v>
      </c>
      <c r="D21630" s="16">
        <v>0.458921903292066</v>
      </c>
      <c r="F21630" s="1"/>
      <c r="G21630" s="16">
        <v>6.9935526551899798</v>
      </c>
      <c r="H21630" s="16">
        <v>6.5620711806823301E-2</v>
      </c>
      <c r="I21630" s="16">
        <v>0.94767979901504396</v>
      </c>
      <c r="J21630" s="18" t="s">
        <v>102</v>
      </c>
      <c r="K21630" s="11" t="s">
        <v>33676</v>
      </c>
      <c r="L21630" s="11" t="s">
        <v>33677</v>
      </c>
      <c r="M21630" s="11" t="s">
        <v>33676</v>
      </c>
      <c r="N21630" s="11" t="s">
        <v>33677</v>
      </c>
    </row>
    <row r="21631" spans="1:14" x14ac:dyDescent="0.2">
      <c r="A21631" s="11" t="s">
        <v>33742</v>
      </c>
      <c r="B21631" s="11" t="s">
        <v>33743</v>
      </c>
      <c r="C21631" s="16">
        <v>0.677955337867723</v>
      </c>
      <c r="D21631" s="16">
        <v>0.45893245463826299</v>
      </c>
      <c r="F21631" s="1"/>
      <c r="G21631" s="16">
        <v>1.7114048621119899</v>
      </c>
      <c r="H21631" s="16">
        <v>0.26816124273008601</v>
      </c>
      <c r="I21631" s="16">
        <v>0.78857520654440505</v>
      </c>
      <c r="J21631" s="18" t="s">
        <v>102</v>
      </c>
    </row>
    <row r="21632" spans="1:14" x14ac:dyDescent="0.2">
      <c r="A21632" s="11" t="s">
        <v>33764</v>
      </c>
      <c r="B21632" s="11" t="s">
        <v>33765</v>
      </c>
      <c r="C21632" s="16">
        <v>0.76335136696351102</v>
      </c>
      <c r="D21632" s="16">
        <v>0.458931972958734</v>
      </c>
      <c r="F21632" s="1"/>
      <c r="G21632" s="16">
        <v>2.24232592572536</v>
      </c>
      <c r="H21632" s="16">
        <v>0.20466782624844199</v>
      </c>
      <c r="I21632" s="16">
        <v>0.83783165919168201</v>
      </c>
      <c r="J21632" s="18" t="s">
        <v>102</v>
      </c>
    </row>
    <row r="21633" spans="1:14" x14ac:dyDescent="0.2">
      <c r="A21633" s="11" t="s">
        <v>33778</v>
      </c>
      <c r="B21633" s="11" t="s">
        <v>33779</v>
      </c>
      <c r="C21633" s="16">
        <v>0.11235104683364</v>
      </c>
      <c r="D21633" s="16">
        <v>0.88730960483167898</v>
      </c>
      <c r="F21633" s="1"/>
      <c r="G21633" s="16">
        <v>5.4853844233935902</v>
      </c>
      <c r="H21633" s="16">
        <v>0.16175887346154999</v>
      </c>
      <c r="I21633" s="16">
        <v>0.87149574065371505</v>
      </c>
      <c r="J21633" s="18" t="s">
        <v>102</v>
      </c>
      <c r="K21633" s="11" t="s">
        <v>32159</v>
      </c>
      <c r="L21633" s="11" t="s">
        <v>32160</v>
      </c>
      <c r="M21633" s="11" t="s">
        <v>32159</v>
      </c>
      <c r="N21633" s="11" t="s">
        <v>32160</v>
      </c>
    </row>
    <row r="21634" spans="1:14" x14ac:dyDescent="0.2">
      <c r="A21634" s="11" t="s">
        <v>33800</v>
      </c>
      <c r="B21634" s="11" t="s">
        <v>33801</v>
      </c>
      <c r="C21634" s="16">
        <v>0.151743472070169</v>
      </c>
      <c r="D21634" s="16">
        <v>0.45892496639274499</v>
      </c>
      <c r="F21634" s="1"/>
      <c r="G21634" s="16">
        <v>5.96335088578632</v>
      </c>
      <c r="H21634" s="16">
        <v>7.6957565500060596E-2</v>
      </c>
      <c r="I21634" s="16">
        <v>0.93865730263367397</v>
      </c>
      <c r="J21634" s="18" t="s">
        <v>102</v>
      </c>
    </row>
    <row r="21635" spans="1:14" x14ac:dyDescent="0.2">
      <c r="A21635" s="11" t="s">
        <v>33806</v>
      </c>
      <c r="B21635" s="11" t="s">
        <v>33807</v>
      </c>
      <c r="C21635" s="16">
        <v>0.96157709015849402</v>
      </c>
      <c r="D21635" s="16">
        <v>6.6126199440422501E-2</v>
      </c>
      <c r="F21635" s="1"/>
      <c r="G21635" s="16">
        <v>1.3705198511625101</v>
      </c>
      <c r="H21635" s="16">
        <v>4.8248990617926903E-2</v>
      </c>
      <c r="I21635" s="16">
        <v>0.96151780675770204</v>
      </c>
      <c r="J21635" s="18" t="s">
        <v>102</v>
      </c>
      <c r="K21635" s="11" t="s">
        <v>33808</v>
      </c>
      <c r="L21635" s="11" t="s">
        <v>33809</v>
      </c>
      <c r="M21635" s="11" t="s">
        <v>33808</v>
      </c>
      <c r="N21635" s="11" t="s">
        <v>33809</v>
      </c>
    </row>
    <row r="21636" spans="1:14" x14ac:dyDescent="0.2">
      <c r="A21636" s="11" t="s">
        <v>33818</v>
      </c>
      <c r="B21636" s="11" t="s">
        <v>33819</v>
      </c>
      <c r="C21636" s="16">
        <v>0</v>
      </c>
      <c r="D21636" s="16" t="s">
        <v>102</v>
      </c>
      <c r="F21636" s="1"/>
      <c r="G21636" s="16" t="s">
        <v>102</v>
      </c>
      <c r="H21636" s="16" t="s">
        <v>102</v>
      </c>
      <c r="I21636" s="16" t="s">
        <v>102</v>
      </c>
      <c r="J21636" s="18" t="s">
        <v>102</v>
      </c>
    </row>
    <row r="21637" spans="1:14" x14ac:dyDescent="0.2">
      <c r="A21637" s="11" t="s">
        <v>33834</v>
      </c>
      <c r="B21637" s="11" t="s">
        <v>33835</v>
      </c>
      <c r="C21637" s="16">
        <v>0.100342204326915</v>
      </c>
      <c r="D21637" s="16">
        <v>0.22276725193079699</v>
      </c>
      <c r="F21637" s="1"/>
      <c r="G21637" s="16">
        <v>3.7386075994646601</v>
      </c>
      <c r="H21637" s="16">
        <v>5.9585620048141698E-2</v>
      </c>
      <c r="I21637" s="16">
        <v>0.95248567155707498</v>
      </c>
      <c r="J21637" s="18" t="s">
        <v>102</v>
      </c>
      <c r="K21637" s="11" t="s">
        <v>33836</v>
      </c>
      <c r="L21637" s="11" t="s">
        <v>33837</v>
      </c>
      <c r="M21637" s="11" t="s">
        <v>33836</v>
      </c>
      <c r="N21637" s="11" t="s">
        <v>33837</v>
      </c>
    </row>
    <row r="21638" spans="1:14" x14ac:dyDescent="0.2">
      <c r="A21638" s="11" t="s">
        <v>33846</v>
      </c>
      <c r="B21638" s="11" t="s">
        <v>33847</v>
      </c>
      <c r="C21638" s="16">
        <v>3.7474075048599197E-2</v>
      </c>
      <c r="D21638" s="16">
        <v>0.45892190329206201</v>
      </c>
      <c r="F21638" s="1"/>
      <c r="G21638" s="16">
        <v>6.9935526551899798</v>
      </c>
      <c r="H21638" s="16">
        <v>6.5620711806822704E-2</v>
      </c>
      <c r="I21638" s="16">
        <v>0.94767979901504495</v>
      </c>
      <c r="J21638" s="18" t="s">
        <v>102</v>
      </c>
    </row>
    <row r="21639" spans="1:14" x14ac:dyDescent="0.2">
      <c r="A21639" s="11" t="s">
        <v>33861</v>
      </c>
      <c r="B21639" s="11" t="s">
        <v>33862</v>
      </c>
      <c r="C21639" s="16">
        <v>0.15536092542666299</v>
      </c>
      <c r="D21639" s="16">
        <v>0.45892859897597899</v>
      </c>
      <c r="F21639" s="1"/>
      <c r="G21639" s="16">
        <v>4.4420080670648598</v>
      </c>
      <c r="H21639" s="16">
        <v>0.103315570806522</v>
      </c>
      <c r="I21639" s="16">
        <v>0.91771251803357901</v>
      </c>
      <c r="J21639" s="18" t="s">
        <v>102</v>
      </c>
    </row>
    <row r="21640" spans="1:14" x14ac:dyDescent="0.2">
      <c r="A21640" s="11" t="s">
        <v>33881</v>
      </c>
      <c r="B21640" s="11" t="s">
        <v>33882</v>
      </c>
      <c r="C21640" s="16">
        <v>0.140581942604353</v>
      </c>
      <c r="D21640" s="16">
        <v>0.45892843222637503</v>
      </c>
      <c r="F21640" s="1"/>
      <c r="G21640" s="16">
        <v>4.5230636439878404</v>
      </c>
      <c r="H21640" s="16">
        <v>0.101464066913229</v>
      </c>
      <c r="I21640" s="16">
        <v>0.91918208076167696</v>
      </c>
      <c r="J21640" s="18" t="s">
        <v>102</v>
      </c>
    </row>
    <row r="21641" spans="1:14" x14ac:dyDescent="0.2">
      <c r="A21641" s="11" t="s">
        <v>33915</v>
      </c>
      <c r="B21641" s="11" t="s">
        <v>33916</v>
      </c>
      <c r="C21641" s="16">
        <v>0.98925808901365098</v>
      </c>
      <c r="D21641" s="16">
        <v>-1.01520042328408E-2</v>
      </c>
      <c r="F21641" s="1"/>
      <c r="G21641" s="16">
        <v>1.5297829040244</v>
      </c>
      <c r="H21641" s="16">
        <v>-6.63623851863809E-3</v>
      </c>
      <c r="I21641" s="16">
        <v>0.99470508660856805</v>
      </c>
      <c r="J21641" s="18" t="s">
        <v>102</v>
      </c>
      <c r="K21641" s="11" t="s">
        <v>33917</v>
      </c>
      <c r="L21641" s="11" t="s">
        <v>33918</v>
      </c>
      <c r="M21641" s="11" t="s">
        <v>33917</v>
      </c>
      <c r="N21641" s="11" t="s">
        <v>33918</v>
      </c>
    </row>
    <row r="21642" spans="1:14" x14ac:dyDescent="0.2">
      <c r="A21642" s="11" t="s">
        <v>33935</v>
      </c>
      <c r="B21642" s="11" t="s">
        <v>33936</v>
      </c>
      <c r="C21642" s="16">
        <v>0.146480699470528</v>
      </c>
      <c r="D21642" s="16">
        <v>0.45892511291229998</v>
      </c>
      <c r="F21642" s="1"/>
      <c r="G21642" s="16">
        <v>5.9095730670811104</v>
      </c>
      <c r="H21642" s="16">
        <v>7.76579133048904E-2</v>
      </c>
      <c r="I21642" s="16">
        <v>0.93810017327238304</v>
      </c>
      <c r="J21642" s="18" t="s">
        <v>102</v>
      </c>
    </row>
    <row r="21643" spans="1:14" x14ac:dyDescent="0.2">
      <c r="A21643" s="11" t="s">
        <v>34030</v>
      </c>
      <c r="B21643" s="11" t="s">
        <v>34031</v>
      </c>
      <c r="C21643" s="16">
        <v>0.23526335951684099</v>
      </c>
      <c r="D21643" s="16">
        <v>0.45892994132799197</v>
      </c>
      <c r="F21643" s="1"/>
      <c r="G21643" s="16">
        <v>3.7258090822513501</v>
      </c>
      <c r="H21643" s="16">
        <v>0.12317591459911301</v>
      </c>
      <c r="I21643" s="16">
        <v>0.90196779767631696</v>
      </c>
      <c r="J21643" s="18" t="s">
        <v>102</v>
      </c>
      <c r="K21643" s="11" t="s">
        <v>34032</v>
      </c>
      <c r="L21643" s="11" t="s">
        <v>34033</v>
      </c>
      <c r="M21643" s="11" t="s">
        <v>34032</v>
      </c>
      <c r="N21643" s="11" t="s">
        <v>34033</v>
      </c>
    </row>
    <row r="21644" spans="1:14" x14ac:dyDescent="0.2">
      <c r="A21644" s="11" t="s">
        <v>34066</v>
      </c>
      <c r="B21644" s="11" t="s">
        <v>34067</v>
      </c>
      <c r="C21644" s="16">
        <v>0.26188613818345602</v>
      </c>
      <c r="D21644" s="16">
        <v>1.12554618499715</v>
      </c>
      <c r="F21644" s="1"/>
      <c r="G21644" s="16">
        <v>3.3412368173146501</v>
      </c>
      <c r="H21644" s="16">
        <v>0.33686513304428101</v>
      </c>
      <c r="I21644" s="16">
        <v>0.736218570446172</v>
      </c>
      <c r="J21644" s="18" t="s">
        <v>102</v>
      </c>
      <c r="K21644" s="11" t="s">
        <v>34068</v>
      </c>
      <c r="L21644" s="11" t="s">
        <v>34069</v>
      </c>
      <c r="M21644" s="11" t="s">
        <v>34068</v>
      </c>
      <c r="N21644" s="11" t="s">
        <v>34069</v>
      </c>
    </row>
    <row r="21645" spans="1:14" x14ac:dyDescent="0.2">
      <c r="A21645" s="11" t="s">
        <v>34074</v>
      </c>
      <c r="B21645" s="11" t="s">
        <v>34075</v>
      </c>
      <c r="C21645" s="16">
        <v>0.16008811303182299</v>
      </c>
      <c r="D21645" s="16">
        <v>0.458925130366724</v>
      </c>
      <c r="F21645" s="1"/>
      <c r="G21645" s="16">
        <v>5.9031340219178103</v>
      </c>
      <c r="H21645" s="16">
        <v>7.7742624284452305E-2</v>
      </c>
      <c r="I21645" s="16">
        <v>0.93803278741240703</v>
      </c>
      <c r="J21645" s="18" t="s">
        <v>102</v>
      </c>
    </row>
    <row r="21646" spans="1:14" x14ac:dyDescent="0.2">
      <c r="A21646" s="11" t="s">
        <v>34088</v>
      </c>
      <c r="B21646" s="11" t="s">
        <v>34089</v>
      </c>
      <c r="C21646" s="16">
        <v>0.74205377038425802</v>
      </c>
      <c r="D21646" s="16">
        <v>-0.24105343892563999</v>
      </c>
      <c r="F21646" s="1"/>
      <c r="G21646" s="16">
        <v>1.34481785215421</v>
      </c>
      <c r="H21646" s="16">
        <v>-0.17924616225127199</v>
      </c>
      <c r="I21646" s="16">
        <v>0.85774441839463</v>
      </c>
      <c r="J21646" s="18" t="s">
        <v>102</v>
      </c>
      <c r="K21646" s="11" t="s">
        <v>34090</v>
      </c>
      <c r="L21646" s="11" t="s">
        <v>34091</v>
      </c>
      <c r="M21646" s="11" t="s">
        <v>34090</v>
      </c>
      <c r="N21646" s="11" t="s">
        <v>34091</v>
      </c>
    </row>
    <row r="21647" spans="1:14" x14ac:dyDescent="0.2">
      <c r="A21647" s="11" t="s">
        <v>34109</v>
      </c>
      <c r="B21647" s="11" t="s">
        <v>34110</v>
      </c>
      <c r="C21647" s="16">
        <v>8.5766324311669404E-2</v>
      </c>
      <c r="D21647" s="16">
        <v>1.1215186141123701</v>
      </c>
      <c r="F21647" s="1"/>
      <c r="G21647" s="16">
        <v>4.9714426694314904</v>
      </c>
      <c r="H21647" s="16">
        <v>0.225592184942288</v>
      </c>
      <c r="I21647" s="16">
        <v>0.82151861969199602</v>
      </c>
      <c r="J21647" s="18" t="s">
        <v>102</v>
      </c>
    </row>
    <row r="21648" spans="1:14" x14ac:dyDescent="0.2">
      <c r="A21648" s="11" t="s">
        <v>34115</v>
      </c>
      <c r="B21648" s="11" t="s">
        <v>34116</v>
      </c>
      <c r="C21648" s="16">
        <v>0.92048248181607495</v>
      </c>
      <c r="D21648" s="16">
        <v>0.45893247078472998</v>
      </c>
      <c r="F21648" s="1"/>
      <c r="G21648" s="16">
        <v>1.6907222094205601</v>
      </c>
      <c r="H21648" s="16">
        <v>0.27144167636031302</v>
      </c>
      <c r="I21648" s="16">
        <v>0.78605135169259599</v>
      </c>
      <c r="J21648" s="18" t="s">
        <v>102</v>
      </c>
      <c r="K21648" s="11" t="s">
        <v>34117</v>
      </c>
      <c r="L21648" s="11" t="s">
        <v>34118</v>
      </c>
    </row>
    <row r="21649" spans="1:14" x14ac:dyDescent="0.2">
      <c r="A21649" s="11" t="s">
        <v>34127</v>
      </c>
      <c r="B21649" s="11" t="s">
        <v>34128</v>
      </c>
      <c r="C21649" s="16">
        <v>3.2469142958252498E-2</v>
      </c>
      <c r="D21649" s="16">
        <v>0.458921903292064</v>
      </c>
      <c r="F21649" s="1"/>
      <c r="G21649" s="16">
        <v>6.9935526551899896</v>
      </c>
      <c r="H21649" s="16">
        <v>6.5620711806823107E-2</v>
      </c>
      <c r="I21649" s="16">
        <v>0.94767979901504396</v>
      </c>
      <c r="J21649" s="18" t="s">
        <v>102</v>
      </c>
      <c r="K21649" s="11" t="s">
        <v>4964</v>
      </c>
      <c r="L21649" s="11" t="s">
        <v>4965</v>
      </c>
    </row>
    <row r="21650" spans="1:14" x14ac:dyDescent="0.2">
      <c r="A21650" s="11" t="s">
        <v>34149</v>
      </c>
      <c r="B21650" s="11" t="s">
        <v>34150</v>
      </c>
      <c r="C21650" s="16">
        <v>0.34641501178966799</v>
      </c>
      <c r="D21650" s="16">
        <v>0.45893147856525102</v>
      </c>
      <c r="F21650" s="1"/>
      <c r="G21650" s="16">
        <v>2.6800272944155901</v>
      </c>
      <c r="H21650" s="16">
        <v>0.171241345012244</v>
      </c>
      <c r="I21650" s="16">
        <v>0.86403399897569999</v>
      </c>
      <c r="J21650" s="18" t="s">
        <v>102</v>
      </c>
      <c r="K21650" s="11" t="s">
        <v>34151</v>
      </c>
      <c r="L21650" s="11" t="s">
        <v>34150</v>
      </c>
      <c r="M21650" s="11" t="s">
        <v>34151</v>
      </c>
      <c r="N21650" s="11" t="s">
        <v>34150</v>
      </c>
    </row>
    <row r="21651" spans="1:14" x14ac:dyDescent="0.2">
      <c r="A21651" s="11" t="s">
        <v>34172</v>
      </c>
      <c r="B21651" s="11" t="s">
        <v>34173</v>
      </c>
      <c r="C21651" s="16">
        <v>0.261817066458295</v>
      </c>
      <c r="D21651" s="16">
        <v>0.32555803182961102</v>
      </c>
      <c r="F21651" s="1"/>
      <c r="G21651" s="16">
        <v>2.3752989421271198</v>
      </c>
      <c r="H21651" s="16">
        <v>0.13705981426408101</v>
      </c>
      <c r="I21651" s="16">
        <v>0.89098351620655603</v>
      </c>
      <c r="J21651" s="18" t="s">
        <v>102</v>
      </c>
    </row>
    <row r="21652" spans="1:14" x14ac:dyDescent="0.2">
      <c r="A21652" s="11" t="s">
        <v>34216</v>
      </c>
      <c r="B21652" s="11" t="s">
        <v>34217</v>
      </c>
      <c r="C21652" s="16">
        <v>1.20558424938604</v>
      </c>
      <c r="D21652" s="16">
        <v>-1.21645362235695</v>
      </c>
      <c r="F21652" s="1"/>
      <c r="G21652" s="16">
        <v>1.26426640433254</v>
      </c>
      <c r="H21652" s="16">
        <v>-0.96218140273937902</v>
      </c>
      <c r="I21652" s="16">
        <v>0.33595848924689098</v>
      </c>
      <c r="J21652" s="18" t="s">
        <v>102</v>
      </c>
      <c r="K21652" s="11" t="s">
        <v>34218</v>
      </c>
      <c r="L21652" s="11" t="s">
        <v>34219</v>
      </c>
      <c r="M21652" s="11" t="s">
        <v>34218</v>
      </c>
      <c r="N21652" s="11" t="s">
        <v>34219</v>
      </c>
    </row>
    <row r="21653" spans="1:14" x14ac:dyDescent="0.2">
      <c r="A21653" s="11" t="s">
        <v>34220</v>
      </c>
      <c r="B21653" s="11" t="s">
        <v>34221</v>
      </c>
      <c r="C21653" s="16">
        <v>1.1715318852568399</v>
      </c>
      <c r="D21653" s="16">
        <v>-1.77188106682145</v>
      </c>
      <c r="F21653" s="1"/>
      <c r="G21653" s="16">
        <v>1.2575451279429699</v>
      </c>
      <c r="H21653" s="16">
        <v>-1.4089999853284001</v>
      </c>
      <c r="I21653" s="16">
        <v>0.15883517247210699</v>
      </c>
      <c r="J21653" s="18" t="s">
        <v>102</v>
      </c>
    </row>
    <row r="21654" spans="1:14" x14ac:dyDescent="0.2">
      <c r="A21654" s="11" t="s">
        <v>34222</v>
      </c>
      <c r="C21654" s="16">
        <v>0.68856919761957303</v>
      </c>
      <c r="D21654" s="16">
        <v>0.458932513918762</v>
      </c>
      <c r="F21654" s="1"/>
      <c r="G21654" s="16">
        <v>1.6341869065711101</v>
      </c>
      <c r="H21654" s="16">
        <v>0.28083232834223598</v>
      </c>
      <c r="I21654" s="16">
        <v>0.77883900658821503</v>
      </c>
      <c r="J21654" s="18" t="s">
        <v>102</v>
      </c>
    </row>
    <row r="21655" spans="1:14" x14ac:dyDescent="0.2">
      <c r="A21655" s="11" t="s">
        <v>34231</v>
      </c>
      <c r="B21655" s="11" t="s">
        <v>34232</v>
      </c>
      <c r="C21655" s="16">
        <v>0.93688240129280798</v>
      </c>
      <c r="D21655" s="16">
        <v>0.45893249824228899</v>
      </c>
      <c r="F21655" s="1"/>
      <c r="G21655" s="16">
        <v>1.6549573079876401</v>
      </c>
      <c r="H21655" s="16">
        <v>0.27730775653683198</v>
      </c>
      <c r="I21655" s="16">
        <v>0.78154380417714298</v>
      </c>
      <c r="J21655" s="18" t="s">
        <v>102</v>
      </c>
      <c r="K21655" s="11" t="s">
        <v>34233</v>
      </c>
      <c r="L21655" s="11" t="s">
        <v>34234</v>
      </c>
      <c r="M21655" s="11" t="s">
        <v>34233</v>
      </c>
      <c r="N21655" s="11" t="s">
        <v>34234</v>
      </c>
    </row>
    <row r="21656" spans="1:14" x14ac:dyDescent="0.2">
      <c r="A21656" s="11" t="s">
        <v>34280</v>
      </c>
      <c r="B21656" s="11" t="s">
        <v>34281</v>
      </c>
      <c r="C21656" s="16">
        <v>0.49951639291958899</v>
      </c>
      <c r="D21656" s="16">
        <v>-0.34804510525452098</v>
      </c>
      <c r="F21656" s="1"/>
      <c r="G21656" s="16">
        <v>2.0748373474853699</v>
      </c>
      <c r="H21656" s="16">
        <v>-0.167745729888822</v>
      </c>
      <c r="I21656" s="16">
        <v>0.86678331863486402</v>
      </c>
      <c r="J21656" s="18" t="s">
        <v>102</v>
      </c>
    </row>
    <row r="21657" spans="1:14" x14ac:dyDescent="0.2">
      <c r="A21657" s="11" t="s">
        <v>34310</v>
      </c>
      <c r="B21657" s="11" t="s">
        <v>34311</v>
      </c>
      <c r="C21657" s="16">
        <v>6.86962899065474E-2</v>
      </c>
      <c r="D21657" s="16">
        <v>0.458921903292065</v>
      </c>
      <c r="F21657" s="1"/>
      <c r="G21657" s="16">
        <v>6.9935526551899798</v>
      </c>
      <c r="H21657" s="16">
        <v>6.5620711806823204E-2</v>
      </c>
      <c r="I21657" s="16">
        <v>0.94767979901504396</v>
      </c>
      <c r="J21657" s="18" t="s">
        <v>102</v>
      </c>
    </row>
    <row r="21658" spans="1:14" x14ac:dyDescent="0.2">
      <c r="A21658" s="11" t="s">
        <v>34324</v>
      </c>
      <c r="B21658" s="11" t="s">
        <v>34325</v>
      </c>
      <c r="C21658" s="16">
        <v>0.31911902549606003</v>
      </c>
      <c r="D21658" s="16">
        <v>-0.196921992180977</v>
      </c>
      <c r="F21658" s="1"/>
      <c r="G21658" s="16">
        <v>2.32197890250767</v>
      </c>
      <c r="H21658" s="16">
        <v>-8.4807830066116197E-2</v>
      </c>
      <c r="I21658" s="16">
        <v>0.93241416847760505</v>
      </c>
      <c r="J21658" s="18" t="s">
        <v>102</v>
      </c>
      <c r="K21658" s="11" t="s">
        <v>17168</v>
      </c>
      <c r="L21658" s="11" t="s">
        <v>17169</v>
      </c>
      <c r="M21658" s="11" t="s">
        <v>17168</v>
      </c>
      <c r="N21658" s="11" t="s">
        <v>17169</v>
      </c>
    </row>
    <row r="21659" spans="1:14" x14ac:dyDescent="0.2">
      <c r="A21659" s="11" t="s">
        <v>34326</v>
      </c>
      <c r="B21659" s="11" t="s">
        <v>34327</v>
      </c>
      <c r="C21659" s="16">
        <v>0.205674371478412</v>
      </c>
      <c r="D21659" s="16">
        <v>0.45892796050151602</v>
      </c>
      <c r="F21659" s="1"/>
      <c r="G21659" s="16">
        <v>4.7448715550994898</v>
      </c>
      <c r="H21659" s="16">
        <v>9.6720839578531698E-2</v>
      </c>
      <c r="I21659" s="16">
        <v>0.92294808983049004</v>
      </c>
      <c r="J21659" s="18" t="s">
        <v>102</v>
      </c>
      <c r="K21659" s="11" t="s">
        <v>19880</v>
      </c>
      <c r="L21659" s="11" t="s">
        <v>19881</v>
      </c>
      <c r="M21659" s="11" t="s">
        <v>19880</v>
      </c>
      <c r="N21659" s="11" t="s">
        <v>19881</v>
      </c>
    </row>
    <row r="21660" spans="1:14" x14ac:dyDescent="0.2">
      <c r="A21660" s="11" t="s">
        <v>34421</v>
      </c>
      <c r="B21660" s="11" t="s">
        <v>34422</v>
      </c>
      <c r="C21660" s="16">
        <v>0.48599109568117799</v>
      </c>
      <c r="D21660" s="16">
        <v>-0.20786485112776901</v>
      </c>
      <c r="F21660" s="1"/>
      <c r="G21660" s="16">
        <v>1.8627451973283999</v>
      </c>
      <c r="H21660" s="16">
        <v>-0.111590598341574</v>
      </c>
      <c r="I21660" s="16">
        <v>0.91114802689693697</v>
      </c>
      <c r="J21660" s="18" t="s">
        <v>102</v>
      </c>
      <c r="K21660" s="11" t="s">
        <v>4764</v>
      </c>
      <c r="L21660" s="11" t="s">
        <v>4765</v>
      </c>
      <c r="M21660" s="11" t="s">
        <v>4764</v>
      </c>
      <c r="N21660" s="11" t="s">
        <v>4765</v>
      </c>
    </row>
    <row r="21661" spans="1:14" x14ac:dyDescent="0.2">
      <c r="A21661" s="11" t="s">
        <v>34431</v>
      </c>
      <c r="B21661" s="11" t="s">
        <v>34432</v>
      </c>
      <c r="C21661" s="16">
        <v>0.88939819437065304</v>
      </c>
      <c r="D21661" s="16">
        <v>7.8429035911599304E-2</v>
      </c>
      <c r="F21661" s="1"/>
      <c r="G21661" s="16">
        <v>1.2822754135583301</v>
      </c>
      <c r="H21661" s="16">
        <v>6.1163955170876999E-2</v>
      </c>
      <c r="I21661" s="16">
        <v>0.95122863557048898</v>
      </c>
      <c r="J21661" s="18" t="s">
        <v>102</v>
      </c>
    </row>
    <row r="21662" spans="1:14" x14ac:dyDescent="0.2">
      <c r="A21662" s="11" t="s">
        <v>34437</v>
      </c>
      <c r="B21662" s="11" t="s">
        <v>34438</v>
      </c>
      <c r="C21662" s="16">
        <v>0</v>
      </c>
      <c r="D21662" s="16" t="s">
        <v>102</v>
      </c>
      <c r="F21662" s="1"/>
      <c r="G21662" s="16" t="s">
        <v>102</v>
      </c>
      <c r="H21662" s="16" t="s">
        <v>102</v>
      </c>
      <c r="I21662" s="16" t="s">
        <v>102</v>
      </c>
      <c r="J21662" s="18" t="s">
        <v>102</v>
      </c>
    </row>
    <row r="21663" spans="1:14" x14ac:dyDescent="0.2">
      <c r="A21663" s="11" t="s">
        <v>34510</v>
      </c>
      <c r="B21663" s="11" t="s">
        <v>34511</v>
      </c>
      <c r="C21663" s="16">
        <v>0.48515534445835401</v>
      </c>
      <c r="D21663" s="16">
        <v>0.45893220015235697</v>
      </c>
      <c r="F21663" s="1"/>
      <c r="G21663" s="16">
        <v>2.0094614688584098</v>
      </c>
      <c r="H21663" s="16">
        <v>0.228385668132806</v>
      </c>
      <c r="I21663" s="16">
        <v>0.81934643023527498</v>
      </c>
      <c r="J21663" s="18" t="s">
        <v>102</v>
      </c>
      <c r="K21663" s="11" t="s">
        <v>34512</v>
      </c>
      <c r="L21663" s="11" t="s">
        <v>34513</v>
      </c>
      <c r="M21663" s="11" t="s">
        <v>34512</v>
      </c>
      <c r="N21663" s="11" t="s">
        <v>34513</v>
      </c>
    </row>
    <row r="21664" spans="1:14" x14ac:dyDescent="0.2">
      <c r="A21664" s="11" t="s">
        <v>34518</v>
      </c>
      <c r="B21664" s="11" t="s">
        <v>34519</v>
      </c>
      <c r="C21664" s="16">
        <v>0.81583243712301301</v>
      </c>
      <c r="D21664" s="16">
        <v>1.1498444906512699</v>
      </c>
      <c r="F21664" s="1"/>
      <c r="G21664" s="16">
        <v>1.7045257953816699</v>
      </c>
      <c r="H21664" s="16">
        <v>0.67458321473733096</v>
      </c>
      <c r="I21664" s="16">
        <v>0.49994060018924302</v>
      </c>
      <c r="J21664" s="18" t="s">
        <v>102</v>
      </c>
    </row>
    <row r="21665" spans="1:14" x14ac:dyDescent="0.2">
      <c r="A21665" s="11" t="s">
        <v>34580</v>
      </c>
      <c r="B21665" s="11" t="s">
        <v>34581</v>
      </c>
      <c r="C21665" s="16">
        <v>0.70249729892360602</v>
      </c>
      <c r="D21665" s="16">
        <v>-0.20793998387958201</v>
      </c>
      <c r="F21665" s="1"/>
      <c r="G21665" s="16">
        <v>1.86061073769484</v>
      </c>
      <c r="H21665" s="16">
        <v>-0.111758993789966</v>
      </c>
      <c r="I21665" s="16">
        <v>0.91101450198201706</v>
      </c>
      <c r="J21665" s="18" t="s">
        <v>102</v>
      </c>
      <c r="K21665" s="11" t="s">
        <v>4003</v>
      </c>
      <c r="L21665" s="11" t="s">
        <v>4004</v>
      </c>
      <c r="M21665" s="11" t="s">
        <v>4003</v>
      </c>
      <c r="N21665" s="11" t="s">
        <v>4004</v>
      </c>
    </row>
    <row r="21666" spans="1:14" x14ac:dyDescent="0.2">
      <c r="A21666" s="11" t="s">
        <v>34599</v>
      </c>
      <c r="C21666" s="16">
        <v>0.11026384022819299</v>
      </c>
      <c r="D21666" s="16">
        <v>-0.42158981189248201</v>
      </c>
      <c r="F21666" s="1"/>
      <c r="G21666" s="16">
        <v>4.16505506224855</v>
      </c>
      <c r="H21666" s="16">
        <v>-0.101220705510885</v>
      </c>
      <c r="I21666" s="16">
        <v>0.91937526051043905</v>
      </c>
      <c r="J21666" s="18" t="s">
        <v>102</v>
      </c>
    </row>
    <row r="21667" spans="1:14" x14ac:dyDescent="0.2">
      <c r="A21667" s="11" t="s">
        <v>34616</v>
      </c>
      <c r="B21667" s="11" t="s">
        <v>34617</v>
      </c>
      <c r="C21667" s="16">
        <v>5.08050033633696E-2</v>
      </c>
      <c r="D21667" s="16">
        <v>1.1504658591972701</v>
      </c>
      <c r="F21667" s="1"/>
      <c r="G21667" s="16">
        <v>6.9790198076056198</v>
      </c>
      <c r="H21667" s="16">
        <v>0.16484633815532601</v>
      </c>
      <c r="I21667" s="16">
        <v>0.86906493035773302</v>
      </c>
      <c r="J21667" s="18" t="s">
        <v>102</v>
      </c>
      <c r="K21667" s="11" t="s">
        <v>34618</v>
      </c>
      <c r="L21667" s="11" t="s">
        <v>34619</v>
      </c>
      <c r="M21667" s="11" t="s">
        <v>34618</v>
      </c>
      <c r="N21667" s="11" t="s">
        <v>34619</v>
      </c>
    </row>
    <row r="21668" spans="1:14" x14ac:dyDescent="0.2">
      <c r="A21668" s="11" t="s">
        <v>34640</v>
      </c>
      <c r="B21668" s="11" t="s">
        <v>34641</v>
      </c>
      <c r="C21668" s="16">
        <v>0.59193626906463903</v>
      </c>
      <c r="D21668" s="16">
        <v>-0.341992491785444</v>
      </c>
      <c r="F21668" s="1"/>
      <c r="G21668" s="16">
        <v>2.0141936453543599</v>
      </c>
      <c r="H21668" s="16">
        <v>-0.16979126737602099</v>
      </c>
      <c r="I21668" s="16">
        <v>0.86517429483469799</v>
      </c>
      <c r="J21668" s="18" t="s">
        <v>102</v>
      </c>
      <c r="K21668" s="11" t="s">
        <v>33756</v>
      </c>
      <c r="L21668" s="11" t="s">
        <v>33757</v>
      </c>
      <c r="M21668" s="11" t="s">
        <v>33756</v>
      </c>
      <c r="N21668" s="11" t="s">
        <v>33757</v>
      </c>
    </row>
    <row r="21669" spans="1:14" x14ac:dyDescent="0.2">
      <c r="A21669" s="11" t="s">
        <v>34686</v>
      </c>
      <c r="B21669" s="11" t="s">
        <v>34687</v>
      </c>
      <c r="C21669" s="16">
        <v>0.90555574759299196</v>
      </c>
      <c r="D21669" s="16">
        <v>0.45893242740434498</v>
      </c>
      <c r="F21669" s="1"/>
      <c r="G21669" s="16">
        <v>1.7457347545781701</v>
      </c>
      <c r="H21669" s="16">
        <v>0.26288783344709199</v>
      </c>
      <c r="I21669" s="16">
        <v>0.79263703408847397</v>
      </c>
      <c r="J21669" s="18" t="s">
        <v>102</v>
      </c>
      <c r="K21669" s="11" t="s">
        <v>5639</v>
      </c>
      <c r="L21669" s="11" t="s">
        <v>5640</v>
      </c>
      <c r="M21669" s="11" t="s">
        <v>5639</v>
      </c>
      <c r="N21669" s="11" t="s">
        <v>5640</v>
      </c>
    </row>
    <row r="21670" spans="1:14" x14ac:dyDescent="0.2">
      <c r="A21670" s="11" t="s">
        <v>34804</v>
      </c>
      <c r="C21670" s="16">
        <v>4.4358423218264199E-2</v>
      </c>
      <c r="D21670" s="16">
        <v>-1.2847716388004899</v>
      </c>
      <c r="F21670" s="1"/>
      <c r="G21670" s="16">
        <v>6.9747768922595004</v>
      </c>
      <c r="H21670" s="16">
        <v>-0.18420254276897499</v>
      </c>
      <c r="I21670" s="16">
        <v>0.85385456477325405</v>
      </c>
      <c r="J21670" s="18" t="s">
        <v>102</v>
      </c>
      <c r="K21670" s="11" t="s">
        <v>13261</v>
      </c>
      <c r="L21670" s="11" t="s">
        <v>13260</v>
      </c>
      <c r="M21670" s="11" t="s">
        <v>13261</v>
      </c>
      <c r="N21670" s="11" t="s">
        <v>13260</v>
      </c>
    </row>
    <row r="21671" spans="1:14" x14ac:dyDescent="0.2">
      <c r="A21671" s="11" t="s">
        <v>34865</v>
      </c>
      <c r="B21671" s="11" t="s">
        <v>34866</v>
      </c>
      <c r="C21671" s="16">
        <v>1.1890763670571201</v>
      </c>
      <c r="D21671" s="16">
        <v>-1.22061421324272</v>
      </c>
      <c r="F21671" s="1"/>
      <c r="G21671" s="16">
        <v>2.9889886382309001</v>
      </c>
      <c r="H21671" s="16">
        <v>-0.408370308816284</v>
      </c>
      <c r="I21671" s="16">
        <v>0.683001828181939</v>
      </c>
      <c r="J21671" s="18" t="s">
        <v>102</v>
      </c>
    </row>
    <row r="21672" spans="1:14" x14ac:dyDescent="0.2">
      <c r="A21672" s="11" t="s">
        <v>34877</v>
      </c>
      <c r="B21672" s="11" t="s">
        <v>34878</v>
      </c>
      <c r="C21672" s="16">
        <v>0</v>
      </c>
      <c r="D21672" s="16" t="s">
        <v>102</v>
      </c>
      <c r="F21672" s="1"/>
      <c r="G21672" s="16" t="s">
        <v>102</v>
      </c>
      <c r="H21672" s="16" t="s">
        <v>102</v>
      </c>
      <c r="I21672" s="16" t="s">
        <v>102</v>
      </c>
      <c r="J21672" s="18" t="s">
        <v>102</v>
      </c>
    </row>
    <row r="21673" spans="1:14" x14ac:dyDescent="0.2">
      <c r="A21673" s="11" t="s">
        <v>34921</v>
      </c>
      <c r="B21673" s="11" t="s">
        <v>34922</v>
      </c>
      <c r="C21673" s="16">
        <v>0.65418653515970004</v>
      </c>
      <c r="D21673" s="16">
        <v>1.3616835108001699</v>
      </c>
      <c r="F21673" s="1"/>
      <c r="G21673" s="16">
        <v>1.26219019806683</v>
      </c>
      <c r="H21673" s="16">
        <v>1.0788259272538501</v>
      </c>
      <c r="I21673" s="16">
        <v>0.28066533447617797</v>
      </c>
      <c r="J21673" s="18" t="s">
        <v>102</v>
      </c>
      <c r="K21673" s="11" t="s">
        <v>34923</v>
      </c>
      <c r="L21673" s="11" t="s">
        <v>34924</v>
      </c>
      <c r="M21673" s="11" t="s">
        <v>34923</v>
      </c>
      <c r="N21673" s="11" t="s">
        <v>34924</v>
      </c>
    </row>
    <row r="21674" spans="1:14" x14ac:dyDescent="0.2">
      <c r="A21674" s="11" t="s">
        <v>34929</v>
      </c>
      <c r="B21674" s="11" t="s">
        <v>34930</v>
      </c>
      <c r="C21674" s="16">
        <v>0.83627138201780304</v>
      </c>
      <c r="D21674" s="16">
        <v>0.67237632614256404</v>
      </c>
      <c r="F21674" s="1"/>
      <c r="G21674" s="16">
        <v>1.4653960269663899</v>
      </c>
      <c r="H21674" s="16">
        <v>0.458835914503258</v>
      </c>
      <c r="I21674" s="16">
        <v>0.646352002029282</v>
      </c>
      <c r="J21674" s="18" t="s">
        <v>102</v>
      </c>
    </row>
    <row r="21675" spans="1:14" x14ac:dyDescent="0.2">
      <c r="A21675" s="11" t="s">
        <v>34997</v>
      </c>
      <c r="B21675" s="11" t="s">
        <v>34998</v>
      </c>
      <c r="C21675" s="16">
        <v>1.2222532461603499</v>
      </c>
      <c r="D21675" s="16">
        <v>0.393439571258837</v>
      </c>
      <c r="F21675" s="1"/>
      <c r="G21675" s="16">
        <v>1.66865704745884</v>
      </c>
      <c r="H21675" s="16">
        <v>0.235782164979914</v>
      </c>
      <c r="I21675" s="16">
        <v>0.81360170830808598</v>
      </c>
      <c r="J21675" s="18" t="s">
        <v>102</v>
      </c>
    </row>
    <row r="21676" spans="1:14" x14ac:dyDescent="0.2">
      <c r="A21676" s="11" t="s">
        <v>35003</v>
      </c>
      <c r="B21676" s="11" t="s">
        <v>35004</v>
      </c>
      <c r="C21676" s="16">
        <v>0.15376212222312699</v>
      </c>
      <c r="D21676" s="16">
        <v>0.45893076798577298</v>
      </c>
      <c r="F21676" s="1"/>
      <c r="G21676" s="16">
        <v>3.2061156062110898</v>
      </c>
      <c r="H21676" s="16">
        <v>0.143142301886028</v>
      </c>
      <c r="I21676" s="16">
        <v>0.88617779683905396</v>
      </c>
      <c r="J21676" s="18" t="s">
        <v>102</v>
      </c>
      <c r="K21676" s="11" t="s">
        <v>25083</v>
      </c>
      <c r="L21676" s="11" t="s">
        <v>25084</v>
      </c>
    </row>
    <row r="21677" spans="1:14" x14ac:dyDescent="0.2">
      <c r="A21677" s="11" t="s">
        <v>35014</v>
      </c>
      <c r="B21677" s="11" t="s">
        <v>35015</v>
      </c>
      <c r="C21677" s="16">
        <v>1.87651155641727E-2</v>
      </c>
      <c r="D21677" s="16">
        <v>0.45892190329206101</v>
      </c>
      <c r="F21677" s="1"/>
      <c r="G21677" s="16">
        <v>6.9935526551899798</v>
      </c>
      <c r="H21677" s="16">
        <v>6.5620711806822593E-2</v>
      </c>
      <c r="I21677" s="16">
        <v>0.94767979901504495</v>
      </c>
      <c r="J21677" s="18" t="s">
        <v>102</v>
      </c>
      <c r="K21677" s="11" t="s">
        <v>12101</v>
      </c>
      <c r="L21677" s="11" t="s">
        <v>12102</v>
      </c>
    </row>
    <row r="21678" spans="1:14" x14ac:dyDescent="0.2">
      <c r="A21678" s="11" t="s">
        <v>35028</v>
      </c>
      <c r="B21678" s="11" t="s">
        <v>35029</v>
      </c>
      <c r="C21678" s="16">
        <v>0.19506578008784101</v>
      </c>
      <c r="D21678" s="16">
        <v>2.16746147023078</v>
      </c>
      <c r="F21678" s="1"/>
      <c r="G21678" s="16">
        <v>2.7768901561373598</v>
      </c>
      <c r="H21678" s="16">
        <v>0.78053554456965302</v>
      </c>
      <c r="I21678" s="16">
        <v>0.435075714095359</v>
      </c>
      <c r="J21678" s="18" t="s">
        <v>102</v>
      </c>
    </row>
    <row r="21679" spans="1:14" x14ac:dyDescent="0.2">
      <c r="A21679" s="11" t="s">
        <v>35030</v>
      </c>
      <c r="B21679" s="11" t="s">
        <v>35031</v>
      </c>
      <c r="C21679" s="16">
        <v>0.84555942417281604</v>
      </c>
      <c r="D21679" s="16">
        <v>-0.222097120012788</v>
      </c>
      <c r="F21679" s="1"/>
      <c r="G21679" s="16">
        <v>1.5695672356155801</v>
      </c>
      <c r="H21679" s="16">
        <v>-0.141502138279334</v>
      </c>
      <c r="I21679" s="16">
        <v>0.88747327093759298</v>
      </c>
      <c r="J21679" s="18" t="s">
        <v>102</v>
      </c>
      <c r="K21679" s="11" t="s">
        <v>35032</v>
      </c>
      <c r="L21679" s="11" t="s">
        <v>35033</v>
      </c>
      <c r="M21679" s="11" t="s">
        <v>35032</v>
      </c>
      <c r="N21679" s="11" t="s">
        <v>35033</v>
      </c>
    </row>
    <row r="21680" spans="1:14" x14ac:dyDescent="0.2">
      <c r="A21680" s="11" t="s">
        <v>35044</v>
      </c>
      <c r="B21680" s="11" t="s">
        <v>35045</v>
      </c>
      <c r="C21680" s="16">
        <v>0.147286412595481</v>
      </c>
      <c r="D21680" s="16">
        <v>1.29299655895906</v>
      </c>
      <c r="F21680" s="1"/>
      <c r="G21680" s="16">
        <v>5.1149347929875599</v>
      </c>
      <c r="H21680" s="16">
        <v>0.25278847361489798</v>
      </c>
      <c r="I21680" s="16">
        <v>0.80043167521249703</v>
      </c>
      <c r="J21680" s="18" t="s">
        <v>102</v>
      </c>
    </row>
    <row r="21681" spans="1:14" x14ac:dyDescent="0.2">
      <c r="A21681" s="11" t="s">
        <v>35050</v>
      </c>
      <c r="B21681" s="11" t="s">
        <v>35051</v>
      </c>
      <c r="C21681" s="16">
        <v>5.0049320903467398E-3</v>
      </c>
      <c r="D21681" s="16">
        <v>0.458921903292064</v>
      </c>
      <c r="F21681" s="1"/>
      <c r="G21681" s="16">
        <v>6.9935526551899798</v>
      </c>
      <c r="H21681" s="16">
        <v>6.5620711806822996E-2</v>
      </c>
      <c r="I21681" s="16">
        <v>0.94767979901504396</v>
      </c>
      <c r="J21681" s="18" t="s">
        <v>102</v>
      </c>
      <c r="K21681" s="11" t="s">
        <v>26318</v>
      </c>
      <c r="L21681" s="11" t="s">
        <v>26319</v>
      </c>
    </row>
    <row r="21682" spans="1:14" x14ac:dyDescent="0.2">
      <c r="A21682" s="11" t="s">
        <v>35052</v>
      </c>
      <c r="B21682" s="11" t="s">
        <v>35053</v>
      </c>
      <c r="C21682" s="16">
        <v>1.0939536967848</v>
      </c>
      <c r="D21682" s="16">
        <v>0.45893251263853702</v>
      </c>
      <c r="F21682" s="1"/>
      <c r="G21682" s="16">
        <v>1.6358930154429201</v>
      </c>
      <c r="H21682" s="16">
        <v>0.28053944133643699</v>
      </c>
      <c r="I21682" s="16">
        <v>0.77906366998100596</v>
      </c>
      <c r="J21682" s="18" t="s">
        <v>102</v>
      </c>
    </row>
    <row r="21683" spans="1:14" x14ac:dyDescent="0.2">
      <c r="A21683" s="11" t="s">
        <v>35126</v>
      </c>
      <c r="B21683" s="11" t="s">
        <v>35127</v>
      </c>
      <c r="C21683" s="16">
        <v>1.4355999161976199E-2</v>
      </c>
      <c r="D21683" s="16">
        <v>0.47935303626730003</v>
      </c>
      <c r="F21683" s="1"/>
      <c r="G21683" s="16">
        <v>6.9847296517697499</v>
      </c>
      <c r="H21683" s="16">
        <v>6.8628717239735099E-2</v>
      </c>
      <c r="I21683" s="16">
        <v>0.945285159699365</v>
      </c>
      <c r="J21683" s="18" t="s">
        <v>102</v>
      </c>
    </row>
    <row r="21684" spans="1:14" x14ac:dyDescent="0.2">
      <c r="A21684" s="11" t="s">
        <v>35144</v>
      </c>
      <c r="B21684" s="11" t="s">
        <v>35145</v>
      </c>
      <c r="C21684" s="16">
        <v>0.42524603665558602</v>
      </c>
      <c r="D21684" s="16">
        <v>0.45893160868691402</v>
      </c>
      <c r="F21684" s="1"/>
      <c r="G21684" s="16">
        <v>2.5720592292703599</v>
      </c>
      <c r="H21684" s="16">
        <v>0.178429642468654</v>
      </c>
      <c r="I21684" s="16">
        <v>0.85838557148791295</v>
      </c>
      <c r="J21684" s="18" t="s">
        <v>102</v>
      </c>
    </row>
    <row r="21685" spans="1:14" x14ac:dyDescent="0.2">
      <c r="A21685" s="11" t="s">
        <v>35166</v>
      </c>
      <c r="B21685" s="11" t="s">
        <v>35167</v>
      </c>
      <c r="C21685" s="16">
        <v>1.2536822168803901</v>
      </c>
      <c r="D21685" s="16">
        <v>1.56227806705473</v>
      </c>
      <c r="F21685" s="1"/>
      <c r="G21685" s="16">
        <v>1.41276234388538</v>
      </c>
      <c r="H21685" s="16">
        <v>1.10583218318104</v>
      </c>
      <c r="I21685" s="16">
        <v>0.26879916233336998</v>
      </c>
      <c r="J21685" s="18" t="s">
        <v>102</v>
      </c>
      <c r="K21685" s="11" t="s">
        <v>35168</v>
      </c>
      <c r="L21685" s="11" t="s">
        <v>35169</v>
      </c>
      <c r="M21685" s="11" t="s">
        <v>35168</v>
      </c>
      <c r="N21685" s="11" t="s">
        <v>35169</v>
      </c>
    </row>
    <row r="21686" spans="1:14" x14ac:dyDescent="0.2">
      <c r="A21686" s="11" t="s">
        <v>35170</v>
      </c>
      <c r="B21686" s="11" t="s">
        <v>35171</v>
      </c>
      <c r="C21686" s="16">
        <v>8.5468671841841495E-2</v>
      </c>
      <c r="D21686" s="16">
        <v>0.458921903292065</v>
      </c>
      <c r="F21686" s="1"/>
      <c r="G21686" s="16">
        <v>6.9935526551899798</v>
      </c>
      <c r="H21686" s="16">
        <v>6.5620711806823204E-2</v>
      </c>
      <c r="I21686" s="16">
        <v>0.94767979901504396</v>
      </c>
      <c r="J21686" s="18" t="s">
        <v>102</v>
      </c>
    </row>
    <row r="21687" spans="1:14" x14ac:dyDescent="0.2">
      <c r="A21687" s="11" t="s">
        <v>35180</v>
      </c>
      <c r="B21687" s="11" t="s">
        <v>35181</v>
      </c>
      <c r="C21687" s="16">
        <v>5.0049320903467398E-3</v>
      </c>
      <c r="D21687" s="16">
        <v>0.458921903292064</v>
      </c>
      <c r="F21687" s="1"/>
      <c r="G21687" s="16">
        <v>6.9935526551899798</v>
      </c>
      <c r="H21687" s="16">
        <v>6.5620711806822996E-2</v>
      </c>
      <c r="I21687" s="16">
        <v>0.94767979901504396</v>
      </c>
      <c r="J21687" s="18" t="s">
        <v>102</v>
      </c>
    </row>
    <row r="21688" spans="1:14" x14ac:dyDescent="0.2">
      <c r="A21688" s="11" t="s">
        <v>35182</v>
      </c>
      <c r="B21688" s="11" t="s">
        <v>35183</v>
      </c>
      <c r="C21688" s="16">
        <v>0.40598329184821602</v>
      </c>
      <c r="D21688" s="16">
        <v>0.13001852664192901</v>
      </c>
      <c r="F21688" s="1"/>
      <c r="G21688" s="16">
        <v>2.0255056436358698</v>
      </c>
      <c r="H21688" s="16">
        <v>6.4190651381518804E-2</v>
      </c>
      <c r="I21688" s="16">
        <v>0.94881842116109005</v>
      </c>
      <c r="J21688" s="18" t="s">
        <v>102</v>
      </c>
      <c r="K21688" s="11" t="s">
        <v>25750</v>
      </c>
      <c r="L21688" s="11" t="s">
        <v>25751</v>
      </c>
      <c r="M21688" s="11" t="s">
        <v>25750</v>
      </c>
      <c r="N21688" s="11" t="s">
        <v>25751</v>
      </c>
    </row>
    <row r="21689" spans="1:14" x14ac:dyDescent="0.2">
      <c r="A21689" s="11" t="s">
        <v>35217</v>
      </c>
      <c r="B21689" s="11" t="s">
        <v>35218</v>
      </c>
      <c r="C21689" s="16">
        <v>0.27836850798252499</v>
      </c>
      <c r="D21689" s="16">
        <v>0.45893059307691098</v>
      </c>
      <c r="F21689" s="1"/>
      <c r="G21689" s="16">
        <v>3.3228617692658</v>
      </c>
      <c r="H21689" s="16">
        <v>0.13811305583690101</v>
      </c>
      <c r="I21689" s="16">
        <v>0.89015106759827001</v>
      </c>
      <c r="J21689" s="18" t="s">
        <v>102</v>
      </c>
    </row>
    <row r="21690" spans="1:14" x14ac:dyDescent="0.2">
      <c r="A21690" s="11" t="s">
        <v>35221</v>
      </c>
      <c r="B21690" s="11" t="s">
        <v>35222</v>
      </c>
      <c r="C21690" s="16">
        <v>5.0049320903467398E-3</v>
      </c>
      <c r="D21690" s="16">
        <v>0.458921903292064</v>
      </c>
      <c r="F21690" s="1"/>
      <c r="G21690" s="16">
        <v>6.9935526551899798</v>
      </c>
      <c r="H21690" s="16">
        <v>6.5620711806822996E-2</v>
      </c>
      <c r="I21690" s="16">
        <v>0.94767979901504396</v>
      </c>
      <c r="J21690" s="18" t="s">
        <v>102</v>
      </c>
    </row>
    <row r="21691" spans="1:14" x14ac:dyDescent="0.2">
      <c r="A21691" s="11" t="s">
        <v>35223</v>
      </c>
      <c r="B21691" s="11" t="s">
        <v>35224</v>
      </c>
      <c r="C21691" s="16">
        <v>1.55546317981138E-2</v>
      </c>
      <c r="D21691" s="16">
        <v>0.45892190329206001</v>
      </c>
      <c r="F21691" s="1"/>
      <c r="G21691" s="16">
        <v>6.9935526551899798</v>
      </c>
      <c r="H21691" s="16">
        <v>6.5620711806822496E-2</v>
      </c>
      <c r="I21691" s="16">
        <v>0.94767979901504495</v>
      </c>
      <c r="J21691" s="18" t="s">
        <v>102</v>
      </c>
    </row>
    <row r="21692" spans="1:14" x14ac:dyDescent="0.2">
      <c r="A21692" s="11" t="s">
        <v>35227</v>
      </c>
      <c r="B21692" s="11" t="s">
        <v>35228</v>
      </c>
      <c r="C21692" s="16">
        <v>0.51825923033973798</v>
      </c>
      <c r="D21692" s="16">
        <v>0.45893238470665298</v>
      </c>
      <c r="F21692" s="1"/>
      <c r="G21692" s="16">
        <v>1.7982388525739501</v>
      </c>
      <c r="H21692" s="16">
        <v>0.25521213939391202</v>
      </c>
      <c r="I21692" s="16">
        <v>0.79855925557307195</v>
      </c>
      <c r="J21692" s="18" t="s">
        <v>102</v>
      </c>
    </row>
    <row r="21693" spans="1:14" x14ac:dyDescent="0.2">
      <c r="A21693" s="11" t="s">
        <v>35236</v>
      </c>
      <c r="B21693" s="11" t="s">
        <v>35237</v>
      </c>
      <c r="C21693" s="16">
        <v>0.90415245256637999</v>
      </c>
      <c r="D21693" s="16">
        <v>0.39989828815487999</v>
      </c>
      <c r="F21693" s="1"/>
      <c r="G21693" s="16">
        <v>1.33890231240353</v>
      </c>
      <c r="H21693" s="16">
        <v>0.29867622488230799</v>
      </c>
      <c r="I21693" s="16">
        <v>0.765187099255216</v>
      </c>
      <c r="J21693" s="18" t="s">
        <v>102</v>
      </c>
    </row>
    <row r="21694" spans="1:14" x14ac:dyDescent="0.2">
      <c r="A21694" s="11" t="s">
        <v>35238</v>
      </c>
      <c r="B21694" s="11" t="s">
        <v>35239</v>
      </c>
      <c r="C21694" s="16">
        <v>0.100539604534413</v>
      </c>
      <c r="D21694" s="16">
        <v>0.458921903292066</v>
      </c>
      <c r="F21694" s="1"/>
      <c r="G21694" s="16">
        <v>6.9935526551899896</v>
      </c>
      <c r="H21694" s="16">
        <v>6.5620711806823301E-2</v>
      </c>
      <c r="I21694" s="16">
        <v>0.94767979901504396</v>
      </c>
      <c r="J21694" s="18" t="s">
        <v>102</v>
      </c>
    </row>
    <row r="21695" spans="1:14" x14ac:dyDescent="0.2">
      <c r="A21695" s="11" t="s">
        <v>35282</v>
      </c>
      <c r="B21695" s="11" t="s">
        <v>35283</v>
      </c>
      <c r="C21695" s="16">
        <v>0.20173022587093101</v>
      </c>
      <c r="D21695" s="16">
        <v>-1.83844614536928</v>
      </c>
      <c r="F21695" s="1"/>
      <c r="G21695" s="16">
        <v>3.36885093484692</v>
      </c>
      <c r="H21695" s="16">
        <v>-0.54571905404084597</v>
      </c>
      <c r="I21695" s="16">
        <v>0.58525907225562801</v>
      </c>
      <c r="J21695" s="18" t="s">
        <v>102</v>
      </c>
    </row>
    <row r="21696" spans="1:14" x14ac:dyDescent="0.2">
      <c r="A21696" s="11" t="s">
        <v>35320</v>
      </c>
      <c r="B21696" s="11" t="s">
        <v>35321</v>
      </c>
      <c r="C21696" s="16">
        <v>1.15362176522976</v>
      </c>
      <c r="D21696" s="16">
        <v>0.82071647041042295</v>
      </c>
      <c r="F21696" s="1"/>
      <c r="G21696" s="16">
        <v>1.1244258875233799</v>
      </c>
      <c r="H21696" s="16">
        <v>0.729898234749918</v>
      </c>
      <c r="I21696" s="16">
        <v>0.46545239141191502</v>
      </c>
      <c r="J21696" s="18" t="s">
        <v>102</v>
      </c>
      <c r="K21696" s="11" t="s">
        <v>35322</v>
      </c>
      <c r="L21696" s="11" t="s">
        <v>35323</v>
      </c>
      <c r="M21696" s="11" t="s">
        <v>35322</v>
      </c>
      <c r="N21696" s="11" t="s">
        <v>35323</v>
      </c>
    </row>
    <row r="21697" spans="1:14" x14ac:dyDescent="0.2">
      <c r="A21697" s="11" t="s">
        <v>35324</v>
      </c>
      <c r="B21697" s="11" t="s">
        <v>35325</v>
      </c>
      <c r="C21697" s="16">
        <v>6.0553573103021598E-2</v>
      </c>
      <c r="D21697" s="16">
        <v>0.458921903292064</v>
      </c>
      <c r="F21697" s="1"/>
      <c r="G21697" s="16">
        <v>6.9935526551899798</v>
      </c>
      <c r="H21697" s="16">
        <v>6.5620711806822996E-2</v>
      </c>
      <c r="I21697" s="16">
        <v>0.94767979901504396</v>
      </c>
      <c r="J21697" s="18" t="s">
        <v>102</v>
      </c>
    </row>
    <row r="21698" spans="1:14" x14ac:dyDescent="0.2">
      <c r="A21698" s="11" t="s">
        <v>35337</v>
      </c>
      <c r="B21698" s="11" t="s">
        <v>35338</v>
      </c>
      <c r="C21698" s="16">
        <v>7.6893529937858099E-2</v>
      </c>
      <c r="D21698" s="16">
        <v>0.45892512853404899</v>
      </c>
      <c r="F21698" s="1"/>
      <c r="G21698" s="16">
        <v>5.90381043766671</v>
      </c>
      <c r="H21698" s="16">
        <v>7.7733716788411095E-2</v>
      </c>
      <c r="I21698" s="16">
        <v>0.93803987312332904</v>
      </c>
      <c r="J21698" s="18" t="s">
        <v>102</v>
      </c>
    </row>
    <row r="21699" spans="1:14" x14ac:dyDescent="0.2">
      <c r="A21699" s="11" t="s">
        <v>35339</v>
      </c>
      <c r="B21699" s="11" t="s">
        <v>35340</v>
      </c>
      <c r="C21699" s="16">
        <v>0.239363056437502</v>
      </c>
      <c r="D21699" s="16">
        <v>0.20704949017385099</v>
      </c>
      <c r="F21699" s="1"/>
      <c r="G21699" s="16">
        <v>3.2526619543794202</v>
      </c>
      <c r="H21699" s="16">
        <v>6.3655397664389102E-2</v>
      </c>
      <c r="I21699" s="16">
        <v>0.94924462018568001</v>
      </c>
      <c r="J21699" s="18" t="s">
        <v>102</v>
      </c>
    </row>
    <row r="21700" spans="1:14" x14ac:dyDescent="0.2">
      <c r="A21700" s="11" t="s">
        <v>35341</v>
      </c>
      <c r="B21700" s="11" t="s">
        <v>35342</v>
      </c>
      <c r="C21700" s="16">
        <v>2.59811868894117E-2</v>
      </c>
      <c r="D21700" s="16">
        <v>0.65758380790664706</v>
      </c>
      <c r="F21700" s="1"/>
      <c r="G21700" s="16">
        <v>6.9829581801590903</v>
      </c>
      <c r="H21700" s="16">
        <v>9.4169804678919902E-2</v>
      </c>
      <c r="I21700" s="16">
        <v>0.92497427053324699</v>
      </c>
      <c r="J21700" s="18" t="s">
        <v>102</v>
      </c>
      <c r="K21700" s="11" t="s">
        <v>35343</v>
      </c>
      <c r="L21700" s="11" t="s">
        <v>35344</v>
      </c>
      <c r="M21700" s="11" t="s">
        <v>35343</v>
      </c>
      <c r="N21700" s="11" t="s">
        <v>35344</v>
      </c>
    </row>
    <row r="21701" spans="1:14" x14ac:dyDescent="0.2">
      <c r="A21701" s="11" t="s">
        <v>35345</v>
      </c>
      <c r="B21701" s="11" t="s">
        <v>35346</v>
      </c>
      <c r="C21701" s="16">
        <v>0.23104406118382101</v>
      </c>
      <c r="D21701" s="16">
        <v>0.94289055194002902</v>
      </c>
      <c r="F21701" s="1"/>
      <c r="G21701" s="16">
        <v>2.7058415627666399</v>
      </c>
      <c r="H21701" s="16">
        <v>0.34846480478182701</v>
      </c>
      <c r="I21701" s="16">
        <v>0.72749114115542401</v>
      </c>
      <c r="J21701" s="18" t="s">
        <v>102</v>
      </c>
    </row>
    <row r="21702" spans="1:14" x14ac:dyDescent="0.2">
      <c r="A21702" s="11" t="s">
        <v>35347</v>
      </c>
      <c r="B21702" s="11" t="s">
        <v>35348</v>
      </c>
      <c r="C21702" s="16">
        <v>1.7976066176648701E-2</v>
      </c>
      <c r="D21702" s="16">
        <v>-0.93024630011285903</v>
      </c>
      <c r="F21702" s="1"/>
      <c r="G21702" s="16">
        <v>6.9800638422849204</v>
      </c>
      <c r="H21702" s="16">
        <v>-0.13327188993279199</v>
      </c>
      <c r="I21702" s="16">
        <v>0.89397835784801805</v>
      </c>
      <c r="J21702" s="18" t="s">
        <v>102</v>
      </c>
      <c r="K21702" s="11" t="s">
        <v>35349</v>
      </c>
      <c r="L21702" s="11" t="s">
        <v>35350</v>
      </c>
      <c r="M21702" s="11" t="s">
        <v>35349</v>
      </c>
      <c r="N21702" s="11" t="s">
        <v>35350</v>
      </c>
    </row>
    <row r="21703" spans="1:14" x14ac:dyDescent="0.2">
      <c r="A21703" s="11" t="s">
        <v>35375</v>
      </c>
      <c r="B21703" s="11" t="s">
        <v>35376</v>
      </c>
      <c r="C21703" s="16">
        <v>4.8013156671110703E-2</v>
      </c>
      <c r="D21703" s="16">
        <v>0.45892190329206201</v>
      </c>
      <c r="F21703" s="1"/>
      <c r="G21703" s="16">
        <v>6.9935526551899798</v>
      </c>
      <c r="H21703" s="16">
        <v>6.5620711806822704E-2</v>
      </c>
      <c r="I21703" s="16">
        <v>0.94767979901504495</v>
      </c>
      <c r="J21703" s="18" t="s">
        <v>102</v>
      </c>
      <c r="K21703" s="11" t="s">
        <v>419</v>
      </c>
      <c r="L21703" s="11" t="s">
        <v>420</v>
      </c>
      <c r="M21703" s="11" t="s">
        <v>419</v>
      </c>
      <c r="N21703" s="11" t="s">
        <v>420</v>
      </c>
    </row>
    <row r="21704" spans="1:14" x14ac:dyDescent="0.2">
      <c r="A21704" s="11" t="s">
        <v>35454</v>
      </c>
      <c r="B21704" s="11" t="s">
        <v>35455</v>
      </c>
      <c r="C21704" s="16">
        <v>1.1414594929933</v>
      </c>
      <c r="D21704" s="16">
        <v>0.45893213861054799</v>
      </c>
      <c r="F21704" s="1"/>
      <c r="G21704" s="16">
        <v>2.07512152599165</v>
      </c>
      <c r="H21704" s="16">
        <v>0.221159162421216</v>
      </c>
      <c r="I21704" s="16">
        <v>0.82496850559763801</v>
      </c>
      <c r="J21704" s="18" t="s">
        <v>102</v>
      </c>
      <c r="K21704" s="11" t="s">
        <v>9975</v>
      </c>
      <c r="L21704" s="11" t="s">
        <v>9976</v>
      </c>
      <c r="M21704" s="11" t="s">
        <v>9975</v>
      </c>
      <c r="N21704" s="11" t="s">
        <v>9976</v>
      </c>
    </row>
    <row r="21705" spans="1:14" x14ac:dyDescent="0.2">
      <c r="A21705" s="11" t="s">
        <v>35476</v>
      </c>
      <c r="B21705" s="11" t="s">
        <v>35477</v>
      </c>
      <c r="C21705" s="16">
        <v>0.21230839342534699</v>
      </c>
      <c r="D21705" s="16">
        <v>0.458929757278419</v>
      </c>
      <c r="F21705" s="1"/>
      <c r="G21705" s="16">
        <v>3.8319339291749102</v>
      </c>
      <c r="H21705" s="16">
        <v>0.119764527719097</v>
      </c>
      <c r="I21705" s="16">
        <v>0.90466968241430101</v>
      </c>
      <c r="J21705" s="18" t="s">
        <v>102</v>
      </c>
      <c r="K21705" s="11" t="s">
        <v>10274</v>
      </c>
      <c r="L21705" s="11" t="s">
        <v>10275</v>
      </c>
      <c r="M21705" s="11" t="s">
        <v>10274</v>
      </c>
      <c r="N21705" s="11" t="s">
        <v>10275</v>
      </c>
    </row>
    <row r="21706" spans="1:14" x14ac:dyDescent="0.2">
      <c r="A21706" s="11" t="s">
        <v>35478</v>
      </c>
      <c r="B21706" s="11" t="s">
        <v>35479</v>
      </c>
      <c r="C21706" s="16">
        <v>0.90089439238523195</v>
      </c>
      <c r="D21706" s="16">
        <v>0.45893251624224102</v>
      </c>
      <c r="F21706" s="1"/>
      <c r="G21706" s="16">
        <v>1.63108593024174</v>
      </c>
      <c r="H21706" s="16">
        <v>0.28136624057214599</v>
      </c>
      <c r="I21706" s="16">
        <v>0.77842950872119399</v>
      </c>
      <c r="J21706" s="18" t="s">
        <v>102</v>
      </c>
      <c r="K21706" s="11" t="s">
        <v>16924</v>
      </c>
      <c r="L21706" s="11" t="s">
        <v>16925</v>
      </c>
      <c r="M21706" s="11" t="s">
        <v>16924</v>
      </c>
      <c r="N21706" s="11" t="s">
        <v>16925</v>
      </c>
    </row>
    <row r="21707" spans="1:14" x14ac:dyDescent="0.2">
      <c r="A21707" s="11" t="s">
        <v>35528</v>
      </c>
      <c r="B21707" s="11" t="s">
        <v>35529</v>
      </c>
      <c r="C21707" s="16">
        <v>2.5264604068158801E-2</v>
      </c>
      <c r="D21707" s="16">
        <v>0.458921903292065</v>
      </c>
      <c r="F21707" s="1"/>
      <c r="G21707" s="16">
        <v>6.9935526551899798</v>
      </c>
      <c r="H21707" s="16">
        <v>6.5620711806823204E-2</v>
      </c>
      <c r="I21707" s="16">
        <v>0.94767979901504396</v>
      </c>
      <c r="J21707" s="18" t="s">
        <v>102</v>
      </c>
    </row>
    <row r="21708" spans="1:14" x14ac:dyDescent="0.2">
      <c r="A21708" s="11" t="s">
        <v>35557</v>
      </c>
      <c r="B21708" s="11" t="s">
        <v>35558</v>
      </c>
      <c r="C21708" s="16">
        <v>1.176150698452</v>
      </c>
      <c r="D21708" s="16">
        <v>0.68445603404497102</v>
      </c>
      <c r="F21708" s="1"/>
      <c r="G21708" s="16">
        <v>1.4883911829868699</v>
      </c>
      <c r="H21708" s="16">
        <v>0.45986299963926303</v>
      </c>
      <c r="I21708" s="16">
        <v>0.64561455979770799</v>
      </c>
      <c r="J21708" s="18" t="s">
        <v>102</v>
      </c>
      <c r="K21708" s="11" t="s">
        <v>35559</v>
      </c>
      <c r="L21708" s="11" t="s">
        <v>35560</v>
      </c>
      <c r="M21708" s="11" t="s">
        <v>35559</v>
      </c>
      <c r="N21708" s="11" t="s">
        <v>35560</v>
      </c>
    </row>
    <row r="21709" spans="1:14" x14ac:dyDescent="0.2">
      <c r="A21709" s="11" t="s">
        <v>35565</v>
      </c>
      <c r="B21709" s="11" t="s">
        <v>35566</v>
      </c>
      <c r="C21709" s="16">
        <v>1.17586431176169</v>
      </c>
      <c r="D21709" s="16">
        <v>-0.27640113861506899</v>
      </c>
      <c r="F21709" s="1"/>
      <c r="G21709" s="16">
        <v>1.5753914701584</v>
      </c>
      <c r="H21709" s="16">
        <v>-0.175449178093669</v>
      </c>
      <c r="I21709" s="16">
        <v>0.86072670128066098</v>
      </c>
      <c r="J21709" s="18" t="s">
        <v>102</v>
      </c>
      <c r="K21709" s="11" t="s">
        <v>35567</v>
      </c>
      <c r="L21709" s="11" t="s">
        <v>35568</v>
      </c>
      <c r="M21709" s="11" t="s">
        <v>35567</v>
      </c>
      <c r="N21709" s="11" t="s">
        <v>35568</v>
      </c>
    </row>
    <row r="21710" spans="1:14" x14ac:dyDescent="0.2">
      <c r="A21710" s="11" t="s">
        <v>35601</v>
      </c>
      <c r="B21710" s="11" t="s">
        <v>35602</v>
      </c>
      <c r="C21710" s="16">
        <v>1.0234610361337699</v>
      </c>
      <c r="D21710" s="16">
        <v>0.12861235820386799</v>
      </c>
      <c r="F21710" s="1"/>
      <c r="G21710" s="16">
        <v>1.05913627929646</v>
      </c>
      <c r="H21710" s="16">
        <v>0.121431359417978</v>
      </c>
      <c r="I21710" s="16">
        <v>0.90334937943574301</v>
      </c>
      <c r="J21710" s="18" t="s">
        <v>102</v>
      </c>
      <c r="K21710" s="11" t="s">
        <v>20187</v>
      </c>
      <c r="L21710" s="11" t="s">
        <v>20188</v>
      </c>
      <c r="M21710" s="11" t="s">
        <v>20187</v>
      </c>
      <c r="N21710" s="11" t="s">
        <v>20188</v>
      </c>
    </row>
    <row r="21711" spans="1:14" x14ac:dyDescent="0.2">
      <c r="A21711" s="11" t="s">
        <v>35613</v>
      </c>
      <c r="B21711" s="11" t="s">
        <v>35614</v>
      </c>
      <c r="C21711" s="16">
        <v>0.18530195828218499</v>
      </c>
      <c r="D21711" s="16">
        <v>0.45892190329206201</v>
      </c>
      <c r="F21711" s="1"/>
      <c r="G21711" s="16">
        <v>6.9935526551899798</v>
      </c>
      <c r="H21711" s="16">
        <v>6.5620711806822801E-2</v>
      </c>
      <c r="I21711" s="16">
        <v>0.94767979901504495</v>
      </c>
      <c r="J21711" s="18" t="s">
        <v>102</v>
      </c>
      <c r="K21711" s="11" t="s">
        <v>4848</v>
      </c>
      <c r="L21711" s="11" t="s">
        <v>4849</v>
      </c>
    </row>
    <row r="21712" spans="1:14" x14ac:dyDescent="0.2">
      <c r="A21712" s="11" t="s">
        <v>35623</v>
      </c>
      <c r="B21712" s="11" t="s">
        <v>35624</v>
      </c>
      <c r="C21712" s="16">
        <v>0.16226201158177</v>
      </c>
      <c r="D21712" s="16">
        <v>8.6571995107996499E-2</v>
      </c>
      <c r="F21712" s="1"/>
      <c r="G21712" s="16">
        <v>3.9037292295449002</v>
      </c>
      <c r="H21712" s="16">
        <v>2.2176741781368199E-2</v>
      </c>
      <c r="I21712" s="16">
        <v>0.98230697039750503</v>
      </c>
      <c r="J21712" s="18" t="s">
        <v>102</v>
      </c>
      <c r="K21712" s="11" t="s">
        <v>29735</v>
      </c>
      <c r="L21712" s="11" t="s">
        <v>29736</v>
      </c>
      <c r="M21712" s="11" t="s">
        <v>29735</v>
      </c>
      <c r="N21712" s="11" t="s">
        <v>29736</v>
      </c>
    </row>
    <row r="21713" spans="1:14" x14ac:dyDescent="0.2">
      <c r="A21713" s="11" t="s">
        <v>35665</v>
      </c>
      <c r="B21713" s="11" t="s">
        <v>35666</v>
      </c>
      <c r="C21713" s="16">
        <v>0.10371939584368001</v>
      </c>
      <c r="D21713" s="16">
        <v>0.458923610943336</v>
      </c>
      <c r="F21713" s="1"/>
      <c r="G21713" s="16">
        <v>6.43958729530444</v>
      </c>
      <c r="H21713" s="16">
        <v>7.1265997322215002E-2</v>
      </c>
      <c r="I21713" s="16">
        <v>0.94318605660232202</v>
      </c>
      <c r="J21713" s="18" t="s">
        <v>102</v>
      </c>
    </row>
    <row r="21714" spans="1:14" x14ac:dyDescent="0.2">
      <c r="A21714" s="11" t="s">
        <v>35739</v>
      </c>
      <c r="B21714" s="11" t="s">
        <v>35740</v>
      </c>
      <c r="C21714" s="16">
        <v>0.919379767290879</v>
      </c>
      <c r="D21714" s="16">
        <v>-0.30393515493275203</v>
      </c>
      <c r="F21714" s="1"/>
      <c r="G21714" s="16">
        <v>1.72415082257969</v>
      </c>
      <c r="H21714" s="16">
        <v>-0.17628107179046101</v>
      </c>
      <c r="I21714" s="16">
        <v>0.86007313169251198</v>
      </c>
      <c r="J21714" s="18" t="s">
        <v>102</v>
      </c>
      <c r="K21714" s="11" t="s">
        <v>35741</v>
      </c>
      <c r="L21714" s="11" t="s">
        <v>35742</v>
      </c>
      <c r="M21714" s="11" t="s">
        <v>35741</v>
      </c>
      <c r="N21714" s="11" t="s">
        <v>35742</v>
      </c>
    </row>
    <row r="21715" spans="1:14" x14ac:dyDescent="0.2">
      <c r="A21715" s="11" t="s">
        <v>35749</v>
      </c>
      <c r="B21715" s="11" t="s">
        <v>35750</v>
      </c>
      <c r="C21715" s="16">
        <v>0.46392067407306897</v>
      </c>
      <c r="D21715" s="16">
        <v>0.91789965274945695</v>
      </c>
      <c r="F21715" s="1"/>
      <c r="G21715" s="16">
        <v>2.5830102708160698</v>
      </c>
      <c r="H21715" s="16">
        <v>0.355360434730079</v>
      </c>
      <c r="I21715" s="16">
        <v>0.72231958554186204</v>
      </c>
      <c r="J21715" s="18" t="s">
        <v>102</v>
      </c>
    </row>
    <row r="21716" spans="1:14" x14ac:dyDescent="0.2">
      <c r="A21716" s="11" t="s">
        <v>35751</v>
      </c>
      <c r="B21716" s="11" t="s">
        <v>35752</v>
      </c>
      <c r="C21716" s="16">
        <v>0.25557488026953101</v>
      </c>
      <c r="D21716" s="16">
        <v>1.2504537941607801</v>
      </c>
      <c r="F21716" s="1"/>
      <c r="G21716" s="16">
        <v>2.60333547810247</v>
      </c>
      <c r="H21716" s="16">
        <v>0.48032756618528899</v>
      </c>
      <c r="I21716" s="16">
        <v>0.63099449047871203</v>
      </c>
      <c r="J21716" s="18" t="s">
        <v>102</v>
      </c>
    </row>
    <row r="21717" spans="1:14" x14ac:dyDescent="0.2">
      <c r="A21717" s="11" t="s">
        <v>35769</v>
      </c>
      <c r="B21717" s="11" t="s">
        <v>35770</v>
      </c>
      <c r="C21717" s="16">
        <v>2.6720775009540999E-2</v>
      </c>
      <c r="D21717" s="16">
        <v>0.458921903292064</v>
      </c>
      <c r="F21717" s="1"/>
      <c r="G21717" s="16">
        <v>6.9935526551899896</v>
      </c>
      <c r="H21717" s="16">
        <v>6.5620711806822996E-2</v>
      </c>
      <c r="I21717" s="16">
        <v>0.94767979901504396</v>
      </c>
      <c r="J21717" s="18" t="s">
        <v>102</v>
      </c>
    </row>
    <row r="21718" spans="1:14" x14ac:dyDescent="0.2">
      <c r="A21718" s="11" t="s">
        <v>35832</v>
      </c>
      <c r="B21718" s="11" t="s">
        <v>35833</v>
      </c>
      <c r="C21718" s="16">
        <v>5.0049320903467398E-3</v>
      </c>
      <c r="D21718" s="16">
        <v>0.458921903292064</v>
      </c>
      <c r="F21718" s="1"/>
      <c r="G21718" s="16">
        <v>6.9935526551899798</v>
      </c>
      <c r="H21718" s="16">
        <v>6.5620711806822996E-2</v>
      </c>
      <c r="I21718" s="16">
        <v>0.94767979901504396</v>
      </c>
      <c r="J21718" s="18" t="s">
        <v>102</v>
      </c>
      <c r="K21718" s="11" t="s">
        <v>35834</v>
      </c>
      <c r="L21718" s="11" t="s">
        <v>35835</v>
      </c>
      <c r="M21718" s="11" t="s">
        <v>35834</v>
      </c>
      <c r="N21718" s="11" t="s">
        <v>35835</v>
      </c>
    </row>
    <row r="21719" spans="1:14" x14ac:dyDescent="0.2">
      <c r="A21719" s="11" t="s">
        <v>35836</v>
      </c>
      <c r="B21719" s="11" t="s">
        <v>35837</v>
      </c>
      <c r="C21719" s="16">
        <v>9.5473666473289906E-2</v>
      </c>
      <c r="D21719" s="16">
        <v>-0.92946590175259702</v>
      </c>
      <c r="F21719" s="1"/>
      <c r="G21719" s="16">
        <v>6.4729881823389999</v>
      </c>
      <c r="H21719" s="16">
        <v>-0.14359147206363901</v>
      </c>
      <c r="I21719" s="16">
        <v>0.88582307517478498</v>
      </c>
      <c r="J21719" s="18" t="s">
        <v>102</v>
      </c>
    </row>
    <row r="21720" spans="1:14" x14ac:dyDescent="0.2">
      <c r="A21720" s="11" t="s">
        <v>35851</v>
      </c>
      <c r="B21720" s="11" t="s">
        <v>35852</v>
      </c>
      <c r="C21720" s="16">
        <v>0.73570743787781501</v>
      </c>
      <c r="D21720" s="16">
        <v>0.45893231497974102</v>
      </c>
      <c r="F21720" s="1"/>
      <c r="G21720" s="16">
        <v>1.88083151348643</v>
      </c>
      <c r="H21720" s="16">
        <v>0.244005011447854</v>
      </c>
      <c r="I21720" s="16">
        <v>0.80722693863856898</v>
      </c>
      <c r="J21720" s="18" t="s">
        <v>102</v>
      </c>
      <c r="K21720" s="11" t="s">
        <v>35853</v>
      </c>
      <c r="L21720" s="11" t="s">
        <v>35854</v>
      </c>
      <c r="M21720" s="11" t="s">
        <v>35853</v>
      </c>
      <c r="N21720" s="11" t="s">
        <v>35854</v>
      </c>
    </row>
    <row r="21721" spans="1:14" x14ac:dyDescent="0.2">
      <c r="A21721" s="11" t="s">
        <v>35881</v>
      </c>
      <c r="B21721" s="11" t="s">
        <v>35882</v>
      </c>
      <c r="C21721" s="16">
        <v>0.82752350399279595</v>
      </c>
      <c r="D21721" s="16">
        <v>1.1820911776329399</v>
      </c>
      <c r="F21721" s="1"/>
      <c r="G21721" s="16">
        <v>1.0773925768941299</v>
      </c>
      <c r="H21721" s="16">
        <v>1.0971777632259401</v>
      </c>
      <c r="I21721" s="16">
        <v>0.27256369180069401</v>
      </c>
      <c r="J21721" s="18" t="s">
        <v>102</v>
      </c>
      <c r="K21721" s="11" t="s">
        <v>35883</v>
      </c>
      <c r="L21721" s="11" t="s">
        <v>35884</v>
      </c>
      <c r="M21721" s="11" t="s">
        <v>35883</v>
      </c>
      <c r="N21721" s="11" t="s">
        <v>35884</v>
      </c>
    </row>
    <row r="21722" spans="1:14" x14ac:dyDescent="0.2">
      <c r="A21722" s="11" t="s">
        <v>35928</v>
      </c>
      <c r="B21722" s="11" t="s">
        <v>35929</v>
      </c>
      <c r="C21722" s="16">
        <v>0.854451468281066</v>
      </c>
      <c r="D21722" s="16">
        <v>0.45893237052486302</v>
      </c>
      <c r="F21722" s="1"/>
      <c r="G21722" s="16">
        <v>1.8153418597870601</v>
      </c>
      <c r="H21722" s="16">
        <v>0.25280768360549699</v>
      </c>
      <c r="I21722" s="16">
        <v>0.80041682987711105</v>
      </c>
      <c r="J21722" s="18" t="s">
        <v>102</v>
      </c>
      <c r="K21722" s="11" t="s">
        <v>35930</v>
      </c>
      <c r="L21722" s="11" t="s">
        <v>35931</v>
      </c>
      <c r="M21722" s="11" t="s">
        <v>35930</v>
      </c>
      <c r="N21722" s="11" t="s">
        <v>35931</v>
      </c>
    </row>
    <row r="21723" spans="1:14" x14ac:dyDescent="0.2">
      <c r="A21723" s="11" t="s">
        <v>36061</v>
      </c>
      <c r="B21723" s="11" t="s">
        <v>36062</v>
      </c>
      <c r="C21723" s="16">
        <v>1.0569993098253601</v>
      </c>
      <c r="D21723" s="16">
        <v>-1.7173559957884299</v>
      </c>
      <c r="F21723" s="1"/>
      <c r="G21723" s="16">
        <v>1.46820971735991</v>
      </c>
      <c r="H21723" s="16">
        <v>-1.16969393097093</v>
      </c>
      <c r="I21723" s="16">
        <v>0.24212416136378601</v>
      </c>
      <c r="J21723" s="18" t="s">
        <v>102</v>
      </c>
    </row>
    <row r="21724" spans="1:14" x14ac:dyDescent="0.2">
      <c r="A21724" s="11" t="s">
        <v>36190</v>
      </c>
      <c r="B21724" s="11" t="s">
        <v>36191</v>
      </c>
      <c r="C21724" s="16">
        <v>0.37721950176660402</v>
      </c>
      <c r="D21724" s="16">
        <v>0.45893105028370801</v>
      </c>
      <c r="F21724" s="1"/>
      <c r="G21724" s="16">
        <v>3.00814786295359</v>
      </c>
      <c r="H21724" s="16">
        <v>0.15256266353646</v>
      </c>
      <c r="I21724" s="16">
        <v>0.87874317042398598</v>
      </c>
      <c r="J21724" s="18" t="s">
        <v>102</v>
      </c>
    </row>
    <row r="21725" spans="1:14" x14ac:dyDescent="0.2">
      <c r="A21725" s="11" t="s">
        <v>36235</v>
      </c>
      <c r="B21725" s="11" t="s">
        <v>36236</v>
      </c>
      <c r="C21725" s="16">
        <v>0.73560609038304403</v>
      </c>
      <c r="D21725" s="16">
        <v>0.45893249146728599</v>
      </c>
      <c r="F21725" s="1"/>
      <c r="G21725" s="16">
        <v>1.6638535374663801</v>
      </c>
      <c r="H21725" s="16">
        <v>0.27582505378816102</v>
      </c>
      <c r="I21725" s="16">
        <v>0.78268243974854501</v>
      </c>
      <c r="J21725" s="18" t="s">
        <v>102</v>
      </c>
      <c r="K21725" s="11" t="s">
        <v>25083</v>
      </c>
      <c r="L21725" s="11" t="s">
        <v>25084</v>
      </c>
    </row>
    <row r="21726" spans="1:14" x14ac:dyDescent="0.2">
      <c r="A21726" s="11" t="s">
        <v>36241</v>
      </c>
      <c r="C21726" s="16">
        <v>0.41007773037379602</v>
      </c>
      <c r="D21726" s="16">
        <v>0.45893158311266502</v>
      </c>
      <c r="F21726" s="1"/>
      <c r="G21726" s="16">
        <v>2.5936342799815502</v>
      </c>
      <c r="H21726" s="16">
        <v>0.17694537223495099</v>
      </c>
      <c r="I21726" s="16">
        <v>0.85955129899261595</v>
      </c>
      <c r="J21726" s="18" t="s">
        <v>102</v>
      </c>
      <c r="K21726" s="11" t="s">
        <v>15758</v>
      </c>
      <c r="L21726" s="11" t="s">
        <v>15759</v>
      </c>
    </row>
    <row r="21727" spans="1:14" x14ac:dyDescent="0.2">
      <c r="A21727" s="11" t="s">
        <v>36250</v>
      </c>
      <c r="B21727" s="11" t="s">
        <v>36251</v>
      </c>
      <c r="C21727" s="16">
        <v>0.30284322259644902</v>
      </c>
      <c r="D21727" s="16">
        <v>0.45893210566516301</v>
      </c>
      <c r="F21727" s="1"/>
      <c r="G21727" s="16">
        <v>2.1094317981875199</v>
      </c>
      <c r="H21727" s="16">
        <v>0.21756195486362301</v>
      </c>
      <c r="I21727" s="16">
        <v>0.82777043001442596</v>
      </c>
      <c r="J21727" s="18" t="s">
        <v>102</v>
      </c>
    </row>
    <row r="21728" spans="1:14" x14ac:dyDescent="0.2">
      <c r="A21728" s="11" t="s">
        <v>36262</v>
      </c>
      <c r="B21728" s="11" t="s">
        <v>36263</v>
      </c>
      <c r="C21728" s="16">
        <v>0.37400031376128801</v>
      </c>
      <c r="D21728" s="16">
        <v>1.24783773470368</v>
      </c>
      <c r="F21728" s="1"/>
      <c r="G21728" s="16">
        <v>2.2665931231909302</v>
      </c>
      <c r="H21728" s="16">
        <v>0.55053451011399801</v>
      </c>
      <c r="I21728" s="16">
        <v>0.58195281355946604</v>
      </c>
      <c r="J21728" s="18" t="s">
        <v>102</v>
      </c>
      <c r="K21728" s="11" t="s">
        <v>36264</v>
      </c>
      <c r="L21728" s="11" t="s">
        <v>36265</v>
      </c>
      <c r="M21728" s="11" t="s">
        <v>36264</v>
      </c>
      <c r="N21728" s="11" t="s">
        <v>36265</v>
      </c>
    </row>
    <row r="21729" spans="1:14" x14ac:dyDescent="0.2">
      <c r="A21729" s="11" t="s">
        <v>36336</v>
      </c>
      <c r="B21729" s="11" t="s">
        <v>36337</v>
      </c>
      <c r="C21729" s="16">
        <v>0.74583919065757098</v>
      </c>
      <c r="D21729" s="16">
        <v>0.91582584503462405</v>
      </c>
      <c r="F21729" s="1"/>
      <c r="G21729" s="16">
        <v>1.6343420792929</v>
      </c>
      <c r="H21729" s="16">
        <v>0.56036362071204604</v>
      </c>
      <c r="I21729" s="16">
        <v>0.57523144032892704</v>
      </c>
      <c r="J21729" s="18" t="s">
        <v>102</v>
      </c>
      <c r="K21729" s="11" t="s">
        <v>35834</v>
      </c>
      <c r="L21729" s="11" t="s">
        <v>35835</v>
      </c>
      <c r="M21729" s="11" t="s">
        <v>35834</v>
      </c>
      <c r="N21729" s="11" t="s">
        <v>35835</v>
      </c>
    </row>
    <row r="21730" spans="1:14" x14ac:dyDescent="0.2">
      <c r="A21730" s="11" t="s">
        <v>36402</v>
      </c>
      <c r="B21730" s="11" t="s">
        <v>36403</v>
      </c>
      <c r="C21730" s="16">
        <v>0.329858062866908</v>
      </c>
      <c r="D21730" s="16">
        <v>-0.204236296513436</v>
      </c>
      <c r="F21730" s="1"/>
      <c r="G21730" s="16">
        <v>1.9786886127971599</v>
      </c>
      <c r="H21730" s="16">
        <v>-0.10321800772114301</v>
      </c>
      <c r="I21730" s="16">
        <v>0.91778994815188997</v>
      </c>
      <c r="J21730" s="18" t="s">
        <v>102</v>
      </c>
      <c r="K21730" s="11" t="s">
        <v>36404</v>
      </c>
      <c r="L21730" s="11" t="s">
        <v>36405</v>
      </c>
      <c r="M21730" s="11" t="s">
        <v>36404</v>
      </c>
      <c r="N21730" s="11" t="s">
        <v>36405</v>
      </c>
    </row>
    <row r="21731" spans="1:14" x14ac:dyDescent="0.2">
      <c r="A21731" s="11" t="s">
        <v>36422</v>
      </c>
      <c r="B21731" s="11" t="s">
        <v>36423</v>
      </c>
      <c r="C21731" s="16">
        <v>0.69597878589515405</v>
      </c>
      <c r="D21731" s="16">
        <v>0.45893225438727198</v>
      </c>
      <c r="F21731" s="1"/>
      <c r="G21731" s="16">
        <v>1.94976515046938</v>
      </c>
      <c r="H21731" s="16">
        <v>0.23537822197549699</v>
      </c>
      <c r="I21731" s="16">
        <v>0.81391518763561099</v>
      </c>
      <c r="J21731" s="18" t="s">
        <v>102</v>
      </c>
      <c r="K21731" s="11" t="s">
        <v>36424</v>
      </c>
      <c r="L21731" s="11" t="s">
        <v>36425</v>
      </c>
    </row>
    <row r="21732" spans="1:14" x14ac:dyDescent="0.2">
      <c r="A21732" s="11" t="s">
        <v>36438</v>
      </c>
      <c r="B21732" s="11" t="s">
        <v>36439</v>
      </c>
      <c r="C21732" s="16">
        <v>0.23727532470410201</v>
      </c>
      <c r="D21732" s="16">
        <v>0.45893115519143202</v>
      </c>
      <c r="F21732" s="1"/>
      <c r="G21732" s="16">
        <v>2.93117326843887</v>
      </c>
      <c r="H21732" s="16">
        <v>0.15656909816042899</v>
      </c>
      <c r="I21732" s="16">
        <v>0.875584458222467</v>
      </c>
      <c r="J21732" s="18" t="s">
        <v>102</v>
      </c>
      <c r="K21732" s="11" t="s">
        <v>11768</v>
      </c>
      <c r="L21732" s="11" t="s">
        <v>11769</v>
      </c>
    </row>
    <row r="21733" spans="1:14" x14ac:dyDescent="0.2">
      <c r="A21733" s="11" t="s">
        <v>36452</v>
      </c>
      <c r="B21733" s="11" t="s">
        <v>36453</v>
      </c>
      <c r="C21733" s="16">
        <v>0.28631959903978699</v>
      </c>
      <c r="D21733" s="16">
        <v>0.45892190329206201</v>
      </c>
      <c r="F21733" s="1"/>
      <c r="G21733" s="16">
        <v>6.9935526551899896</v>
      </c>
      <c r="H21733" s="16">
        <v>6.5620711806822704E-2</v>
      </c>
      <c r="I21733" s="16">
        <v>0.94767979901504495</v>
      </c>
      <c r="J21733" s="18" t="s">
        <v>102</v>
      </c>
      <c r="K21733" s="11" t="s">
        <v>36454</v>
      </c>
      <c r="L21733" s="11" t="s">
        <v>36455</v>
      </c>
      <c r="M21733" s="11" t="s">
        <v>36454</v>
      </c>
      <c r="N21733" s="11" t="s">
        <v>36455</v>
      </c>
    </row>
    <row r="21734" spans="1:14" x14ac:dyDescent="0.2">
      <c r="A21734" s="11" t="s">
        <v>36496</v>
      </c>
      <c r="B21734" s="11" t="s">
        <v>36497</v>
      </c>
      <c r="C21734" s="16">
        <v>0.62933018774959304</v>
      </c>
      <c r="D21734" s="16">
        <v>0.45893247638955997</v>
      </c>
      <c r="F21734" s="1"/>
      <c r="G21734" s="16">
        <v>1.68348334317149</v>
      </c>
      <c r="H21734" s="16">
        <v>0.27260886081889302</v>
      </c>
      <c r="I21734" s="16">
        <v>0.78515389990226903</v>
      </c>
      <c r="J21734" s="18" t="s">
        <v>102</v>
      </c>
    </row>
    <row r="21735" spans="1:14" x14ac:dyDescent="0.2">
      <c r="A21735" s="11" t="s">
        <v>36528</v>
      </c>
      <c r="B21735" s="11" t="s">
        <v>36529</v>
      </c>
      <c r="C21735" s="16">
        <v>0.54073453495066004</v>
      </c>
      <c r="D21735" s="16">
        <v>0.458932329303125</v>
      </c>
      <c r="F21735" s="1"/>
      <c r="G21735" s="16">
        <v>1.86416389787099</v>
      </c>
      <c r="H21735" s="16">
        <v>0.24618668445798</v>
      </c>
      <c r="I21735" s="16">
        <v>0.80553772267920398</v>
      </c>
      <c r="J21735" s="18" t="s">
        <v>102</v>
      </c>
      <c r="K21735" s="11" t="s">
        <v>17226</v>
      </c>
      <c r="L21735" s="11" t="s">
        <v>17227</v>
      </c>
      <c r="M21735" s="11" t="s">
        <v>17226</v>
      </c>
      <c r="N21735" s="11" t="s">
        <v>17227</v>
      </c>
    </row>
    <row r="21736" spans="1:14" x14ac:dyDescent="0.2">
      <c r="A21736" s="11" t="s">
        <v>36542</v>
      </c>
      <c r="B21736" s="11" t="s">
        <v>36543</v>
      </c>
      <c r="C21736" s="16">
        <v>0.43909584431632198</v>
      </c>
      <c r="D21736" s="16">
        <v>-0.50119701468370303</v>
      </c>
      <c r="F21736" s="1"/>
      <c r="G21736" s="16">
        <v>1.96386013170606</v>
      </c>
      <c r="H21736" s="16">
        <v>-0.25521013772416701</v>
      </c>
      <c r="I21736" s="16">
        <v>0.79856080150047304</v>
      </c>
      <c r="J21736" s="18" t="s">
        <v>102</v>
      </c>
      <c r="K21736" s="11" t="s">
        <v>36544</v>
      </c>
      <c r="L21736" s="11" t="s">
        <v>36545</v>
      </c>
      <c r="M21736" s="11" t="s">
        <v>36544</v>
      </c>
      <c r="N21736" s="11" t="s">
        <v>36545</v>
      </c>
    </row>
    <row r="21737" spans="1:14" x14ac:dyDescent="0.2">
      <c r="A21737" s="11" t="s">
        <v>36733</v>
      </c>
      <c r="B21737" s="11" t="s">
        <v>36734</v>
      </c>
      <c r="C21737" s="16">
        <v>1.2784973017819701</v>
      </c>
      <c r="D21737" s="16">
        <v>2.3902642380104999</v>
      </c>
      <c r="F21737" s="1"/>
      <c r="G21737" s="16">
        <v>1.9429391932407301</v>
      </c>
      <c r="H21737" s="16">
        <v>1.23023110878918</v>
      </c>
      <c r="I21737" s="16">
        <v>0.21861057365001099</v>
      </c>
      <c r="J21737" s="18" t="s">
        <v>102</v>
      </c>
    </row>
    <row r="21738" spans="1:14" x14ac:dyDescent="0.2">
      <c r="A21738" s="11" t="s">
        <v>36809</v>
      </c>
      <c r="B21738" s="11" t="s">
        <v>36810</v>
      </c>
      <c r="C21738" s="16">
        <v>0.241381180867456</v>
      </c>
      <c r="D21738" s="16">
        <v>0.458929916483025</v>
      </c>
      <c r="F21738" s="1"/>
      <c r="G21738" s="16">
        <v>3.7403107499648698</v>
      </c>
      <c r="H21738" s="16">
        <v>0.122698339031679</v>
      </c>
      <c r="I21738" s="16">
        <v>0.90234597918921899</v>
      </c>
      <c r="J21738" s="18" t="s">
        <v>102</v>
      </c>
    </row>
    <row r="21739" spans="1:14" x14ac:dyDescent="0.2">
      <c r="A21739" s="11" t="s">
        <v>36819</v>
      </c>
      <c r="B21739" s="11" t="s">
        <v>36820</v>
      </c>
      <c r="C21739" s="16">
        <v>0.60108336363798298</v>
      </c>
      <c r="D21739" s="16">
        <v>0.45893235111993502</v>
      </c>
      <c r="F21739" s="1"/>
      <c r="G21739" s="16">
        <v>1.83848610754177</v>
      </c>
      <c r="H21739" s="16">
        <v>0.249625139530465</v>
      </c>
      <c r="I21739" s="16">
        <v>0.80287725539511201</v>
      </c>
      <c r="J21739" s="18" t="s">
        <v>102</v>
      </c>
    </row>
    <row r="21740" spans="1:14" x14ac:dyDescent="0.2">
      <c r="A21740" s="11" t="s">
        <v>36942</v>
      </c>
      <c r="B21740" s="11" t="s">
        <v>36943</v>
      </c>
      <c r="C21740" s="16">
        <v>0.28405908571011301</v>
      </c>
      <c r="D21740" s="16">
        <v>0.45893021354250002</v>
      </c>
      <c r="F21740" s="1"/>
      <c r="G21740" s="16">
        <v>3.5630571707549601</v>
      </c>
      <c r="H21740" s="16">
        <v>0.128802371544675</v>
      </c>
      <c r="I21740" s="16">
        <v>0.89751402894236199</v>
      </c>
      <c r="J21740" s="18" t="s">
        <v>102</v>
      </c>
      <c r="K21740" s="11" t="s">
        <v>36944</v>
      </c>
      <c r="L21740" s="11" t="s">
        <v>36945</v>
      </c>
      <c r="M21740" s="11" t="s">
        <v>36944</v>
      </c>
      <c r="N21740" s="11" t="s">
        <v>36945</v>
      </c>
    </row>
    <row r="21741" spans="1:14" x14ac:dyDescent="0.2">
      <c r="A21741" s="11" t="s">
        <v>37052</v>
      </c>
      <c r="C21741" s="16">
        <v>0.52327717903393201</v>
      </c>
      <c r="D21741" s="16">
        <v>0.45893208735336499</v>
      </c>
      <c r="F21741" s="1"/>
      <c r="G21741" s="16">
        <v>2.1282630872058399</v>
      </c>
      <c r="H21741" s="16">
        <v>0.21563691543224101</v>
      </c>
      <c r="I21741" s="16">
        <v>0.829270778333555</v>
      </c>
      <c r="J21741" s="18" t="s">
        <v>102</v>
      </c>
      <c r="K21741" s="11" t="s">
        <v>37050</v>
      </c>
      <c r="L21741" s="11" t="s">
        <v>37051</v>
      </c>
      <c r="M21741" s="11" t="s">
        <v>37050</v>
      </c>
      <c r="N21741" s="11" t="s">
        <v>37051</v>
      </c>
    </row>
    <row r="21742" spans="1:14" x14ac:dyDescent="0.2">
      <c r="A21742" s="11" t="s">
        <v>37115</v>
      </c>
      <c r="B21742" s="11" t="s">
        <v>37116</v>
      </c>
      <c r="C21742" s="16">
        <v>0.80669188490111898</v>
      </c>
      <c r="D21742" s="16">
        <v>-0.222333555429547</v>
      </c>
      <c r="F21742" s="1"/>
      <c r="G21742" s="16">
        <v>0.93546611825756198</v>
      </c>
      <c r="H21742" s="16">
        <v>-0.237671414378614</v>
      </c>
      <c r="I21742" s="16">
        <v>0.81213595644617798</v>
      </c>
      <c r="J21742" s="18" t="s">
        <v>102</v>
      </c>
      <c r="K21742" s="11" t="s">
        <v>19266</v>
      </c>
      <c r="L21742" s="11" t="s">
        <v>19265</v>
      </c>
      <c r="M21742" s="11" t="s">
        <v>19266</v>
      </c>
      <c r="N21742" s="11" t="s">
        <v>19265</v>
      </c>
    </row>
    <row r="21743" spans="1:14" x14ac:dyDescent="0.2">
      <c r="A21743" s="11" t="s">
        <v>37211</v>
      </c>
      <c r="B21743" s="11" t="s">
        <v>37212</v>
      </c>
      <c r="C21743" s="16">
        <v>0.36283841024385799</v>
      </c>
      <c r="D21743" s="16">
        <v>-0.19377793670763599</v>
      </c>
      <c r="F21743" s="1"/>
      <c r="G21743" s="16">
        <v>2.5505945916461901</v>
      </c>
      <c r="H21743" s="16">
        <v>-7.5973632713840597E-2</v>
      </c>
      <c r="I21743" s="16">
        <v>0.93944007560080001</v>
      </c>
      <c r="J21743" s="18" t="s">
        <v>102</v>
      </c>
    </row>
    <row r="21744" spans="1:14" x14ac:dyDescent="0.2">
      <c r="A21744" s="11" t="s">
        <v>37233</v>
      </c>
      <c r="B21744" s="11" t="s">
        <v>37234</v>
      </c>
      <c r="C21744" s="16">
        <v>0</v>
      </c>
      <c r="D21744" s="16" t="s">
        <v>102</v>
      </c>
      <c r="F21744" s="1"/>
      <c r="G21744" s="16" t="s">
        <v>102</v>
      </c>
      <c r="H21744" s="16" t="s">
        <v>102</v>
      </c>
      <c r="I21744" s="16" t="s">
        <v>102</v>
      </c>
      <c r="J21744" s="18" t="s">
        <v>102</v>
      </c>
      <c r="K21744" s="11" t="s">
        <v>37235</v>
      </c>
      <c r="L21744" s="11" t="s">
        <v>37236</v>
      </c>
      <c r="M21744" s="11" t="s">
        <v>37235</v>
      </c>
      <c r="N21744" s="11" t="s">
        <v>37236</v>
      </c>
    </row>
    <row r="21745" spans="1:14" x14ac:dyDescent="0.2">
      <c r="A21745" s="11" t="s">
        <v>37285</v>
      </c>
      <c r="B21745" s="11" t="s">
        <v>37286</v>
      </c>
      <c r="C21745" s="16">
        <v>0.174920862971435</v>
      </c>
      <c r="D21745" s="16">
        <v>0.41281527082340602</v>
      </c>
      <c r="F21745" s="1"/>
      <c r="G21745" s="16">
        <v>3.0688877221641699</v>
      </c>
      <c r="H21745" s="16">
        <v>0.13451625090157701</v>
      </c>
      <c r="I21745" s="16">
        <v>0.892994361513472</v>
      </c>
      <c r="J21745" s="18" t="s">
        <v>102</v>
      </c>
      <c r="K21745" s="11" t="s">
        <v>1922</v>
      </c>
      <c r="L21745" s="11" t="s">
        <v>1923</v>
      </c>
      <c r="M21745" s="11" t="s">
        <v>1922</v>
      </c>
      <c r="N21745" s="11" t="s">
        <v>1923</v>
      </c>
    </row>
    <row r="21746" spans="1:14" x14ac:dyDescent="0.2">
      <c r="A21746" s="11" t="s">
        <v>37354</v>
      </c>
      <c r="B21746" s="11" t="s">
        <v>37355</v>
      </c>
      <c r="C21746" s="16">
        <v>1.1193388613702999</v>
      </c>
      <c r="D21746" s="16">
        <v>1.1860499591339799</v>
      </c>
      <c r="F21746" s="1"/>
      <c r="G21746" s="16">
        <v>1.53606924269394</v>
      </c>
      <c r="H21746" s="16">
        <v>0.77213313447634901</v>
      </c>
      <c r="I21746" s="16">
        <v>0.440035579259965</v>
      </c>
      <c r="J21746" s="18" t="s">
        <v>102</v>
      </c>
    </row>
    <row r="21747" spans="1:14" x14ac:dyDescent="0.2">
      <c r="A21747" s="11" t="s">
        <v>37445</v>
      </c>
      <c r="B21747" s="11" t="s">
        <v>37446</v>
      </c>
      <c r="C21747" s="16">
        <v>0.30180244263810502</v>
      </c>
      <c r="D21747" s="16">
        <v>0.45892951715582098</v>
      </c>
      <c r="F21747" s="1"/>
      <c r="G21747" s="16">
        <v>3.9661240546717802</v>
      </c>
      <c r="H21747" s="16">
        <v>0.11571234556197001</v>
      </c>
      <c r="I21747" s="16">
        <v>0.90788052163736399</v>
      </c>
      <c r="J21747" s="18" t="s">
        <v>102</v>
      </c>
    </row>
    <row r="21748" spans="1:14" x14ac:dyDescent="0.2">
      <c r="A21748" s="11" t="s">
        <v>37447</v>
      </c>
      <c r="B21748" s="11" t="s">
        <v>37448</v>
      </c>
      <c r="C21748" s="16">
        <v>0.49784528947121098</v>
      </c>
      <c r="D21748" s="16">
        <v>-0.44178585395880199</v>
      </c>
      <c r="F21748" s="1"/>
      <c r="G21748" s="16">
        <v>1.72215799186983</v>
      </c>
      <c r="H21748" s="16">
        <v>-0.25653038573954201</v>
      </c>
      <c r="I21748" s="16">
        <v>0.79754132078676698</v>
      </c>
      <c r="J21748" s="18" t="s">
        <v>102</v>
      </c>
      <c r="K21748" s="11" t="s">
        <v>8550</v>
      </c>
      <c r="L21748" s="11" t="s">
        <v>8551</v>
      </c>
      <c r="M21748" s="11" t="s">
        <v>8550</v>
      </c>
      <c r="N21748" s="11" t="s">
        <v>8551</v>
      </c>
    </row>
    <row r="21749" spans="1:14" x14ac:dyDescent="0.2">
      <c r="A21749" s="11" t="s">
        <v>37455</v>
      </c>
      <c r="B21749" s="11" t="s">
        <v>37456</v>
      </c>
      <c r="C21749" s="16">
        <v>5.6470857272370001E-2</v>
      </c>
      <c r="D21749" s="16">
        <v>0.458921903292069</v>
      </c>
      <c r="F21749" s="1"/>
      <c r="G21749" s="16">
        <v>6.9935526551899798</v>
      </c>
      <c r="H21749" s="16">
        <v>6.56207118068238E-2</v>
      </c>
      <c r="I21749" s="16">
        <v>0.94767979901504396</v>
      </c>
      <c r="J21749" s="18" t="s">
        <v>102</v>
      </c>
      <c r="K21749" s="11" t="s">
        <v>37457</v>
      </c>
      <c r="L21749" s="11" t="s">
        <v>37458</v>
      </c>
      <c r="M21749" s="11" t="s">
        <v>37457</v>
      </c>
      <c r="N21749" s="11" t="s">
        <v>37458</v>
      </c>
    </row>
    <row r="21750" spans="1:14" x14ac:dyDescent="0.2">
      <c r="A21750" s="11" t="s">
        <v>37515</v>
      </c>
      <c r="B21750" s="11" t="s">
        <v>37516</v>
      </c>
      <c r="C21750" s="16">
        <v>1.14724174407755</v>
      </c>
      <c r="D21750" s="16">
        <v>1.0468268685075801</v>
      </c>
      <c r="F21750" s="1"/>
      <c r="G21750" s="16">
        <v>1.2500524745292201</v>
      </c>
      <c r="H21750" s="16">
        <v>0.83742633996371096</v>
      </c>
      <c r="I21750" s="16">
        <v>0.40235296518798502</v>
      </c>
      <c r="J21750" s="18" t="s">
        <v>102</v>
      </c>
      <c r="K21750" s="11" t="s">
        <v>37517</v>
      </c>
      <c r="L21750" s="11" t="s">
        <v>37518</v>
      </c>
      <c r="M21750" s="11" t="s">
        <v>37517</v>
      </c>
      <c r="N21750" s="11" t="s">
        <v>37518</v>
      </c>
    </row>
    <row r="21751" spans="1:14" x14ac:dyDescent="0.2">
      <c r="A21751" s="11" t="s">
        <v>37562</v>
      </c>
      <c r="B21751" s="11" t="s">
        <v>37563</v>
      </c>
      <c r="C21751" s="16">
        <v>7.6242788063607403E-2</v>
      </c>
      <c r="D21751" s="16">
        <v>-0.43667455350919998</v>
      </c>
      <c r="F21751" s="1"/>
      <c r="G21751" s="16">
        <v>6.9861350350597</v>
      </c>
      <c r="H21751" s="16">
        <v>-6.2505885059158203E-2</v>
      </c>
      <c r="I21751" s="16">
        <v>0.95015997550666498</v>
      </c>
      <c r="J21751" s="18" t="s">
        <v>102</v>
      </c>
      <c r="K21751" s="11" t="s">
        <v>37564</v>
      </c>
      <c r="L21751" s="11" t="s">
        <v>37565</v>
      </c>
      <c r="M21751" s="11" t="s">
        <v>37564</v>
      </c>
      <c r="N21751" s="11" t="s">
        <v>37565</v>
      </c>
    </row>
    <row r="21752" spans="1:14" x14ac:dyDescent="0.2">
      <c r="A21752" s="11" t="s">
        <v>37895</v>
      </c>
      <c r="B21752" s="11" t="s">
        <v>37896</v>
      </c>
      <c r="C21752" s="16">
        <v>0.803079704826686</v>
      </c>
      <c r="D21752" s="16">
        <v>1.88137360509062</v>
      </c>
      <c r="F21752" s="1"/>
      <c r="G21752" s="16">
        <v>1.62215432155141</v>
      </c>
      <c r="H21752" s="16">
        <v>1.1597993976869601</v>
      </c>
      <c r="I21752" s="16">
        <v>0.24613048938828799</v>
      </c>
      <c r="J21752" s="18" t="s">
        <v>102</v>
      </c>
      <c r="K21752" s="11" t="s">
        <v>37897</v>
      </c>
      <c r="L21752" s="11" t="s">
        <v>37898</v>
      </c>
      <c r="M21752" s="11" t="s">
        <v>37897</v>
      </c>
      <c r="N21752" s="11" t="s">
        <v>37898</v>
      </c>
    </row>
    <row r="21753" spans="1:14" x14ac:dyDescent="0.2">
      <c r="A21753" s="11" t="s">
        <v>37938</v>
      </c>
      <c r="C21753" s="16">
        <v>1.14866131480331</v>
      </c>
      <c r="D21753" s="16">
        <v>0.45893245054044801</v>
      </c>
      <c r="F21753" s="1"/>
      <c r="G21753" s="16">
        <v>1.7166142709540599</v>
      </c>
      <c r="H21753" s="16">
        <v>0.26734745149554301</v>
      </c>
      <c r="I21753" s="16">
        <v>0.78920165487074501</v>
      </c>
      <c r="J21753" s="18" t="s">
        <v>102</v>
      </c>
      <c r="K21753" s="11" t="s">
        <v>29162</v>
      </c>
      <c r="L21753" s="11" t="s">
        <v>29163</v>
      </c>
    </row>
    <row r="21754" spans="1:14" x14ac:dyDescent="0.2">
      <c r="A21754" s="11" t="s">
        <v>37949</v>
      </c>
      <c r="B21754" s="11" t="s">
        <v>37950</v>
      </c>
      <c r="C21754" s="16">
        <v>0.45708867445100099</v>
      </c>
      <c r="D21754" s="16">
        <v>-1.8862365977829101</v>
      </c>
      <c r="F21754" s="1"/>
      <c r="G21754" s="16">
        <v>1.7323953824598199</v>
      </c>
      <c r="H21754" s="16">
        <v>-1.0888026006538101</v>
      </c>
      <c r="I21754" s="16">
        <v>0.27624094454454401</v>
      </c>
      <c r="J21754" s="18" t="s">
        <v>102</v>
      </c>
      <c r="K21754" s="11" t="s">
        <v>37951</v>
      </c>
      <c r="L21754" s="11" t="s">
        <v>37952</v>
      </c>
      <c r="M21754" s="11" t="s">
        <v>37951</v>
      </c>
      <c r="N21754" s="11" t="s">
        <v>37952</v>
      </c>
    </row>
    <row r="21755" spans="1:14" x14ac:dyDescent="0.2">
      <c r="A21755" s="11" t="s">
        <v>37986</v>
      </c>
      <c r="B21755" s="11" t="s">
        <v>37987</v>
      </c>
      <c r="C21755" s="16">
        <v>1.26049766982821</v>
      </c>
      <c r="D21755" s="16">
        <v>-0.29401579521287902</v>
      </c>
      <c r="F21755" s="1"/>
      <c r="G21755" s="16">
        <v>1.66628399972485</v>
      </c>
      <c r="H21755" s="16">
        <v>-0.17644999007457801</v>
      </c>
      <c r="I21755" s="16">
        <v>0.85994043429650202</v>
      </c>
      <c r="J21755" s="18" t="s">
        <v>102</v>
      </c>
    </row>
    <row r="21756" spans="1:14" x14ac:dyDescent="0.2">
      <c r="A21756" s="11" t="s">
        <v>38094</v>
      </c>
      <c r="B21756" s="11" t="s">
        <v>38095</v>
      </c>
      <c r="C21756" s="16">
        <v>0.49199781335263798</v>
      </c>
      <c r="D21756" s="16">
        <v>0.45893214541791699</v>
      </c>
      <c r="F21756" s="1"/>
      <c r="G21756" s="16">
        <v>2.0679611778138698</v>
      </c>
      <c r="H21756" s="16">
        <v>0.221924932799306</v>
      </c>
      <c r="I21756" s="16">
        <v>0.82437232088356804</v>
      </c>
      <c r="J21756" s="18" t="s">
        <v>102</v>
      </c>
    </row>
    <row r="21757" spans="1:14" x14ac:dyDescent="0.2">
      <c r="A21757" s="11" t="s">
        <v>38126</v>
      </c>
      <c r="B21757" s="11" t="s">
        <v>38127</v>
      </c>
      <c r="C21757" s="16">
        <v>0.89069274251122499</v>
      </c>
      <c r="D21757" s="16">
        <v>0.49124715141417402</v>
      </c>
      <c r="F21757" s="1"/>
      <c r="G21757" s="16">
        <v>1.2051920976346</v>
      </c>
      <c r="H21757" s="16">
        <v>0.407609004720769</v>
      </c>
      <c r="I21757" s="16">
        <v>0.68356075230394897</v>
      </c>
      <c r="J21757" s="18" t="s">
        <v>102</v>
      </c>
      <c r="K21757" s="11" t="s">
        <v>38128</v>
      </c>
      <c r="L21757" s="11" t="s">
        <v>38129</v>
      </c>
      <c r="M21757" s="11" t="s">
        <v>38128</v>
      </c>
      <c r="N21757" s="11" t="s">
        <v>38129</v>
      </c>
    </row>
    <row r="21758" spans="1:14" x14ac:dyDescent="0.2">
      <c r="A21758" s="11" t="s">
        <v>38182</v>
      </c>
      <c r="B21758" s="11" t="s">
        <v>38183</v>
      </c>
      <c r="C21758" s="16">
        <v>0.173532416641166</v>
      </c>
      <c r="D21758" s="16">
        <v>1.23134249975609</v>
      </c>
      <c r="F21758" s="1"/>
      <c r="G21758" s="16">
        <v>3.8147130565288698</v>
      </c>
      <c r="H21758" s="16">
        <v>0.32278771207932799</v>
      </c>
      <c r="I21758" s="16">
        <v>0.74685601963992698</v>
      </c>
      <c r="J21758" s="18" t="s">
        <v>102</v>
      </c>
      <c r="K21758" s="11" t="s">
        <v>38184</v>
      </c>
      <c r="L21758" s="11" t="s">
        <v>38185</v>
      </c>
      <c r="M21758" s="11" t="s">
        <v>38184</v>
      </c>
      <c r="N21758" s="11" t="s">
        <v>38185</v>
      </c>
    </row>
    <row r="21759" spans="1:14" x14ac:dyDescent="0.2">
      <c r="A21759" s="11" t="s">
        <v>38255</v>
      </c>
      <c r="B21759" s="11" t="s">
        <v>38256</v>
      </c>
      <c r="C21759" s="16">
        <v>0.100256031535671</v>
      </c>
      <c r="D21759" s="16">
        <v>0.458926129393811</v>
      </c>
      <c r="F21759" s="1"/>
      <c r="G21759" s="16">
        <v>5.5220865619338104</v>
      </c>
      <c r="H21759" s="16">
        <v>8.3107376939252103E-2</v>
      </c>
      <c r="I21759" s="16">
        <v>0.93376616019158698</v>
      </c>
      <c r="J21759" s="18" t="s">
        <v>102</v>
      </c>
      <c r="K21759" s="11" t="s">
        <v>38257</v>
      </c>
      <c r="L21759" s="11" t="s">
        <v>38258</v>
      </c>
      <c r="M21759" s="11" t="s">
        <v>38257</v>
      </c>
      <c r="N21759" s="11" t="s">
        <v>38258</v>
      </c>
    </row>
    <row r="21760" spans="1:14" x14ac:dyDescent="0.2">
      <c r="A21760" s="11" t="s">
        <v>38287</v>
      </c>
      <c r="B21760" s="11" t="s">
        <v>38288</v>
      </c>
      <c r="C21760" s="16">
        <v>0.44984619539026599</v>
      </c>
      <c r="D21760" s="16">
        <v>-0.206357933501576</v>
      </c>
      <c r="F21760" s="1"/>
      <c r="G21760" s="16">
        <v>1.9078660138028101</v>
      </c>
      <c r="H21760" s="16">
        <v>-0.10816164867377499</v>
      </c>
      <c r="I21760" s="16">
        <v>0.91386746635395</v>
      </c>
      <c r="J21760" s="18" t="s">
        <v>102</v>
      </c>
      <c r="K21760" s="11" t="s">
        <v>28738</v>
      </c>
      <c r="L21760" s="11" t="s">
        <v>28739</v>
      </c>
      <c r="M21760" s="11" t="s">
        <v>28738</v>
      </c>
      <c r="N21760" s="11" t="s">
        <v>28739</v>
      </c>
    </row>
    <row r="21761" spans="1:14" x14ac:dyDescent="0.2">
      <c r="A21761" s="11" t="s">
        <v>38313</v>
      </c>
      <c r="B21761" s="11" t="s">
        <v>38314</v>
      </c>
      <c r="C21761" s="16">
        <v>0.625528289361729</v>
      </c>
      <c r="D21761" s="16">
        <v>0.33841295317567999</v>
      </c>
      <c r="F21761" s="1"/>
      <c r="G21761" s="16">
        <v>1.63396361387061</v>
      </c>
      <c r="H21761" s="16">
        <v>0.20711168247745301</v>
      </c>
      <c r="I21761" s="16">
        <v>0.83592263860813698</v>
      </c>
      <c r="J21761" s="18" t="s">
        <v>102</v>
      </c>
      <c r="K21761" s="11" t="s">
        <v>38315</v>
      </c>
      <c r="L21761" s="11" t="s">
        <v>38316</v>
      </c>
      <c r="M21761" s="11" t="s">
        <v>38315</v>
      </c>
      <c r="N21761" s="11" t="s">
        <v>38316</v>
      </c>
    </row>
    <row r="21762" spans="1:14" x14ac:dyDescent="0.2">
      <c r="A21762" s="11" t="s">
        <v>38360</v>
      </c>
      <c r="B21762" s="11" t="s">
        <v>38361</v>
      </c>
      <c r="C21762" s="16">
        <v>0.15323433119784999</v>
      </c>
      <c r="D21762" s="16">
        <v>-0.41849682092569401</v>
      </c>
      <c r="F21762" s="1"/>
      <c r="G21762" s="16">
        <v>3.9170775994393301</v>
      </c>
      <c r="H21762" s="16">
        <v>-0.106839042705101</v>
      </c>
      <c r="I21762" s="16">
        <v>0.91491667312469105</v>
      </c>
      <c r="J21762" s="18" t="s">
        <v>102</v>
      </c>
      <c r="K21762" s="11" t="s">
        <v>38362</v>
      </c>
      <c r="L21762" s="11" t="s">
        <v>38363</v>
      </c>
      <c r="M21762" s="11" t="s">
        <v>38362</v>
      </c>
      <c r="N21762" s="11" t="s">
        <v>38363</v>
      </c>
    </row>
    <row r="21763" spans="1:14" x14ac:dyDescent="0.2">
      <c r="A21763" s="11" t="s">
        <v>38364</v>
      </c>
      <c r="B21763" s="11" t="s">
        <v>38365</v>
      </c>
      <c r="C21763" s="16">
        <v>8.6380387199291794E-2</v>
      </c>
      <c r="D21763" s="16">
        <v>1.53576953835092</v>
      </c>
      <c r="F21763" s="1"/>
      <c r="G21763" s="16">
        <v>4.95977275366499</v>
      </c>
      <c r="H21763" s="16">
        <v>0.30964514195052101</v>
      </c>
      <c r="I21763" s="16">
        <v>0.756830823958768</v>
      </c>
      <c r="J21763" s="18" t="s">
        <v>102</v>
      </c>
      <c r="K21763" s="11" t="s">
        <v>38366</v>
      </c>
      <c r="L21763" s="11" t="s">
        <v>38367</v>
      </c>
      <c r="M21763" s="11" t="s">
        <v>38366</v>
      </c>
      <c r="N21763" s="11" t="s">
        <v>38367</v>
      </c>
    </row>
    <row r="21764" spans="1:14" x14ac:dyDescent="0.2">
      <c r="A21764" s="11" t="s">
        <v>38380</v>
      </c>
      <c r="B21764" s="11" t="s">
        <v>38381</v>
      </c>
      <c r="C21764" s="16">
        <v>0.307972499878512</v>
      </c>
      <c r="D21764" s="16">
        <v>0.57943156572823995</v>
      </c>
      <c r="F21764" s="1"/>
      <c r="G21764" s="16">
        <v>2.09011846329699</v>
      </c>
      <c r="H21764" s="16">
        <v>0.27722427025224</v>
      </c>
      <c r="I21764" s="16">
        <v>0.78160790471712704</v>
      </c>
      <c r="J21764" s="18" t="s">
        <v>102</v>
      </c>
    </row>
    <row r="21765" spans="1:14" x14ac:dyDescent="0.2">
      <c r="A21765" s="11" t="s">
        <v>38406</v>
      </c>
      <c r="B21765" s="11" t="s">
        <v>38407</v>
      </c>
      <c r="C21765" s="16">
        <v>2.8377657324266298E-2</v>
      </c>
      <c r="D21765" s="16">
        <v>1.29815076483101</v>
      </c>
      <c r="F21765" s="1"/>
      <c r="G21765" s="16">
        <v>6.9881496141288402</v>
      </c>
      <c r="H21765" s="16">
        <v>0.185764592418911</v>
      </c>
      <c r="I21765" s="16">
        <v>0.85262937233259894</v>
      </c>
      <c r="J21765" s="18" t="s">
        <v>102</v>
      </c>
    </row>
    <row r="21766" spans="1:14" x14ac:dyDescent="0.2">
      <c r="A21766" s="11" t="s">
        <v>38408</v>
      </c>
      <c r="B21766" s="11" t="s">
        <v>38409</v>
      </c>
      <c r="C21766" s="16">
        <v>2.1582450119461499E-2</v>
      </c>
      <c r="D21766" s="16">
        <v>0.45892190329206101</v>
      </c>
      <c r="F21766" s="1"/>
      <c r="G21766" s="16">
        <v>6.9935526551899798</v>
      </c>
      <c r="H21766" s="16">
        <v>6.5620711806822593E-2</v>
      </c>
      <c r="I21766" s="16">
        <v>0.94767979901504495</v>
      </c>
      <c r="J21766" s="18" t="s">
        <v>102</v>
      </c>
    </row>
    <row r="21767" spans="1:14" x14ac:dyDescent="0.2">
      <c r="A21767" s="11" t="s">
        <v>38440</v>
      </c>
      <c r="B21767" s="11" t="s">
        <v>38441</v>
      </c>
      <c r="C21767" s="16">
        <v>2.17158429191943E-2</v>
      </c>
      <c r="D21767" s="16">
        <v>0.458921903292063</v>
      </c>
      <c r="F21767" s="1"/>
      <c r="G21767" s="16">
        <v>6.9935526551899798</v>
      </c>
      <c r="H21767" s="16">
        <v>6.5620711806822898E-2</v>
      </c>
      <c r="I21767" s="16">
        <v>0.94767979901504396</v>
      </c>
      <c r="J21767" s="18" t="s">
        <v>102</v>
      </c>
    </row>
    <row r="21768" spans="1:14" x14ac:dyDescent="0.2">
      <c r="A21768" s="11" t="s">
        <v>38538</v>
      </c>
      <c r="B21768" s="11" t="s">
        <v>38539</v>
      </c>
      <c r="C21768" s="16">
        <v>0.69441435771295401</v>
      </c>
      <c r="D21768" s="16">
        <v>-0.815125370096905</v>
      </c>
      <c r="F21768" s="1"/>
      <c r="G21768" s="16">
        <v>1.48235929947426</v>
      </c>
      <c r="H21768" s="16">
        <v>-0.54988380373503298</v>
      </c>
      <c r="I21768" s="16">
        <v>0.58239907371331501</v>
      </c>
      <c r="J21768" s="18" t="s">
        <v>102</v>
      </c>
      <c r="K21768" s="11" t="s">
        <v>38540</v>
      </c>
      <c r="L21768" s="11" t="s">
        <v>38541</v>
      </c>
      <c r="M21768" s="11" t="s">
        <v>38540</v>
      </c>
      <c r="N21768" s="11" t="s">
        <v>38541</v>
      </c>
    </row>
    <row r="21769" spans="1:14" x14ac:dyDescent="0.2">
      <c r="A21769" s="11" t="s">
        <v>38673</v>
      </c>
      <c r="B21769" s="11" t="s">
        <v>38674</v>
      </c>
      <c r="C21769" s="16">
        <v>0.59147922617992199</v>
      </c>
      <c r="D21769" s="16">
        <v>1.2106005397113899</v>
      </c>
      <c r="F21769" s="1"/>
      <c r="G21769" s="16">
        <v>1.7423373865449401</v>
      </c>
      <c r="H21769" s="16">
        <v>0.69481407508107396</v>
      </c>
      <c r="I21769" s="16">
        <v>0.48717182630792699</v>
      </c>
      <c r="J21769" s="18" t="s">
        <v>102</v>
      </c>
    </row>
    <row r="21770" spans="1:14" x14ac:dyDescent="0.2">
      <c r="A21770" s="11" t="s">
        <v>38697</v>
      </c>
      <c r="B21770" s="11" t="s">
        <v>38698</v>
      </c>
      <c r="C21770" s="16">
        <v>0.33495229214574601</v>
      </c>
      <c r="D21770" s="16">
        <v>0.45893202100177299</v>
      </c>
      <c r="F21770" s="1"/>
      <c r="G21770" s="16">
        <v>2.1951442335929299</v>
      </c>
      <c r="H21770" s="16">
        <v>0.20906690958097501</v>
      </c>
      <c r="I21770" s="16">
        <v>0.83439600619930099</v>
      </c>
      <c r="J21770" s="18" t="s">
        <v>102</v>
      </c>
      <c r="K21770" s="11" t="s">
        <v>35689</v>
      </c>
      <c r="L21770" s="11" t="s">
        <v>35690</v>
      </c>
      <c r="M21770" s="11" t="s">
        <v>35689</v>
      </c>
      <c r="N21770" s="11" t="s">
        <v>35690</v>
      </c>
    </row>
    <row r="21771" spans="1:14" x14ac:dyDescent="0.2">
      <c r="A21771" s="11" t="s">
        <v>38876</v>
      </c>
      <c r="B21771" s="11" t="s">
        <v>38877</v>
      </c>
      <c r="C21771" s="16">
        <v>1.00237481827205</v>
      </c>
      <c r="D21771" s="16">
        <v>-2.7400750054920602</v>
      </c>
      <c r="F21771" s="1"/>
      <c r="G21771" s="16">
        <v>1.09702191779585</v>
      </c>
      <c r="H21771" s="16">
        <v>-2.49773952647862</v>
      </c>
      <c r="I21771" s="16">
        <v>1.24987994371164E-2</v>
      </c>
      <c r="J21771" s="18" t="s">
        <v>102</v>
      </c>
      <c r="K21771" s="11" t="s">
        <v>7148</v>
      </c>
      <c r="L21771" s="11" t="s">
        <v>7149</v>
      </c>
      <c r="M21771" s="11" t="s">
        <v>7148</v>
      </c>
      <c r="N21771" s="11" t="s">
        <v>7149</v>
      </c>
    </row>
    <row r="21772" spans="1:14" x14ac:dyDescent="0.2">
      <c r="A21772" s="11" t="s">
        <v>38902</v>
      </c>
      <c r="C21772" s="16">
        <v>0.30933626227258698</v>
      </c>
      <c r="D21772" s="16">
        <v>0.458928735444048</v>
      </c>
      <c r="F21772" s="1"/>
      <c r="G21772" s="16">
        <v>4.3745546601614302</v>
      </c>
      <c r="H21772" s="16">
        <v>0.10490867553295399</v>
      </c>
      <c r="I21772" s="16">
        <v>0.91644827487936598</v>
      </c>
      <c r="J21772" s="18" t="s">
        <v>102</v>
      </c>
      <c r="K21772" s="11" t="s">
        <v>23851</v>
      </c>
      <c r="L21772" s="11" t="s">
        <v>23852</v>
      </c>
      <c r="M21772" s="11" t="s">
        <v>23851</v>
      </c>
      <c r="N21772" s="11" t="s">
        <v>23852</v>
      </c>
    </row>
    <row r="21773" spans="1:14" x14ac:dyDescent="0.2">
      <c r="A21773" s="11" t="s">
        <v>38919</v>
      </c>
      <c r="B21773" s="11" t="s">
        <v>38920</v>
      </c>
      <c r="C21773" s="16">
        <v>1.2289344981745101</v>
      </c>
      <c r="D21773" s="16">
        <v>1.18924249566262</v>
      </c>
      <c r="F21773" s="1"/>
      <c r="G21773" s="16">
        <v>1.5594307096411999</v>
      </c>
      <c r="H21773" s="16">
        <v>0.76261323334862596</v>
      </c>
      <c r="I21773" s="16">
        <v>0.44569409010565197</v>
      </c>
      <c r="J21773" s="18" t="s">
        <v>102</v>
      </c>
      <c r="K21773" s="11" t="s">
        <v>38921</v>
      </c>
      <c r="L21773" s="11" t="s">
        <v>38922</v>
      </c>
      <c r="M21773" s="11" t="s">
        <v>38921</v>
      </c>
      <c r="N21773" s="11" t="s">
        <v>38922</v>
      </c>
    </row>
    <row r="21774" spans="1:14" x14ac:dyDescent="0.2">
      <c r="A21774" s="11" t="s">
        <v>38931</v>
      </c>
      <c r="B21774" s="11" t="s">
        <v>38932</v>
      </c>
      <c r="C21774" s="16">
        <v>5.2428926894317503E-2</v>
      </c>
      <c r="D21774" s="16">
        <v>-0.181645053653718</v>
      </c>
      <c r="F21774" s="1"/>
      <c r="G21774" s="16">
        <v>6.9883652349747596</v>
      </c>
      <c r="H21774" s="16">
        <v>-2.5992495747737501E-2</v>
      </c>
      <c r="I21774" s="16">
        <v>0.97926332395614801</v>
      </c>
      <c r="J21774" s="18" t="s">
        <v>102</v>
      </c>
      <c r="K21774" s="11" t="s">
        <v>38933</v>
      </c>
      <c r="L21774" s="11" t="s">
        <v>38934</v>
      </c>
      <c r="M21774" s="11" t="s">
        <v>38933</v>
      </c>
      <c r="N21774" s="11" t="s">
        <v>38934</v>
      </c>
    </row>
    <row r="21775" spans="1:14" x14ac:dyDescent="0.2">
      <c r="A21775" s="11" t="s">
        <v>38997</v>
      </c>
      <c r="B21775" s="11" t="s">
        <v>38998</v>
      </c>
      <c r="C21775" s="16">
        <v>0.67715605378350197</v>
      </c>
      <c r="D21775" s="16">
        <v>-0.72521623889618003</v>
      </c>
      <c r="F21775" s="1"/>
      <c r="G21775" s="16">
        <v>1.55616424780991</v>
      </c>
      <c r="H21775" s="16">
        <v>-0.466028081493854</v>
      </c>
      <c r="I21775" s="16">
        <v>0.64119540025120403</v>
      </c>
      <c r="J21775" s="18" t="s">
        <v>102</v>
      </c>
      <c r="K21775" s="11" t="s">
        <v>38999</v>
      </c>
      <c r="L21775" s="11" t="s">
        <v>39000</v>
      </c>
      <c r="M21775" s="11" t="s">
        <v>38999</v>
      </c>
      <c r="N21775" s="11" t="s">
        <v>39000</v>
      </c>
    </row>
    <row r="21776" spans="1:14" x14ac:dyDescent="0.2">
      <c r="A21776" s="11" t="s">
        <v>39030</v>
      </c>
      <c r="C21776" s="16">
        <v>0.334547528629902</v>
      </c>
      <c r="D21776" s="16">
        <v>2.35979785152976</v>
      </c>
      <c r="F21776" s="1"/>
      <c r="G21776" s="16">
        <v>1.74966364005424</v>
      </c>
      <c r="H21776" s="16">
        <v>1.34871514587604</v>
      </c>
      <c r="I21776" s="16">
        <v>0.17742847876504</v>
      </c>
      <c r="J21776" s="18" t="s">
        <v>102</v>
      </c>
      <c r="K21776" s="11" t="s">
        <v>39031</v>
      </c>
      <c r="L21776" s="11" t="s">
        <v>39032</v>
      </c>
      <c r="M21776" s="11" t="s">
        <v>39031</v>
      </c>
      <c r="N21776" s="11" t="s">
        <v>39032</v>
      </c>
    </row>
    <row r="21777" spans="1:14" x14ac:dyDescent="0.2">
      <c r="A21777" s="11" t="s">
        <v>39087</v>
      </c>
      <c r="B21777" s="11" t="s">
        <v>39088</v>
      </c>
      <c r="C21777" s="16">
        <v>0.71355136516100504</v>
      </c>
      <c r="D21777" s="16">
        <v>-0.20371337208259499</v>
      </c>
      <c r="F21777" s="1"/>
      <c r="G21777" s="16">
        <v>1.99765046335375</v>
      </c>
      <c r="H21777" s="16">
        <v>-0.101976484785327</v>
      </c>
      <c r="I21777" s="16">
        <v>0.91877534018524298</v>
      </c>
      <c r="J21777" s="18" t="s">
        <v>102</v>
      </c>
      <c r="K21777" s="11" t="s">
        <v>36841</v>
      </c>
      <c r="L21777" s="11" t="s">
        <v>36842</v>
      </c>
      <c r="M21777" s="11" t="s">
        <v>36841</v>
      </c>
      <c r="N21777" s="11" t="s">
        <v>36842</v>
      </c>
    </row>
    <row r="21778" spans="1:14" x14ac:dyDescent="0.2">
      <c r="A21778" s="11" t="s">
        <v>39123</v>
      </c>
      <c r="B21778" s="11" t="s">
        <v>39124</v>
      </c>
      <c r="C21778" s="16">
        <v>1.0936868029607301</v>
      </c>
      <c r="D21778" s="16">
        <v>-0.27493294251411499</v>
      </c>
      <c r="F21778" s="1"/>
      <c r="G21778" s="16">
        <v>1.5683987028005899</v>
      </c>
      <c r="H21778" s="16">
        <v>-0.17529531363624901</v>
      </c>
      <c r="I21778" s="16">
        <v>0.86084759393556998</v>
      </c>
      <c r="J21778" s="18" t="s">
        <v>102</v>
      </c>
      <c r="K21778" s="11" t="s">
        <v>39125</v>
      </c>
      <c r="L21778" s="11" t="s">
        <v>39126</v>
      </c>
      <c r="M21778" s="11" t="s">
        <v>39125</v>
      </c>
      <c r="N21778" s="11" t="s">
        <v>39126</v>
      </c>
    </row>
    <row r="21779" spans="1:14" x14ac:dyDescent="0.2">
      <c r="A21779" s="11" t="s">
        <v>39135</v>
      </c>
      <c r="B21779" s="11" t="s">
        <v>39136</v>
      </c>
      <c r="C21779" s="16">
        <v>0.45100536432735</v>
      </c>
      <c r="D21779" s="16">
        <v>0.45893218464152102</v>
      </c>
      <c r="F21779" s="1"/>
      <c r="G21779" s="16">
        <v>2.0262108228195701</v>
      </c>
      <c r="H21779" s="16">
        <v>0.226497746173764</v>
      </c>
      <c r="I21779" s="16">
        <v>0.82081431198217703</v>
      </c>
      <c r="J21779" s="18" t="s">
        <v>102</v>
      </c>
      <c r="K21779" s="11" t="s">
        <v>39137</v>
      </c>
      <c r="L21779" s="11" t="s">
        <v>39138</v>
      </c>
      <c r="M21779" s="11" t="s">
        <v>39137</v>
      </c>
      <c r="N21779" s="11" t="s">
        <v>39138</v>
      </c>
    </row>
    <row r="21780" spans="1:14" x14ac:dyDescent="0.2">
      <c r="A21780" s="11" t="s">
        <v>39185</v>
      </c>
      <c r="B21780" s="11" t="s">
        <v>39186</v>
      </c>
      <c r="C21780" s="16">
        <v>0</v>
      </c>
      <c r="D21780" s="16" t="s">
        <v>102</v>
      </c>
      <c r="F21780" s="1"/>
      <c r="G21780" s="16" t="s">
        <v>102</v>
      </c>
      <c r="H21780" s="16" t="s">
        <v>102</v>
      </c>
      <c r="I21780" s="16" t="s">
        <v>102</v>
      </c>
      <c r="J21780" s="18" t="s">
        <v>102</v>
      </c>
      <c r="K21780" s="11" t="s">
        <v>39187</v>
      </c>
      <c r="L21780" s="11" t="s">
        <v>39188</v>
      </c>
      <c r="M21780" s="11" t="s">
        <v>39187</v>
      </c>
      <c r="N21780" s="11" t="s">
        <v>39188</v>
      </c>
    </row>
    <row r="21781" spans="1:14" x14ac:dyDescent="0.2">
      <c r="A21781" s="11" t="s">
        <v>39228</v>
      </c>
      <c r="B21781" s="11" t="s">
        <v>39229</v>
      </c>
      <c r="C21781" s="16">
        <v>0.27929204058518298</v>
      </c>
      <c r="D21781" s="16">
        <v>-1.6684020879499299</v>
      </c>
      <c r="F21781" s="1"/>
      <c r="G21781" s="16">
        <v>2.0283679773668202</v>
      </c>
      <c r="H21781" s="16">
        <v>-0.82253422779618901</v>
      </c>
      <c r="I21781" s="16">
        <v>0.410772914636579</v>
      </c>
      <c r="J21781" s="18" t="s">
        <v>102</v>
      </c>
      <c r="K21781" s="11" t="s">
        <v>39230</v>
      </c>
      <c r="L21781" s="11" t="s">
        <v>39229</v>
      </c>
      <c r="M21781" s="11" t="s">
        <v>39230</v>
      </c>
      <c r="N21781" s="11" t="s">
        <v>39229</v>
      </c>
    </row>
    <row r="21782" spans="1:14" x14ac:dyDescent="0.2">
      <c r="A21782" s="11" t="s">
        <v>39317</v>
      </c>
      <c r="B21782" s="11" t="s">
        <v>39318</v>
      </c>
      <c r="C21782" s="16">
        <v>0.179327894476594</v>
      </c>
      <c r="D21782" s="16">
        <v>1.2700358114558801</v>
      </c>
      <c r="F21782" s="1"/>
      <c r="G21782" s="16">
        <v>2.92022494631312</v>
      </c>
      <c r="H21782" s="16">
        <v>0.434910267121492</v>
      </c>
      <c r="I21782" s="16">
        <v>0.66362756184298599</v>
      </c>
      <c r="J21782" s="18" t="s">
        <v>102</v>
      </c>
    </row>
    <row r="21783" spans="1:14" x14ac:dyDescent="0.2">
      <c r="A21783" s="11" t="s">
        <v>39323</v>
      </c>
      <c r="B21783" s="11" t="s">
        <v>39324</v>
      </c>
      <c r="C21783" s="16">
        <v>0.38247905862781201</v>
      </c>
      <c r="D21783" s="16">
        <v>0.45893199726744499</v>
      </c>
      <c r="F21783" s="1"/>
      <c r="G21783" s="16">
        <v>2.2185784482011601</v>
      </c>
      <c r="H21783" s="16">
        <v>0.20685858444156</v>
      </c>
      <c r="I21783" s="16">
        <v>0.83612030172060103</v>
      </c>
      <c r="J21783" s="18" t="s">
        <v>102</v>
      </c>
      <c r="K21783" s="11" t="s">
        <v>5972</v>
      </c>
      <c r="L21783" s="11" t="s">
        <v>5973</v>
      </c>
      <c r="M21783" s="11" t="s">
        <v>5972</v>
      </c>
      <c r="N21783" s="11" t="s">
        <v>5973</v>
      </c>
    </row>
    <row r="21784" spans="1:14" x14ac:dyDescent="0.2">
      <c r="A21784" s="11" t="s">
        <v>39359</v>
      </c>
      <c r="B21784" s="11" t="s">
        <v>39360</v>
      </c>
      <c r="C21784" s="16">
        <v>0.72197111491305599</v>
      </c>
      <c r="D21784" s="16">
        <v>0.45893239643017802</v>
      </c>
      <c r="F21784" s="1"/>
      <c r="G21784" s="16">
        <v>1.78397668490035</v>
      </c>
      <c r="H21784" s="16">
        <v>0.25725246317096001</v>
      </c>
      <c r="I21784" s="16">
        <v>0.79698388662328101</v>
      </c>
      <c r="J21784" s="18" t="s">
        <v>102</v>
      </c>
      <c r="K21784" s="11" t="s">
        <v>9433</v>
      </c>
      <c r="L21784" s="11" t="s">
        <v>9434</v>
      </c>
      <c r="M21784" s="11" t="s">
        <v>9433</v>
      </c>
      <c r="N21784" s="11" t="s">
        <v>9434</v>
      </c>
    </row>
    <row r="21785" spans="1:14" x14ac:dyDescent="0.2">
      <c r="A21785" s="11" t="s">
        <v>39393</v>
      </c>
      <c r="B21785" s="11" t="s">
        <v>39394</v>
      </c>
      <c r="C21785" s="16">
        <v>0.17455808873078399</v>
      </c>
      <c r="D21785" s="16">
        <v>1.8443520107034399</v>
      </c>
      <c r="F21785" s="1"/>
      <c r="G21785" s="16">
        <v>3.77880459225086</v>
      </c>
      <c r="H21785" s="16">
        <v>0.48807816484758998</v>
      </c>
      <c r="I21785" s="16">
        <v>0.62549447662638002</v>
      </c>
      <c r="J21785" s="18" t="s">
        <v>102</v>
      </c>
    </row>
    <row r="21786" spans="1:14" x14ac:dyDescent="0.2">
      <c r="A21786" s="11" t="s">
        <v>39481</v>
      </c>
      <c r="B21786" s="11" t="s">
        <v>39482</v>
      </c>
      <c r="C21786" s="16">
        <v>1.09138351848281</v>
      </c>
      <c r="D21786" s="16">
        <v>0.45893248861511299</v>
      </c>
      <c r="F21786" s="1"/>
      <c r="G21786" s="16">
        <v>1.66758453131861</v>
      </c>
      <c r="H21786" s="16">
        <v>0.27520793098999402</v>
      </c>
      <c r="I21786" s="16">
        <v>0.78315649410566401</v>
      </c>
      <c r="J21786" s="18" t="s">
        <v>102</v>
      </c>
    </row>
    <row r="21787" spans="1:14" x14ac:dyDescent="0.2">
      <c r="A21787" s="11" t="s">
        <v>39496</v>
      </c>
      <c r="B21787" s="11" t="s">
        <v>39497</v>
      </c>
      <c r="C21787" s="16">
        <v>0.44290278957686202</v>
      </c>
      <c r="D21787" s="16">
        <v>0.45893114447375499</v>
      </c>
      <c r="F21787" s="1"/>
      <c r="G21787" s="16">
        <v>2.9391296773794102</v>
      </c>
      <c r="H21787" s="16">
        <v>0.15614525211522701</v>
      </c>
      <c r="I21787" s="16">
        <v>0.87591852975700302</v>
      </c>
      <c r="J21787" s="18" t="s">
        <v>102</v>
      </c>
      <c r="K21787" s="11" t="s">
        <v>39498</v>
      </c>
      <c r="L21787" s="11" t="s">
        <v>39499</v>
      </c>
      <c r="M21787" s="11" t="s">
        <v>39498</v>
      </c>
      <c r="N21787" s="11" t="s">
        <v>39499</v>
      </c>
    </row>
    <row r="21788" spans="1:14" x14ac:dyDescent="0.2">
      <c r="A21788" s="11" t="s">
        <v>39512</v>
      </c>
      <c r="B21788" s="11" t="s">
        <v>39513</v>
      </c>
      <c r="C21788" s="16">
        <v>1.2374507533613399</v>
      </c>
      <c r="D21788" s="16">
        <v>0.45893254124567001</v>
      </c>
      <c r="F21788" s="1"/>
      <c r="G21788" s="16">
        <v>1.5973347627022201</v>
      </c>
      <c r="H21788" s="16">
        <v>0.28731143399727399</v>
      </c>
      <c r="I21788" s="16">
        <v>0.77387386851115603</v>
      </c>
      <c r="J21788" s="18" t="s">
        <v>102</v>
      </c>
    </row>
    <row r="21789" spans="1:14" x14ac:dyDescent="0.2">
      <c r="A21789" s="11" t="s">
        <v>39542</v>
      </c>
      <c r="B21789" s="11" t="s">
        <v>39543</v>
      </c>
      <c r="C21789" s="16">
        <v>0.53228333998669397</v>
      </c>
      <c r="D21789" s="16">
        <v>1.2353678534786501</v>
      </c>
      <c r="F21789" s="1"/>
      <c r="G21789" s="16">
        <v>2.0458625133362398</v>
      </c>
      <c r="H21789" s="16">
        <v>0.60383718134807696</v>
      </c>
      <c r="I21789" s="16">
        <v>0.54595189687666801</v>
      </c>
      <c r="J21789" s="18" t="s">
        <v>102</v>
      </c>
      <c r="K21789" s="11" t="s">
        <v>39544</v>
      </c>
      <c r="L21789" s="11" t="s">
        <v>39545</v>
      </c>
      <c r="M21789" s="11" t="s">
        <v>39544</v>
      </c>
      <c r="N21789" s="11" t="s">
        <v>39545</v>
      </c>
    </row>
    <row r="21790" spans="1:14" x14ac:dyDescent="0.2">
      <c r="A21790" s="11" t="s">
        <v>39556</v>
      </c>
      <c r="B21790" s="11" t="s">
        <v>39557</v>
      </c>
      <c r="C21790" s="16">
        <v>0.28673335272803901</v>
      </c>
      <c r="D21790" s="16">
        <v>0.45893137960790598</v>
      </c>
      <c r="F21790" s="1"/>
      <c r="G21790" s="16">
        <v>2.75931017086182</v>
      </c>
      <c r="H21790" s="16">
        <v>0.166321055332669</v>
      </c>
      <c r="I21790" s="16">
        <v>0.86790429705573302</v>
      </c>
      <c r="J21790" s="18" t="s">
        <v>102</v>
      </c>
      <c r="K21790" s="11" t="s">
        <v>39558</v>
      </c>
      <c r="L21790" s="11" t="s">
        <v>39559</v>
      </c>
      <c r="M21790" s="11" t="s">
        <v>39558</v>
      </c>
      <c r="N21790" s="11" t="s">
        <v>39559</v>
      </c>
    </row>
    <row r="21791" spans="1:14" x14ac:dyDescent="0.2">
      <c r="A21791" s="11" t="s">
        <v>39560</v>
      </c>
      <c r="B21791" s="11" t="s">
        <v>39561</v>
      </c>
      <c r="C21791" s="16">
        <v>0.78610910840578097</v>
      </c>
      <c r="D21791" s="16">
        <v>0.35976774718718502</v>
      </c>
      <c r="F21791" s="1"/>
      <c r="G21791" s="16">
        <v>1.4395361920045699</v>
      </c>
      <c r="H21791" s="16">
        <v>0.24991920952414801</v>
      </c>
      <c r="I21791" s="16">
        <v>0.80264982746735103</v>
      </c>
      <c r="J21791" s="18" t="s">
        <v>102</v>
      </c>
    </row>
    <row r="21792" spans="1:14" x14ac:dyDescent="0.2">
      <c r="A21792" s="11" t="s">
        <v>39569</v>
      </c>
      <c r="C21792" s="16">
        <v>0.88615519669884402</v>
      </c>
      <c r="D21792" s="16">
        <v>1.63823092055044</v>
      </c>
      <c r="F21792" s="1"/>
      <c r="G21792" s="16">
        <v>1.3337911909858899</v>
      </c>
      <c r="H21792" s="16">
        <v>1.22825141717986</v>
      </c>
      <c r="I21792" s="16">
        <v>0.21935260244389099</v>
      </c>
      <c r="J21792" s="18" t="s">
        <v>102</v>
      </c>
      <c r="K21792" s="11" t="s">
        <v>39570</v>
      </c>
      <c r="L21792" s="11" t="s">
        <v>39571</v>
      </c>
      <c r="M21792" s="11" t="s">
        <v>39570</v>
      </c>
      <c r="N21792" s="11" t="s">
        <v>39571</v>
      </c>
    </row>
    <row r="21793" spans="1:14" x14ac:dyDescent="0.2">
      <c r="A21793" s="11" t="s">
        <v>39606</v>
      </c>
      <c r="B21793" s="11" t="s">
        <v>39607</v>
      </c>
      <c r="C21793" s="16">
        <v>1.1372661441438301</v>
      </c>
      <c r="D21793" s="16">
        <v>0.45893249612141201</v>
      </c>
      <c r="F21793" s="1"/>
      <c r="G21793" s="16">
        <v>1.6577473615060201</v>
      </c>
      <c r="H21793" s="16">
        <v>0.27684103547870098</v>
      </c>
      <c r="I21793" s="16">
        <v>0.78190217035319598</v>
      </c>
      <c r="J21793" s="18" t="s">
        <v>102</v>
      </c>
      <c r="K21793" s="11" t="s">
        <v>39608</v>
      </c>
      <c r="L21793" s="11" t="s">
        <v>39609</v>
      </c>
      <c r="M21793" s="11" t="s">
        <v>39608</v>
      </c>
      <c r="N21793" s="11" t="s">
        <v>39609</v>
      </c>
    </row>
    <row r="21794" spans="1:14" x14ac:dyDescent="0.2">
      <c r="A21794" s="11" t="s">
        <v>39642</v>
      </c>
      <c r="B21794" s="11" t="s">
        <v>39643</v>
      </c>
      <c r="C21794" s="16">
        <v>0.52500309937167799</v>
      </c>
      <c r="D21794" s="16">
        <v>-0.95021407398257596</v>
      </c>
      <c r="F21794" s="1"/>
      <c r="G21794" s="16">
        <v>1.7333002439745999</v>
      </c>
      <c r="H21794" s="16">
        <v>-0.54821089265161305</v>
      </c>
      <c r="I21794" s="16">
        <v>0.58354710361374196</v>
      </c>
      <c r="J21794" s="18" t="s">
        <v>102</v>
      </c>
      <c r="K21794" s="11" t="s">
        <v>39644</v>
      </c>
      <c r="L21794" s="11" t="s">
        <v>39645</v>
      </c>
      <c r="M21794" s="11" t="s">
        <v>39644</v>
      </c>
      <c r="N21794" s="11" t="s">
        <v>39645</v>
      </c>
    </row>
    <row r="21795" spans="1:14" x14ac:dyDescent="0.2">
      <c r="A21795" s="11" t="s">
        <v>39737</v>
      </c>
      <c r="B21795" s="11" t="s">
        <v>39738</v>
      </c>
      <c r="C21795" s="16">
        <v>1.2056719644427201</v>
      </c>
      <c r="D21795" s="16">
        <v>0.45893245397911298</v>
      </c>
      <c r="F21795" s="1"/>
      <c r="G21795" s="16">
        <v>1.7122438932327799</v>
      </c>
      <c r="H21795" s="16">
        <v>0.268029838385134</v>
      </c>
      <c r="I21795" s="16">
        <v>0.78867635104662204</v>
      </c>
      <c r="J21795" s="18" t="s">
        <v>102</v>
      </c>
      <c r="K21795" s="11" t="s">
        <v>39558</v>
      </c>
      <c r="L21795" s="11" t="s">
        <v>39559</v>
      </c>
      <c r="M21795" s="11" t="s">
        <v>39558</v>
      </c>
      <c r="N21795" s="11" t="s">
        <v>39559</v>
      </c>
    </row>
    <row r="21796" spans="1:14" x14ac:dyDescent="0.2">
      <c r="A21796" s="11" t="s">
        <v>39815</v>
      </c>
      <c r="B21796" s="11" t="s">
        <v>39816</v>
      </c>
      <c r="C21796" s="16">
        <v>1.1338296760450499</v>
      </c>
      <c r="D21796" s="16">
        <v>-0.81677484289039304</v>
      </c>
      <c r="F21796" s="1"/>
      <c r="G21796" s="16">
        <v>1.54162274055285</v>
      </c>
      <c r="H21796" s="16">
        <v>-0.52981499390537201</v>
      </c>
      <c r="I21796" s="16">
        <v>0.596240208360449</v>
      </c>
      <c r="J21796" s="18" t="s">
        <v>102</v>
      </c>
      <c r="K21796" s="11" t="s">
        <v>25083</v>
      </c>
      <c r="L21796" s="11" t="s">
        <v>25084</v>
      </c>
    </row>
    <row r="21797" spans="1:14" x14ac:dyDescent="0.2">
      <c r="A21797" s="11" t="s">
        <v>39831</v>
      </c>
      <c r="B21797" s="11" t="s">
        <v>39832</v>
      </c>
      <c r="C21797" s="16">
        <v>0.13760298869021401</v>
      </c>
      <c r="D21797" s="16">
        <v>0.458928359652025</v>
      </c>
      <c r="F21797" s="1"/>
      <c r="G21797" s="16">
        <v>4.5578912200450299</v>
      </c>
      <c r="H21797" s="16">
        <v>0.100688747821299</v>
      </c>
      <c r="I21797" s="16">
        <v>0.91979754391465096</v>
      </c>
      <c r="J21797" s="18" t="s">
        <v>102</v>
      </c>
      <c r="K21797" s="11" t="s">
        <v>12101</v>
      </c>
      <c r="L21797" s="11" t="s">
        <v>12102</v>
      </c>
    </row>
    <row r="21798" spans="1:14" x14ac:dyDescent="0.2">
      <c r="A21798" s="11" t="s">
        <v>39837</v>
      </c>
      <c r="B21798" s="11" t="s">
        <v>39838</v>
      </c>
      <c r="C21798" s="16">
        <v>0.10925715740512799</v>
      </c>
      <c r="D21798" s="16">
        <v>0.45892398213471097</v>
      </c>
      <c r="F21798" s="1"/>
      <c r="G21798" s="16">
        <v>6.3127429071278396</v>
      </c>
      <c r="H21798" s="16">
        <v>7.2698031408269595E-2</v>
      </c>
      <c r="I21798" s="16">
        <v>0.94204641511456599</v>
      </c>
      <c r="J21798" s="18" t="s">
        <v>102</v>
      </c>
      <c r="K21798" s="11" t="s">
        <v>39839</v>
      </c>
      <c r="L21798" s="11" t="s">
        <v>39840</v>
      </c>
      <c r="M21798" s="11" t="s">
        <v>39839</v>
      </c>
      <c r="N21798" s="11" t="s">
        <v>39840</v>
      </c>
    </row>
    <row r="21799" spans="1:14" x14ac:dyDescent="0.2">
      <c r="A21799" s="11" t="s">
        <v>39936</v>
      </c>
      <c r="B21799" s="11" t="s">
        <v>39937</v>
      </c>
      <c r="C21799" s="16">
        <v>0.75478154399184105</v>
      </c>
      <c r="D21799" s="16">
        <v>1.1322301196709701</v>
      </c>
      <c r="F21799" s="1"/>
      <c r="G21799" s="16">
        <v>1.11866023472068</v>
      </c>
      <c r="H21799" s="16">
        <v>1.0121304794155701</v>
      </c>
      <c r="I21799" s="16">
        <v>0.31147567084254901</v>
      </c>
      <c r="J21799" s="18" t="s">
        <v>102</v>
      </c>
      <c r="K21799" s="11" t="s">
        <v>39938</v>
      </c>
      <c r="L21799" s="11" t="s">
        <v>39939</v>
      </c>
      <c r="M21799" s="11" t="s">
        <v>39938</v>
      </c>
      <c r="N21799" s="11" t="s">
        <v>39939</v>
      </c>
    </row>
    <row r="21800" spans="1:14" x14ac:dyDescent="0.2">
      <c r="A21800" s="11" t="s">
        <v>40008</v>
      </c>
      <c r="B21800" s="11" t="s">
        <v>40009</v>
      </c>
      <c r="C21800" s="16">
        <v>0.63344804344827499</v>
      </c>
      <c r="D21800" s="16">
        <v>0.458921903292063</v>
      </c>
      <c r="F21800" s="1"/>
      <c r="G21800" s="16">
        <v>6.9935526551899798</v>
      </c>
      <c r="H21800" s="16">
        <v>6.5620711806822898E-2</v>
      </c>
      <c r="I21800" s="16">
        <v>0.94767979901504396</v>
      </c>
      <c r="J21800" s="18" t="s">
        <v>102</v>
      </c>
      <c r="K21800" s="11" t="s">
        <v>23851</v>
      </c>
      <c r="L21800" s="11" t="s">
        <v>23852</v>
      </c>
      <c r="M21800" s="11" t="s">
        <v>23851</v>
      </c>
      <c r="N21800" s="11" t="s">
        <v>23852</v>
      </c>
    </row>
    <row r="21801" spans="1:14" x14ac:dyDescent="0.2">
      <c r="A21801" s="11" t="s">
        <v>40052</v>
      </c>
      <c r="B21801" s="11" t="s">
        <v>40053</v>
      </c>
      <c r="C21801" s="16">
        <v>9.6524105716844708E-3</v>
      </c>
      <c r="D21801" s="16">
        <v>0.458921903292065</v>
      </c>
      <c r="F21801" s="1"/>
      <c r="G21801" s="16">
        <v>6.9935526551899798</v>
      </c>
      <c r="H21801" s="16">
        <v>6.5620711806823204E-2</v>
      </c>
      <c r="I21801" s="16">
        <v>0.94767979901504396</v>
      </c>
      <c r="J21801" s="18" t="s">
        <v>102</v>
      </c>
      <c r="K21801" s="11" t="s">
        <v>40054</v>
      </c>
      <c r="L21801" s="11" t="s">
        <v>40055</v>
      </c>
    </row>
    <row r="21802" spans="1:14" x14ac:dyDescent="0.2">
      <c r="A21802" s="11" t="s">
        <v>40062</v>
      </c>
      <c r="B21802" s="11" t="s">
        <v>40063</v>
      </c>
      <c r="C21802" s="16">
        <v>0.37114937932300601</v>
      </c>
      <c r="D21802" s="16">
        <v>0.45893223427265301</v>
      </c>
      <c r="F21802" s="1"/>
      <c r="G21802" s="16">
        <v>1.9721161204983499</v>
      </c>
      <c r="H21802" s="16">
        <v>0.23271055365476201</v>
      </c>
      <c r="I21802" s="16">
        <v>0.81598617355221903</v>
      </c>
      <c r="J21802" s="18" t="s">
        <v>102</v>
      </c>
    </row>
    <row r="21803" spans="1:14" x14ac:dyDescent="0.2">
      <c r="A21803" s="11" t="s">
        <v>40093</v>
      </c>
      <c r="B21803" s="11" t="s">
        <v>40094</v>
      </c>
      <c r="C21803" s="16">
        <v>0.18304320714244099</v>
      </c>
      <c r="D21803" s="16">
        <v>0.256180956371173</v>
      </c>
      <c r="F21803" s="1"/>
      <c r="G21803" s="16">
        <v>4.3451769682073396</v>
      </c>
      <c r="H21803" s="16">
        <v>5.8957542637639297E-2</v>
      </c>
      <c r="I21803" s="16">
        <v>0.95298592531963799</v>
      </c>
      <c r="J21803" s="18" t="s">
        <v>102</v>
      </c>
      <c r="K21803" s="11" t="s">
        <v>40095</v>
      </c>
      <c r="L21803" s="11" t="s">
        <v>40094</v>
      </c>
      <c r="M21803" s="11" t="s">
        <v>40095</v>
      </c>
      <c r="N21803" s="11" t="s">
        <v>40094</v>
      </c>
    </row>
    <row r="21804" spans="1:14" x14ac:dyDescent="0.2">
      <c r="A21804" s="11" t="s">
        <v>40114</v>
      </c>
      <c r="B21804" s="11" t="s">
        <v>40115</v>
      </c>
      <c r="C21804" s="16">
        <v>0.40107522256213801</v>
      </c>
      <c r="D21804" s="16">
        <v>-0.205573070689584</v>
      </c>
      <c r="F21804" s="1"/>
      <c r="G21804" s="16">
        <v>1.7575147789063601</v>
      </c>
      <c r="H21804" s="16">
        <v>-0.116968046674125</v>
      </c>
      <c r="I21804" s="16">
        <v>0.90688537468943997</v>
      </c>
      <c r="J21804" s="18" t="s">
        <v>102</v>
      </c>
    </row>
    <row r="21805" spans="1:14" x14ac:dyDescent="0.2">
      <c r="A21805" s="11" t="s">
        <v>40133</v>
      </c>
      <c r="B21805" s="11" t="s">
        <v>40134</v>
      </c>
      <c r="C21805" s="16">
        <v>0.49281652571677798</v>
      </c>
      <c r="D21805" s="16">
        <v>1.85901135987724</v>
      </c>
      <c r="F21805" s="1"/>
      <c r="G21805" s="16">
        <v>1.5376244387867799</v>
      </c>
      <c r="H21805" s="16">
        <v>1.20901522698484</v>
      </c>
      <c r="I21805" s="16">
        <v>0.226656995457064</v>
      </c>
      <c r="J21805" s="18" t="s">
        <v>102</v>
      </c>
      <c r="K21805" s="11" t="s">
        <v>40135</v>
      </c>
      <c r="L21805" s="11" t="s">
        <v>40136</v>
      </c>
      <c r="M21805" s="11" t="s">
        <v>40135</v>
      </c>
      <c r="N21805" s="11" t="s">
        <v>40136</v>
      </c>
    </row>
    <row r="21806" spans="1:14" x14ac:dyDescent="0.2">
      <c r="A21806" s="11" t="s">
        <v>40214</v>
      </c>
      <c r="B21806" s="11" t="s">
        <v>40215</v>
      </c>
      <c r="C21806" s="16">
        <v>4.6085484818775599E-2</v>
      </c>
      <c r="D21806" s="16">
        <v>0.458921903292066</v>
      </c>
      <c r="F21806" s="1"/>
      <c r="G21806" s="16">
        <v>6.9935526551899896</v>
      </c>
      <c r="H21806" s="16">
        <v>6.5620711806823301E-2</v>
      </c>
      <c r="I21806" s="16">
        <v>0.94767979901504396</v>
      </c>
      <c r="J21806" s="18" t="s">
        <v>102</v>
      </c>
      <c r="K21806" s="11" t="s">
        <v>40216</v>
      </c>
      <c r="L21806" s="11" t="s">
        <v>40215</v>
      </c>
      <c r="M21806" s="11" t="s">
        <v>40216</v>
      </c>
      <c r="N21806" s="11" t="s">
        <v>40215</v>
      </c>
    </row>
    <row r="21807" spans="1:14" x14ac:dyDescent="0.2">
      <c r="A21807" s="11" t="s">
        <v>40254</v>
      </c>
      <c r="B21807" s="11" t="s">
        <v>40255</v>
      </c>
      <c r="C21807" s="16">
        <v>0.66073759983722302</v>
      </c>
      <c r="D21807" s="16">
        <v>-1.66108207484737</v>
      </c>
      <c r="F21807" s="1"/>
      <c r="G21807" s="16">
        <v>1.43135303572413</v>
      </c>
      <c r="H21807" s="16">
        <v>-1.16049781807115</v>
      </c>
      <c r="I21807" s="16">
        <v>0.24584618158964899</v>
      </c>
      <c r="J21807" s="18" t="s">
        <v>102</v>
      </c>
      <c r="K21807" s="11" t="s">
        <v>40256</v>
      </c>
      <c r="L21807" s="11" t="s">
        <v>40257</v>
      </c>
      <c r="M21807" s="11" t="s">
        <v>40256</v>
      </c>
      <c r="N21807" s="11" t="s">
        <v>40257</v>
      </c>
    </row>
    <row r="21808" spans="1:14" x14ac:dyDescent="0.2">
      <c r="A21808" s="11" t="s">
        <v>40301</v>
      </c>
      <c r="B21808" s="11" t="s">
        <v>40302</v>
      </c>
      <c r="C21808" s="16">
        <v>0.33701094087562999</v>
      </c>
      <c r="D21808" s="16">
        <v>0.25729525038622603</v>
      </c>
      <c r="F21808" s="1"/>
      <c r="G21808" s="16">
        <v>1.9533690271028901</v>
      </c>
      <c r="H21808" s="16">
        <v>0.13171871101479901</v>
      </c>
      <c r="I21808" s="16">
        <v>0.89520678521978603</v>
      </c>
      <c r="J21808" s="18" t="s">
        <v>102</v>
      </c>
    </row>
    <row r="21809" spans="1:14" x14ac:dyDescent="0.2">
      <c r="A21809" s="11" t="s">
        <v>40466</v>
      </c>
      <c r="B21809" s="11" t="s">
        <v>40467</v>
      </c>
      <c r="C21809" s="16">
        <v>0.98921205822291303</v>
      </c>
      <c r="D21809" s="16">
        <v>-0.30344049668140199</v>
      </c>
      <c r="F21809" s="1"/>
      <c r="G21809" s="16">
        <v>1.72113309996007</v>
      </c>
      <c r="H21809" s="16">
        <v>-0.17630274886261901</v>
      </c>
      <c r="I21809" s="16">
        <v>0.86005610258054799</v>
      </c>
      <c r="J21809" s="18" t="s">
        <v>102</v>
      </c>
    </row>
    <row r="21810" spans="1:14" x14ac:dyDescent="0.2">
      <c r="A21810" s="11" t="s">
        <v>40472</v>
      </c>
      <c r="B21810" s="11" t="s">
        <v>40473</v>
      </c>
      <c r="C21810" s="16">
        <v>0.48110530215285202</v>
      </c>
      <c r="D21810" s="16">
        <v>-0.86107671726565405</v>
      </c>
      <c r="F21810" s="1"/>
      <c r="G21810" s="16">
        <v>1.5202596010936</v>
      </c>
      <c r="H21810" s="16">
        <v>-0.56640110455229997</v>
      </c>
      <c r="I21810" s="16">
        <v>0.57112114406425496</v>
      </c>
      <c r="J21810" s="18" t="s">
        <v>102</v>
      </c>
      <c r="K21810" s="11" t="s">
        <v>9555</v>
      </c>
      <c r="L21810" s="11" t="s">
        <v>9556</v>
      </c>
      <c r="M21810" s="11" t="s">
        <v>9555</v>
      </c>
      <c r="N21810" s="11" t="s">
        <v>9556</v>
      </c>
    </row>
    <row r="21811" spans="1:14" x14ac:dyDescent="0.2">
      <c r="A21811" s="11" t="s">
        <v>40517</v>
      </c>
      <c r="B21811" s="11" t="s">
        <v>40518</v>
      </c>
      <c r="C21811" s="16">
        <v>0.27068539832104899</v>
      </c>
      <c r="D21811" s="16">
        <v>0.45893111069825598</v>
      </c>
      <c r="F21811" s="1"/>
      <c r="G21811" s="16">
        <v>2.96406365378306</v>
      </c>
      <c r="H21811" s="16">
        <v>0.15483173248068299</v>
      </c>
      <c r="I21811" s="16">
        <v>0.87695397396372399</v>
      </c>
      <c r="J21811" s="18" t="s">
        <v>102</v>
      </c>
    </row>
    <row r="21812" spans="1:14" x14ac:dyDescent="0.2">
      <c r="A21812" s="11" t="s">
        <v>40527</v>
      </c>
      <c r="B21812" s="11" t="s">
        <v>40528</v>
      </c>
      <c r="C21812" s="16">
        <v>0</v>
      </c>
      <c r="D21812" s="16" t="s">
        <v>102</v>
      </c>
      <c r="F21812" s="1"/>
      <c r="G21812" s="16" t="s">
        <v>102</v>
      </c>
      <c r="H21812" s="16" t="s">
        <v>102</v>
      </c>
      <c r="I21812" s="16" t="s">
        <v>102</v>
      </c>
      <c r="J21812" s="18" t="s">
        <v>102</v>
      </c>
    </row>
    <row r="21813" spans="1:14" x14ac:dyDescent="0.2">
      <c r="A21813" s="11" t="s">
        <v>40623</v>
      </c>
      <c r="B21813" s="11" t="s">
        <v>40624</v>
      </c>
      <c r="C21813" s="16">
        <v>0.39421178202001</v>
      </c>
      <c r="D21813" s="16">
        <v>0.45893213224177198</v>
      </c>
      <c r="F21813" s="1"/>
      <c r="G21813" s="16">
        <v>2.0817982522726699</v>
      </c>
      <c r="H21813" s="16">
        <v>0.220449859510047</v>
      </c>
      <c r="I21813" s="16">
        <v>0.825520818083603</v>
      </c>
      <c r="J21813" s="18" t="s">
        <v>102</v>
      </c>
      <c r="K21813" s="11" t="s">
        <v>40625</v>
      </c>
      <c r="L21813" s="11" t="s">
        <v>40626</v>
      </c>
      <c r="M21813" s="11" t="s">
        <v>40625</v>
      </c>
      <c r="N21813" s="11" t="s">
        <v>40626</v>
      </c>
    </row>
    <row r="21814" spans="1:14" x14ac:dyDescent="0.2">
      <c r="A21814" s="11" t="s">
        <v>40641</v>
      </c>
      <c r="B21814" s="11" t="s">
        <v>40642</v>
      </c>
      <c r="C21814" s="16">
        <v>0.23433799112374301</v>
      </c>
      <c r="D21814" s="16">
        <v>0.45892823144484701</v>
      </c>
      <c r="F21814" s="1"/>
      <c r="G21814" s="16">
        <v>4.6187746194905204</v>
      </c>
      <c r="H21814" s="16">
        <v>9.9361469058966506E-2</v>
      </c>
      <c r="I21814" s="16">
        <v>0.92085127456382798</v>
      </c>
      <c r="J21814" s="18" t="s">
        <v>102</v>
      </c>
    </row>
    <row r="21815" spans="1:14" x14ac:dyDescent="0.2">
      <c r="A21815" s="11" t="s">
        <v>40643</v>
      </c>
      <c r="B21815" s="11" t="s">
        <v>40642</v>
      </c>
      <c r="C21815" s="16">
        <v>0.148106439137143</v>
      </c>
      <c r="D21815" s="16">
        <v>0.45892862153298197</v>
      </c>
      <c r="F21815" s="1"/>
      <c r="G21815" s="16">
        <v>4.4309294392865599</v>
      </c>
      <c r="H21815" s="16">
        <v>0.10357389523379</v>
      </c>
      <c r="I21815" s="16">
        <v>0.91750750480571797</v>
      </c>
      <c r="J21815" s="18" t="s">
        <v>102</v>
      </c>
    </row>
    <row r="21816" spans="1:14" x14ac:dyDescent="0.2">
      <c r="A21816" s="11" t="s">
        <v>40644</v>
      </c>
      <c r="B21816" s="11" t="s">
        <v>40645</v>
      </c>
      <c r="C21816" s="16">
        <v>0.158320888988668</v>
      </c>
      <c r="D21816" s="16">
        <v>0.45892257963517002</v>
      </c>
      <c r="F21816" s="1"/>
      <c r="G21816" s="16">
        <v>6.7795619589150196</v>
      </c>
      <c r="H21816" s="16">
        <v>6.7692069549079595E-2</v>
      </c>
      <c r="I21816" s="16">
        <v>0.94603076241510897</v>
      </c>
      <c r="J21816" s="18" t="s">
        <v>102</v>
      </c>
    </row>
    <row r="21817" spans="1:14" x14ac:dyDescent="0.2">
      <c r="A21817" s="11" t="s">
        <v>40649</v>
      </c>
      <c r="B21817" s="11" t="s">
        <v>40650</v>
      </c>
      <c r="C21817" s="16">
        <v>0.60285982183322395</v>
      </c>
      <c r="D21817" s="16">
        <v>-0.31711098392201498</v>
      </c>
      <c r="F21817" s="1"/>
      <c r="G21817" s="16">
        <v>1.81046557932631</v>
      </c>
      <c r="H21817" s="16">
        <v>-0.17515438434350999</v>
      </c>
      <c r="I21817" s="16">
        <v>0.86095832617916601</v>
      </c>
      <c r="J21817" s="18" t="s">
        <v>102</v>
      </c>
    </row>
    <row r="21818" spans="1:14" x14ac:dyDescent="0.2">
      <c r="A21818" s="11" t="s">
        <v>40675</v>
      </c>
      <c r="B21818" s="11" t="s">
        <v>40676</v>
      </c>
      <c r="C21818" s="16">
        <v>1.55546317981138E-2</v>
      </c>
      <c r="D21818" s="16">
        <v>0.45892190329206001</v>
      </c>
      <c r="F21818" s="1"/>
      <c r="G21818" s="16">
        <v>6.9935526551899798</v>
      </c>
      <c r="H21818" s="16">
        <v>6.5620711806822496E-2</v>
      </c>
      <c r="I21818" s="16">
        <v>0.94767979901504495</v>
      </c>
      <c r="J21818" s="18" t="s">
        <v>102</v>
      </c>
    </row>
    <row r="21819" spans="1:14" x14ac:dyDescent="0.2">
      <c r="A21819" s="11" t="s">
        <v>40677</v>
      </c>
      <c r="C21819" s="16">
        <v>0.44136127655089702</v>
      </c>
      <c r="D21819" s="16">
        <v>-2.1212845447565898</v>
      </c>
      <c r="F21819" s="1"/>
      <c r="G21819" s="16">
        <v>1.9519119776151901</v>
      </c>
      <c r="H21819" s="16">
        <v>-1.08677264604336</v>
      </c>
      <c r="I21819" s="16">
        <v>0.27713729945007598</v>
      </c>
      <c r="J21819" s="18" t="s">
        <v>102</v>
      </c>
      <c r="K21819" s="11" t="s">
        <v>38514</v>
      </c>
      <c r="L21819" s="11" t="s">
        <v>38515</v>
      </c>
      <c r="M21819" s="11" t="s">
        <v>38514</v>
      </c>
      <c r="N21819" s="11" t="s">
        <v>38515</v>
      </c>
    </row>
    <row r="21820" spans="1:14" x14ac:dyDescent="0.2">
      <c r="A21820" s="11" t="s">
        <v>40685</v>
      </c>
      <c r="B21820" s="11" t="s">
        <v>40686</v>
      </c>
      <c r="C21820" s="16">
        <v>0.55503751003809099</v>
      </c>
      <c r="D21820" s="16">
        <v>1.15243053982284</v>
      </c>
      <c r="F21820" s="1"/>
      <c r="G21820" s="16">
        <v>1.64936529354756</v>
      </c>
      <c r="H21820" s="16">
        <v>0.698711525173493</v>
      </c>
      <c r="I21820" s="16">
        <v>0.48473232987336801</v>
      </c>
      <c r="J21820" s="18" t="s">
        <v>102</v>
      </c>
    </row>
    <row r="21821" spans="1:14" x14ac:dyDescent="0.2">
      <c r="A21821" s="11" t="s">
        <v>40687</v>
      </c>
      <c r="B21821" s="11" t="s">
        <v>40688</v>
      </c>
      <c r="C21821" s="16">
        <v>0.12735063381209499</v>
      </c>
      <c r="D21821" s="16">
        <v>0.45892456367780299</v>
      </c>
      <c r="F21821" s="1"/>
      <c r="G21821" s="16">
        <v>6.1087228393576396</v>
      </c>
      <c r="H21821" s="16">
        <v>7.5126106675034707E-2</v>
      </c>
      <c r="I21821" s="16">
        <v>0.94011437639208295</v>
      </c>
      <c r="J21821" s="18" t="s">
        <v>102</v>
      </c>
    </row>
    <row r="21822" spans="1:14" x14ac:dyDescent="0.2">
      <c r="A21822" s="11" t="s">
        <v>40693</v>
      </c>
      <c r="B21822" s="11" t="s">
        <v>40694</v>
      </c>
      <c r="C21822" s="16">
        <v>0.46447761338827998</v>
      </c>
      <c r="D21822" s="16">
        <v>-1.1051428496001301</v>
      </c>
      <c r="F21822" s="1"/>
      <c r="G21822" s="16">
        <v>1.9004017338794299</v>
      </c>
      <c r="H21822" s="16">
        <v>-0.58153117306629898</v>
      </c>
      <c r="I21822" s="16">
        <v>0.56088251486657104</v>
      </c>
      <c r="J21822" s="18" t="s">
        <v>102</v>
      </c>
      <c r="K21822" s="11" t="s">
        <v>40695</v>
      </c>
      <c r="L21822" s="11" t="s">
        <v>40696</v>
      </c>
      <c r="M21822" s="11" t="s">
        <v>40695</v>
      </c>
      <c r="N21822" s="11" t="s">
        <v>40696</v>
      </c>
    </row>
    <row r="21823" spans="1:14" x14ac:dyDescent="0.2">
      <c r="A21823" s="11" t="s">
        <v>40707</v>
      </c>
      <c r="B21823" s="11" t="s">
        <v>40708</v>
      </c>
      <c r="C21823" s="16">
        <v>0.26310977360754301</v>
      </c>
      <c r="D21823" s="16">
        <v>-0.39811985022799401</v>
      </c>
      <c r="F21823" s="1"/>
      <c r="G21823" s="16">
        <v>2.9587759832687399</v>
      </c>
      <c r="H21823" s="16">
        <v>-0.13455559071699799</v>
      </c>
      <c r="I21823" s="16">
        <v>0.89296325566636603</v>
      </c>
      <c r="J21823" s="18" t="s">
        <v>102</v>
      </c>
    </row>
    <row r="21824" spans="1:14" x14ac:dyDescent="0.2">
      <c r="A21824" s="11" t="s">
        <v>40738</v>
      </c>
      <c r="B21824" s="11" t="s">
        <v>40739</v>
      </c>
      <c r="C21824" s="16">
        <v>0.44960423382611198</v>
      </c>
      <c r="D21824" s="16">
        <v>0.45893197458348001</v>
      </c>
      <c r="F21824" s="1"/>
      <c r="G21824" s="16">
        <v>2.24074654752325</v>
      </c>
      <c r="H21824" s="16">
        <v>0.20481208599462</v>
      </c>
      <c r="I21824" s="16">
        <v>0.83771894392337498</v>
      </c>
      <c r="J21824" s="18" t="s">
        <v>102</v>
      </c>
      <c r="K21824" s="11" t="s">
        <v>40740</v>
      </c>
      <c r="L21824" s="11" t="s">
        <v>40741</v>
      </c>
      <c r="M21824" s="11" t="s">
        <v>40740</v>
      </c>
      <c r="N21824" s="11" t="s">
        <v>40741</v>
      </c>
    </row>
    <row r="21825" spans="1:14" x14ac:dyDescent="0.2">
      <c r="A21825" s="11" t="s">
        <v>40742</v>
      </c>
      <c r="B21825" s="11" t="s">
        <v>40743</v>
      </c>
      <c r="C21825" s="16">
        <v>1.08438204785875</v>
      </c>
      <c r="D21825" s="16">
        <v>0.45893254659455202</v>
      </c>
      <c r="F21825" s="1"/>
      <c r="G21825" s="16">
        <v>1.5900214823617</v>
      </c>
      <c r="H21825" s="16">
        <v>0.28863292206146002</v>
      </c>
      <c r="I21825" s="16">
        <v>0.77286229908109005</v>
      </c>
      <c r="J21825" s="18" t="s">
        <v>102</v>
      </c>
      <c r="K21825" s="11" t="s">
        <v>37869</v>
      </c>
      <c r="L21825" s="11" t="s">
        <v>37870</v>
      </c>
      <c r="M21825" s="11" t="s">
        <v>37869</v>
      </c>
      <c r="N21825" s="11" t="s">
        <v>37870</v>
      </c>
    </row>
    <row r="21826" spans="1:14" x14ac:dyDescent="0.2">
      <c r="A21826" s="11" t="s">
        <v>40762</v>
      </c>
      <c r="B21826" s="11" t="s">
        <v>40763</v>
      </c>
      <c r="C21826" s="16">
        <v>1.4118273651343801E-2</v>
      </c>
      <c r="D21826" s="16">
        <v>0.458921903292064</v>
      </c>
      <c r="F21826" s="1"/>
      <c r="G21826" s="16">
        <v>6.9935526551899798</v>
      </c>
      <c r="H21826" s="16">
        <v>6.5620711806822996E-2</v>
      </c>
      <c r="I21826" s="16">
        <v>0.94767979901504396</v>
      </c>
      <c r="J21826" s="18" t="s">
        <v>102</v>
      </c>
    </row>
    <row r="21827" spans="1:14" x14ac:dyDescent="0.2">
      <c r="A21827" s="11" t="s">
        <v>40797</v>
      </c>
      <c r="B21827" s="11" t="s">
        <v>40798</v>
      </c>
      <c r="C21827" s="16">
        <v>0</v>
      </c>
      <c r="D21827" s="16" t="s">
        <v>102</v>
      </c>
      <c r="F21827" s="1"/>
      <c r="G21827" s="16" t="s">
        <v>102</v>
      </c>
      <c r="H21827" s="16" t="s">
        <v>102</v>
      </c>
      <c r="I21827" s="16" t="s">
        <v>102</v>
      </c>
      <c r="J21827" s="18" t="s">
        <v>102</v>
      </c>
    </row>
    <row r="21828" spans="1:14" x14ac:dyDescent="0.2">
      <c r="A21828" s="11" t="s">
        <v>40799</v>
      </c>
      <c r="B21828" s="11" t="s">
        <v>40800</v>
      </c>
      <c r="C21828" s="16">
        <v>1.1390902909573399</v>
      </c>
      <c r="D21828" s="16">
        <v>0.45893242912959697</v>
      </c>
      <c r="F21828" s="1"/>
      <c r="G21828" s="16">
        <v>1.74358003606533</v>
      </c>
      <c r="H21828" s="16">
        <v>0.26321271156858</v>
      </c>
      <c r="I21828" s="16">
        <v>0.79238663374234797</v>
      </c>
      <c r="J21828" s="18" t="s">
        <v>102</v>
      </c>
    </row>
    <row r="21829" spans="1:14" x14ac:dyDescent="0.2">
      <c r="A21829" s="11" t="s">
        <v>40819</v>
      </c>
      <c r="B21829" s="11" t="s">
        <v>40820</v>
      </c>
      <c r="C21829" s="16">
        <v>4.5532071931395503E-2</v>
      </c>
      <c r="D21829" s="16">
        <v>0.458921903292065</v>
      </c>
      <c r="F21829" s="1"/>
      <c r="G21829" s="16">
        <v>6.9935526551899798</v>
      </c>
      <c r="H21829" s="16">
        <v>6.5620711806823204E-2</v>
      </c>
      <c r="I21829" s="16">
        <v>0.94767979901504396</v>
      </c>
      <c r="J21829" s="18" t="s">
        <v>102</v>
      </c>
      <c r="K21829" s="11" t="s">
        <v>40821</v>
      </c>
      <c r="L21829" s="11" t="s">
        <v>40822</v>
      </c>
      <c r="M21829" s="11" t="s">
        <v>40821</v>
      </c>
      <c r="N21829" s="11" t="s">
        <v>40822</v>
      </c>
    </row>
    <row r="21830" spans="1:14" x14ac:dyDescent="0.2">
      <c r="A21830" s="11" t="s">
        <v>40831</v>
      </c>
      <c r="B21830" s="11" t="s">
        <v>40832</v>
      </c>
      <c r="C21830" s="16">
        <v>0.47876875957827703</v>
      </c>
      <c r="D21830" s="16">
        <v>1.2066096744591399</v>
      </c>
      <c r="F21830" s="1"/>
      <c r="G21830" s="16">
        <v>1.70401489414718</v>
      </c>
      <c r="H21830" s="16">
        <v>0.70809807977824102</v>
      </c>
      <c r="I21830" s="16">
        <v>0.47888435200081603</v>
      </c>
      <c r="J21830" s="18" t="s">
        <v>102</v>
      </c>
    </row>
    <row r="21831" spans="1:14" x14ac:dyDescent="0.2">
      <c r="A21831" s="11" t="s">
        <v>40837</v>
      </c>
      <c r="C21831" s="16">
        <v>0.14763857830062799</v>
      </c>
      <c r="D21831" s="16">
        <v>0.45892520100665801</v>
      </c>
      <c r="F21831" s="1"/>
      <c r="G21831" s="16">
        <v>5.8770024523262396</v>
      </c>
      <c r="H21831" s="16">
        <v>7.8088311980371194E-2</v>
      </c>
      <c r="I21831" s="16">
        <v>0.93775780449235802</v>
      </c>
      <c r="J21831" s="18" t="s">
        <v>102</v>
      </c>
      <c r="K21831" s="11" t="s">
        <v>40838</v>
      </c>
      <c r="L21831" s="11" t="s">
        <v>40839</v>
      </c>
      <c r="M21831" s="11" t="s">
        <v>40838</v>
      </c>
      <c r="N21831" s="11" t="s">
        <v>40839</v>
      </c>
    </row>
    <row r="21832" spans="1:14" x14ac:dyDescent="0.2">
      <c r="A21832" s="11" t="s">
        <v>40860</v>
      </c>
      <c r="B21832" s="11" t="s">
        <v>40861</v>
      </c>
      <c r="C21832" s="16">
        <v>2.5608454307556601E-2</v>
      </c>
      <c r="D21832" s="16">
        <v>0.458921903292063</v>
      </c>
      <c r="F21832" s="1"/>
      <c r="G21832" s="16">
        <v>6.9935526551899896</v>
      </c>
      <c r="H21832" s="16">
        <v>6.5620711806822801E-2</v>
      </c>
      <c r="I21832" s="16">
        <v>0.94767979901504495</v>
      </c>
      <c r="J21832" s="18" t="s">
        <v>102</v>
      </c>
    </row>
    <row r="21833" spans="1:14" x14ac:dyDescent="0.2">
      <c r="A21833" s="11" t="s">
        <v>40866</v>
      </c>
      <c r="B21833" s="11" t="s">
        <v>40867</v>
      </c>
      <c r="C21833" s="16">
        <v>0.35517426178171901</v>
      </c>
      <c r="D21833" s="16">
        <v>-0.53077314529363095</v>
      </c>
      <c r="F21833" s="1"/>
      <c r="G21833" s="16">
        <v>2.1541022253565298</v>
      </c>
      <c r="H21833" s="16">
        <v>-0.246401094175455</v>
      </c>
      <c r="I21833" s="16">
        <v>0.80537175931643101</v>
      </c>
      <c r="J21833" s="18" t="s">
        <v>102</v>
      </c>
    </row>
    <row r="21834" spans="1:14" x14ac:dyDescent="0.2">
      <c r="A21834" s="11" t="s">
        <v>40878</v>
      </c>
      <c r="B21834" s="11" t="s">
        <v>40879</v>
      </c>
      <c r="C21834" s="16">
        <v>0.44517972971352399</v>
      </c>
      <c r="D21834" s="16">
        <v>1.47863504662189</v>
      </c>
      <c r="F21834" s="1"/>
      <c r="G21834" s="16">
        <v>1.7836764925109401</v>
      </c>
      <c r="H21834" s="16">
        <v>0.82898163026209104</v>
      </c>
      <c r="I21834" s="16">
        <v>0.40711480197234001</v>
      </c>
      <c r="J21834" s="18" t="s">
        <v>102</v>
      </c>
      <c r="K21834" s="11" t="s">
        <v>40880</v>
      </c>
      <c r="L21834" s="11" t="s">
        <v>40881</v>
      </c>
      <c r="M21834" s="11" t="s">
        <v>40880</v>
      </c>
      <c r="N21834" s="11" t="s">
        <v>40881</v>
      </c>
    </row>
    <row r="21835" spans="1:14" x14ac:dyDescent="0.2">
      <c r="A21835" s="11" t="s">
        <v>40902</v>
      </c>
      <c r="B21835" s="11" t="s">
        <v>40903</v>
      </c>
      <c r="C21835" s="16">
        <v>1.03574969822094</v>
      </c>
      <c r="D21835" s="16">
        <v>0.65284565649496296</v>
      </c>
      <c r="F21835" s="1"/>
      <c r="G21835" s="16">
        <v>1.0643483514490899</v>
      </c>
      <c r="H21835" s="16">
        <v>0.61337592678761998</v>
      </c>
      <c r="I21835" s="16">
        <v>0.53962779984171305</v>
      </c>
      <c r="J21835" s="18" t="s">
        <v>102</v>
      </c>
      <c r="K21835" s="11" t="s">
        <v>40904</v>
      </c>
      <c r="L21835" s="11" t="s">
        <v>40905</v>
      </c>
      <c r="M21835" s="11" t="s">
        <v>40904</v>
      </c>
      <c r="N21835" s="11" t="s">
        <v>40905</v>
      </c>
    </row>
    <row r="21836" spans="1:14" x14ac:dyDescent="0.2">
      <c r="A21836" s="11" t="s">
        <v>41018</v>
      </c>
      <c r="C21836" s="16">
        <v>1.2355889636772299</v>
      </c>
      <c r="D21836" s="16">
        <v>-1.1881861780217999</v>
      </c>
      <c r="F21836" s="1"/>
      <c r="G21836" s="16">
        <v>1.33553569139863</v>
      </c>
      <c r="H21836" s="16">
        <v>-0.88967010441890804</v>
      </c>
      <c r="I21836" s="16">
        <v>0.37364305109526202</v>
      </c>
      <c r="J21836" s="18" t="s">
        <v>102</v>
      </c>
      <c r="K21836" s="11" t="s">
        <v>41019</v>
      </c>
      <c r="L21836" s="11" t="s">
        <v>41020</v>
      </c>
      <c r="M21836" s="11" t="s">
        <v>41019</v>
      </c>
      <c r="N21836" s="11" t="s">
        <v>41020</v>
      </c>
    </row>
    <row r="21837" spans="1:14" x14ac:dyDescent="0.2">
      <c r="A21837" s="11" t="s">
        <v>41025</v>
      </c>
      <c r="B21837" s="11" t="s">
        <v>41026</v>
      </c>
      <c r="C21837" s="16">
        <v>1.17066153070096E-2</v>
      </c>
      <c r="D21837" s="16">
        <v>0.458921903292064</v>
      </c>
      <c r="F21837" s="1"/>
      <c r="G21837" s="16">
        <v>6.9935526551899798</v>
      </c>
      <c r="H21837" s="16">
        <v>6.5620711806822996E-2</v>
      </c>
      <c r="I21837" s="16">
        <v>0.94767979901504396</v>
      </c>
      <c r="J21837" s="18" t="s">
        <v>102</v>
      </c>
    </row>
    <row r="21838" spans="1:14" x14ac:dyDescent="0.2">
      <c r="A21838" s="11" t="s">
        <v>41049</v>
      </c>
      <c r="B21838" s="11" t="s">
        <v>41050</v>
      </c>
      <c r="C21838" s="16">
        <v>0.22636327342215501</v>
      </c>
      <c r="D21838" s="16">
        <v>2.1083380249099402</v>
      </c>
      <c r="F21838" s="1"/>
      <c r="G21838" s="16">
        <v>2.72795925223891</v>
      </c>
      <c r="H21838" s="16">
        <v>0.77286272629606501</v>
      </c>
      <c r="I21838" s="16">
        <v>0.43960362602116199</v>
      </c>
      <c r="J21838" s="18" t="s">
        <v>102</v>
      </c>
    </row>
    <row r="21839" spans="1:14" x14ac:dyDescent="0.2">
      <c r="A21839" s="11" t="s">
        <v>41059</v>
      </c>
      <c r="B21839" s="11" t="s">
        <v>41060</v>
      </c>
      <c r="C21839" s="16">
        <v>0</v>
      </c>
      <c r="D21839" s="16" t="s">
        <v>102</v>
      </c>
      <c r="F21839" s="1"/>
      <c r="G21839" s="16" t="s">
        <v>102</v>
      </c>
      <c r="H21839" s="16" t="s">
        <v>102</v>
      </c>
      <c r="I21839" s="16" t="s">
        <v>102</v>
      </c>
      <c r="J21839" s="18" t="s">
        <v>102</v>
      </c>
    </row>
    <row r="21840" spans="1:14" x14ac:dyDescent="0.2">
      <c r="A21840" s="11" t="s">
        <v>41065</v>
      </c>
      <c r="B21840" s="11" t="s">
        <v>41066</v>
      </c>
      <c r="C21840" s="16">
        <v>0.57500223940231698</v>
      </c>
      <c r="D21840" s="16">
        <v>0.45893225538865901</v>
      </c>
      <c r="F21840" s="1"/>
      <c r="G21840" s="16">
        <v>1.9486457363835299</v>
      </c>
      <c r="H21840" s="16">
        <v>0.235513437265609</v>
      </c>
      <c r="I21840" s="16">
        <v>0.81381025070308899</v>
      </c>
      <c r="J21840" s="18" t="s">
        <v>102</v>
      </c>
    </row>
    <row r="21841" spans="1:14" x14ac:dyDescent="0.2">
      <c r="A21841" s="11" t="s">
        <v>41083</v>
      </c>
      <c r="B21841" s="11" t="s">
        <v>41084</v>
      </c>
      <c r="C21841" s="16">
        <v>0.391906626011717</v>
      </c>
      <c r="D21841" s="16">
        <v>0.32155096085616502</v>
      </c>
      <c r="F21841" s="1"/>
      <c r="G21841" s="16">
        <v>2.1493981317747899</v>
      </c>
      <c r="H21841" s="16">
        <v>0.14960046540593999</v>
      </c>
      <c r="I21841" s="16">
        <v>0.88107984097548198</v>
      </c>
      <c r="J21841" s="18" t="s">
        <v>102</v>
      </c>
    </row>
    <row r="21842" spans="1:14" x14ac:dyDescent="0.2">
      <c r="A21842" s="11" t="s">
        <v>41085</v>
      </c>
      <c r="B21842" s="11" t="s">
        <v>41086</v>
      </c>
      <c r="C21842" s="16">
        <v>0.65978195050939403</v>
      </c>
      <c r="D21842" s="16">
        <v>-0.31854089172098998</v>
      </c>
      <c r="F21842" s="1"/>
      <c r="G21842" s="16">
        <v>1.8205890230233399</v>
      </c>
      <c r="H21842" s="16">
        <v>-0.17496584220419401</v>
      </c>
      <c r="I21842" s="16">
        <v>0.86110647349514402</v>
      </c>
      <c r="J21842" s="18" t="s">
        <v>102</v>
      </c>
      <c r="K21842" s="11" t="s">
        <v>41087</v>
      </c>
      <c r="L21842" s="11" t="s">
        <v>41088</v>
      </c>
    </row>
    <row r="21843" spans="1:14" x14ac:dyDescent="0.2">
      <c r="A21843" s="11" t="s">
        <v>41117</v>
      </c>
      <c r="B21843" s="11" t="s">
        <v>41118</v>
      </c>
      <c r="C21843" s="16">
        <v>3.1428778725253202E-2</v>
      </c>
      <c r="D21843" s="16">
        <v>0.45892190329206201</v>
      </c>
      <c r="F21843" s="1"/>
      <c r="G21843" s="16">
        <v>6.9935526551899798</v>
      </c>
      <c r="H21843" s="16">
        <v>6.5620711806822704E-2</v>
      </c>
      <c r="I21843" s="16">
        <v>0.94767979901504495</v>
      </c>
      <c r="J21843" s="18" t="s">
        <v>102</v>
      </c>
    </row>
    <row r="21844" spans="1:14" x14ac:dyDescent="0.2">
      <c r="A21844" s="11" t="s">
        <v>41126</v>
      </c>
      <c r="B21844" s="11" t="s">
        <v>41127</v>
      </c>
      <c r="C21844" s="16">
        <v>1.1044703985529201</v>
      </c>
      <c r="D21844" s="16">
        <v>0.458413533567608</v>
      </c>
      <c r="F21844" s="1"/>
      <c r="G21844" s="16">
        <v>1.5401378884688</v>
      </c>
      <c r="H21844" s="16">
        <v>0.297644475212126</v>
      </c>
      <c r="I21844" s="16">
        <v>0.76597452585421699</v>
      </c>
      <c r="J21844" s="18" t="s">
        <v>102</v>
      </c>
      <c r="K21844" s="11" t="s">
        <v>41128</v>
      </c>
      <c r="L21844" s="11" t="s">
        <v>41129</v>
      </c>
      <c r="M21844" s="11" t="s">
        <v>41128</v>
      </c>
      <c r="N21844" s="11" t="s">
        <v>41129</v>
      </c>
    </row>
    <row r="21845" spans="1:14" x14ac:dyDescent="0.2">
      <c r="A21845" s="11" t="s">
        <v>41130</v>
      </c>
      <c r="B21845" s="11" t="s">
        <v>41131</v>
      </c>
      <c r="C21845" s="16">
        <v>0.62534693973687305</v>
      </c>
      <c r="D21845" s="16">
        <v>0.13150694001136201</v>
      </c>
      <c r="F21845" s="1"/>
      <c r="G21845" s="16">
        <v>2.0346735357122601</v>
      </c>
      <c r="H21845" s="16">
        <v>6.4632943665494103E-2</v>
      </c>
      <c r="I21845" s="16">
        <v>0.94846625428646403</v>
      </c>
      <c r="J21845" s="18" t="s">
        <v>102</v>
      </c>
    </row>
    <row r="21846" spans="1:14" x14ac:dyDescent="0.2">
      <c r="A21846" s="11" t="s">
        <v>41192</v>
      </c>
      <c r="B21846" s="11" t="s">
        <v>41193</v>
      </c>
      <c r="C21846" s="16">
        <v>3.1459090772107803E-2</v>
      </c>
      <c r="D21846" s="16">
        <v>0.45892190329206201</v>
      </c>
      <c r="F21846" s="1"/>
      <c r="G21846" s="16">
        <v>6.9935526551899798</v>
      </c>
      <c r="H21846" s="16">
        <v>6.5620711806822801E-2</v>
      </c>
      <c r="I21846" s="16">
        <v>0.94767979901504495</v>
      </c>
      <c r="J21846" s="18" t="s">
        <v>102</v>
      </c>
    </row>
    <row r="21847" spans="1:14" x14ac:dyDescent="0.2">
      <c r="A21847" s="11" t="s">
        <v>41194</v>
      </c>
      <c r="B21847" s="11" t="s">
        <v>41195</v>
      </c>
      <c r="C21847" s="16">
        <v>0</v>
      </c>
      <c r="D21847" s="16" t="s">
        <v>102</v>
      </c>
      <c r="F21847" s="1"/>
      <c r="G21847" s="16" t="s">
        <v>102</v>
      </c>
      <c r="H21847" s="16" t="s">
        <v>102</v>
      </c>
      <c r="I21847" s="16" t="s">
        <v>102</v>
      </c>
      <c r="J21847" s="18" t="s">
        <v>102</v>
      </c>
    </row>
    <row r="21848" spans="1:14" x14ac:dyDescent="0.2">
      <c r="A21848" s="11" t="s">
        <v>41196</v>
      </c>
      <c r="B21848" s="11" t="s">
        <v>41197</v>
      </c>
      <c r="C21848" s="16">
        <v>4.1917953198645899E-2</v>
      </c>
      <c r="D21848" s="16">
        <v>0.458921903292066</v>
      </c>
      <c r="F21848" s="1"/>
      <c r="G21848" s="16">
        <v>6.9935526551899798</v>
      </c>
      <c r="H21848" s="16">
        <v>6.5620711806823301E-2</v>
      </c>
      <c r="I21848" s="16">
        <v>0.94767979901504396</v>
      </c>
      <c r="J21848" s="18" t="s">
        <v>102</v>
      </c>
    </row>
    <row r="21849" spans="1:14" x14ac:dyDescent="0.2">
      <c r="A21849" s="11" t="s">
        <v>41198</v>
      </c>
      <c r="B21849" s="11" t="s">
        <v>41199</v>
      </c>
      <c r="C21849" s="16">
        <v>0.54010415865258199</v>
      </c>
      <c r="D21849" s="16">
        <v>1.37449328241059</v>
      </c>
      <c r="F21849" s="1"/>
      <c r="G21849" s="16">
        <v>1.7638284566690401</v>
      </c>
      <c r="H21849" s="16">
        <v>0.77926698439047604</v>
      </c>
      <c r="I21849" s="16">
        <v>0.43582245886211501</v>
      </c>
      <c r="J21849" s="18" t="s">
        <v>102</v>
      </c>
    </row>
    <row r="21850" spans="1:14" x14ac:dyDescent="0.2">
      <c r="A21850" s="11" t="s">
        <v>41204</v>
      </c>
      <c r="B21850" s="11" t="s">
        <v>41205</v>
      </c>
      <c r="C21850" s="16">
        <v>5.9272450207419398E-2</v>
      </c>
      <c r="D21850" s="16">
        <v>0.45892190329206001</v>
      </c>
      <c r="F21850" s="1"/>
      <c r="G21850" s="16">
        <v>6.9935526551899798</v>
      </c>
      <c r="H21850" s="16">
        <v>6.5620711806822496E-2</v>
      </c>
      <c r="I21850" s="16">
        <v>0.94767979901504495</v>
      </c>
      <c r="J21850" s="18" t="s">
        <v>102</v>
      </c>
    </row>
    <row r="21851" spans="1:14" x14ac:dyDescent="0.2">
      <c r="A21851" s="11" t="s">
        <v>41210</v>
      </c>
      <c r="B21851" s="11" t="s">
        <v>41211</v>
      </c>
      <c r="C21851" s="16">
        <v>0.17471819025080401</v>
      </c>
      <c r="D21851" s="16">
        <v>0.45892190329206201</v>
      </c>
      <c r="F21851" s="1"/>
      <c r="G21851" s="16">
        <v>6.9935526551899798</v>
      </c>
      <c r="H21851" s="16">
        <v>6.5620711806822801E-2</v>
      </c>
      <c r="I21851" s="16">
        <v>0.94767979901504495</v>
      </c>
      <c r="J21851" s="18" t="s">
        <v>102</v>
      </c>
    </row>
    <row r="21852" spans="1:14" x14ac:dyDescent="0.2">
      <c r="A21852" s="11" t="s">
        <v>41245</v>
      </c>
      <c r="B21852" s="11" t="s">
        <v>41246</v>
      </c>
      <c r="C21852" s="16">
        <v>3.93641154508938E-2</v>
      </c>
      <c r="D21852" s="16">
        <v>0.458921903292066</v>
      </c>
      <c r="F21852" s="1"/>
      <c r="G21852" s="16">
        <v>6.9935526551899798</v>
      </c>
      <c r="H21852" s="16">
        <v>6.5620711806823398E-2</v>
      </c>
      <c r="I21852" s="16">
        <v>0.94767979901504396</v>
      </c>
      <c r="J21852" s="18" t="s">
        <v>102</v>
      </c>
    </row>
    <row r="21853" spans="1:14" x14ac:dyDescent="0.2">
      <c r="A21853" s="11" t="s">
        <v>41278</v>
      </c>
      <c r="B21853" s="11" t="s">
        <v>41279</v>
      </c>
      <c r="C21853" s="16">
        <v>0.22618873097972</v>
      </c>
      <c r="D21853" s="16">
        <v>0.41013905047131699</v>
      </c>
      <c r="F21853" s="1"/>
      <c r="G21853" s="16">
        <v>3.4312077949497701</v>
      </c>
      <c r="H21853" s="16">
        <v>0.11953197677942499</v>
      </c>
      <c r="I21853" s="16">
        <v>0.90485390782931296</v>
      </c>
      <c r="J21853" s="18" t="s">
        <v>102</v>
      </c>
      <c r="K21853" s="11" t="s">
        <v>41280</v>
      </c>
      <c r="L21853" s="11" t="s">
        <v>41281</v>
      </c>
      <c r="M21853" s="11" t="s">
        <v>41280</v>
      </c>
      <c r="N21853" s="11" t="s">
        <v>41281</v>
      </c>
    </row>
    <row r="21854" spans="1:14" x14ac:dyDescent="0.2">
      <c r="A21854" s="11" t="s">
        <v>41282</v>
      </c>
      <c r="B21854" s="11" t="s">
        <v>41283</v>
      </c>
      <c r="C21854" s="16">
        <v>0.18846550474867799</v>
      </c>
      <c r="D21854" s="16">
        <v>0.45892779608471301</v>
      </c>
      <c r="F21854" s="1"/>
      <c r="G21854" s="16">
        <v>4.8197828956598396</v>
      </c>
      <c r="H21854" s="16">
        <v>9.52175245274995E-2</v>
      </c>
      <c r="I21854" s="16">
        <v>0.92414205066880595</v>
      </c>
      <c r="J21854" s="18" t="s">
        <v>102</v>
      </c>
    </row>
    <row r="21855" spans="1:14" x14ac:dyDescent="0.2">
      <c r="A21855" s="11" t="s">
        <v>41284</v>
      </c>
      <c r="B21855" s="11" t="s">
        <v>41285</v>
      </c>
      <c r="C21855" s="16">
        <v>0.40643708774878701</v>
      </c>
      <c r="D21855" s="16">
        <v>2.0168053177018401</v>
      </c>
      <c r="F21855" s="1"/>
      <c r="G21855" s="16">
        <v>2.0877012743718599</v>
      </c>
      <c r="H21855" s="16">
        <v>0.96604113934291302</v>
      </c>
      <c r="I21855" s="16">
        <v>0.33402359576693602</v>
      </c>
      <c r="J21855" s="18" t="s">
        <v>102</v>
      </c>
    </row>
    <row r="21856" spans="1:14" x14ac:dyDescent="0.2">
      <c r="A21856" s="11" t="s">
        <v>41286</v>
      </c>
      <c r="B21856" s="11" t="s">
        <v>41287</v>
      </c>
      <c r="C21856" s="16">
        <v>0.29365795207413498</v>
      </c>
      <c r="D21856" s="16">
        <v>-0.41869113661031498</v>
      </c>
      <c r="F21856" s="1"/>
      <c r="G21856" s="16">
        <v>3.93134300758277</v>
      </c>
      <c r="H21856" s="16">
        <v>-0.106500790137809</v>
      </c>
      <c r="I21856" s="16">
        <v>0.91518502853614003</v>
      </c>
      <c r="J21856" s="18" t="s">
        <v>102</v>
      </c>
    </row>
    <row r="21857" spans="1:14" x14ac:dyDescent="0.2">
      <c r="A21857" s="11" t="s">
        <v>41290</v>
      </c>
      <c r="B21857" s="11" t="s">
        <v>41291</v>
      </c>
      <c r="C21857" s="16">
        <v>1.2298252585388301</v>
      </c>
      <c r="D21857" s="16">
        <v>-0.399378095561785</v>
      </c>
      <c r="F21857" s="1"/>
      <c r="G21857" s="16">
        <v>0.879828863627796</v>
      </c>
      <c r="H21857" s="16">
        <v>-0.45392702157443399</v>
      </c>
      <c r="I21857" s="16">
        <v>0.64988135399115599</v>
      </c>
      <c r="J21857" s="18" t="s">
        <v>102</v>
      </c>
      <c r="K21857" s="11" t="s">
        <v>41292</v>
      </c>
      <c r="L21857" s="11" t="s">
        <v>41293</v>
      </c>
      <c r="M21857" s="11" t="s">
        <v>41292</v>
      </c>
      <c r="N21857" s="11" t="s">
        <v>41293</v>
      </c>
    </row>
    <row r="21858" spans="1:14" x14ac:dyDescent="0.2">
      <c r="A21858" s="11" t="s">
        <v>41304</v>
      </c>
      <c r="B21858" s="11" t="s">
        <v>41305</v>
      </c>
      <c r="C21858" s="16">
        <v>0.54112761326588099</v>
      </c>
      <c r="D21858" s="16">
        <v>0.92126960116204903</v>
      </c>
      <c r="F21858" s="1"/>
      <c r="G21858" s="16">
        <v>1.53528196852232</v>
      </c>
      <c r="H21858" s="16">
        <v>0.60006540821211796</v>
      </c>
      <c r="I21858" s="16">
        <v>0.54846264510451703</v>
      </c>
      <c r="J21858" s="18" t="s">
        <v>102</v>
      </c>
      <c r="K21858" s="11" t="s">
        <v>41306</v>
      </c>
      <c r="L21858" s="11" t="s">
        <v>41307</v>
      </c>
      <c r="M21858" s="11" t="s">
        <v>41306</v>
      </c>
      <c r="N21858" s="11" t="s">
        <v>41307</v>
      </c>
    </row>
    <row r="21859" spans="1:14" x14ac:dyDescent="0.2">
      <c r="A21859" s="11" t="s">
        <v>41320</v>
      </c>
      <c r="B21859" s="11" t="s">
        <v>41321</v>
      </c>
      <c r="C21859" s="16">
        <v>1.4657342662031199E-2</v>
      </c>
      <c r="D21859" s="16">
        <v>0.45892190329206101</v>
      </c>
      <c r="F21859" s="1"/>
      <c r="G21859" s="16">
        <v>6.9935526551899798</v>
      </c>
      <c r="H21859" s="16">
        <v>6.5620711806822704E-2</v>
      </c>
      <c r="I21859" s="16">
        <v>0.94767979901504495</v>
      </c>
      <c r="J21859" s="18" t="s">
        <v>102</v>
      </c>
    </row>
    <row r="21860" spans="1:14" x14ac:dyDescent="0.2">
      <c r="A21860" s="11" t="s">
        <v>41340</v>
      </c>
      <c r="B21860" s="11" t="s">
        <v>41341</v>
      </c>
      <c r="C21860" s="16">
        <v>5.0049320903467398E-3</v>
      </c>
      <c r="D21860" s="16">
        <v>0.458921903292064</v>
      </c>
      <c r="F21860" s="1"/>
      <c r="G21860" s="16">
        <v>6.9935526551899798</v>
      </c>
      <c r="H21860" s="16">
        <v>6.5620711806822996E-2</v>
      </c>
      <c r="I21860" s="16">
        <v>0.94767979901504396</v>
      </c>
      <c r="J21860" s="18" t="s">
        <v>102</v>
      </c>
    </row>
    <row r="21861" spans="1:14" x14ac:dyDescent="0.2">
      <c r="A21861" s="11" t="s">
        <v>41356</v>
      </c>
      <c r="B21861" s="11" t="s">
        <v>41357</v>
      </c>
      <c r="C21861" s="16">
        <v>0.35801408631654202</v>
      </c>
      <c r="D21861" s="16">
        <v>0.36379337330747602</v>
      </c>
      <c r="F21861" s="1"/>
      <c r="G21861" s="16">
        <v>1.8256506653342901</v>
      </c>
      <c r="H21861" s="16">
        <v>0.199267789953049</v>
      </c>
      <c r="I21861" s="16">
        <v>0.84205327378136297</v>
      </c>
      <c r="J21861" s="18" t="s">
        <v>102</v>
      </c>
    </row>
    <row r="21862" spans="1:14" x14ac:dyDescent="0.2">
      <c r="A21862" s="11" t="s">
        <v>41376</v>
      </c>
      <c r="B21862" s="11" t="s">
        <v>41377</v>
      </c>
      <c r="C21862" s="16">
        <v>3.8498624562879703E-2</v>
      </c>
      <c r="D21862" s="16">
        <v>1.1199195285298</v>
      </c>
      <c r="F21862" s="1"/>
      <c r="G21862" s="16">
        <v>6.9899198642380904</v>
      </c>
      <c r="H21862" s="16">
        <v>0.16021922286399201</v>
      </c>
      <c r="I21862" s="16">
        <v>0.87270838734657097</v>
      </c>
      <c r="J21862" s="18" t="s">
        <v>102</v>
      </c>
      <c r="K21862" s="11" t="s">
        <v>10748</v>
      </c>
      <c r="L21862" s="11" t="s">
        <v>10749</v>
      </c>
    </row>
    <row r="21863" spans="1:14" x14ac:dyDescent="0.2">
      <c r="A21863" s="11" t="s">
        <v>41393</v>
      </c>
      <c r="B21863" s="11" t="s">
        <v>41394</v>
      </c>
      <c r="C21863" s="16">
        <v>0.209346636914062</v>
      </c>
      <c r="D21863" s="16">
        <v>0.45892643214029499</v>
      </c>
      <c r="F21863" s="1"/>
      <c r="G21863" s="16">
        <v>5.4013082074882197</v>
      </c>
      <c r="H21863" s="16">
        <v>8.4965792454511704E-2</v>
      </c>
      <c r="I21863" s="16">
        <v>0.93228858600216902</v>
      </c>
      <c r="J21863" s="18" t="s">
        <v>102</v>
      </c>
    </row>
    <row r="21864" spans="1:14" x14ac:dyDescent="0.2">
      <c r="A21864" s="11" t="s">
        <v>41395</v>
      </c>
      <c r="B21864" s="11" t="s">
        <v>41396</v>
      </c>
      <c r="C21864" s="16">
        <v>0.66919357604481999</v>
      </c>
      <c r="D21864" s="16">
        <v>0.14780852012812801</v>
      </c>
      <c r="F21864" s="1"/>
      <c r="G21864" s="16">
        <v>2.14087781329438</v>
      </c>
      <c r="H21864" s="16">
        <v>6.9041081751732999E-2</v>
      </c>
      <c r="I21864" s="16">
        <v>0.94495691898822098</v>
      </c>
      <c r="J21864" s="18" t="s">
        <v>102</v>
      </c>
      <c r="K21864" s="11" t="s">
        <v>41397</v>
      </c>
      <c r="L21864" s="11" t="s">
        <v>41398</v>
      </c>
      <c r="M21864" s="11" t="s">
        <v>41397</v>
      </c>
      <c r="N21864" s="11" t="s">
        <v>41398</v>
      </c>
    </row>
    <row r="21865" spans="1:14" x14ac:dyDescent="0.2">
      <c r="A21865" s="11" t="s">
        <v>41403</v>
      </c>
      <c r="B21865" s="11" t="s">
        <v>41404</v>
      </c>
      <c r="C21865" s="16">
        <v>3.2810665092529501E-2</v>
      </c>
      <c r="D21865" s="16">
        <v>0.458921903292068</v>
      </c>
      <c r="F21865" s="1"/>
      <c r="G21865" s="16">
        <v>6.9935526551899798</v>
      </c>
      <c r="H21865" s="16">
        <v>6.5620711806823495E-2</v>
      </c>
      <c r="I21865" s="16">
        <v>0.94767979901504396</v>
      </c>
      <c r="J21865" s="18" t="s">
        <v>102</v>
      </c>
    </row>
    <row r="21866" spans="1:14" x14ac:dyDescent="0.2">
      <c r="A21866" s="11" t="s">
        <v>41423</v>
      </c>
      <c r="B21866" s="11" t="s">
        <v>41424</v>
      </c>
      <c r="C21866" s="16">
        <v>1.2174220113785801</v>
      </c>
      <c r="D21866" s="16">
        <v>0.45893258049390301</v>
      </c>
      <c r="F21866" s="1"/>
      <c r="G21866" s="16">
        <v>1.54286667021285</v>
      </c>
      <c r="H21866" s="16">
        <v>0.29745446534961401</v>
      </c>
      <c r="I21866" s="16">
        <v>0.76611956690063698</v>
      </c>
      <c r="J21866" s="18" t="s">
        <v>102</v>
      </c>
    </row>
    <row r="21867" spans="1:14" x14ac:dyDescent="0.2">
      <c r="A21867" s="11" t="s">
        <v>41484</v>
      </c>
      <c r="B21867" s="11" t="s">
        <v>41485</v>
      </c>
      <c r="C21867" s="16">
        <v>0.24002402110510301</v>
      </c>
      <c r="D21867" s="16">
        <v>0.45893138609537698</v>
      </c>
      <c r="F21867" s="1"/>
      <c r="G21867" s="16">
        <v>2.7541824305303901</v>
      </c>
      <c r="H21867" s="16">
        <v>0.16663071443927499</v>
      </c>
      <c r="I21867" s="16">
        <v>0.86766062493122098</v>
      </c>
      <c r="J21867" s="18" t="s">
        <v>102</v>
      </c>
    </row>
    <row r="21868" spans="1:14" x14ac:dyDescent="0.2">
      <c r="A21868" s="11" t="s">
        <v>41496</v>
      </c>
      <c r="B21868" s="11" t="s">
        <v>41497</v>
      </c>
      <c r="C21868" s="16">
        <v>1.1641083843159901</v>
      </c>
      <c r="D21868" s="16">
        <v>-0.12938930510517799</v>
      </c>
      <c r="F21868" s="1"/>
      <c r="G21868" s="16">
        <v>1.1510512506752899</v>
      </c>
      <c r="H21868" s="16">
        <v>-0.11240968204436499</v>
      </c>
      <c r="I21868" s="16">
        <v>0.91049857882382701</v>
      </c>
      <c r="J21868" s="18" t="s">
        <v>102</v>
      </c>
      <c r="K21868" s="11" t="s">
        <v>41498</v>
      </c>
      <c r="L21868" s="11" t="s">
        <v>41499</v>
      </c>
      <c r="M21868" s="11" t="s">
        <v>41498</v>
      </c>
      <c r="N21868" s="11" t="s">
        <v>41499</v>
      </c>
    </row>
    <row r="21869" spans="1:14" x14ac:dyDescent="0.2">
      <c r="A21869" s="11" t="s">
        <v>41508</v>
      </c>
      <c r="B21869" s="11" t="s">
        <v>41509</v>
      </c>
      <c r="C21869" s="16">
        <v>0</v>
      </c>
      <c r="D21869" s="16" t="s">
        <v>102</v>
      </c>
      <c r="F21869" s="1"/>
      <c r="G21869" s="16" t="s">
        <v>102</v>
      </c>
      <c r="H21869" s="16" t="s">
        <v>102</v>
      </c>
      <c r="I21869" s="16" t="s">
        <v>102</v>
      </c>
      <c r="J21869" s="18" t="s">
        <v>102</v>
      </c>
    </row>
    <row r="21870" spans="1:14" x14ac:dyDescent="0.2">
      <c r="A21870" s="11" t="s">
        <v>41520</v>
      </c>
      <c r="B21870" s="11" t="s">
        <v>41521</v>
      </c>
      <c r="C21870" s="16">
        <v>0.30123758833713399</v>
      </c>
      <c r="D21870" s="16">
        <v>0.41564687604308598</v>
      </c>
      <c r="F21870" s="1"/>
      <c r="G21870" s="16">
        <v>2.7950582808970199</v>
      </c>
      <c r="H21870" s="16">
        <v>0.14870776716315701</v>
      </c>
      <c r="I21870" s="16">
        <v>0.88178423208095102</v>
      </c>
      <c r="J21870" s="18" t="s">
        <v>102</v>
      </c>
    </row>
    <row r="21871" spans="1:14" x14ac:dyDescent="0.2">
      <c r="A21871" s="11" t="s">
        <v>41542</v>
      </c>
      <c r="B21871" s="11" t="s">
        <v>41543</v>
      </c>
      <c r="C21871" s="16">
        <v>4.9577116846498903E-2</v>
      </c>
      <c r="D21871" s="16">
        <v>1.29815076496713</v>
      </c>
      <c r="F21871" s="1"/>
      <c r="G21871" s="16">
        <v>6.9881496141235697</v>
      </c>
      <c r="H21871" s="16">
        <v>0.185764592438529</v>
      </c>
      <c r="I21871" s="16">
        <v>0.85262937231721303</v>
      </c>
      <c r="J21871" s="18" t="s">
        <v>102</v>
      </c>
    </row>
    <row r="21872" spans="1:14" x14ac:dyDescent="0.2">
      <c r="A21872" s="11" t="s">
        <v>41544</v>
      </c>
      <c r="B21872" s="11" t="s">
        <v>41545</v>
      </c>
      <c r="C21872" s="16">
        <v>0.16040355272902501</v>
      </c>
      <c r="D21872" s="16">
        <v>0.45892715440082399</v>
      </c>
      <c r="F21872" s="1"/>
      <c r="G21872" s="16">
        <v>5.1016324774881703</v>
      </c>
      <c r="H21872" s="16">
        <v>8.9956921911940602E-2</v>
      </c>
      <c r="I21872" s="16">
        <v>0.92832144731495203</v>
      </c>
      <c r="J21872" s="18" t="s">
        <v>102</v>
      </c>
      <c r="K21872" s="11" t="s">
        <v>41546</v>
      </c>
      <c r="L21872" s="11" t="s">
        <v>41547</v>
      </c>
      <c r="M21872" s="11" t="s">
        <v>41546</v>
      </c>
      <c r="N21872" s="11" t="s">
        <v>41547</v>
      </c>
    </row>
    <row r="21873" spans="1:14" x14ac:dyDescent="0.2">
      <c r="A21873" s="11" t="s">
        <v>41585</v>
      </c>
      <c r="B21873" s="11" t="s">
        <v>41586</v>
      </c>
      <c r="C21873" s="16">
        <v>1.5818462909393899E-2</v>
      </c>
      <c r="D21873" s="16">
        <v>1.11991907514427</v>
      </c>
      <c r="F21873" s="1"/>
      <c r="G21873" s="16">
        <v>6.9899198410989198</v>
      </c>
      <c r="H21873" s="16">
        <v>0.16021915853161001</v>
      </c>
      <c r="I21873" s="16">
        <v>0.872708438021772</v>
      </c>
      <c r="J21873" s="18" t="s">
        <v>102</v>
      </c>
      <c r="K21873" s="11" t="s">
        <v>41587</v>
      </c>
      <c r="L21873" s="11" t="s">
        <v>41588</v>
      </c>
      <c r="M21873" s="11" t="s">
        <v>41587</v>
      </c>
      <c r="N21873" s="11" t="s">
        <v>41588</v>
      </c>
    </row>
    <row r="21874" spans="1:14" x14ac:dyDescent="0.2">
      <c r="A21874" s="11" t="s">
        <v>41589</v>
      </c>
      <c r="B21874" s="11" t="s">
        <v>41590</v>
      </c>
      <c r="C21874" s="16">
        <v>1.55546317981138E-2</v>
      </c>
      <c r="D21874" s="16">
        <v>0.45892190329206001</v>
      </c>
      <c r="F21874" s="1"/>
      <c r="G21874" s="16">
        <v>6.9935526551899798</v>
      </c>
      <c r="H21874" s="16">
        <v>6.5620711806822496E-2</v>
      </c>
      <c r="I21874" s="16">
        <v>0.94767979901504495</v>
      </c>
      <c r="J21874" s="18" t="s">
        <v>102</v>
      </c>
    </row>
    <row r="21875" spans="1:14" x14ac:dyDescent="0.2">
      <c r="A21875" s="11" t="s">
        <v>41605</v>
      </c>
      <c r="B21875" s="11" t="s">
        <v>41606</v>
      </c>
      <c r="C21875" s="16">
        <v>0.425476733791533</v>
      </c>
      <c r="D21875" s="16">
        <v>1.1338732601252599</v>
      </c>
      <c r="F21875" s="1"/>
      <c r="G21875" s="16">
        <v>2.32810556469973</v>
      </c>
      <c r="H21875" s="16">
        <v>0.48703687552566099</v>
      </c>
      <c r="I21875" s="16">
        <v>0.62623219887884995</v>
      </c>
      <c r="J21875" s="18" t="s">
        <v>102</v>
      </c>
      <c r="K21875" s="11" t="s">
        <v>11768</v>
      </c>
      <c r="L21875" s="11" t="s">
        <v>11769</v>
      </c>
    </row>
    <row r="21876" spans="1:14" x14ac:dyDescent="0.2">
      <c r="A21876" s="11" t="s">
        <v>41613</v>
      </c>
      <c r="B21876" s="11" t="s">
        <v>41614</v>
      </c>
      <c r="C21876" s="16">
        <v>0.203160004580586</v>
      </c>
      <c r="D21876" s="16">
        <v>1.27356233770899</v>
      </c>
      <c r="F21876" s="1"/>
      <c r="G21876" s="16">
        <v>3.0847975215618901</v>
      </c>
      <c r="H21876" s="16">
        <v>0.412851193249198</v>
      </c>
      <c r="I21876" s="16">
        <v>0.67971564158846998</v>
      </c>
      <c r="J21876" s="18" t="s">
        <v>102</v>
      </c>
      <c r="K21876" s="11" t="s">
        <v>35689</v>
      </c>
      <c r="L21876" s="11" t="s">
        <v>35690</v>
      </c>
      <c r="M21876" s="11" t="s">
        <v>35689</v>
      </c>
      <c r="N21876" s="11" t="s">
        <v>35690</v>
      </c>
    </row>
    <row r="21877" spans="1:14" x14ac:dyDescent="0.2">
      <c r="A21877" s="11" t="s">
        <v>41625</v>
      </c>
      <c r="B21877" s="11" t="s">
        <v>41626</v>
      </c>
      <c r="C21877" s="16">
        <v>0.39853083615923002</v>
      </c>
      <c r="D21877" s="16">
        <v>0.45893174235112599</v>
      </c>
      <c r="F21877" s="1"/>
      <c r="G21877" s="16">
        <v>2.4562150966154999</v>
      </c>
      <c r="H21877" s="16">
        <v>0.186845094708319</v>
      </c>
      <c r="I21877" s="16">
        <v>0.85178208900339103</v>
      </c>
      <c r="J21877" s="18" t="s">
        <v>102</v>
      </c>
      <c r="K21877" s="11" t="s">
        <v>41627</v>
      </c>
      <c r="L21877" s="11" t="s">
        <v>41628</v>
      </c>
      <c r="M21877" s="11" t="s">
        <v>41627</v>
      </c>
      <c r="N21877" s="11" t="s">
        <v>41628</v>
      </c>
    </row>
    <row r="21878" spans="1:14" x14ac:dyDescent="0.2">
      <c r="A21878" s="11" t="s">
        <v>41649</v>
      </c>
      <c r="B21878" s="11" t="s">
        <v>41650</v>
      </c>
      <c r="C21878" s="16">
        <v>8.0360086956125204E-2</v>
      </c>
      <c r="D21878" s="16">
        <v>0.458921903292064</v>
      </c>
      <c r="F21878" s="1"/>
      <c r="G21878" s="16">
        <v>6.9935526551899896</v>
      </c>
      <c r="H21878" s="16">
        <v>6.5620711806822996E-2</v>
      </c>
      <c r="I21878" s="16">
        <v>0.94767979901504396</v>
      </c>
      <c r="J21878" s="18" t="s">
        <v>102</v>
      </c>
      <c r="K21878" s="11" t="s">
        <v>15610</v>
      </c>
      <c r="L21878" s="11" t="s">
        <v>15611</v>
      </c>
    </row>
    <row r="21879" spans="1:14" x14ac:dyDescent="0.2">
      <c r="A21879" s="11" t="s">
        <v>41665</v>
      </c>
      <c r="B21879" s="11" t="s">
        <v>41666</v>
      </c>
      <c r="C21879" s="16">
        <v>2.4840802157104099E-2</v>
      </c>
      <c r="D21879" s="16">
        <v>0.45892190329206101</v>
      </c>
      <c r="F21879" s="1"/>
      <c r="G21879" s="16">
        <v>6.9935526551899896</v>
      </c>
      <c r="H21879" s="16">
        <v>6.5620711806822593E-2</v>
      </c>
      <c r="I21879" s="16">
        <v>0.94767979901504495</v>
      </c>
      <c r="J21879" s="18" t="s">
        <v>102</v>
      </c>
      <c r="K21879" s="11" t="s">
        <v>41667</v>
      </c>
      <c r="L21879" s="11" t="s">
        <v>41668</v>
      </c>
      <c r="M21879" s="11" t="s">
        <v>41667</v>
      </c>
      <c r="N21879" s="11" t="s">
        <v>41668</v>
      </c>
    </row>
    <row r="21880" spans="1:14" x14ac:dyDescent="0.2">
      <c r="A21880" s="11" t="s">
        <v>41689</v>
      </c>
      <c r="B21880" s="11" t="s">
        <v>41690</v>
      </c>
      <c r="C21880" s="16">
        <v>0.96403989506461396</v>
      </c>
      <c r="D21880" s="16">
        <v>0.45893245758440798</v>
      </c>
      <c r="F21880" s="1"/>
      <c r="G21880" s="16">
        <v>1.70764972123929</v>
      </c>
      <c r="H21880" s="16">
        <v>0.26875093403309203</v>
      </c>
      <c r="I21880" s="16">
        <v>0.78812135348727397</v>
      </c>
      <c r="J21880" s="18" t="s">
        <v>102</v>
      </c>
    </row>
    <row r="21881" spans="1:14" x14ac:dyDescent="0.2">
      <c r="A21881" s="11" t="s">
        <v>41726</v>
      </c>
      <c r="B21881" s="11" t="s">
        <v>41727</v>
      </c>
      <c r="C21881" s="16">
        <v>2.8126821109456499E-2</v>
      </c>
      <c r="D21881" s="16">
        <v>0.458921903292064</v>
      </c>
      <c r="F21881" s="1"/>
      <c r="G21881" s="16">
        <v>6.9935526551899798</v>
      </c>
      <c r="H21881" s="16">
        <v>6.5620711806822996E-2</v>
      </c>
      <c r="I21881" s="16">
        <v>0.94767979901504396</v>
      </c>
      <c r="J21881" s="18" t="s">
        <v>102</v>
      </c>
      <c r="K21881" s="11" t="s">
        <v>41728</v>
      </c>
      <c r="L21881" s="11" t="s">
        <v>41729</v>
      </c>
      <c r="M21881" s="11" t="s">
        <v>41728</v>
      </c>
      <c r="N21881" s="11" t="s">
        <v>41729</v>
      </c>
    </row>
    <row r="21882" spans="1:14" x14ac:dyDescent="0.2">
      <c r="A21882" s="11" t="s">
        <v>41760</v>
      </c>
      <c r="B21882" s="11" t="s">
        <v>41761</v>
      </c>
      <c r="C21882" s="16">
        <v>0.52693497466359795</v>
      </c>
      <c r="D21882" s="16">
        <v>1.22336990456273</v>
      </c>
      <c r="F21882" s="1"/>
      <c r="G21882" s="16">
        <v>1.88223045265967</v>
      </c>
      <c r="H21882" s="16">
        <v>0.64995755585297998</v>
      </c>
      <c r="I21882" s="16">
        <v>0.51571963856255298</v>
      </c>
      <c r="J21882" s="18" t="s">
        <v>102</v>
      </c>
      <c r="K21882" s="11" t="s">
        <v>41762</v>
      </c>
      <c r="L21882" s="11" t="s">
        <v>41763</v>
      </c>
      <c r="M21882" s="11" t="s">
        <v>41762</v>
      </c>
      <c r="N21882" s="11" t="s">
        <v>41763</v>
      </c>
    </row>
    <row r="21883" spans="1:14" x14ac:dyDescent="0.2">
      <c r="A21883" s="11" t="s">
        <v>41778</v>
      </c>
      <c r="B21883" s="11" t="s">
        <v>41779</v>
      </c>
      <c r="C21883" s="16">
        <v>5.0049320903467398E-3</v>
      </c>
      <c r="D21883" s="16">
        <v>0.458921903292064</v>
      </c>
      <c r="F21883" s="1"/>
      <c r="G21883" s="16">
        <v>6.9935526551899798</v>
      </c>
      <c r="H21883" s="16">
        <v>6.5620711806822996E-2</v>
      </c>
      <c r="I21883" s="16">
        <v>0.94767979901504396</v>
      </c>
      <c r="J21883" s="18" t="s">
        <v>102</v>
      </c>
      <c r="K21883" s="11" t="s">
        <v>31260</v>
      </c>
      <c r="L21883" s="11" t="s">
        <v>31261</v>
      </c>
    </row>
    <row r="21884" spans="1:14" x14ac:dyDescent="0.2">
      <c r="A21884" s="11" t="s">
        <v>41802</v>
      </c>
      <c r="B21884" s="11" t="s">
        <v>41803</v>
      </c>
      <c r="C21884" s="16">
        <v>4.9203911489522301E-2</v>
      </c>
      <c r="D21884" s="16">
        <v>0.458921903292064</v>
      </c>
      <c r="F21884" s="1"/>
      <c r="G21884" s="16">
        <v>6.9935526551899798</v>
      </c>
      <c r="H21884" s="16">
        <v>6.5620711806822996E-2</v>
      </c>
      <c r="I21884" s="16">
        <v>0.94767979901504396</v>
      </c>
      <c r="J21884" s="18" t="s">
        <v>102</v>
      </c>
      <c r="K21884" s="11" t="s">
        <v>19466</v>
      </c>
      <c r="L21884" s="11" t="s">
        <v>19467</v>
      </c>
    </row>
    <row r="21885" spans="1:14" x14ac:dyDescent="0.2">
      <c r="A21885" s="11" t="s">
        <v>41806</v>
      </c>
      <c r="B21885" s="11" t="s">
        <v>41807</v>
      </c>
      <c r="C21885" s="16">
        <v>0</v>
      </c>
      <c r="D21885" s="16" t="s">
        <v>102</v>
      </c>
      <c r="F21885" s="1"/>
      <c r="G21885" s="16" t="s">
        <v>102</v>
      </c>
      <c r="H21885" s="16" t="s">
        <v>102</v>
      </c>
      <c r="I21885" s="16" t="s">
        <v>102</v>
      </c>
      <c r="J21885" s="18" t="s">
        <v>102</v>
      </c>
      <c r="K21885" s="11" t="s">
        <v>31260</v>
      </c>
      <c r="L21885" s="11" t="s">
        <v>31261</v>
      </c>
    </row>
    <row r="21886" spans="1:14" x14ac:dyDescent="0.2">
      <c r="A21886" s="11" t="s">
        <v>41808</v>
      </c>
      <c r="B21886" s="11" t="s">
        <v>41809</v>
      </c>
      <c r="C21886" s="16">
        <v>0</v>
      </c>
      <c r="D21886" s="16" t="s">
        <v>102</v>
      </c>
      <c r="F21886" s="1"/>
      <c r="G21886" s="16" t="s">
        <v>102</v>
      </c>
      <c r="H21886" s="16" t="s">
        <v>102</v>
      </c>
      <c r="I21886" s="16" t="s">
        <v>102</v>
      </c>
      <c r="J21886" s="18" t="s">
        <v>102</v>
      </c>
      <c r="K21886" s="11" t="s">
        <v>31260</v>
      </c>
      <c r="L21886" s="11" t="s">
        <v>31261</v>
      </c>
    </row>
    <row r="21887" spans="1:14" x14ac:dyDescent="0.2">
      <c r="A21887" s="11" t="s">
        <v>41810</v>
      </c>
      <c r="B21887" s="11" t="s">
        <v>41811</v>
      </c>
      <c r="C21887" s="16">
        <v>0</v>
      </c>
      <c r="D21887" s="16" t="s">
        <v>102</v>
      </c>
      <c r="F21887" s="1"/>
      <c r="G21887" s="16" t="s">
        <v>102</v>
      </c>
      <c r="H21887" s="16" t="s">
        <v>102</v>
      </c>
      <c r="I21887" s="16" t="s">
        <v>102</v>
      </c>
      <c r="J21887" s="18" t="s">
        <v>102</v>
      </c>
      <c r="K21887" s="11" t="s">
        <v>31260</v>
      </c>
      <c r="L21887" s="11" t="s">
        <v>31261</v>
      </c>
    </row>
    <row r="21888" spans="1:14" x14ac:dyDescent="0.2">
      <c r="A21888" s="11" t="s">
        <v>41812</v>
      </c>
      <c r="B21888" s="11" t="s">
        <v>41813</v>
      </c>
      <c r="C21888" s="16">
        <v>0</v>
      </c>
      <c r="D21888" s="16" t="s">
        <v>102</v>
      </c>
      <c r="F21888" s="1"/>
      <c r="G21888" s="16" t="s">
        <v>102</v>
      </c>
      <c r="H21888" s="16" t="s">
        <v>102</v>
      </c>
      <c r="I21888" s="16" t="s">
        <v>102</v>
      </c>
      <c r="J21888" s="18" t="s">
        <v>102</v>
      </c>
    </row>
    <row r="21889" spans="1:14" x14ac:dyDescent="0.2">
      <c r="A21889" s="11" t="s">
        <v>41818</v>
      </c>
      <c r="B21889" s="11" t="s">
        <v>41819</v>
      </c>
      <c r="C21889" s="16">
        <v>0</v>
      </c>
      <c r="D21889" s="16" t="s">
        <v>102</v>
      </c>
      <c r="F21889" s="1"/>
      <c r="G21889" s="16" t="s">
        <v>102</v>
      </c>
      <c r="H21889" s="16" t="s">
        <v>102</v>
      </c>
      <c r="I21889" s="16" t="s">
        <v>102</v>
      </c>
      <c r="J21889" s="18" t="s">
        <v>102</v>
      </c>
    </row>
    <row r="21890" spans="1:14" x14ac:dyDescent="0.2">
      <c r="A21890" s="11" t="s">
        <v>41820</v>
      </c>
      <c r="B21890" s="11" t="s">
        <v>41821</v>
      </c>
      <c r="C21890" s="16">
        <v>2.9962652610312401E-2</v>
      </c>
      <c r="D21890" s="16">
        <v>0.458921903292063</v>
      </c>
      <c r="F21890" s="1"/>
      <c r="G21890" s="16">
        <v>6.9935526551899896</v>
      </c>
      <c r="H21890" s="16">
        <v>6.5620711806822898E-2</v>
      </c>
      <c r="I21890" s="16">
        <v>0.94767979901504396</v>
      </c>
      <c r="J21890" s="18" t="s">
        <v>102</v>
      </c>
    </row>
    <row r="21891" spans="1:14" x14ac:dyDescent="0.2">
      <c r="A21891" s="11" t="s">
        <v>41822</v>
      </c>
      <c r="B21891" s="11" t="s">
        <v>41823</v>
      </c>
      <c r="C21891" s="16">
        <v>0.373137095238261</v>
      </c>
      <c r="D21891" s="16">
        <v>0.30336614158681402</v>
      </c>
      <c r="F21891" s="1"/>
      <c r="G21891" s="16">
        <v>2.1446385240472998</v>
      </c>
      <c r="H21891" s="16">
        <v>0.14145327437945601</v>
      </c>
      <c r="I21891" s="16">
        <v>0.88751187044660995</v>
      </c>
      <c r="J21891" s="18" t="s">
        <v>102</v>
      </c>
    </row>
    <row r="21892" spans="1:14" x14ac:dyDescent="0.2">
      <c r="A21892" s="11" t="s">
        <v>41845</v>
      </c>
      <c r="B21892" s="11" t="s">
        <v>41846</v>
      </c>
      <c r="C21892" s="16">
        <v>0.101130833366419</v>
      </c>
      <c r="D21892" s="16">
        <v>1.12278757871622</v>
      </c>
      <c r="F21892" s="1"/>
      <c r="G21892" s="16">
        <v>4.2197589412138203</v>
      </c>
      <c r="H21892" s="16">
        <v>0.266078606469698</v>
      </c>
      <c r="I21892" s="16">
        <v>0.79017867084510895</v>
      </c>
      <c r="J21892" s="18" t="s">
        <v>102</v>
      </c>
      <c r="K21892" s="11" t="s">
        <v>35689</v>
      </c>
      <c r="L21892" s="11" t="s">
        <v>35690</v>
      </c>
      <c r="M21892" s="11" t="s">
        <v>35689</v>
      </c>
      <c r="N21892" s="11" t="s">
        <v>35690</v>
      </c>
    </row>
    <row r="21893" spans="1:14" x14ac:dyDescent="0.2">
      <c r="A21893" s="11" t="s">
        <v>41877</v>
      </c>
      <c r="B21893" s="11" t="s">
        <v>41878</v>
      </c>
      <c r="C21893" s="16">
        <v>1.14895350472262</v>
      </c>
      <c r="D21893" s="16">
        <v>0.45893243330286998</v>
      </c>
      <c r="F21893" s="1"/>
      <c r="G21893" s="16">
        <v>1.73835685780848</v>
      </c>
      <c r="H21893" s="16">
        <v>0.26400357972610999</v>
      </c>
      <c r="I21893" s="16">
        <v>0.79177716036313195</v>
      </c>
      <c r="J21893" s="18" t="s">
        <v>102</v>
      </c>
    </row>
    <row r="21894" spans="1:14" x14ac:dyDescent="0.2">
      <c r="A21894" s="11" t="s">
        <v>41949</v>
      </c>
      <c r="B21894" s="11" t="s">
        <v>41950</v>
      </c>
      <c r="C21894" s="16">
        <v>1.03336483358006</v>
      </c>
      <c r="D21894" s="16">
        <v>-2.9206950485467398</v>
      </c>
      <c r="F21894" s="1"/>
      <c r="G21894" s="16">
        <v>1.6112768464876099</v>
      </c>
      <c r="H21894" s="16">
        <v>-1.8126587339186999</v>
      </c>
      <c r="I21894" s="16">
        <v>6.9884472885776094E-2</v>
      </c>
      <c r="J21894" s="18" t="s">
        <v>102</v>
      </c>
    </row>
    <row r="21895" spans="1:14" x14ac:dyDescent="0.2">
      <c r="A21895" s="11" t="s">
        <v>41951</v>
      </c>
      <c r="B21895" s="11" t="s">
        <v>41952</v>
      </c>
      <c r="C21895" s="16">
        <v>0.115778797988244</v>
      </c>
      <c r="D21895" s="16">
        <v>-0.84422671672946303</v>
      </c>
      <c r="F21895" s="1"/>
      <c r="G21895" s="16">
        <v>3.29836779072996</v>
      </c>
      <c r="H21895" s="16">
        <v>-0.25595287435869202</v>
      </c>
      <c r="I21895" s="16">
        <v>0.79798722622033802</v>
      </c>
      <c r="J21895" s="18" t="s">
        <v>102</v>
      </c>
      <c r="K21895" s="11" t="s">
        <v>26632</v>
      </c>
      <c r="L21895" s="11" t="s">
        <v>26633</v>
      </c>
      <c r="M21895" s="11" t="s">
        <v>26632</v>
      </c>
      <c r="N21895" s="11" t="s">
        <v>26633</v>
      </c>
    </row>
    <row r="21896" spans="1:14" x14ac:dyDescent="0.2">
      <c r="A21896" s="11" t="s">
        <v>41969</v>
      </c>
      <c r="B21896" s="11" t="s">
        <v>41970</v>
      </c>
      <c r="C21896" s="16">
        <v>0.18449700467463601</v>
      </c>
      <c r="D21896" s="16">
        <v>0.458921903292066</v>
      </c>
      <c r="F21896" s="1"/>
      <c r="G21896" s="16">
        <v>6.9935526551899798</v>
      </c>
      <c r="H21896" s="16">
        <v>6.5620711806823301E-2</v>
      </c>
      <c r="I21896" s="16">
        <v>0.94767979901504396</v>
      </c>
      <c r="J21896" s="18" t="s">
        <v>102</v>
      </c>
      <c r="K21896" s="11" t="s">
        <v>4922</v>
      </c>
      <c r="L21896" s="11" t="s">
        <v>4923</v>
      </c>
      <c r="M21896" s="11" t="s">
        <v>4922</v>
      </c>
      <c r="N21896" s="11" t="s">
        <v>4923</v>
      </c>
    </row>
    <row r="21897" spans="1:14" x14ac:dyDescent="0.2">
      <c r="A21897" s="11" t="s">
        <v>41983</v>
      </c>
      <c r="B21897" s="11" t="s">
        <v>41984</v>
      </c>
      <c r="C21897" s="16">
        <v>0.88769361687533099</v>
      </c>
      <c r="D21897" s="16">
        <v>0.45893252393454498</v>
      </c>
      <c r="F21897" s="1"/>
      <c r="G21897" s="16">
        <v>1.62077723905386</v>
      </c>
      <c r="H21897" s="16">
        <v>0.28315582973169601</v>
      </c>
      <c r="I21897" s="16">
        <v>0.77705738602740304</v>
      </c>
      <c r="J21897" s="18" t="s">
        <v>102</v>
      </c>
      <c r="K21897" s="11" t="s">
        <v>41985</v>
      </c>
      <c r="L21897" s="11" t="s">
        <v>41986</v>
      </c>
      <c r="M21897" s="11" t="s">
        <v>41985</v>
      </c>
      <c r="N21897" s="11" t="s">
        <v>41986</v>
      </c>
    </row>
    <row r="21898" spans="1:14" x14ac:dyDescent="0.2">
      <c r="A21898" s="11" t="s">
        <v>42021</v>
      </c>
      <c r="B21898" s="11" t="s">
        <v>42022</v>
      </c>
      <c r="C21898" s="16">
        <v>0</v>
      </c>
      <c r="D21898" s="16" t="s">
        <v>102</v>
      </c>
      <c r="F21898" s="1"/>
      <c r="G21898" s="16" t="s">
        <v>102</v>
      </c>
      <c r="H21898" s="16" t="s">
        <v>102</v>
      </c>
      <c r="I21898" s="16" t="s">
        <v>102</v>
      </c>
      <c r="J21898" s="18" t="s">
        <v>102</v>
      </c>
    </row>
    <row r="21899" spans="1:14" x14ac:dyDescent="0.2">
      <c r="A21899" s="11" t="s">
        <v>42027</v>
      </c>
      <c r="B21899" s="11" t="s">
        <v>42028</v>
      </c>
      <c r="C21899" s="16">
        <v>0.76686983107863205</v>
      </c>
      <c r="D21899" s="16">
        <v>0.904053978304874</v>
      </c>
      <c r="F21899" s="1"/>
      <c r="G21899" s="16">
        <v>1.4087508681555501</v>
      </c>
      <c r="H21899" s="16">
        <v>0.64174155895182095</v>
      </c>
      <c r="I21899" s="16">
        <v>0.52104100052199498</v>
      </c>
      <c r="J21899" s="18" t="s">
        <v>102</v>
      </c>
      <c r="K21899" s="11" t="s">
        <v>37564</v>
      </c>
      <c r="L21899" s="11" t="s">
        <v>37565</v>
      </c>
      <c r="M21899" s="11" t="s">
        <v>37564</v>
      </c>
      <c r="N21899" s="11" t="s">
        <v>37565</v>
      </c>
    </row>
    <row r="21900" spans="1:14" x14ac:dyDescent="0.2">
      <c r="A21900" s="11" t="s">
        <v>42035</v>
      </c>
      <c r="B21900" s="11" t="s">
        <v>42036</v>
      </c>
      <c r="C21900" s="16">
        <v>1.2183718803632799</v>
      </c>
      <c r="D21900" s="16">
        <v>2.4797984399383202</v>
      </c>
      <c r="F21900" s="1"/>
      <c r="G21900" s="16">
        <v>0.82213698370115795</v>
      </c>
      <c r="H21900" s="16">
        <v>3.01628376912881</v>
      </c>
      <c r="I21900" s="16">
        <v>2.5589365681573102E-3</v>
      </c>
      <c r="J21900" s="18" t="s">
        <v>102</v>
      </c>
      <c r="K21900" s="11" t="s">
        <v>9403</v>
      </c>
      <c r="L21900" s="11" t="s">
        <v>9404</v>
      </c>
      <c r="M21900" s="11" t="s">
        <v>9403</v>
      </c>
      <c r="N21900" s="11" t="s">
        <v>9404</v>
      </c>
    </row>
    <row r="21901" spans="1:14" x14ac:dyDescent="0.2">
      <c r="A21901" s="11" t="s">
        <v>42049</v>
      </c>
      <c r="B21901" s="11" t="s">
        <v>42050</v>
      </c>
      <c r="C21901" s="16">
        <v>0.15845889745375</v>
      </c>
      <c r="D21901" s="16">
        <v>0.45892955303210797</v>
      </c>
      <c r="F21901" s="1"/>
      <c r="G21901" s="16">
        <v>3.9463649072319602</v>
      </c>
      <c r="H21901" s="16">
        <v>0.11629171752239401</v>
      </c>
      <c r="I21901" s="16">
        <v>0.90742134953617803</v>
      </c>
      <c r="J21901" s="18" t="s">
        <v>102</v>
      </c>
    </row>
    <row r="21902" spans="1:14" x14ac:dyDescent="0.2">
      <c r="A21902" s="11" t="s">
        <v>42061</v>
      </c>
      <c r="B21902" s="11" t="s">
        <v>42062</v>
      </c>
      <c r="C21902" s="16">
        <v>4.0145077554075998E-3</v>
      </c>
      <c r="D21902" s="16">
        <v>-0.181645053842934</v>
      </c>
      <c r="F21902" s="1"/>
      <c r="G21902" s="16">
        <v>6.9883652349797902</v>
      </c>
      <c r="H21902" s="16">
        <v>-2.5992495774794601E-2</v>
      </c>
      <c r="I21902" s="16">
        <v>0.97926332393456705</v>
      </c>
      <c r="J21902" s="18" t="s">
        <v>102</v>
      </c>
    </row>
    <row r="21903" spans="1:14" x14ac:dyDescent="0.2">
      <c r="A21903" s="11" t="s">
        <v>42069</v>
      </c>
      <c r="B21903" s="11" t="s">
        <v>42070</v>
      </c>
      <c r="C21903" s="16">
        <v>1.25035785344436</v>
      </c>
      <c r="D21903" s="16">
        <v>-2.2165608264408401</v>
      </c>
      <c r="F21903" s="1"/>
      <c r="G21903" s="16">
        <v>1.41794270478577</v>
      </c>
      <c r="H21903" s="16">
        <v>-1.5632231252783499</v>
      </c>
      <c r="I21903" s="16">
        <v>0.11800012263995199</v>
      </c>
      <c r="J21903" s="18" t="s">
        <v>102</v>
      </c>
      <c r="K21903" s="11" t="s">
        <v>4906</v>
      </c>
      <c r="L21903" s="11" t="s">
        <v>4907</v>
      </c>
    </row>
    <row r="21904" spans="1:14" x14ac:dyDescent="0.2">
      <c r="A21904" s="11" t="s">
        <v>42071</v>
      </c>
      <c r="B21904" s="11" t="s">
        <v>27961</v>
      </c>
      <c r="C21904" s="16">
        <v>0.98891018382547402</v>
      </c>
      <c r="D21904" s="16">
        <v>0.45893215093536899</v>
      </c>
      <c r="F21904" s="1"/>
      <c r="G21904" s="16">
        <v>2.0621393865405802</v>
      </c>
      <c r="H21904" s="16">
        <v>0.22255146957125299</v>
      </c>
      <c r="I21904" s="16">
        <v>0.82388461077494402</v>
      </c>
      <c r="J21904" s="18" t="s">
        <v>102</v>
      </c>
      <c r="K21904" s="11" t="s">
        <v>27960</v>
      </c>
      <c r="L21904" s="11" t="s">
        <v>27961</v>
      </c>
      <c r="M21904" s="11" t="s">
        <v>27960</v>
      </c>
      <c r="N21904" s="11" t="s">
        <v>27961</v>
      </c>
    </row>
    <row r="21905" spans="1:14" x14ac:dyDescent="0.2">
      <c r="A21905" s="11" t="s">
        <v>42092</v>
      </c>
      <c r="B21905" s="11" t="s">
        <v>42093</v>
      </c>
      <c r="C21905" s="16">
        <v>0.76180698303166605</v>
      </c>
      <c r="D21905" s="16">
        <v>0.458932481835718</v>
      </c>
      <c r="F21905" s="1"/>
      <c r="G21905" s="16">
        <v>1.67641947446734</v>
      </c>
      <c r="H21905" s="16">
        <v>0.27375754626182602</v>
      </c>
      <c r="I21905" s="16">
        <v>0.78427095081550502</v>
      </c>
      <c r="J21905" s="18" t="s">
        <v>102</v>
      </c>
      <c r="K21905" s="11" t="s">
        <v>42094</v>
      </c>
      <c r="L21905" s="11" t="s">
        <v>42095</v>
      </c>
      <c r="M21905" s="11" t="s">
        <v>42094</v>
      </c>
      <c r="N21905" s="11" t="s">
        <v>42095</v>
      </c>
    </row>
    <row r="21906" spans="1:14" x14ac:dyDescent="0.2">
      <c r="A21906" s="11" t="s">
        <v>42098</v>
      </c>
      <c r="B21906" s="11" t="s">
        <v>42099</v>
      </c>
      <c r="C21906" s="16">
        <v>0.104085003521873</v>
      </c>
      <c r="D21906" s="16">
        <v>0.230575540450253</v>
      </c>
      <c r="F21906" s="1"/>
      <c r="G21906" s="16">
        <v>4.7769914108726104</v>
      </c>
      <c r="H21906" s="16">
        <v>4.8267941182697997E-2</v>
      </c>
      <c r="I21906" s="16">
        <v>0.961502703991157</v>
      </c>
      <c r="J21906" s="18" t="s">
        <v>102</v>
      </c>
      <c r="K21906" s="11" t="s">
        <v>42100</v>
      </c>
      <c r="L21906" s="11" t="s">
        <v>42101</v>
      </c>
      <c r="M21906" s="11" t="s">
        <v>42100</v>
      </c>
      <c r="N21906" s="11" t="s">
        <v>42101</v>
      </c>
    </row>
    <row r="21907" spans="1:14" x14ac:dyDescent="0.2">
      <c r="A21907" s="11" t="s">
        <v>42136</v>
      </c>
      <c r="B21907" s="11" t="s">
        <v>42137</v>
      </c>
      <c r="C21907" s="16">
        <v>0.22813442521913399</v>
      </c>
      <c r="D21907" s="16">
        <v>0.458928206699733</v>
      </c>
      <c r="F21907" s="1"/>
      <c r="G21907" s="16">
        <v>4.6304334825324496</v>
      </c>
      <c r="H21907" s="16">
        <v>9.91112837342258E-2</v>
      </c>
      <c r="I21907" s="16">
        <v>0.92104991307732598</v>
      </c>
      <c r="J21907" s="18" t="s">
        <v>102</v>
      </c>
      <c r="K21907" s="11" t="s">
        <v>9375</v>
      </c>
      <c r="L21907" s="11" t="s">
        <v>9376</v>
      </c>
      <c r="M21907" s="11" t="s">
        <v>9375</v>
      </c>
      <c r="N21907" s="11" t="s">
        <v>9376</v>
      </c>
    </row>
    <row r="21908" spans="1:14" x14ac:dyDescent="0.2">
      <c r="A21908" s="11" t="s">
        <v>42158</v>
      </c>
      <c r="B21908" s="11" t="s">
        <v>42159</v>
      </c>
      <c r="C21908" s="16">
        <v>1.4218406765803699E-2</v>
      </c>
      <c r="D21908" s="16">
        <v>0.458921903292065</v>
      </c>
      <c r="F21908" s="1"/>
      <c r="G21908" s="16">
        <v>6.9935526551899798</v>
      </c>
      <c r="H21908" s="16">
        <v>6.5620711806823204E-2</v>
      </c>
      <c r="I21908" s="16">
        <v>0.94767979901504396</v>
      </c>
      <c r="J21908" s="18" t="s">
        <v>102</v>
      </c>
    </row>
    <row r="21909" spans="1:14" x14ac:dyDescent="0.2">
      <c r="A21909" s="11" t="s">
        <v>42178</v>
      </c>
      <c r="B21909" s="11" t="s">
        <v>42179</v>
      </c>
      <c r="C21909" s="16">
        <v>0.107272524235221</v>
      </c>
      <c r="D21909" s="16">
        <v>0.458921903292064</v>
      </c>
      <c r="F21909" s="1"/>
      <c r="G21909" s="16">
        <v>6.9935526551899798</v>
      </c>
      <c r="H21909" s="16">
        <v>6.5620711806822996E-2</v>
      </c>
      <c r="I21909" s="16">
        <v>0.94767979901504396</v>
      </c>
      <c r="J21909" s="18" t="s">
        <v>102</v>
      </c>
    </row>
    <row r="21910" spans="1:14" x14ac:dyDescent="0.2">
      <c r="A21910" s="11" t="s">
        <v>42194</v>
      </c>
      <c r="B21910" s="11" t="s">
        <v>42195</v>
      </c>
      <c r="C21910" s="16">
        <v>0.885480075649411</v>
      </c>
      <c r="D21910" s="16">
        <v>0.97211485200752801</v>
      </c>
      <c r="F21910" s="1"/>
      <c r="G21910" s="16">
        <v>1.51559705712132</v>
      </c>
      <c r="H21910" s="16">
        <v>0.64140719160139503</v>
      </c>
      <c r="I21910" s="16">
        <v>0.52125816174596096</v>
      </c>
      <c r="J21910" s="18" t="s">
        <v>102</v>
      </c>
      <c r="K21910" s="11" t="s">
        <v>32945</v>
      </c>
      <c r="L21910" s="11" t="s">
        <v>32946</v>
      </c>
      <c r="M21910" s="11" t="s">
        <v>32945</v>
      </c>
      <c r="N21910" s="11" t="s">
        <v>32946</v>
      </c>
    </row>
    <row r="21911" spans="1:14" x14ac:dyDescent="0.2">
      <c r="A21911" s="11" t="s">
        <v>42216</v>
      </c>
      <c r="B21911" s="11" t="s">
        <v>42217</v>
      </c>
      <c r="C21911" s="16">
        <v>0.32162883470860998</v>
      </c>
      <c r="D21911" s="16">
        <v>0.45893225510090302</v>
      </c>
      <c r="F21911" s="1"/>
      <c r="G21911" s="16">
        <v>1.9489674733879001</v>
      </c>
      <c r="H21911" s="16">
        <v>0.23547455838405401</v>
      </c>
      <c r="I21911" s="16">
        <v>0.81384042321017502</v>
      </c>
      <c r="J21911" s="18" t="s">
        <v>102</v>
      </c>
    </row>
    <row r="21912" spans="1:14" x14ac:dyDescent="0.2">
      <c r="A21912" s="11" t="s">
        <v>42265</v>
      </c>
      <c r="B21912" s="11" t="s">
        <v>42266</v>
      </c>
      <c r="C21912" s="16">
        <v>0.236310733490327</v>
      </c>
      <c r="D21912" s="16">
        <v>1.5436654553192199</v>
      </c>
      <c r="F21912" s="1"/>
      <c r="G21912" s="16">
        <v>3.6085196613598201</v>
      </c>
      <c r="H21912" s="16">
        <v>0.427783578914328</v>
      </c>
      <c r="I21912" s="16">
        <v>0.66880869340309801</v>
      </c>
      <c r="J21912" s="18" t="s">
        <v>102</v>
      </c>
      <c r="K21912" s="11" t="s">
        <v>42267</v>
      </c>
      <c r="L21912" s="11" t="s">
        <v>42268</v>
      </c>
      <c r="M21912" s="11" t="s">
        <v>42267</v>
      </c>
      <c r="N21912" s="11" t="s">
        <v>42268</v>
      </c>
    </row>
    <row r="21913" spans="1:14" x14ac:dyDescent="0.2">
      <c r="A21913" s="11" t="s">
        <v>42277</v>
      </c>
      <c r="B21913" s="11" t="s">
        <v>42278</v>
      </c>
      <c r="C21913" s="16">
        <v>0.38861426025975798</v>
      </c>
      <c r="D21913" s="16">
        <v>0.458921903292065</v>
      </c>
      <c r="F21913" s="1"/>
      <c r="G21913" s="16">
        <v>6.9935526551899798</v>
      </c>
      <c r="H21913" s="16">
        <v>6.5620711806823204E-2</v>
      </c>
      <c r="I21913" s="16">
        <v>0.94767979901504396</v>
      </c>
      <c r="J21913" s="18" t="s">
        <v>102</v>
      </c>
    </row>
    <row r="21914" spans="1:14" x14ac:dyDescent="0.2">
      <c r="A21914" s="11" t="s">
        <v>42290</v>
      </c>
      <c r="B21914" s="11" t="s">
        <v>42291</v>
      </c>
      <c r="C21914" s="16">
        <v>0.80703593704210297</v>
      </c>
      <c r="D21914" s="16">
        <v>0.45893250235237298</v>
      </c>
      <c r="F21914" s="1"/>
      <c r="G21914" s="16">
        <v>1.6495369930491499</v>
      </c>
      <c r="H21914" s="16">
        <v>0.27821898162104303</v>
      </c>
      <c r="I21914" s="16">
        <v>0.78084426464221601</v>
      </c>
      <c r="J21914" s="18" t="s">
        <v>102</v>
      </c>
    </row>
    <row r="21915" spans="1:14" x14ac:dyDescent="0.2">
      <c r="A21915" s="11" t="s">
        <v>42298</v>
      </c>
      <c r="B21915" s="11" t="s">
        <v>42299</v>
      </c>
      <c r="C21915" s="16">
        <v>0.12065153904707999</v>
      </c>
      <c r="D21915" s="16">
        <v>1.1203855379008401</v>
      </c>
      <c r="F21915" s="1"/>
      <c r="G21915" s="16">
        <v>6.1651120014071203</v>
      </c>
      <c r="H21915" s="16">
        <v>0.18172995683535401</v>
      </c>
      <c r="I21915" s="16">
        <v>0.85579465526367604</v>
      </c>
      <c r="J21915" s="18" t="s">
        <v>102</v>
      </c>
      <c r="K21915" s="11" t="s">
        <v>42300</v>
      </c>
      <c r="L21915" s="11" t="s">
        <v>42301</v>
      </c>
      <c r="M21915" s="11" t="s">
        <v>42300</v>
      </c>
      <c r="N21915" s="11" t="s">
        <v>42301</v>
      </c>
    </row>
    <row r="21916" spans="1:14" x14ac:dyDescent="0.2">
      <c r="A21916" s="11" t="s">
        <v>42312</v>
      </c>
      <c r="B21916" s="11" t="s">
        <v>42313</v>
      </c>
      <c r="C21916" s="16">
        <v>0.87497935076103694</v>
      </c>
      <c r="D21916" s="16">
        <v>0.45893235763789603</v>
      </c>
      <c r="F21916" s="1"/>
      <c r="G21916" s="16">
        <v>1.8307447731616</v>
      </c>
      <c r="H21916" s="16">
        <v>0.25068068709836799</v>
      </c>
      <c r="I21916" s="16">
        <v>0.80206099346455095</v>
      </c>
      <c r="J21916" s="18" t="s">
        <v>102</v>
      </c>
      <c r="K21916" s="11" t="s">
        <v>41627</v>
      </c>
      <c r="L21916" s="11" t="s">
        <v>41628</v>
      </c>
      <c r="M21916" s="11" t="s">
        <v>41627</v>
      </c>
      <c r="N21916" s="11" t="s">
        <v>41628</v>
      </c>
    </row>
    <row r="21917" spans="1:14" x14ac:dyDescent="0.2">
      <c r="A21917" s="11" t="s">
        <v>42352</v>
      </c>
      <c r="B21917" s="11" t="s">
        <v>42353</v>
      </c>
      <c r="C21917" s="16">
        <v>0.70510725620520098</v>
      </c>
      <c r="D21917" s="16">
        <v>0.458932365637923</v>
      </c>
      <c r="F21917" s="1"/>
      <c r="G21917" s="16">
        <v>1.82119821863943</v>
      </c>
      <c r="H21917" s="16">
        <v>0.251994736729305</v>
      </c>
      <c r="I21917" s="16">
        <v>0.80104513203921601</v>
      </c>
      <c r="J21917" s="18" t="s">
        <v>102</v>
      </c>
      <c r="K21917" s="11" t="s">
        <v>42354</v>
      </c>
      <c r="L21917" s="11" t="s">
        <v>42355</v>
      </c>
      <c r="M21917" s="11" t="s">
        <v>42354</v>
      </c>
      <c r="N21917" s="11" t="s">
        <v>42355</v>
      </c>
    </row>
    <row r="21918" spans="1:14" x14ac:dyDescent="0.2">
      <c r="A21918" s="11" t="s">
        <v>42367</v>
      </c>
      <c r="B21918" s="11" t="s">
        <v>42368</v>
      </c>
      <c r="C21918" s="16">
        <v>4.9405800608462301E-2</v>
      </c>
      <c r="D21918" s="16">
        <v>0.458921903292067</v>
      </c>
      <c r="F21918" s="1"/>
      <c r="G21918" s="16">
        <v>6.9935526551899896</v>
      </c>
      <c r="H21918" s="16">
        <v>6.5620711806823398E-2</v>
      </c>
      <c r="I21918" s="16">
        <v>0.94767979901504396</v>
      </c>
      <c r="J21918" s="18" t="s">
        <v>102</v>
      </c>
    </row>
    <row r="21919" spans="1:14" x14ac:dyDescent="0.2">
      <c r="A21919" s="11" t="s">
        <v>42399</v>
      </c>
      <c r="B21919" s="11" t="s">
        <v>42400</v>
      </c>
      <c r="C21919" s="16">
        <v>0.39631896460118698</v>
      </c>
      <c r="D21919" s="16">
        <v>0.45893192878344402</v>
      </c>
      <c r="F21919" s="1"/>
      <c r="G21919" s="16">
        <v>2.2848495649271299</v>
      </c>
      <c r="H21919" s="16">
        <v>0.200858706773581</v>
      </c>
      <c r="I21919" s="16">
        <v>0.84080905685006802</v>
      </c>
      <c r="J21919" s="18" t="s">
        <v>102</v>
      </c>
    </row>
    <row r="21920" spans="1:14" x14ac:dyDescent="0.2">
      <c r="A21920" s="11" t="s">
        <v>42429</v>
      </c>
      <c r="B21920" s="11" t="s">
        <v>42430</v>
      </c>
      <c r="C21920" s="16">
        <v>0.44870743020374299</v>
      </c>
      <c r="D21920" s="16">
        <v>0.45893208577201999</v>
      </c>
      <c r="F21920" s="1"/>
      <c r="G21920" s="16">
        <v>2.1298814818363399</v>
      </c>
      <c r="H21920" s="16">
        <v>0.21547306255573401</v>
      </c>
      <c r="I21920" s="16">
        <v>0.82939851177456003</v>
      </c>
      <c r="J21920" s="18" t="s">
        <v>102</v>
      </c>
      <c r="K21920" s="11" t="s">
        <v>42431</v>
      </c>
      <c r="L21920" s="11" t="s">
        <v>42432</v>
      </c>
      <c r="M21920" s="11" t="s">
        <v>42431</v>
      </c>
      <c r="N21920" s="11" t="s">
        <v>42432</v>
      </c>
    </row>
    <row r="21921" spans="1:14" x14ac:dyDescent="0.2">
      <c r="A21921" s="11" t="s">
        <v>42433</v>
      </c>
      <c r="B21921" s="11" t="s">
        <v>42434</v>
      </c>
      <c r="C21921" s="16">
        <v>0.27336995349947102</v>
      </c>
      <c r="D21921" s="16">
        <v>0.45893175116565199</v>
      </c>
      <c r="F21921" s="1"/>
      <c r="G21921" s="16">
        <v>2.4483830788781198</v>
      </c>
      <c r="H21921" s="16">
        <v>0.18744278831396799</v>
      </c>
      <c r="I21921" s="16">
        <v>0.85131347684915104</v>
      </c>
      <c r="J21921" s="18" t="s">
        <v>102</v>
      </c>
    </row>
    <row r="21922" spans="1:14" x14ac:dyDescent="0.2">
      <c r="A21922" s="11" t="s">
        <v>42445</v>
      </c>
      <c r="B21922" s="11" t="s">
        <v>42446</v>
      </c>
      <c r="C21922" s="16">
        <v>0.49726330623012199</v>
      </c>
      <c r="D21922" s="16">
        <v>1.8646133155979601</v>
      </c>
      <c r="F21922" s="1"/>
      <c r="G21922" s="16">
        <v>1.6648781795271601</v>
      </c>
      <c r="H21922" s="16">
        <v>1.11996982033095</v>
      </c>
      <c r="I21922" s="16">
        <v>0.262726623015484</v>
      </c>
      <c r="J21922" s="18" t="s">
        <v>102</v>
      </c>
      <c r="K21922" s="11" t="s">
        <v>42447</v>
      </c>
      <c r="L21922" s="11" t="s">
        <v>42448</v>
      </c>
      <c r="M21922" s="11" t="s">
        <v>42447</v>
      </c>
      <c r="N21922" s="11" t="s">
        <v>42448</v>
      </c>
    </row>
    <row r="21923" spans="1:14" x14ac:dyDescent="0.2">
      <c r="A21923" s="11" t="s">
        <v>42463</v>
      </c>
      <c r="B21923" s="11" t="s">
        <v>42464</v>
      </c>
      <c r="C21923" s="16">
        <v>0.84777395915612597</v>
      </c>
      <c r="D21923" s="16">
        <v>6.9667197586988E-2</v>
      </c>
      <c r="F21923" s="1"/>
      <c r="G21923" s="16">
        <v>0.99043526087709699</v>
      </c>
      <c r="H21923" s="16">
        <v>7.0339981156661305E-2</v>
      </c>
      <c r="I21923" s="16">
        <v>0.94392306093579803</v>
      </c>
      <c r="J21923" s="18" t="s">
        <v>102</v>
      </c>
    </row>
    <row r="21924" spans="1:14" x14ac:dyDescent="0.2">
      <c r="A21924" s="11" t="s">
        <v>42469</v>
      </c>
      <c r="B21924" s="11" t="s">
        <v>42470</v>
      </c>
      <c r="C21924" s="16">
        <v>0.32569891406735102</v>
      </c>
      <c r="D21924" s="16">
        <v>-0.37736809257690701</v>
      </c>
      <c r="F21924" s="1"/>
      <c r="G21924" s="16">
        <v>2.4737034834631602</v>
      </c>
      <c r="H21924" s="16">
        <v>-0.15255187014111901</v>
      </c>
      <c r="I21924" s="16">
        <v>0.87875168267304604</v>
      </c>
      <c r="J21924" s="18" t="s">
        <v>102</v>
      </c>
    </row>
    <row r="21925" spans="1:14" x14ac:dyDescent="0.2">
      <c r="A21925" s="11" t="s">
        <v>42471</v>
      </c>
      <c r="B21925" s="11" t="s">
        <v>42472</v>
      </c>
      <c r="C21925" s="16">
        <v>5.6856196493848002E-2</v>
      </c>
      <c r="D21925" s="16">
        <v>0.458921903292064</v>
      </c>
      <c r="F21925" s="1"/>
      <c r="G21925" s="16">
        <v>6.9935526551899798</v>
      </c>
      <c r="H21925" s="16">
        <v>6.5620711806823107E-2</v>
      </c>
      <c r="I21925" s="16">
        <v>0.94767979901504396</v>
      </c>
      <c r="J21925" s="18" t="s">
        <v>102</v>
      </c>
    </row>
    <row r="21926" spans="1:14" x14ac:dyDescent="0.2">
      <c r="A21926" s="11" t="s">
        <v>42489</v>
      </c>
      <c r="B21926" s="11" t="s">
        <v>42490</v>
      </c>
      <c r="C21926" s="16">
        <v>8.3805390359047605E-2</v>
      </c>
      <c r="D21926" s="16">
        <v>1.29815076508767</v>
      </c>
      <c r="F21926" s="1"/>
      <c r="G21926" s="16">
        <v>6.9881496141189201</v>
      </c>
      <c r="H21926" s="16">
        <v>0.18576459245590199</v>
      </c>
      <c r="I21926" s="16">
        <v>0.85262937230358904</v>
      </c>
      <c r="J21926" s="18" t="s">
        <v>102</v>
      </c>
      <c r="K21926" s="11" t="s">
        <v>4964</v>
      </c>
      <c r="L21926" s="11" t="s">
        <v>4965</v>
      </c>
    </row>
    <row r="21927" spans="1:14" x14ac:dyDescent="0.2">
      <c r="A21927" s="11" t="s">
        <v>42495</v>
      </c>
      <c r="B21927" s="11" t="s">
        <v>42496</v>
      </c>
      <c r="C21927" s="16">
        <v>0.171773696477212</v>
      </c>
      <c r="D21927" s="16">
        <v>0.40754620042943601</v>
      </c>
      <c r="F21927" s="1"/>
      <c r="G21927" s="16">
        <v>3.96279975709782</v>
      </c>
      <c r="H21927" s="16">
        <v>0.102842996217378</v>
      </c>
      <c r="I21927" s="16">
        <v>0.918087580115442</v>
      </c>
      <c r="J21927" s="18" t="s">
        <v>102</v>
      </c>
    </row>
    <row r="21928" spans="1:14" x14ac:dyDescent="0.2">
      <c r="A21928" s="11" t="s">
        <v>42498</v>
      </c>
      <c r="B21928" s="11" t="s">
        <v>42499</v>
      </c>
      <c r="C21928" s="16">
        <v>0</v>
      </c>
      <c r="D21928" s="16" t="s">
        <v>102</v>
      </c>
      <c r="F21928" s="1"/>
      <c r="G21928" s="16" t="s">
        <v>102</v>
      </c>
      <c r="H21928" s="16" t="s">
        <v>102</v>
      </c>
      <c r="I21928" s="16" t="s">
        <v>102</v>
      </c>
      <c r="J21928" s="18" t="s">
        <v>102</v>
      </c>
      <c r="K21928" s="11" t="s">
        <v>4964</v>
      </c>
      <c r="L21928" s="11" t="s">
        <v>4965</v>
      </c>
    </row>
    <row r="21929" spans="1:14" x14ac:dyDescent="0.2">
      <c r="A21929" s="11" t="s">
        <v>42502</v>
      </c>
      <c r="B21929" s="11" t="s">
        <v>42503</v>
      </c>
      <c r="C21929" s="16">
        <v>0.28089817161918901</v>
      </c>
      <c r="D21929" s="16">
        <v>0.45892470409934</v>
      </c>
      <c r="F21929" s="1"/>
      <c r="G21929" s="16">
        <v>6.05842963773976</v>
      </c>
      <c r="H21929" s="16">
        <v>7.5749778662206793E-2</v>
      </c>
      <c r="I21929" s="16">
        <v>0.93961817208159304</v>
      </c>
      <c r="J21929" s="18" t="s">
        <v>102</v>
      </c>
      <c r="K21929" s="11" t="s">
        <v>35519</v>
      </c>
      <c r="L21929" s="11" t="s">
        <v>35520</v>
      </c>
      <c r="M21929" s="11" t="s">
        <v>35519</v>
      </c>
      <c r="N21929" s="11" t="s">
        <v>35520</v>
      </c>
    </row>
    <row r="21930" spans="1:14" x14ac:dyDescent="0.2">
      <c r="A21930" s="11" t="s">
        <v>42514</v>
      </c>
      <c r="B21930" s="11" t="s">
        <v>42515</v>
      </c>
      <c r="C21930" s="16">
        <v>0.18581055066157001</v>
      </c>
      <c r="D21930" s="16">
        <v>1.29815449691789</v>
      </c>
      <c r="F21930" s="1"/>
      <c r="G21930" s="16">
        <v>6.9881494699029298</v>
      </c>
      <c r="H21930" s="16">
        <v>0.18576513031223399</v>
      </c>
      <c r="I21930" s="16">
        <v>0.85262895049744303</v>
      </c>
      <c r="J21930" s="18" t="s">
        <v>102</v>
      </c>
      <c r="K21930" s="11" t="s">
        <v>4964</v>
      </c>
      <c r="L21930" s="11" t="s">
        <v>4965</v>
      </c>
    </row>
    <row r="21931" spans="1:14" x14ac:dyDescent="0.2">
      <c r="A21931" s="11" t="s">
        <v>42520</v>
      </c>
      <c r="B21931" s="11" t="s">
        <v>42521</v>
      </c>
      <c r="C21931" s="16">
        <v>5.0132732486542701E-2</v>
      </c>
      <c r="D21931" s="16">
        <v>0.458921903292064</v>
      </c>
      <c r="F21931" s="1"/>
      <c r="G21931" s="16">
        <v>6.9935526551899798</v>
      </c>
      <c r="H21931" s="16">
        <v>6.5620711806823107E-2</v>
      </c>
      <c r="I21931" s="16">
        <v>0.94767979901504396</v>
      </c>
      <c r="J21931" s="18" t="s">
        <v>102</v>
      </c>
    </row>
    <row r="21932" spans="1:14" x14ac:dyDescent="0.2">
      <c r="A21932" s="11" t="s">
        <v>42522</v>
      </c>
      <c r="B21932" s="11" t="s">
        <v>42523</v>
      </c>
      <c r="C21932" s="16">
        <v>2.8163186611191701E-2</v>
      </c>
      <c r="D21932" s="16">
        <v>0.458921903292065</v>
      </c>
      <c r="F21932" s="1"/>
      <c r="G21932" s="16">
        <v>6.9935526551899896</v>
      </c>
      <c r="H21932" s="16">
        <v>6.5620711806823204E-2</v>
      </c>
      <c r="I21932" s="16">
        <v>0.94767979901504396</v>
      </c>
      <c r="J21932" s="18" t="s">
        <v>102</v>
      </c>
      <c r="K21932" s="11" t="s">
        <v>4964</v>
      </c>
      <c r="L21932" s="11" t="s">
        <v>4965</v>
      </c>
    </row>
    <row r="21933" spans="1:14" x14ac:dyDescent="0.2">
      <c r="A21933" s="11" t="s">
        <v>42531</v>
      </c>
      <c r="B21933" s="11" t="s">
        <v>42532</v>
      </c>
      <c r="C21933" s="16">
        <v>0.38863140354040998</v>
      </c>
      <c r="D21933" s="16">
        <v>-1.4346775818959601</v>
      </c>
      <c r="F21933" s="1"/>
      <c r="G21933" s="16">
        <v>2.25522225356633</v>
      </c>
      <c r="H21933" s="16">
        <v>-0.63615795721561696</v>
      </c>
      <c r="I21933" s="16">
        <v>0.52467347293736499</v>
      </c>
      <c r="J21933" s="18" t="s">
        <v>102</v>
      </c>
      <c r="K21933" s="11" t="s">
        <v>42533</v>
      </c>
      <c r="L21933" s="11" t="s">
        <v>42534</v>
      </c>
      <c r="M21933" s="11" t="s">
        <v>42533</v>
      </c>
      <c r="N21933" s="11" t="s">
        <v>42534</v>
      </c>
    </row>
    <row r="21934" spans="1:14" x14ac:dyDescent="0.2">
      <c r="A21934" s="11" t="s">
        <v>42535</v>
      </c>
      <c r="B21934" s="11" t="s">
        <v>42536</v>
      </c>
      <c r="C21934" s="16">
        <v>0</v>
      </c>
      <c r="D21934" s="16" t="s">
        <v>102</v>
      </c>
      <c r="F21934" s="1"/>
      <c r="G21934" s="16" t="s">
        <v>102</v>
      </c>
      <c r="H21934" s="16" t="s">
        <v>102</v>
      </c>
      <c r="I21934" s="16" t="s">
        <v>102</v>
      </c>
      <c r="J21934" s="18" t="s">
        <v>102</v>
      </c>
      <c r="K21934" s="11" t="s">
        <v>4964</v>
      </c>
      <c r="L21934" s="11" t="s">
        <v>4965</v>
      </c>
    </row>
    <row r="21935" spans="1:14" x14ac:dyDescent="0.2">
      <c r="A21935" s="11" t="s">
        <v>42551</v>
      </c>
      <c r="B21935" s="11" t="s">
        <v>42552</v>
      </c>
      <c r="C21935" s="16">
        <v>0.31082939496177597</v>
      </c>
      <c r="D21935" s="16">
        <v>0.45893028223096</v>
      </c>
      <c r="F21935" s="1"/>
      <c r="G21935" s="16">
        <v>3.5208011004163402</v>
      </c>
      <c r="H21935" s="16">
        <v>0.130348255735517</v>
      </c>
      <c r="I21935" s="16">
        <v>0.89629090315002902</v>
      </c>
      <c r="J21935" s="18" t="s">
        <v>102</v>
      </c>
    </row>
    <row r="21936" spans="1:14" x14ac:dyDescent="0.2">
      <c r="A21936" s="11" t="s">
        <v>42557</v>
      </c>
      <c r="B21936" s="11" t="s">
        <v>42558</v>
      </c>
      <c r="C21936" s="16">
        <v>6.6809220850646805E-2</v>
      </c>
      <c r="D21936" s="16">
        <v>0.45892190329206201</v>
      </c>
      <c r="F21936" s="1"/>
      <c r="G21936" s="16">
        <v>6.9935526551899798</v>
      </c>
      <c r="H21936" s="16">
        <v>6.5620711806822704E-2</v>
      </c>
      <c r="I21936" s="16">
        <v>0.94767979901504495</v>
      </c>
      <c r="J21936" s="18" t="s">
        <v>102</v>
      </c>
    </row>
    <row r="21937" spans="1:14" x14ac:dyDescent="0.2">
      <c r="A21937" s="11" t="s">
        <v>42575</v>
      </c>
      <c r="B21937" s="11" t="s">
        <v>42558</v>
      </c>
      <c r="C21937" s="16">
        <v>0.248512425169436</v>
      </c>
      <c r="D21937" s="16">
        <v>0.45892677429412299</v>
      </c>
      <c r="F21937" s="1"/>
      <c r="G21937" s="16">
        <v>5.2614721474381003</v>
      </c>
      <c r="H21937" s="16">
        <v>8.7224024271910602E-2</v>
      </c>
      <c r="I21937" s="16">
        <v>0.93049344352150298</v>
      </c>
      <c r="J21937" s="18" t="s">
        <v>102</v>
      </c>
    </row>
    <row r="21938" spans="1:14" x14ac:dyDescent="0.2">
      <c r="A21938" s="11" t="s">
        <v>42580</v>
      </c>
      <c r="B21938" s="11" t="s">
        <v>42581</v>
      </c>
      <c r="C21938" s="16">
        <v>1.0813520914885599</v>
      </c>
      <c r="D21938" s="16">
        <v>0.25724061044669</v>
      </c>
      <c r="F21938" s="1"/>
      <c r="G21938" s="16">
        <v>1.3028772829799999</v>
      </c>
      <c r="H21938" s="16">
        <v>0.19744039888263101</v>
      </c>
      <c r="I21938" s="16">
        <v>0.84348291804319997</v>
      </c>
      <c r="J21938" s="18" t="s">
        <v>102</v>
      </c>
      <c r="K21938" s="11" t="s">
        <v>4880</v>
      </c>
      <c r="L21938" s="11" t="s">
        <v>4881</v>
      </c>
      <c r="M21938" s="11" t="s">
        <v>4880</v>
      </c>
      <c r="N21938" s="11" t="s">
        <v>4881</v>
      </c>
    </row>
    <row r="21939" spans="1:14" x14ac:dyDescent="0.2">
      <c r="A21939" s="11" t="s">
        <v>42588</v>
      </c>
      <c r="B21939" s="11" t="s">
        <v>42589</v>
      </c>
      <c r="C21939" s="16">
        <v>0.167779277407682</v>
      </c>
      <c r="D21939" s="16">
        <v>0.458925646413823</v>
      </c>
      <c r="F21939" s="1"/>
      <c r="G21939" s="16">
        <v>5.7094805564061097</v>
      </c>
      <c r="H21939" s="16">
        <v>8.0379579522151703E-2</v>
      </c>
      <c r="I21939" s="16">
        <v>0.93593536752765805</v>
      </c>
      <c r="J21939" s="18" t="s">
        <v>102</v>
      </c>
    </row>
    <row r="21940" spans="1:14" x14ac:dyDescent="0.2">
      <c r="A21940" s="11" t="s">
        <v>42590</v>
      </c>
      <c r="B21940" s="11" t="s">
        <v>42591</v>
      </c>
      <c r="C21940" s="16">
        <v>9.52934691181304E-2</v>
      </c>
      <c r="D21940" s="16">
        <v>0.458921903292064</v>
      </c>
      <c r="F21940" s="1"/>
      <c r="G21940" s="16">
        <v>6.9935526551899798</v>
      </c>
      <c r="H21940" s="16">
        <v>6.5620711806822996E-2</v>
      </c>
      <c r="I21940" s="16">
        <v>0.94767979901504396</v>
      </c>
      <c r="J21940" s="18" t="s">
        <v>102</v>
      </c>
    </row>
    <row r="21941" spans="1:14" x14ac:dyDescent="0.2">
      <c r="A21941" s="11" t="s">
        <v>42598</v>
      </c>
      <c r="B21941" s="11" t="s">
        <v>42599</v>
      </c>
      <c r="C21941" s="16">
        <v>0.52541408381851296</v>
      </c>
      <c r="D21941" s="16">
        <v>-0.21080421289888901</v>
      </c>
      <c r="F21941" s="1"/>
      <c r="G21941" s="16">
        <v>1.78490421117742</v>
      </c>
      <c r="H21941" s="16">
        <v>-0.118103936098527</v>
      </c>
      <c r="I21941" s="16">
        <v>0.90598530472679895</v>
      </c>
      <c r="J21941" s="18" t="s">
        <v>102</v>
      </c>
    </row>
    <row r="21942" spans="1:14" x14ac:dyDescent="0.2">
      <c r="A21942" s="11" t="s">
        <v>42600</v>
      </c>
      <c r="B21942" s="11" t="s">
        <v>42558</v>
      </c>
      <c r="C21942" s="16">
        <v>0.13085491590600801</v>
      </c>
      <c r="D21942" s="16">
        <v>0.458926953061422</v>
      </c>
      <c r="F21942" s="1"/>
      <c r="G21942" s="16">
        <v>5.1869118394284097</v>
      </c>
      <c r="H21942" s="16">
        <v>8.8477878026165802E-2</v>
      </c>
      <c r="I21942" s="16">
        <v>0.92949686615135196</v>
      </c>
      <c r="J21942" s="18" t="s">
        <v>102</v>
      </c>
    </row>
    <row r="21943" spans="1:14" x14ac:dyDescent="0.2">
      <c r="A21943" s="11" t="s">
        <v>42644</v>
      </c>
      <c r="B21943" s="11" t="s">
        <v>42645</v>
      </c>
      <c r="C21943" s="16">
        <v>1.18051931391707</v>
      </c>
      <c r="D21943" s="16">
        <v>-1.3886799370962399</v>
      </c>
      <c r="F21943" s="1"/>
      <c r="G21943" s="16">
        <v>1.4562543365810401</v>
      </c>
      <c r="H21943" s="16">
        <v>-0.95359711707815198</v>
      </c>
      <c r="I21943" s="16">
        <v>0.34028761561971699</v>
      </c>
      <c r="J21943" s="18" t="s">
        <v>102</v>
      </c>
      <c r="K21943" s="11" t="s">
        <v>42646</v>
      </c>
      <c r="L21943" s="11" t="s">
        <v>42647</v>
      </c>
      <c r="M21943" s="11" t="s">
        <v>42646</v>
      </c>
      <c r="N21943" s="11" t="s">
        <v>42647</v>
      </c>
    </row>
    <row r="21944" spans="1:14" x14ac:dyDescent="0.2">
      <c r="A21944" s="11" t="s">
        <v>42678</v>
      </c>
      <c r="B21944" s="11" t="s">
        <v>42679</v>
      </c>
      <c r="C21944" s="16">
        <v>0.68078061591782602</v>
      </c>
      <c r="D21944" s="16">
        <v>-0.98538600542212895</v>
      </c>
      <c r="F21944" s="1"/>
      <c r="G21944" s="16">
        <v>1.65803056418714</v>
      </c>
      <c r="H21944" s="16">
        <v>-0.59431112230745997</v>
      </c>
      <c r="I21944" s="16">
        <v>0.55230404094058705</v>
      </c>
      <c r="J21944" s="18" t="s">
        <v>102</v>
      </c>
      <c r="K21944" s="11" t="s">
        <v>42680</v>
      </c>
      <c r="L21944" s="11" t="s">
        <v>42681</v>
      </c>
      <c r="M21944" s="11" t="s">
        <v>42680</v>
      </c>
      <c r="N21944" s="11" t="s">
        <v>42681</v>
      </c>
    </row>
    <row r="21945" spans="1:14" x14ac:dyDescent="0.2">
      <c r="A21945" s="11" t="s">
        <v>42682</v>
      </c>
      <c r="B21945" s="11" t="s">
        <v>42683</v>
      </c>
      <c r="C21945" s="16">
        <v>0.60889364729172701</v>
      </c>
      <c r="D21945" s="16">
        <v>-0.54123040325132599</v>
      </c>
      <c r="F21945" s="1"/>
      <c r="G21945" s="16">
        <v>1.45268666437616</v>
      </c>
      <c r="H21945" s="16">
        <v>-0.37257201881436097</v>
      </c>
      <c r="I21945" s="16">
        <v>0.70946700151722997</v>
      </c>
      <c r="J21945" s="18" t="s">
        <v>102</v>
      </c>
      <c r="K21945" s="11" t="s">
        <v>42684</v>
      </c>
      <c r="L21945" s="11" t="s">
        <v>42685</v>
      </c>
      <c r="M21945" s="11" t="s">
        <v>42684</v>
      </c>
      <c r="N21945" s="11" t="s">
        <v>42685</v>
      </c>
    </row>
    <row r="21946" spans="1:14" x14ac:dyDescent="0.2">
      <c r="A21946" s="11" t="s">
        <v>42700</v>
      </c>
      <c r="B21946" s="11" t="s">
        <v>8056</v>
      </c>
      <c r="C21946" s="16">
        <v>0.44643942582785201</v>
      </c>
      <c r="D21946" s="16">
        <v>0.45893153037397799</v>
      </c>
      <c r="F21946" s="1"/>
      <c r="G21946" s="16">
        <v>2.6375687467904099</v>
      </c>
      <c r="H21946" s="16">
        <v>0.17399794069157101</v>
      </c>
      <c r="I21946" s="16">
        <v>0.86186708063549</v>
      </c>
      <c r="J21946" s="18" t="s">
        <v>102</v>
      </c>
    </row>
    <row r="21947" spans="1:14" x14ac:dyDescent="0.2">
      <c r="A21947" s="11" t="s">
        <v>42785</v>
      </c>
      <c r="B21947" s="11" t="s">
        <v>42786</v>
      </c>
      <c r="C21947" s="16">
        <v>0.153597936496086</v>
      </c>
      <c r="D21947" s="16">
        <v>0.45892855694159901</v>
      </c>
      <c r="F21947" s="1"/>
      <c r="G21947" s="16">
        <v>4.4625794176022504</v>
      </c>
      <c r="H21947" s="16">
        <v>0.10283930301193001</v>
      </c>
      <c r="I21947" s="16">
        <v>0.91809051132531105</v>
      </c>
      <c r="J21947" s="18" t="s">
        <v>102</v>
      </c>
    </row>
    <row r="21948" spans="1:14" x14ac:dyDescent="0.2">
      <c r="A21948" s="11" t="s">
        <v>42791</v>
      </c>
      <c r="B21948" s="11" t="s">
        <v>42792</v>
      </c>
      <c r="C21948" s="16">
        <v>5.0049320903467398E-3</v>
      </c>
      <c r="D21948" s="16">
        <v>0.458921903292064</v>
      </c>
      <c r="F21948" s="1"/>
      <c r="G21948" s="16">
        <v>6.9935526551899798</v>
      </c>
      <c r="H21948" s="16">
        <v>6.5620711806822996E-2</v>
      </c>
      <c r="I21948" s="16">
        <v>0.94767979901504396</v>
      </c>
      <c r="J21948" s="18" t="s">
        <v>102</v>
      </c>
      <c r="K21948" s="11" t="s">
        <v>42793</v>
      </c>
      <c r="L21948" s="11" t="s">
        <v>42794</v>
      </c>
      <c r="M21948" s="11" t="s">
        <v>42793</v>
      </c>
      <c r="N21948" s="11" t="s">
        <v>42794</v>
      </c>
    </row>
    <row r="21949" spans="1:14" x14ac:dyDescent="0.2">
      <c r="A21949" s="11" t="s">
        <v>42803</v>
      </c>
      <c r="B21949" s="11" t="s">
        <v>42804</v>
      </c>
      <c r="C21949" s="16">
        <v>0.32370040928328903</v>
      </c>
      <c r="D21949" s="16">
        <v>0.45893047754349398</v>
      </c>
      <c r="F21949" s="1"/>
      <c r="G21949" s="16">
        <v>3.39777744805982</v>
      </c>
      <c r="H21949" s="16">
        <v>0.135067844954221</v>
      </c>
      <c r="I21949" s="16">
        <v>0.89255823317659699</v>
      </c>
      <c r="J21949" s="18" t="s">
        <v>102</v>
      </c>
    </row>
    <row r="21950" spans="1:14" x14ac:dyDescent="0.2">
      <c r="A21950" s="11" t="s">
        <v>42807</v>
      </c>
      <c r="B21950" s="11" t="s">
        <v>42808</v>
      </c>
      <c r="C21950" s="16">
        <v>6.3641960284841703E-2</v>
      </c>
      <c r="D21950" s="16">
        <v>0.458921903292063</v>
      </c>
      <c r="F21950" s="1"/>
      <c r="G21950" s="16">
        <v>6.9935526551899798</v>
      </c>
      <c r="H21950" s="16">
        <v>6.5620711806822898E-2</v>
      </c>
      <c r="I21950" s="16">
        <v>0.94767979901504396</v>
      </c>
      <c r="J21950" s="18" t="s">
        <v>102</v>
      </c>
    </row>
    <row r="21951" spans="1:14" x14ac:dyDescent="0.2">
      <c r="A21951" s="11" t="s">
        <v>42868</v>
      </c>
      <c r="B21951" s="11" t="s">
        <v>42869</v>
      </c>
      <c r="C21951" s="16">
        <v>0.70050256713287495</v>
      </c>
      <c r="D21951" s="16">
        <v>-1.63976991195083</v>
      </c>
      <c r="F21951" s="1"/>
      <c r="G21951" s="16">
        <v>1.53021373258729</v>
      </c>
      <c r="H21951" s="16">
        <v>-1.07159534451328</v>
      </c>
      <c r="I21951" s="16">
        <v>0.28390182530351898</v>
      </c>
      <c r="J21951" s="18" t="s">
        <v>102</v>
      </c>
      <c r="K21951" s="11" t="s">
        <v>42870</v>
      </c>
      <c r="L21951" s="11" t="s">
        <v>42871</v>
      </c>
      <c r="M21951" s="11" t="s">
        <v>42870</v>
      </c>
      <c r="N21951" s="11" t="s">
        <v>42871</v>
      </c>
    </row>
    <row r="21952" spans="1:14" x14ac:dyDescent="0.2">
      <c r="A21952" s="11" t="s">
        <v>42880</v>
      </c>
      <c r="B21952" s="11" t="s">
        <v>42881</v>
      </c>
      <c r="C21952" s="16">
        <v>0.69131121234328896</v>
      </c>
      <c r="D21952" s="16">
        <v>0.45893237049990199</v>
      </c>
      <c r="F21952" s="1"/>
      <c r="G21952" s="16">
        <v>1.81537181938379</v>
      </c>
      <c r="H21952" s="16">
        <v>0.252803511434743</v>
      </c>
      <c r="I21952" s="16">
        <v>0.80042005409297301</v>
      </c>
      <c r="J21952" s="18" t="s">
        <v>102</v>
      </c>
    </row>
    <row r="21953" spans="1:14" x14ac:dyDescent="0.2">
      <c r="A21953" s="11" t="s">
        <v>42890</v>
      </c>
      <c r="B21953" s="11" t="s">
        <v>42891</v>
      </c>
      <c r="C21953" s="16">
        <v>0.24177349189223599</v>
      </c>
      <c r="D21953" s="16">
        <v>0.45892677290552503</v>
      </c>
      <c r="F21953" s="1"/>
      <c r="G21953" s="16">
        <v>5.2620471681993397</v>
      </c>
      <c r="H21953" s="16">
        <v>8.7214492427776694E-2</v>
      </c>
      <c r="I21953" s="16">
        <v>0.93050101996015999</v>
      </c>
      <c r="J21953" s="18" t="s">
        <v>102</v>
      </c>
    </row>
    <row r="21954" spans="1:14" x14ac:dyDescent="0.2">
      <c r="A21954" s="11" t="s">
        <v>42892</v>
      </c>
      <c r="B21954" s="11" t="s">
        <v>42893</v>
      </c>
      <c r="C21954" s="16">
        <v>3.4044100297488097E-2</v>
      </c>
      <c r="D21954" s="16">
        <v>-0.18164505372902501</v>
      </c>
      <c r="F21954" s="1"/>
      <c r="G21954" s="16">
        <v>6.9883652349715701</v>
      </c>
      <c r="H21954" s="16">
        <v>-2.59924957585255E-2</v>
      </c>
      <c r="I21954" s="16">
        <v>0.97926332394754301</v>
      </c>
      <c r="J21954" s="18" t="s">
        <v>102</v>
      </c>
    </row>
    <row r="21955" spans="1:14" x14ac:dyDescent="0.2">
      <c r="A21955" s="11" t="s">
        <v>42897</v>
      </c>
      <c r="B21955" s="11" t="s">
        <v>42898</v>
      </c>
      <c r="C21955" s="16">
        <v>9.9869560537261801E-2</v>
      </c>
      <c r="D21955" s="16">
        <v>0.45892349675796401</v>
      </c>
      <c r="F21955" s="1"/>
      <c r="G21955" s="16">
        <v>6.4781074406283699</v>
      </c>
      <c r="H21955" s="16">
        <v>7.0842217571101193E-2</v>
      </c>
      <c r="I21955" s="16">
        <v>0.94352333144745903</v>
      </c>
      <c r="J21955" s="18" t="s">
        <v>102</v>
      </c>
      <c r="K21955" s="11" t="s">
        <v>42899</v>
      </c>
      <c r="L21955" s="11" t="s">
        <v>42900</v>
      </c>
      <c r="M21955" s="11" t="s">
        <v>42899</v>
      </c>
      <c r="N21955" s="11" t="s">
        <v>42900</v>
      </c>
    </row>
    <row r="21956" spans="1:14" x14ac:dyDescent="0.2">
      <c r="A21956" s="11" t="s">
        <v>42952</v>
      </c>
      <c r="B21956" s="11" t="s">
        <v>42953</v>
      </c>
      <c r="C21956" s="16">
        <v>3.9062713494839002E-2</v>
      </c>
      <c r="D21956" s="16">
        <v>0.458921903292067</v>
      </c>
      <c r="F21956" s="1"/>
      <c r="G21956" s="16">
        <v>6.9935526551899798</v>
      </c>
      <c r="H21956" s="16">
        <v>6.5620711806823398E-2</v>
      </c>
      <c r="I21956" s="16">
        <v>0.94767979901504396</v>
      </c>
      <c r="J21956" s="18" t="s">
        <v>102</v>
      </c>
    </row>
    <row r="21957" spans="1:14" x14ac:dyDescent="0.2">
      <c r="A21957" s="11" t="s">
        <v>42954</v>
      </c>
      <c r="B21957" s="11" t="s">
        <v>42955</v>
      </c>
      <c r="C21957" s="16">
        <v>0.27543112980803902</v>
      </c>
      <c r="D21957" s="16">
        <v>-0.41478609782091302</v>
      </c>
      <c r="F21957" s="1"/>
      <c r="G21957" s="16">
        <v>3.6714004723008902</v>
      </c>
      <c r="H21957" s="16">
        <v>-0.112977622830932</v>
      </c>
      <c r="I21957" s="16">
        <v>0.91004829600631099</v>
      </c>
      <c r="J21957" s="18" t="s">
        <v>102</v>
      </c>
      <c r="K21957" s="11" t="s">
        <v>18385</v>
      </c>
      <c r="L21957" s="11" t="s">
        <v>18386</v>
      </c>
      <c r="M21957" s="11" t="s">
        <v>18385</v>
      </c>
      <c r="N21957" s="11" t="s">
        <v>18386</v>
      </c>
    </row>
    <row r="21958" spans="1:14" x14ac:dyDescent="0.2">
      <c r="A21958" s="11" t="s">
        <v>42964</v>
      </c>
      <c r="B21958" s="11" t="s">
        <v>42965</v>
      </c>
      <c r="C21958" s="16">
        <v>1.55546317981138E-2</v>
      </c>
      <c r="D21958" s="16">
        <v>0.45892190329206001</v>
      </c>
      <c r="F21958" s="1"/>
      <c r="G21958" s="16">
        <v>6.9935526551899798</v>
      </c>
      <c r="H21958" s="16">
        <v>6.5620711806822496E-2</v>
      </c>
      <c r="I21958" s="16">
        <v>0.94767979901504495</v>
      </c>
      <c r="J21958" s="18" t="s">
        <v>102</v>
      </c>
    </row>
    <row r="21959" spans="1:14" x14ac:dyDescent="0.2">
      <c r="A21959" s="11" t="s">
        <v>42966</v>
      </c>
      <c r="B21959" s="11" t="s">
        <v>42967</v>
      </c>
      <c r="C21959" s="16">
        <v>0.83875011113475495</v>
      </c>
      <c r="D21959" s="16">
        <v>-0.213628717780351</v>
      </c>
      <c r="F21959" s="1"/>
      <c r="G21959" s="16">
        <v>1.14062587337152</v>
      </c>
      <c r="H21959" s="16">
        <v>-0.18729078724901899</v>
      </c>
      <c r="I21959" s="16">
        <v>0.85143264589243595</v>
      </c>
      <c r="J21959" s="18" t="s">
        <v>102</v>
      </c>
    </row>
    <row r="21960" spans="1:14" x14ac:dyDescent="0.2">
      <c r="A21960" s="11" t="s">
        <v>42972</v>
      </c>
      <c r="B21960" s="11" t="s">
        <v>42973</v>
      </c>
      <c r="C21960" s="16">
        <v>1.7608836533439001E-2</v>
      </c>
      <c r="D21960" s="16">
        <v>0.45892190329206001</v>
      </c>
      <c r="F21960" s="1"/>
      <c r="G21960" s="16">
        <v>6.9935526551899798</v>
      </c>
      <c r="H21960" s="16">
        <v>6.5620711806822496E-2</v>
      </c>
      <c r="I21960" s="16">
        <v>0.94767979901504495</v>
      </c>
      <c r="J21960" s="18" t="s">
        <v>102</v>
      </c>
      <c r="K21960" s="11" t="s">
        <v>19466</v>
      </c>
      <c r="L21960" s="11" t="s">
        <v>19467</v>
      </c>
    </row>
    <row r="21961" spans="1:14" x14ac:dyDescent="0.2">
      <c r="A21961" s="11" t="s">
        <v>42997</v>
      </c>
      <c r="B21961" s="11" t="s">
        <v>29334</v>
      </c>
      <c r="C21961" s="16">
        <v>0.74888464040805103</v>
      </c>
      <c r="D21961" s="16">
        <v>2.5186942181587799</v>
      </c>
      <c r="F21961" s="1"/>
      <c r="G21961" s="16">
        <v>1.0290110737029301</v>
      </c>
      <c r="H21961" s="16">
        <v>2.4476842694172198</v>
      </c>
      <c r="I21961" s="16">
        <v>1.43777584490668E-2</v>
      </c>
      <c r="J21961" s="18" t="s">
        <v>102</v>
      </c>
      <c r="K21961" s="11" t="s">
        <v>29292</v>
      </c>
      <c r="L21961" s="11" t="s">
        <v>29293</v>
      </c>
      <c r="M21961" s="11" t="s">
        <v>29292</v>
      </c>
      <c r="N21961" s="11" t="s">
        <v>29293</v>
      </c>
    </row>
    <row r="21962" spans="1:14" x14ac:dyDescent="0.2">
      <c r="A21962" s="11" t="s">
        <v>43008</v>
      </c>
      <c r="B21962" s="11" t="s">
        <v>43009</v>
      </c>
      <c r="C21962" s="16">
        <v>9.6524105716844708E-3</v>
      </c>
      <c r="D21962" s="16">
        <v>0.458921903292065</v>
      </c>
      <c r="F21962" s="1"/>
      <c r="G21962" s="16">
        <v>6.9935526551899798</v>
      </c>
      <c r="H21962" s="16">
        <v>6.5620711806823204E-2</v>
      </c>
      <c r="I21962" s="16">
        <v>0.94767979901504396</v>
      </c>
      <c r="J21962" s="18" t="s">
        <v>102</v>
      </c>
    </row>
    <row r="21963" spans="1:14" x14ac:dyDescent="0.2">
      <c r="A21963" s="11" t="s">
        <v>43015</v>
      </c>
      <c r="B21963" s="11" t="s">
        <v>29301</v>
      </c>
      <c r="C21963" s="16">
        <v>0.64037561038698299</v>
      </c>
      <c r="D21963" s="16">
        <v>-0.31422929538873801</v>
      </c>
      <c r="F21963" s="1"/>
      <c r="G21963" s="16">
        <v>1.5712510312425201</v>
      </c>
      <c r="H21963" s="16">
        <v>-0.19998669158565399</v>
      </c>
      <c r="I21963" s="16">
        <v>0.84149098945204304</v>
      </c>
      <c r="J21963" s="18" t="s">
        <v>102</v>
      </c>
    </row>
    <row r="21964" spans="1:14" x14ac:dyDescent="0.2">
      <c r="A21964" s="11" t="s">
        <v>43020</v>
      </c>
      <c r="B21964" s="11" t="s">
        <v>43021</v>
      </c>
      <c r="C21964" s="16">
        <v>7.8913566556251799E-2</v>
      </c>
      <c r="D21964" s="16">
        <v>-0.144063970277302</v>
      </c>
      <c r="F21964" s="1"/>
      <c r="G21964" s="16">
        <v>5.7743957134376798</v>
      </c>
      <c r="H21964" s="16">
        <v>-2.4948752636063502E-2</v>
      </c>
      <c r="I21964" s="16">
        <v>0.98009584034019204</v>
      </c>
      <c r="J21964" s="18" t="s">
        <v>102</v>
      </c>
      <c r="K21964" s="11" t="s">
        <v>43022</v>
      </c>
      <c r="L21964" s="11" t="s">
        <v>43021</v>
      </c>
      <c r="M21964" s="11" t="s">
        <v>43022</v>
      </c>
      <c r="N21964" s="11" t="s">
        <v>43021</v>
      </c>
    </row>
    <row r="21965" spans="1:14" x14ac:dyDescent="0.2">
      <c r="A21965" s="11" t="s">
        <v>43023</v>
      </c>
      <c r="C21965" s="16">
        <v>9.6984056559712595E-2</v>
      </c>
      <c r="D21965" s="16">
        <v>0.49099968888911599</v>
      </c>
      <c r="F21965" s="1"/>
      <c r="G21965" s="16">
        <v>5.6401531466049697</v>
      </c>
      <c r="H21965" s="16">
        <v>8.7054318584357498E-2</v>
      </c>
      <c r="I21965" s="16">
        <v>0.93062833596089001</v>
      </c>
      <c r="J21965" s="18" t="s">
        <v>102</v>
      </c>
      <c r="K21965" s="11" t="s">
        <v>29292</v>
      </c>
      <c r="L21965" s="11" t="s">
        <v>29293</v>
      </c>
      <c r="M21965" s="11" t="s">
        <v>29292</v>
      </c>
      <c r="N21965" s="11" t="s">
        <v>29293</v>
      </c>
    </row>
    <row r="21966" spans="1:14" x14ac:dyDescent="0.2">
      <c r="A21966" s="11" t="s">
        <v>43024</v>
      </c>
      <c r="B21966" s="11" t="s">
        <v>29301</v>
      </c>
      <c r="C21966" s="16">
        <v>0.32156263699009902</v>
      </c>
      <c r="D21966" s="16">
        <v>1.49863377762727</v>
      </c>
      <c r="F21966" s="1"/>
      <c r="G21966" s="16">
        <v>1.5756142827504001</v>
      </c>
      <c r="H21966" s="16">
        <v>0.95114254423439804</v>
      </c>
      <c r="I21966" s="16">
        <v>0.34153202027690199</v>
      </c>
      <c r="J21966" s="18" t="s">
        <v>102</v>
      </c>
    </row>
    <row r="21967" spans="1:14" x14ac:dyDescent="0.2">
      <c r="A21967" s="11" t="s">
        <v>43025</v>
      </c>
      <c r="B21967" s="11" t="s">
        <v>43026</v>
      </c>
      <c r="C21967" s="16">
        <v>1.1426504321653199</v>
      </c>
      <c r="D21967" s="16">
        <v>1.6814806962948901</v>
      </c>
      <c r="F21967" s="1"/>
      <c r="G21967" s="16">
        <v>1.2408348029537399</v>
      </c>
      <c r="H21967" s="16">
        <v>1.35512051426364</v>
      </c>
      <c r="I21967" s="16">
        <v>0.17537916374245599</v>
      </c>
      <c r="J21967" s="18" t="s">
        <v>102</v>
      </c>
      <c r="K21967" s="11" t="s">
        <v>19530</v>
      </c>
      <c r="L21967" s="11" t="s">
        <v>19531</v>
      </c>
      <c r="M21967" s="11" t="s">
        <v>19530</v>
      </c>
      <c r="N21967" s="11" t="s">
        <v>19531</v>
      </c>
    </row>
    <row r="21968" spans="1:14" x14ac:dyDescent="0.2">
      <c r="A21968" s="11" t="s">
        <v>43027</v>
      </c>
      <c r="B21968" s="11" t="s">
        <v>43028</v>
      </c>
      <c r="C21968" s="16">
        <v>0.37084960754378699</v>
      </c>
      <c r="D21968" s="16">
        <v>2.32640734740799</v>
      </c>
      <c r="F21968" s="1"/>
      <c r="G21968" s="16">
        <v>2.0986592911069102</v>
      </c>
      <c r="H21968" s="16">
        <v>1.10852073858114</v>
      </c>
      <c r="I21968" s="16">
        <v>0.26763698776164602</v>
      </c>
      <c r="J21968" s="18" t="s">
        <v>102</v>
      </c>
      <c r="K21968" s="11" t="s">
        <v>19530</v>
      </c>
      <c r="L21968" s="11" t="s">
        <v>19531</v>
      </c>
      <c r="M21968" s="11" t="s">
        <v>19530</v>
      </c>
      <c r="N21968" s="11" t="s">
        <v>19531</v>
      </c>
    </row>
    <row r="21969" spans="1:14" x14ac:dyDescent="0.2">
      <c r="A21969" s="11" t="s">
        <v>43029</v>
      </c>
      <c r="B21969" s="11" t="s">
        <v>43030</v>
      </c>
      <c r="C21969" s="16">
        <v>0.79270065963761005</v>
      </c>
      <c r="D21969" s="16">
        <v>0.46057956322445298</v>
      </c>
      <c r="F21969" s="1"/>
      <c r="G21969" s="16">
        <v>1.7416778668856501</v>
      </c>
      <c r="H21969" s="16">
        <v>0.26444589552488901</v>
      </c>
      <c r="I21969" s="16">
        <v>0.79143635027780201</v>
      </c>
      <c r="J21969" s="18" t="s">
        <v>102</v>
      </c>
      <c r="K21969" s="11" t="s">
        <v>34710</v>
      </c>
      <c r="L21969" s="11" t="s">
        <v>34711</v>
      </c>
      <c r="M21969" s="11" t="s">
        <v>34710</v>
      </c>
      <c r="N21969" s="11" t="s">
        <v>34711</v>
      </c>
    </row>
    <row r="21970" spans="1:14" x14ac:dyDescent="0.2">
      <c r="A21970" s="11" t="s">
        <v>43031</v>
      </c>
      <c r="B21970" s="11" t="s">
        <v>43032</v>
      </c>
      <c r="C21970" s="16">
        <v>0.164928177301116</v>
      </c>
      <c r="D21970" s="16">
        <v>0.45892725274136498</v>
      </c>
      <c r="F21970" s="1"/>
      <c r="G21970" s="16">
        <v>5.0594568368681596</v>
      </c>
      <c r="H21970" s="16">
        <v>9.0706822399822001E-2</v>
      </c>
      <c r="I21970" s="16">
        <v>0.927725549491353</v>
      </c>
      <c r="J21970" s="18" t="s">
        <v>102</v>
      </c>
    </row>
    <row r="21971" spans="1:14" x14ac:dyDescent="0.2">
      <c r="A21971" s="11" t="s">
        <v>43035</v>
      </c>
      <c r="C21971" s="16">
        <v>0.365779297199122</v>
      </c>
      <c r="D21971" s="16">
        <v>0.47781266711245901</v>
      </c>
      <c r="F21971" s="1"/>
      <c r="G21971" s="16">
        <v>2.18256233648412</v>
      </c>
      <c r="H21971" s="16">
        <v>0.21892280423117999</v>
      </c>
      <c r="I21971" s="16">
        <v>0.82671018211779501</v>
      </c>
      <c r="J21971" s="18" t="s">
        <v>102</v>
      </c>
      <c r="K21971" s="11" t="s">
        <v>43036</v>
      </c>
      <c r="L21971" s="11" t="s">
        <v>43037</v>
      </c>
      <c r="M21971" s="11" t="s">
        <v>43036</v>
      </c>
      <c r="N21971" s="11" t="s">
        <v>43037</v>
      </c>
    </row>
    <row r="21972" spans="1:14" x14ac:dyDescent="0.2">
      <c r="A21972" s="11" t="s">
        <v>43038</v>
      </c>
      <c r="B21972" s="11" t="s">
        <v>43039</v>
      </c>
      <c r="C21972" s="16">
        <v>0.50372937679183505</v>
      </c>
      <c r="D21972" s="16">
        <v>0.45893186936882902</v>
      </c>
      <c r="F21972" s="1"/>
      <c r="G21972" s="16">
        <v>2.3408248777432901</v>
      </c>
      <c r="H21972" s="16">
        <v>0.19605561856949799</v>
      </c>
      <c r="I21972" s="16">
        <v>0.84456663329910897</v>
      </c>
      <c r="J21972" s="18" t="s">
        <v>102</v>
      </c>
      <c r="K21972" s="11" t="s">
        <v>43040</v>
      </c>
      <c r="L21972" s="11" t="s">
        <v>43041</v>
      </c>
      <c r="M21972" s="11" t="s">
        <v>43040</v>
      </c>
      <c r="N21972" s="11" t="s">
        <v>43041</v>
      </c>
    </row>
    <row r="21973" spans="1:14" x14ac:dyDescent="0.2">
      <c r="A21973" s="11" t="s">
        <v>43054</v>
      </c>
      <c r="B21973" s="11" t="s">
        <v>43055</v>
      </c>
      <c r="C21973" s="16">
        <v>8.3168094956857203E-2</v>
      </c>
      <c r="D21973" s="16">
        <v>0.45892552559838901</v>
      </c>
      <c r="F21973" s="1"/>
      <c r="G21973" s="16">
        <v>5.75540237859403</v>
      </c>
      <c r="H21973" s="16">
        <v>7.9738217314789903E-2</v>
      </c>
      <c r="I21973" s="16">
        <v>0.93644546318938204</v>
      </c>
      <c r="J21973" s="18" t="s">
        <v>102</v>
      </c>
    </row>
    <row r="21974" spans="1:14" x14ac:dyDescent="0.2">
      <c r="A21974" s="11" t="s">
        <v>43098</v>
      </c>
      <c r="B21974" s="11" t="s">
        <v>43099</v>
      </c>
      <c r="C21974" s="16">
        <v>0.20300550595813599</v>
      </c>
      <c r="D21974" s="16">
        <v>-1.55521142138185</v>
      </c>
      <c r="F21974" s="1"/>
      <c r="G21974" s="16">
        <v>3.5417085542632898</v>
      </c>
      <c r="H21974" s="16">
        <v>-0.43911332554729299</v>
      </c>
      <c r="I21974" s="16">
        <v>0.66057942402190195</v>
      </c>
      <c r="J21974" s="18" t="s">
        <v>102</v>
      </c>
      <c r="K21974" s="11" t="s">
        <v>43100</v>
      </c>
      <c r="L21974" s="11" t="s">
        <v>43101</v>
      </c>
    </row>
    <row r="21975" spans="1:14" x14ac:dyDescent="0.2">
      <c r="A21975" s="11" t="s">
        <v>43106</v>
      </c>
      <c r="B21975" s="11" t="s">
        <v>43107</v>
      </c>
      <c r="C21975" s="16">
        <v>1.2289712346189301</v>
      </c>
      <c r="D21975" s="16">
        <v>0.46110823448604099</v>
      </c>
      <c r="F21975" s="1"/>
      <c r="G21975" s="16">
        <v>1.5081650271472999</v>
      </c>
      <c r="H21975" s="16">
        <v>0.30574123268076903</v>
      </c>
      <c r="I21975" s="16">
        <v>0.75980167646762498</v>
      </c>
      <c r="J21975" s="18" t="s">
        <v>102</v>
      </c>
    </row>
    <row r="21976" spans="1:14" x14ac:dyDescent="0.2">
      <c r="A21976" s="11" t="s">
        <v>43114</v>
      </c>
      <c r="B21976" s="11" t="s">
        <v>15929</v>
      </c>
      <c r="C21976" s="16">
        <v>4.0556893359688803E-2</v>
      </c>
      <c r="D21976" s="16">
        <v>0.458921903292065</v>
      </c>
      <c r="F21976" s="1"/>
      <c r="G21976" s="16">
        <v>6.9935526551899798</v>
      </c>
      <c r="H21976" s="16">
        <v>6.5620711806823107E-2</v>
      </c>
      <c r="I21976" s="16">
        <v>0.94767979901504396</v>
      </c>
      <c r="J21976" s="18" t="s">
        <v>102</v>
      </c>
    </row>
    <row r="21977" spans="1:14" x14ac:dyDescent="0.2">
      <c r="A21977" s="11" t="s">
        <v>43122</v>
      </c>
      <c r="B21977" s="11" t="s">
        <v>43123</v>
      </c>
      <c r="C21977" s="16">
        <v>0.941810318390646</v>
      </c>
      <c r="D21977" s="16">
        <v>0.45893247974078299</v>
      </c>
      <c r="F21977" s="1"/>
      <c r="G21977" s="16">
        <v>1.67914020243352</v>
      </c>
      <c r="H21977" s="16">
        <v>0.27331397287473003</v>
      </c>
      <c r="I21977" s="16">
        <v>0.78461187529825405</v>
      </c>
      <c r="J21977" s="18" t="s">
        <v>102</v>
      </c>
      <c r="K21977" s="11" t="s">
        <v>32118</v>
      </c>
      <c r="L21977" s="11" t="s">
        <v>32119</v>
      </c>
      <c r="M21977" s="11" t="s">
        <v>32118</v>
      </c>
      <c r="N21977" s="11" t="s">
        <v>32119</v>
      </c>
    </row>
    <row r="21978" spans="1:14" x14ac:dyDescent="0.2">
      <c r="A21978" s="11" t="s">
        <v>43128</v>
      </c>
      <c r="C21978" s="16">
        <v>1.5874896575009002E-2</v>
      </c>
      <c r="D21978" s="16">
        <v>0.45892190329206201</v>
      </c>
      <c r="F21978" s="1"/>
      <c r="G21978" s="16">
        <v>6.9935526551899798</v>
      </c>
      <c r="H21978" s="16">
        <v>6.5620711806822801E-2</v>
      </c>
      <c r="I21978" s="16">
        <v>0.94767979901504495</v>
      </c>
      <c r="J21978" s="18" t="s">
        <v>102</v>
      </c>
      <c r="K21978" s="11" t="s">
        <v>17518</v>
      </c>
      <c r="L21978" s="11" t="s">
        <v>17519</v>
      </c>
      <c r="M21978" s="11" t="s">
        <v>17518</v>
      </c>
      <c r="N21978" s="11" t="s">
        <v>17519</v>
      </c>
    </row>
    <row r="21979" spans="1:14" x14ac:dyDescent="0.2">
      <c r="A21979" s="11" t="s">
        <v>43135</v>
      </c>
      <c r="B21979" s="11" t="s">
        <v>43136</v>
      </c>
      <c r="C21979" s="16">
        <v>0.16623847084462101</v>
      </c>
      <c r="D21979" s="16">
        <v>2.4848147848442999</v>
      </c>
      <c r="F21979" s="1"/>
      <c r="G21979" s="16">
        <v>3.7715406346686602</v>
      </c>
      <c r="H21979" s="16">
        <v>0.65883282868635995</v>
      </c>
      <c r="I21979" s="16">
        <v>0.51000312379336599</v>
      </c>
      <c r="J21979" s="18" t="s">
        <v>102</v>
      </c>
      <c r="K21979" s="11" t="s">
        <v>11768</v>
      </c>
      <c r="L21979" s="11" t="s">
        <v>11769</v>
      </c>
    </row>
    <row r="21980" spans="1:14" x14ac:dyDescent="0.2">
      <c r="A21980" s="11" t="s">
        <v>43145</v>
      </c>
      <c r="B21980" s="11" t="s">
        <v>43146</v>
      </c>
      <c r="C21980" s="16">
        <v>0.70625543186045703</v>
      </c>
      <c r="D21980" s="16">
        <v>0.45893210460910699</v>
      </c>
      <c r="F21980" s="1"/>
      <c r="G21980" s="16">
        <v>2.1105223883547102</v>
      </c>
      <c r="H21980" s="16">
        <v>0.21744953151947999</v>
      </c>
      <c r="I21980" s="16">
        <v>0.82785803394589197</v>
      </c>
      <c r="J21980" s="18" t="s">
        <v>102</v>
      </c>
    </row>
    <row r="21981" spans="1:14" x14ac:dyDescent="0.2">
      <c r="A21981" s="11" t="s">
        <v>43155</v>
      </c>
      <c r="B21981" s="11" t="s">
        <v>43156</v>
      </c>
      <c r="C21981" s="16">
        <v>0</v>
      </c>
      <c r="D21981" s="16" t="s">
        <v>102</v>
      </c>
      <c r="F21981" s="1"/>
      <c r="G21981" s="16" t="s">
        <v>102</v>
      </c>
      <c r="H21981" s="16" t="s">
        <v>102</v>
      </c>
      <c r="I21981" s="16" t="s">
        <v>102</v>
      </c>
      <c r="J21981" s="18" t="s">
        <v>102</v>
      </c>
    </row>
    <row r="21982" spans="1:14" x14ac:dyDescent="0.2">
      <c r="A21982" s="11" t="s">
        <v>43196</v>
      </c>
      <c r="B21982" s="11" t="s">
        <v>43197</v>
      </c>
      <c r="C21982" s="16">
        <v>0.225758585777454</v>
      </c>
      <c r="D21982" s="16">
        <v>0.47866767910105901</v>
      </c>
      <c r="F21982" s="1"/>
      <c r="G21982" s="16">
        <v>2.9503338460155999</v>
      </c>
      <c r="H21982" s="16">
        <v>0.162241869592994</v>
      </c>
      <c r="I21982" s="16">
        <v>0.87111538938317401</v>
      </c>
      <c r="J21982" s="18" t="s">
        <v>102</v>
      </c>
      <c r="K21982" s="11" t="s">
        <v>43198</v>
      </c>
      <c r="L21982" s="11" t="s">
        <v>43199</v>
      </c>
      <c r="M21982" s="11" t="s">
        <v>43198</v>
      </c>
      <c r="N21982" s="11" t="s">
        <v>43199</v>
      </c>
    </row>
    <row r="21983" spans="1:14" x14ac:dyDescent="0.2">
      <c r="A21983" s="11" t="s">
        <v>43291</v>
      </c>
      <c r="B21983" s="11" t="s">
        <v>43292</v>
      </c>
      <c r="C21983" s="16">
        <v>0.16648603608493301</v>
      </c>
      <c r="D21983" s="16">
        <v>-0.42892286329128299</v>
      </c>
      <c r="F21983" s="1"/>
      <c r="G21983" s="16">
        <v>5.0205575634559798</v>
      </c>
      <c r="H21983" s="16">
        <v>-8.5433312509622494E-2</v>
      </c>
      <c r="I21983" s="16">
        <v>0.93191691041254898</v>
      </c>
      <c r="J21983" s="18" t="s">
        <v>102</v>
      </c>
    </row>
    <row r="21984" spans="1:14" x14ac:dyDescent="0.2">
      <c r="A21984" s="11" t="s">
        <v>43312</v>
      </c>
      <c r="B21984" s="11" t="s">
        <v>43313</v>
      </c>
      <c r="C21984" s="16">
        <v>0.606014635050941</v>
      </c>
      <c r="D21984" s="16">
        <v>0.45893232201555001</v>
      </c>
      <c r="F21984" s="1"/>
      <c r="G21984" s="16">
        <v>1.8726627300191301</v>
      </c>
      <c r="H21984" s="16">
        <v>0.24506939485620099</v>
      </c>
      <c r="I21984" s="16">
        <v>0.80640269980679902</v>
      </c>
      <c r="J21984" s="18" t="s">
        <v>102</v>
      </c>
      <c r="K21984" s="11" t="s">
        <v>11768</v>
      </c>
      <c r="L21984" s="11" t="s">
        <v>11769</v>
      </c>
    </row>
    <row r="21985" spans="1:14" x14ac:dyDescent="0.2">
      <c r="A21985" s="11" t="s">
        <v>43328</v>
      </c>
      <c r="B21985" s="11" t="s">
        <v>22788</v>
      </c>
      <c r="C21985" s="16">
        <v>0.45807853694428902</v>
      </c>
      <c r="D21985" s="16">
        <v>0.45893201730017302</v>
      </c>
      <c r="F21985" s="1"/>
      <c r="G21985" s="16">
        <v>2.1988154733389602</v>
      </c>
      <c r="H21985" s="16">
        <v>0.20871784052132</v>
      </c>
      <c r="I21985" s="16">
        <v>0.83466851213918802</v>
      </c>
      <c r="J21985" s="18" t="s">
        <v>102</v>
      </c>
      <c r="K21985" s="11" t="s">
        <v>11768</v>
      </c>
      <c r="L21985" s="11" t="s">
        <v>11769</v>
      </c>
    </row>
    <row r="21986" spans="1:14" x14ac:dyDescent="0.2">
      <c r="A21986" s="11" t="s">
        <v>43355</v>
      </c>
      <c r="C21986" s="16">
        <v>1.6710910828847601E-2</v>
      </c>
      <c r="D21986" s="16">
        <v>0.45892190329206101</v>
      </c>
      <c r="F21986" s="1"/>
      <c r="G21986" s="16">
        <v>6.9935526551899798</v>
      </c>
      <c r="H21986" s="16">
        <v>6.5620711806822593E-2</v>
      </c>
      <c r="I21986" s="16">
        <v>0.94767979901504495</v>
      </c>
      <c r="J21986" s="18" t="s">
        <v>102</v>
      </c>
    </row>
    <row r="21987" spans="1:14" x14ac:dyDescent="0.2">
      <c r="A21987" s="11" t="s">
        <v>43401</v>
      </c>
      <c r="B21987" s="11" t="s">
        <v>43402</v>
      </c>
      <c r="C21987" s="16">
        <v>0.84468836952416704</v>
      </c>
      <c r="D21987" s="16">
        <v>0.99438371324942498</v>
      </c>
      <c r="F21987" s="1"/>
      <c r="G21987" s="16">
        <v>1.65252897462309</v>
      </c>
      <c r="H21987" s="16">
        <v>0.60173451026855695</v>
      </c>
      <c r="I21987" s="16">
        <v>0.547350874388709</v>
      </c>
      <c r="J21987" s="18" t="s">
        <v>102</v>
      </c>
      <c r="K21987" s="11" t="s">
        <v>43403</v>
      </c>
      <c r="L21987" s="11" t="s">
        <v>43404</v>
      </c>
      <c r="M21987" s="11" t="s">
        <v>43403</v>
      </c>
      <c r="N21987" s="11" t="s">
        <v>43404</v>
      </c>
    </row>
    <row r="21988" spans="1:14" x14ac:dyDescent="0.2">
      <c r="A21988" s="11" t="s">
        <v>43417</v>
      </c>
      <c r="B21988" s="11" t="s">
        <v>43418</v>
      </c>
      <c r="C21988" s="16">
        <v>0.92685642479867603</v>
      </c>
      <c r="D21988" s="16">
        <v>0.45893237663550801</v>
      </c>
      <c r="F21988" s="1"/>
      <c r="G21988" s="16">
        <v>1.80799236007233</v>
      </c>
      <c r="H21988" s="16">
        <v>0.25383535172524102</v>
      </c>
      <c r="I21988" s="16">
        <v>0.79962276095297702</v>
      </c>
      <c r="J21988" s="18" t="s">
        <v>102</v>
      </c>
      <c r="K21988" s="11" t="s">
        <v>20619</v>
      </c>
      <c r="L21988" s="11" t="s">
        <v>20620</v>
      </c>
      <c r="M21988" s="11" t="s">
        <v>20619</v>
      </c>
      <c r="N21988" s="11" t="s">
        <v>20620</v>
      </c>
    </row>
    <row r="21989" spans="1:14" x14ac:dyDescent="0.2">
      <c r="A21989" s="11" t="s">
        <v>43496</v>
      </c>
      <c r="B21989" s="11" t="s">
        <v>43497</v>
      </c>
      <c r="C21989" s="16">
        <v>0</v>
      </c>
      <c r="D21989" s="16" t="s">
        <v>102</v>
      </c>
      <c r="F21989" s="1"/>
      <c r="G21989" s="16" t="s">
        <v>102</v>
      </c>
      <c r="H21989" s="16" t="s">
        <v>102</v>
      </c>
      <c r="I21989" s="16" t="s">
        <v>102</v>
      </c>
      <c r="J21989" s="18" t="s">
        <v>102</v>
      </c>
    </row>
    <row r="21990" spans="1:14" x14ac:dyDescent="0.2">
      <c r="A21990" s="11" t="s">
        <v>43498</v>
      </c>
      <c r="B21990" s="11" t="s">
        <v>43499</v>
      </c>
      <c r="C21990" s="16">
        <v>1.4657342662031199E-2</v>
      </c>
      <c r="D21990" s="16">
        <v>0.45892190329206101</v>
      </c>
      <c r="F21990" s="1"/>
      <c r="G21990" s="16">
        <v>6.9935526551899798</v>
      </c>
      <c r="H21990" s="16">
        <v>6.5620711806822704E-2</v>
      </c>
      <c r="I21990" s="16">
        <v>0.94767979901504495</v>
      </c>
      <c r="J21990" s="18" t="s">
        <v>102</v>
      </c>
      <c r="K21990" s="11" t="s">
        <v>693</v>
      </c>
      <c r="L21990" s="11" t="s">
        <v>694</v>
      </c>
      <c r="M21990" s="11" t="s">
        <v>693</v>
      </c>
      <c r="N21990" s="11" t="s">
        <v>694</v>
      </c>
    </row>
    <row r="21991" spans="1:14" x14ac:dyDescent="0.2">
      <c r="A21991" s="11" t="s">
        <v>43516</v>
      </c>
      <c r="B21991" s="11" t="s">
        <v>43517</v>
      </c>
      <c r="C21991" s="16">
        <v>0.118788259746322</v>
      </c>
      <c r="D21991" s="16">
        <v>1.7912385062274301</v>
      </c>
      <c r="F21991" s="1"/>
      <c r="G21991" s="16">
        <v>4.1702616016804601</v>
      </c>
      <c r="H21991" s="16">
        <v>0.429526652597917</v>
      </c>
      <c r="I21991" s="16">
        <v>0.66754000199803898</v>
      </c>
      <c r="J21991" s="18" t="s">
        <v>102</v>
      </c>
    </row>
    <row r="21992" spans="1:14" x14ac:dyDescent="0.2">
      <c r="A21992" s="11" t="s">
        <v>43518</v>
      </c>
      <c r="B21992" s="11" t="s">
        <v>43519</v>
      </c>
      <c r="C21992" s="16">
        <v>0.16560809370278201</v>
      </c>
      <c r="D21992" s="16">
        <v>-0.11774710814111999</v>
      </c>
      <c r="F21992" s="1"/>
      <c r="G21992" s="16">
        <v>3.0885394716877399</v>
      </c>
      <c r="H21992" s="16">
        <v>-3.8123879982915401E-2</v>
      </c>
      <c r="I21992" s="16">
        <v>0.96958891167460404</v>
      </c>
      <c r="J21992" s="18" t="s">
        <v>102</v>
      </c>
      <c r="K21992" s="11" t="s">
        <v>43520</v>
      </c>
      <c r="L21992" s="11" t="s">
        <v>43521</v>
      </c>
      <c r="M21992" s="11" t="s">
        <v>43520</v>
      </c>
      <c r="N21992" s="11" t="s">
        <v>43521</v>
      </c>
    </row>
    <row r="21993" spans="1:14" x14ac:dyDescent="0.2">
      <c r="A21993" s="11" t="s">
        <v>43544</v>
      </c>
      <c r="B21993" s="11" t="s">
        <v>43545</v>
      </c>
      <c r="C21993" s="16">
        <v>0.14095979760584801</v>
      </c>
      <c r="D21993" s="16">
        <v>0.458930149075296</v>
      </c>
      <c r="F21993" s="1"/>
      <c r="G21993" s="16">
        <v>3.6022654754346499</v>
      </c>
      <c r="H21993" s="16">
        <v>0.12740042404007501</v>
      </c>
      <c r="I21993" s="16">
        <v>0.89862348064026998</v>
      </c>
      <c r="J21993" s="18" t="s">
        <v>102</v>
      </c>
      <c r="K21993" s="11" t="s">
        <v>43546</v>
      </c>
      <c r="L21993" s="11" t="s">
        <v>43547</v>
      </c>
      <c r="M21993" s="11" t="s">
        <v>43546</v>
      </c>
      <c r="N21993" s="11" t="s">
        <v>43547</v>
      </c>
    </row>
    <row r="21994" spans="1:14" x14ac:dyDescent="0.2">
      <c r="A21994" s="11" t="s">
        <v>43548</v>
      </c>
      <c r="B21994" s="11" t="s">
        <v>43549</v>
      </c>
      <c r="C21994" s="16">
        <v>0.28258500021425198</v>
      </c>
      <c r="D21994" s="16">
        <v>0.45893217575620998</v>
      </c>
      <c r="F21994" s="1"/>
      <c r="G21994" s="16">
        <v>2.0357435289904902</v>
      </c>
      <c r="H21994" s="16">
        <v>0.22543712860715301</v>
      </c>
      <c r="I21994" s="16">
        <v>0.82163923047837095</v>
      </c>
      <c r="J21994" s="18" t="s">
        <v>102</v>
      </c>
      <c r="K21994" s="11" t="s">
        <v>43550</v>
      </c>
      <c r="L21994" s="11" t="s">
        <v>43551</v>
      </c>
      <c r="M21994" s="11" t="s">
        <v>43550</v>
      </c>
      <c r="N21994" s="11" t="s">
        <v>43551</v>
      </c>
    </row>
    <row r="21995" spans="1:14" x14ac:dyDescent="0.2">
      <c r="A21995" s="11" t="s">
        <v>43562</v>
      </c>
      <c r="B21995" s="11" t="s">
        <v>43563</v>
      </c>
      <c r="C21995" s="16">
        <v>0.59496880159856802</v>
      </c>
      <c r="D21995" s="16">
        <v>0.45893239155735399</v>
      </c>
      <c r="F21995" s="1"/>
      <c r="G21995" s="16">
        <v>1.78991847939813</v>
      </c>
      <c r="H21995" s="16">
        <v>0.25639848788626002</v>
      </c>
      <c r="I21995" s="16">
        <v>0.79764315533572305</v>
      </c>
      <c r="J21995" s="18" t="s">
        <v>102</v>
      </c>
      <c r="K21995" s="11" t="s">
        <v>2532</v>
      </c>
      <c r="L21995" s="11" t="s">
        <v>2533</v>
      </c>
    </row>
    <row r="21996" spans="1:14" x14ac:dyDescent="0.2">
      <c r="A21996" s="11" t="s">
        <v>43564</v>
      </c>
      <c r="B21996" s="11" t="s">
        <v>43565</v>
      </c>
      <c r="C21996" s="16">
        <v>8.3460455706427905E-2</v>
      </c>
      <c r="D21996" s="16">
        <v>0.45892560492272</v>
      </c>
      <c r="F21996" s="1"/>
      <c r="G21996" s="16">
        <v>5.7252928119374804</v>
      </c>
      <c r="H21996" s="16">
        <v>8.01575779610504E-2</v>
      </c>
      <c r="I21996" s="16">
        <v>0.93611192943007304</v>
      </c>
      <c r="J21996" s="18" t="s">
        <v>102</v>
      </c>
      <c r="K21996" s="11" t="s">
        <v>2532</v>
      </c>
      <c r="L21996" s="11" t="s">
        <v>2533</v>
      </c>
    </row>
    <row r="21997" spans="1:14" x14ac:dyDescent="0.2">
      <c r="A21997" s="11" t="s">
        <v>43598</v>
      </c>
      <c r="B21997" s="11" t="s">
        <v>43599</v>
      </c>
      <c r="C21997" s="16">
        <v>0.10221857657556099</v>
      </c>
      <c r="D21997" s="16">
        <v>0.45892190329206201</v>
      </c>
      <c r="F21997" s="1"/>
      <c r="G21997" s="16">
        <v>6.9935526551899798</v>
      </c>
      <c r="H21997" s="16">
        <v>6.5620711806822704E-2</v>
      </c>
      <c r="I21997" s="16">
        <v>0.94767979901504495</v>
      </c>
      <c r="J21997" s="18" t="s">
        <v>102</v>
      </c>
    </row>
    <row r="21998" spans="1:14" x14ac:dyDescent="0.2">
      <c r="A21998" s="11" t="s">
        <v>43600</v>
      </c>
      <c r="B21998" s="11" t="s">
        <v>43601</v>
      </c>
      <c r="C21998" s="16">
        <v>0.27069500835099503</v>
      </c>
      <c r="D21998" s="16">
        <v>0.45892705003242401</v>
      </c>
      <c r="F21998" s="1"/>
      <c r="G21998" s="16">
        <v>5.1460152097023704</v>
      </c>
      <c r="H21998" s="16">
        <v>8.9181052004501604E-2</v>
      </c>
      <c r="I21998" s="16">
        <v>0.92893802367889899</v>
      </c>
      <c r="J21998" s="18" t="s">
        <v>102</v>
      </c>
    </row>
    <row r="21999" spans="1:14" x14ac:dyDescent="0.2">
      <c r="A21999" s="11" t="s">
        <v>43613</v>
      </c>
      <c r="B21999" s="11" t="s">
        <v>43497</v>
      </c>
      <c r="C21999" s="16">
        <v>0.83345229078388805</v>
      </c>
      <c r="D21999" s="16">
        <v>0.45893241161995302</v>
      </c>
      <c r="F21999" s="1"/>
      <c r="G21999" s="16">
        <v>1.76532630815882</v>
      </c>
      <c r="H21999" s="16">
        <v>0.25997030095733797</v>
      </c>
      <c r="I21999" s="16">
        <v>0.79488668253859596</v>
      </c>
      <c r="J21999" s="18" t="s">
        <v>102</v>
      </c>
    </row>
    <row r="22000" spans="1:14" x14ac:dyDescent="0.2">
      <c r="A22000" s="11" t="s">
        <v>43618</v>
      </c>
      <c r="B22000" s="11" t="s">
        <v>43619</v>
      </c>
      <c r="C22000" s="16">
        <v>0.46785645606417797</v>
      </c>
      <c r="D22000" s="16">
        <v>-0.20277868249808301</v>
      </c>
      <c r="F22000" s="1"/>
      <c r="G22000" s="16">
        <v>2.0332105376963399</v>
      </c>
      <c r="H22000" s="16">
        <v>-9.97332439206393E-2</v>
      </c>
      <c r="I22000" s="16">
        <v>0.92055610727863701</v>
      </c>
      <c r="J22000" s="18" t="s">
        <v>102</v>
      </c>
    </row>
    <row r="22001" spans="1:14" x14ac:dyDescent="0.2">
      <c r="A22001" s="11" t="s">
        <v>43624</v>
      </c>
      <c r="B22001" s="11" t="s">
        <v>43625</v>
      </c>
      <c r="C22001" s="16">
        <v>0</v>
      </c>
      <c r="D22001" s="16" t="s">
        <v>102</v>
      </c>
      <c r="F22001" s="1"/>
      <c r="G22001" s="16" t="s">
        <v>102</v>
      </c>
      <c r="H22001" s="16" t="s">
        <v>102</v>
      </c>
      <c r="I22001" s="16" t="s">
        <v>102</v>
      </c>
      <c r="J22001" s="18" t="s">
        <v>102</v>
      </c>
    </row>
    <row r="22002" spans="1:14" x14ac:dyDescent="0.2">
      <c r="A22002" s="11" t="s">
        <v>43626</v>
      </c>
      <c r="B22002" s="11" t="s">
        <v>43627</v>
      </c>
      <c r="C22002" s="16">
        <v>0.129737525294433</v>
      </c>
      <c r="D22002" s="16">
        <v>-2.0381856440016399</v>
      </c>
      <c r="F22002" s="1"/>
      <c r="G22002" s="16">
        <v>6.1367253363626002</v>
      </c>
      <c r="H22002" s="16">
        <v>-0.332129194690295</v>
      </c>
      <c r="I22002" s="16">
        <v>0.73979170601922395</v>
      </c>
      <c r="J22002" s="18" t="s">
        <v>102</v>
      </c>
      <c r="K22002" s="11" t="s">
        <v>43628</v>
      </c>
      <c r="L22002" s="11" t="s">
        <v>43629</v>
      </c>
      <c r="M22002" s="11" t="s">
        <v>43628</v>
      </c>
      <c r="N22002" s="11" t="s">
        <v>43629</v>
      </c>
    </row>
    <row r="22003" spans="1:14" x14ac:dyDescent="0.2">
      <c r="A22003" s="11" t="s">
        <v>43630</v>
      </c>
      <c r="B22003" s="11" t="s">
        <v>43631</v>
      </c>
      <c r="C22003" s="16">
        <v>0.28300958419885802</v>
      </c>
      <c r="D22003" s="16">
        <v>0.45893162539485399</v>
      </c>
      <c r="F22003" s="1"/>
      <c r="G22003" s="16">
        <v>2.557865722267</v>
      </c>
      <c r="H22003" s="16">
        <v>0.179419748816255</v>
      </c>
      <c r="I22003" s="16">
        <v>0.85760812567809597</v>
      </c>
      <c r="J22003" s="18" t="s">
        <v>102</v>
      </c>
      <c r="K22003" s="11" t="s">
        <v>40789</v>
      </c>
      <c r="L22003" s="11" t="s">
        <v>40790</v>
      </c>
      <c r="M22003" s="11" t="s">
        <v>40789</v>
      </c>
      <c r="N22003" s="11" t="s">
        <v>40790</v>
      </c>
    </row>
    <row r="22004" spans="1:14" x14ac:dyDescent="0.2">
      <c r="A22004" s="11" t="s">
        <v>43664</v>
      </c>
      <c r="B22004" s="11" t="s">
        <v>43665</v>
      </c>
      <c r="C22004" s="16">
        <v>0.15649601986140199</v>
      </c>
      <c r="D22004" s="16">
        <v>0.45892539513901498</v>
      </c>
      <c r="F22004" s="1"/>
      <c r="G22004" s="16">
        <v>5.8045818801019404</v>
      </c>
      <c r="H22004" s="16">
        <v>7.9062610299668296E-2</v>
      </c>
      <c r="I22004" s="16">
        <v>0.93698282304056701</v>
      </c>
      <c r="J22004" s="18" t="s">
        <v>102</v>
      </c>
      <c r="K22004" s="11" t="s">
        <v>22360</v>
      </c>
      <c r="L22004" s="11" t="s">
        <v>22361</v>
      </c>
      <c r="M22004" s="11" t="s">
        <v>22360</v>
      </c>
      <c r="N22004" s="11" t="s">
        <v>22361</v>
      </c>
    </row>
    <row r="22005" spans="1:14" x14ac:dyDescent="0.2">
      <c r="A22005" s="11" t="s">
        <v>43666</v>
      </c>
      <c r="B22005" s="11" t="s">
        <v>43667</v>
      </c>
      <c r="C22005" s="16">
        <v>0</v>
      </c>
      <c r="D22005" s="16" t="s">
        <v>102</v>
      </c>
      <c r="F22005" s="1"/>
      <c r="G22005" s="16" t="s">
        <v>102</v>
      </c>
      <c r="H22005" s="16" t="s">
        <v>102</v>
      </c>
      <c r="I22005" s="16" t="s">
        <v>102</v>
      </c>
      <c r="J22005" s="18" t="s">
        <v>102</v>
      </c>
      <c r="K22005" s="11" t="s">
        <v>31228</v>
      </c>
      <c r="L22005" s="11" t="s">
        <v>31229</v>
      </c>
    </row>
    <row r="22006" spans="1:14" x14ac:dyDescent="0.2">
      <c r="A22006" s="11" t="s">
        <v>43734</v>
      </c>
      <c r="B22006" s="11" t="s">
        <v>43735</v>
      </c>
      <c r="C22006" s="16">
        <v>0.15472530115279101</v>
      </c>
      <c r="D22006" s="16">
        <v>0.45893026848301299</v>
      </c>
      <c r="F22006" s="1"/>
      <c r="G22006" s="16">
        <v>3.5292991204518298</v>
      </c>
      <c r="H22006" s="16">
        <v>0.13003439289789101</v>
      </c>
      <c r="I22006" s="16">
        <v>0.89653921609374199</v>
      </c>
      <c r="J22006" s="18" t="s">
        <v>102</v>
      </c>
    </row>
    <row r="22007" spans="1:14" x14ac:dyDescent="0.2">
      <c r="A22007" s="11" t="s">
        <v>43736</v>
      </c>
      <c r="B22007" s="11" t="s">
        <v>43737</v>
      </c>
      <c r="C22007" s="16">
        <v>1.1764177005370101E-2</v>
      </c>
      <c r="D22007" s="16">
        <v>0.45892190329206101</v>
      </c>
      <c r="F22007" s="1"/>
      <c r="G22007" s="16">
        <v>6.9935526551899896</v>
      </c>
      <c r="H22007" s="16">
        <v>6.5620711806822593E-2</v>
      </c>
      <c r="I22007" s="16">
        <v>0.94767979901504495</v>
      </c>
      <c r="J22007" s="18" t="s">
        <v>102</v>
      </c>
    </row>
    <row r="22008" spans="1:14" x14ac:dyDescent="0.2">
      <c r="A22008" s="11" t="s">
        <v>43738</v>
      </c>
      <c r="B22008" s="11" t="s">
        <v>43739</v>
      </c>
      <c r="C22008" s="16">
        <v>0.38303439980818199</v>
      </c>
      <c r="D22008" s="16">
        <v>0.45893207496901001</v>
      </c>
      <c r="F22008" s="1"/>
      <c r="G22008" s="16">
        <v>2.1409048800603299</v>
      </c>
      <c r="H22008" s="16">
        <v>0.21436359888911899</v>
      </c>
      <c r="I22008" s="16">
        <v>0.83026352573695805</v>
      </c>
      <c r="J22008" s="18" t="s">
        <v>102</v>
      </c>
    </row>
    <row r="22009" spans="1:14" x14ac:dyDescent="0.2">
      <c r="A22009" s="11" t="s">
        <v>43756</v>
      </c>
      <c r="B22009" s="11" t="s">
        <v>43757</v>
      </c>
      <c r="C22009" s="16">
        <v>0.57882855665588595</v>
      </c>
      <c r="D22009" s="16">
        <v>0.45893136052194</v>
      </c>
      <c r="F22009" s="1"/>
      <c r="G22009" s="16">
        <v>2.7743408858618399</v>
      </c>
      <c r="H22009" s="16">
        <v>0.165419960777233</v>
      </c>
      <c r="I22009" s="16">
        <v>0.86861344367244597</v>
      </c>
      <c r="J22009" s="18" t="s">
        <v>102</v>
      </c>
    </row>
    <row r="22010" spans="1:14" x14ac:dyDescent="0.2">
      <c r="A22010" s="11" t="s">
        <v>43796</v>
      </c>
      <c r="B22010" s="11" t="s">
        <v>43797</v>
      </c>
      <c r="C22010" s="16">
        <v>0.28103107605581201</v>
      </c>
      <c r="D22010" s="16">
        <v>1.1312496321729599</v>
      </c>
      <c r="F22010" s="1"/>
      <c r="G22010" s="16">
        <v>2.5356561640148501</v>
      </c>
      <c r="H22010" s="16">
        <v>0.44613684151158101</v>
      </c>
      <c r="I22010" s="16">
        <v>0.65549840185848196</v>
      </c>
      <c r="J22010" s="18" t="s">
        <v>102</v>
      </c>
    </row>
    <row r="22011" spans="1:14" x14ac:dyDescent="0.2">
      <c r="A22011" s="11" t="s">
        <v>43798</v>
      </c>
      <c r="B22011" s="11" t="s">
        <v>43799</v>
      </c>
      <c r="C22011" s="16">
        <v>0.42925818239195701</v>
      </c>
      <c r="D22011" s="16">
        <v>0.40889627643294002</v>
      </c>
      <c r="F22011" s="1"/>
      <c r="G22011" s="16">
        <v>3.6554875565437901</v>
      </c>
      <c r="H22011" s="16">
        <v>0.111858204988542</v>
      </c>
      <c r="I22011" s="16">
        <v>0.91093583614559903</v>
      </c>
      <c r="J22011" s="18" t="s">
        <v>102</v>
      </c>
    </row>
    <row r="22012" spans="1:14" x14ac:dyDescent="0.2">
      <c r="A22012" s="11" t="s">
        <v>43800</v>
      </c>
      <c r="B22012" s="11" t="s">
        <v>43801</v>
      </c>
      <c r="C22012" s="16">
        <v>7.4485563070315994E-2</v>
      </c>
      <c r="D22012" s="16">
        <v>-0.56308060334140597</v>
      </c>
      <c r="F22012" s="1"/>
      <c r="G22012" s="16">
        <v>6.9633520731038399</v>
      </c>
      <c r="H22012" s="16">
        <v>-8.0863440111885398E-2</v>
      </c>
      <c r="I22012" s="16">
        <v>0.93555055527834197</v>
      </c>
      <c r="J22012" s="18" t="s">
        <v>102</v>
      </c>
      <c r="K22012" s="11" t="s">
        <v>43802</v>
      </c>
      <c r="L22012" s="11" t="s">
        <v>43803</v>
      </c>
      <c r="M22012" s="11" t="s">
        <v>43802</v>
      </c>
      <c r="N22012" s="11" t="s">
        <v>43803</v>
      </c>
    </row>
    <row r="22013" spans="1:14" x14ac:dyDescent="0.2">
      <c r="A22013" s="11" t="s">
        <v>43806</v>
      </c>
      <c r="B22013" s="11" t="s">
        <v>43807</v>
      </c>
      <c r="C22013" s="16">
        <v>0.34782137084139902</v>
      </c>
      <c r="D22013" s="16">
        <v>0.458932031530628</v>
      </c>
      <c r="F22013" s="1"/>
      <c r="G22013" s="16">
        <v>2.1846680314088398</v>
      </c>
      <c r="H22013" s="16">
        <v>0.21006945903569399</v>
      </c>
      <c r="I22013" s="16">
        <v>0.83361346178152695</v>
      </c>
      <c r="J22013" s="18" t="s">
        <v>102</v>
      </c>
      <c r="K22013" s="11" t="s">
        <v>43808</v>
      </c>
      <c r="L22013" s="11" t="s">
        <v>43809</v>
      </c>
      <c r="M22013" s="11" t="s">
        <v>43808</v>
      </c>
      <c r="N22013" s="11" t="s">
        <v>43809</v>
      </c>
    </row>
    <row r="22014" spans="1:14" x14ac:dyDescent="0.2">
      <c r="A22014" s="11" t="s">
        <v>43810</v>
      </c>
      <c r="B22014" s="11" t="s">
        <v>43811</v>
      </c>
      <c r="C22014" s="16">
        <v>0.60106707468387999</v>
      </c>
      <c r="D22014" s="16">
        <v>2.6790437971899701</v>
      </c>
      <c r="F22014" s="1"/>
      <c r="G22014" s="16">
        <v>1.5038408614013301</v>
      </c>
      <c r="H22014" s="16">
        <v>1.78146761798556</v>
      </c>
      <c r="I22014" s="16">
        <v>7.4836090401869004E-2</v>
      </c>
      <c r="J22014" s="18" t="s">
        <v>102</v>
      </c>
      <c r="K22014" s="11" t="s">
        <v>43812</v>
      </c>
      <c r="L22014" s="11" t="s">
        <v>43813</v>
      </c>
      <c r="M22014" s="11" t="s">
        <v>43812</v>
      </c>
      <c r="N22014" s="11" t="s">
        <v>43813</v>
      </c>
    </row>
    <row r="22015" spans="1:14" x14ac:dyDescent="0.2">
      <c r="A22015" s="11" t="s">
        <v>43814</v>
      </c>
      <c r="C22015" s="16">
        <v>1.2777548237930001</v>
      </c>
      <c r="D22015" s="16">
        <v>0.45893253893437802</v>
      </c>
      <c r="F22015" s="1"/>
      <c r="G22015" s="16">
        <v>1.6004845382541499</v>
      </c>
      <c r="H22015" s="16">
        <v>0.286745999705184</v>
      </c>
      <c r="I22015" s="16">
        <v>0.77430681320301997</v>
      </c>
      <c r="J22015" s="18" t="s">
        <v>102</v>
      </c>
      <c r="K22015" s="11" t="s">
        <v>25560</v>
      </c>
      <c r="L22015" s="11" t="s">
        <v>25561</v>
      </c>
      <c r="M22015" s="11" t="s">
        <v>25560</v>
      </c>
      <c r="N22015" s="11" t="s">
        <v>25561</v>
      </c>
    </row>
    <row r="22016" spans="1:14" x14ac:dyDescent="0.2">
      <c r="A22016" s="11" t="s">
        <v>43821</v>
      </c>
      <c r="B22016" s="11" t="s">
        <v>43822</v>
      </c>
      <c r="C22016" s="16">
        <v>0.60152690160481503</v>
      </c>
      <c r="D22016" s="16">
        <v>0.47646115841606601</v>
      </c>
      <c r="F22016" s="1"/>
      <c r="G22016" s="16">
        <v>1.7431855409039101</v>
      </c>
      <c r="H22016" s="16">
        <v>0.27332785135941601</v>
      </c>
      <c r="I22016" s="16">
        <v>0.78460120785663301</v>
      </c>
      <c r="J22016" s="18" t="s">
        <v>102</v>
      </c>
      <c r="K22016" s="11" t="s">
        <v>43823</v>
      </c>
      <c r="L22016" s="11" t="s">
        <v>43824</v>
      </c>
      <c r="M22016" s="11" t="s">
        <v>43823</v>
      </c>
      <c r="N22016" s="11" t="s">
        <v>43824</v>
      </c>
    </row>
    <row r="22017" spans="1:14" x14ac:dyDescent="0.2">
      <c r="A22017" s="11" t="s">
        <v>43847</v>
      </c>
      <c r="B22017" s="11" t="s">
        <v>43848</v>
      </c>
      <c r="C22017" s="16">
        <v>0.46268968924387999</v>
      </c>
      <c r="D22017" s="16">
        <v>-0.44720373312509798</v>
      </c>
      <c r="F22017" s="1"/>
      <c r="G22017" s="16">
        <v>1.6997092311912401</v>
      </c>
      <c r="H22017" s="16">
        <v>-0.26310602126439903</v>
      </c>
      <c r="I22017" s="16">
        <v>0.79246886310968401</v>
      </c>
      <c r="J22017" s="18" t="s">
        <v>102</v>
      </c>
    </row>
    <row r="22018" spans="1:14" x14ac:dyDescent="0.2">
      <c r="A22018" s="11" t="s">
        <v>43900</v>
      </c>
      <c r="B22018" s="11" t="s">
        <v>43901</v>
      </c>
      <c r="C22018" s="16">
        <v>0.79363220747628005</v>
      </c>
      <c r="D22018" s="16">
        <v>0.45893234558570301</v>
      </c>
      <c r="F22018" s="1"/>
      <c r="G22018" s="16">
        <v>1.8450335750110201</v>
      </c>
      <c r="H22018" s="16">
        <v>0.24873929222830601</v>
      </c>
      <c r="I22018" s="16">
        <v>0.80356245303284901</v>
      </c>
      <c r="J22018" s="18" t="s">
        <v>102</v>
      </c>
    </row>
    <row r="22019" spans="1:14" x14ac:dyDescent="0.2">
      <c r="A22019" s="11" t="s">
        <v>43930</v>
      </c>
      <c r="B22019" s="11" t="s">
        <v>43931</v>
      </c>
      <c r="C22019" s="16">
        <v>0.77642158724634702</v>
      </c>
      <c r="D22019" s="16">
        <v>0.45893230395898099</v>
      </c>
      <c r="F22019" s="1"/>
      <c r="G22019" s="16">
        <v>1.8935561081649901</v>
      </c>
      <c r="H22019" s="16">
        <v>0.24236530514203999</v>
      </c>
      <c r="I22019" s="16">
        <v>0.80849711552995196</v>
      </c>
      <c r="J22019" s="18" t="s">
        <v>102</v>
      </c>
      <c r="K22019" s="11" t="s">
        <v>43932</v>
      </c>
      <c r="L22019" s="11" t="s">
        <v>43933</v>
      </c>
      <c r="M22019" s="11" t="s">
        <v>43932</v>
      </c>
      <c r="N22019" s="11" t="s">
        <v>43933</v>
      </c>
    </row>
    <row r="22020" spans="1:14" x14ac:dyDescent="0.2">
      <c r="A22020" s="11" t="s">
        <v>43951</v>
      </c>
      <c r="B22020" s="11" t="s">
        <v>43952</v>
      </c>
      <c r="C22020" s="16">
        <v>2.3158254520844999E-2</v>
      </c>
      <c r="D22020" s="16">
        <v>0.45892190329206201</v>
      </c>
      <c r="F22020" s="1"/>
      <c r="G22020" s="16">
        <v>6.9935526551899798</v>
      </c>
      <c r="H22020" s="16">
        <v>6.5620711806822704E-2</v>
      </c>
      <c r="I22020" s="16">
        <v>0.94767979901504495</v>
      </c>
      <c r="J22020" s="18" t="s">
        <v>102</v>
      </c>
    </row>
    <row r="22021" spans="1:14" x14ac:dyDescent="0.2">
      <c r="A22021" s="11" t="s">
        <v>43969</v>
      </c>
      <c r="B22021" s="11" t="s">
        <v>43970</v>
      </c>
      <c r="C22021" s="16">
        <v>7.0591368256718899E-3</v>
      </c>
      <c r="D22021" s="16">
        <v>0.458921903292067</v>
      </c>
      <c r="F22021" s="1"/>
      <c r="G22021" s="16">
        <v>6.9935526551899798</v>
      </c>
      <c r="H22021" s="16">
        <v>6.5620711806823398E-2</v>
      </c>
      <c r="I22021" s="16">
        <v>0.94767979901504396</v>
      </c>
      <c r="J22021" s="18" t="s">
        <v>102</v>
      </c>
      <c r="K22021" s="11" t="s">
        <v>18381</v>
      </c>
      <c r="L22021" s="11" t="s">
        <v>18382</v>
      </c>
      <c r="M22021" s="11" t="s">
        <v>18381</v>
      </c>
      <c r="N22021" s="11" t="s">
        <v>18382</v>
      </c>
    </row>
    <row r="22022" spans="1:14" x14ac:dyDescent="0.2">
      <c r="A22022" s="11" t="s">
        <v>43987</v>
      </c>
      <c r="B22022" s="11" t="s">
        <v>43988</v>
      </c>
      <c r="C22022" s="16">
        <v>0</v>
      </c>
      <c r="D22022" s="16" t="s">
        <v>102</v>
      </c>
      <c r="F22022" s="1"/>
      <c r="G22022" s="16" t="s">
        <v>102</v>
      </c>
      <c r="H22022" s="16" t="s">
        <v>102</v>
      </c>
      <c r="I22022" s="16" t="s">
        <v>102</v>
      </c>
      <c r="J22022" s="18" t="s">
        <v>102</v>
      </c>
      <c r="K22022" s="11" t="s">
        <v>43989</v>
      </c>
      <c r="L22022" s="11" t="s">
        <v>43990</v>
      </c>
      <c r="M22022" s="11" t="s">
        <v>43989</v>
      </c>
      <c r="N22022" s="11" t="s">
        <v>43990</v>
      </c>
    </row>
    <row r="22023" spans="1:14" x14ac:dyDescent="0.2">
      <c r="A22023" s="11" t="s">
        <v>43995</v>
      </c>
      <c r="B22023" s="11" t="s">
        <v>43996</v>
      </c>
      <c r="C22023" s="16">
        <v>0.68434237871596004</v>
      </c>
      <c r="D22023" s="16">
        <v>0.130860261884338</v>
      </c>
      <c r="F22023" s="1"/>
      <c r="G22023" s="16">
        <v>1.75318132278821</v>
      </c>
      <c r="H22023" s="16">
        <v>7.46416016320674E-2</v>
      </c>
      <c r="I22023" s="16">
        <v>0.94049987311099004</v>
      </c>
      <c r="J22023" s="18" t="s">
        <v>102</v>
      </c>
      <c r="K22023" s="11" t="s">
        <v>43989</v>
      </c>
      <c r="L22023" s="11" t="s">
        <v>43990</v>
      </c>
      <c r="M22023" s="11" t="s">
        <v>43989</v>
      </c>
      <c r="N22023" s="11" t="s">
        <v>43990</v>
      </c>
    </row>
    <row r="22024" spans="1:14" x14ac:dyDescent="0.2">
      <c r="A22024" s="11" t="s">
        <v>44027</v>
      </c>
      <c r="B22024" s="11" t="s">
        <v>44028</v>
      </c>
      <c r="C22024" s="16">
        <v>1.10602032216277</v>
      </c>
      <c r="D22024" s="16">
        <v>0.41523028857445199</v>
      </c>
      <c r="F22024" s="1"/>
      <c r="G22024" s="16">
        <v>1.5750751896095101</v>
      </c>
      <c r="H22024" s="16">
        <v>0.26362569311843098</v>
      </c>
      <c r="I22024" s="16">
        <v>0.79206835844565404</v>
      </c>
      <c r="J22024" s="18" t="s">
        <v>102</v>
      </c>
      <c r="K22024" s="11" t="s">
        <v>9852</v>
      </c>
      <c r="L22024" s="11" t="s">
        <v>9853</v>
      </c>
      <c r="M22024" s="11" t="s">
        <v>9852</v>
      </c>
      <c r="N22024" s="11" t="s">
        <v>9853</v>
      </c>
    </row>
    <row r="22025" spans="1:14" x14ac:dyDescent="0.2">
      <c r="A22025" s="11" t="s">
        <v>44029</v>
      </c>
      <c r="B22025" s="11" t="s">
        <v>44030</v>
      </c>
      <c r="C22025" s="16">
        <v>0.84475755530869301</v>
      </c>
      <c r="D22025" s="16">
        <v>1.1255228551084899</v>
      </c>
      <c r="F22025" s="1"/>
      <c r="G22025" s="16">
        <v>1.8087287082849</v>
      </c>
      <c r="H22025" s="16">
        <v>0.62227289805984498</v>
      </c>
      <c r="I22025" s="16">
        <v>0.53376243892167197</v>
      </c>
      <c r="J22025" s="18" t="s">
        <v>102</v>
      </c>
    </row>
    <row r="22026" spans="1:14" x14ac:dyDescent="0.2">
      <c r="A22026" s="11" t="s">
        <v>44031</v>
      </c>
      <c r="B22026" s="11" t="s">
        <v>44032</v>
      </c>
      <c r="C22026" s="16">
        <v>1.0974001870629899</v>
      </c>
      <c r="D22026" s="16">
        <v>0.45893158738366302</v>
      </c>
      <c r="F22026" s="1"/>
      <c r="G22026" s="16">
        <v>2.5900436682029002</v>
      </c>
      <c r="H22026" s="16">
        <v>0.17719067559277599</v>
      </c>
      <c r="I22026" s="16">
        <v>0.85935861957827897</v>
      </c>
      <c r="J22026" s="18" t="s">
        <v>102</v>
      </c>
    </row>
    <row r="22027" spans="1:14" x14ac:dyDescent="0.2">
      <c r="A22027" s="11" t="s">
        <v>44069</v>
      </c>
      <c r="B22027" s="11" t="s">
        <v>44070</v>
      </c>
      <c r="C22027" s="16">
        <v>0.54984498461200804</v>
      </c>
      <c r="D22027" s="16">
        <v>0.45893241470942597</v>
      </c>
      <c r="F22027" s="1"/>
      <c r="G22027" s="16">
        <v>1.7615088093245399</v>
      </c>
      <c r="H22027" s="16">
        <v>0.260533703992889</v>
      </c>
      <c r="I22027" s="16">
        <v>0.79445212066953097</v>
      </c>
      <c r="J22027" s="18" t="s">
        <v>102</v>
      </c>
      <c r="K22027" s="11" t="s">
        <v>42208</v>
      </c>
      <c r="L22027" s="11" t="s">
        <v>42209</v>
      </c>
      <c r="M22027" s="11" t="s">
        <v>42208</v>
      </c>
      <c r="N22027" s="11" t="s">
        <v>42209</v>
      </c>
    </row>
    <row r="22028" spans="1:14" x14ac:dyDescent="0.2">
      <c r="A22028" s="11" t="s">
        <v>44112</v>
      </c>
      <c r="B22028" s="11" t="s">
        <v>44113</v>
      </c>
      <c r="C22028" s="16">
        <v>2.89333111261953E-2</v>
      </c>
      <c r="D22028" s="16">
        <v>0.458921903292065</v>
      </c>
      <c r="F22028" s="1"/>
      <c r="G22028" s="16">
        <v>6.9935526551899896</v>
      </c>
      <c r="H22028" s="16">
        <v>6.5620711806823204E-2</v>
      </c>
      <c r="I22028" s="16">
        <v>0.94767979901504396</v>
      </c>
      <c r="J22028" s="18" t="s">
        <v>102</v>
      </c>
    </row>
    <row r="22029" spans="1:14" x14ac:dyDescent="0.2">
      <c r="A22029" s="11" t="s">
        <v>44118</v>
      </c>
      <c r="B22029" s="11" t="s">
        <v>44119</v>
      </c>
      <c r="C22029" s="16">
        <v>0.21897003030461401</v>
      </c>
      <c r="D22029" s="16">
        <v>-1.29895880035516</v>
      </c>
      <c r="F22029" s="1"/>
      <c r="G22029" s="16">
        <v>3.7443935122498999</v>
      </c>
      <c r="H22029" s="16">
        <v>-0.34690766237725101</v>
      </c>
      <c r="I22029" s="16">
        <v>0.72866068997432898</v>
      </c>
      <c r="J22029" s="18" t="s">
        <v>102</v>
      </c>
      <c r="K22029" s="11" t="s">
        <v>14571</v>
      </c>
      <c r="L22029" s="11" t="s">
        <v>14572</v>
      </c>
      <c r="M22029" s="11" t="s">
        <v>14571</v>
      </c>
      <c r="N22029" s="11" t="s">
        <v>14572</v>
      </c>
    </row>
    <row r="22030" spans="1:14" x14ac:dyDescent="0.2">
      <c r="A22030" s="11" t="s">
        <v>44126</v>
      </c>
      <c r="B22030" s="11" t="s">
        <v>44127</v>
      </c>
      <c r="C22030" s="16">
        <v>0.51007539866200402</v>
      </c>
      <c r="D22030" s="16">
        <v>0.45893210067503998</v>
      </c>
      <c r="F22030" s="1"/>
      <c r="G22030" s="16">
        <v>2.1145801131460198</v>
      </c>
      <c r="H22030" s="16">
        <v>0.21703225989024</v>
      </c>
      <c r="I22030" s="16">
        <v>0.82818320430792602</v>
      </c>
      <c r="J22030" s="18" t="s">
        <v>102</v>
      </c>
    </row>
    <row r="22031" spans="1:14" x14ac:dyDescent="0.2">
      <c r="A22031" s="11" t="s">
        <v>44178</v>
      </c>
      <c r="B22031" s="11" t="s">
        <v>44179</v>
      </c>
      <c r="C22031" s="16">
        <v>2.1582450119461499E-2</v>
      </c>
      <c r="D22031" s="16">
        <v>0.45892190329206101</v>
      </c>
      <c r="F22031" s="1"/>
      <c r="G22031" s="16">
        <v>6.9935526551899798</v>
      </c>
      <c r="H22031" s="16">
        <v>6.5620711806822593E-2</v>
      </c>
      <c r="I22031" s="16">
        <v>0.94767979901504495</v>
      </c>
      <c r="J22031" s="18" t="s">
        <v>102</v>
      </c>
    </row>
    <row r="22032" spans="1:14" x14ac:dyDescent="0.2">
      <c r="A22032" s="11" t="s">
        <v>44184</v>
      </c>
      <c r="B22032" s="11" t="s">
        <v>44185</v>
      </c>
      <c r="C22032" s="16">
        <v>0.45458460439355203</v>
      </c>
      <c r="D22032" s="16">
        <v>0.45893236665932802</v>
      </c>
      <c r="F22032" s="1"/>
      <c r="G22032" s="16">
        <v>1.81997576220796</v>
      </c>
      <c r="H22032" s="16">
        <v>0.25216399920763799</v>
      </c>
      <c r="I22032" s="16">
        <v>0.800914303542688</v>
      </c>
      <c r="J22032" s="18" t="s">
        <v>102</v>
      </c>
    </row>
    <row r="22033" spans="1:14" x14ac:dyDescent="0.2">
      <c r="A22033" s="11" t="s">
        <v>44188</v>
      </c>
      <c r="B22033" s="11" t="s">
        <v>44189</v>
      </c>
      <c r="C22033" s="16">
        <v>0.16983058695741199</v>
      </c>
      <c r="D22033" s="16">
        <v>0.26328880497372797</v>
      </c>
      <c r="F22033" s="1"/>
      <c r="G22033" s="16">
        <v>4.9124531764907404</v>
      </c>
      <c r="H22033" s="16">
        <v>5.3596196343149903E-2</v>
      </c>
      <c r="I22033" s="16">
        <v>0.95725688703666001</v>
      </c>
      <c r="J22033" s="18" t="s">
        <v>102</v>
      </c>
    </row>
    <row r="22034" spans="1:14" x14ac:dyDescent="0.2">
      <c r="A22034" s="11" t="s">
        <v>44196</v>
      </c>
      <c r="B22034" s="11" t="s">
        <v>44197</v>
      </c>
      <c r="C22034" s="16">
        <v>0.41638321092372699</v>
      </c>
      <c r="D22034" s="16">
        <v>-9.4751804641903595E-2</v>
      </c>
      <c r="F22034" s="1"/>
      <c r="G22034" s="16">
        <v>1.90188417057308</v>
      </c>
      <c r="H22034" s="16">
        <v>-4.9819965962150499E-2</v>
      </c>
      <c r="I22034" s="16">
        <v>0.96026585590162705</v>
      </c>
      <c r="J22034" s="18" t="s">
        <v>102</v>
      </c>
    </row>
    <row r="22035" spans="1:14" x14ac:dyDescent="0.2">
      <c r="A22035" s="11" t="s">
        <v>44218</v>
      </c>
      <c r="B22035" s="11" t="s">
        <v>44219</v>
      </c>
      <c r="C22035" s="16">
        <v>0.103001494206507</v>
      </c>
      <c r="D22035" s="16">
        <v>-0.43667455331734301</v>
      </c>
      <c r="F22035" s="1"/>
      <c r="G22035" s="16">
        <v>6.9861350350660301</v>
      </c>
      <c r="H22035" s="16">
        <v>-6.2505885031638994E-2</v>
      </c>
      <c r="I22035" s="16">
        <v>0.950159975528579</v>
      </c>
      <c r="J22035" s="18" t="s">
        <v>102</v>
      </c>
    </row>
    <row r="22036" spans="1:14" x14ac:dyDescent="0.2">
      <c r="A22036" s="11" t="s">
        <v>44220</v>
      </c>
      <c r="B22036" s="11" t="s">
        <v>44221</v>
      </c>
      <c r="C22036" s="16">
        <v>1.25433665622256</v>
      </c>
      <c r="D22036" s="16">
        <v>2.4928193386627902</v>
      </c>
      <c r="F22036" s="1"/>
      <c r="G22036" s="16">
        <v>0.996632635569209</v>
      </c>
      <c r="H22036" s="16">
        <v>2.5012419317766601</v>
      </c>
      <c r="I22036" s="16">
        <v>1.2375860274961801E-2</v>
      </c>
      <c r="J22036" s="18" t="s">
        <v>102</v>
      </c>
      <c r="K22036" s="11" t="s">
        <v>1191</v>
      </c>
      <c r="L22036" s="11" t="s">
        <v>1192</v>
      </c>
      <c r="M22036" s="11" t="s">
        <v>1191</v>
      </c>
      <c r="N22036" s="11" t="s">
        <v>1192</v>
      </c>
    </row>
    <row r="22037" spans="1:14" x14ac:dyDescent="0.2">
      <c r="A22037" s="11" t="s">
        <v>44246</v>
      </c>
      <c r="B22037" s="11" t="s">
        <v>23898</v>
      </c>
      <c r="C22037" s="16">
        <v>0.95931121427684796</v>
      </c>
      <c r="D22037" s="16">
        <v>-0.93013152557693202</v>
      </c>
      <c r="F22037" s="1"/>
      <c r="G22037" s="16">
        <v>1.4870941894440799</v>
      </c>
      <c r="H22037" s="16">
        <v>-0.62546914121468</v>
      </c>
      <c r="I22037" s="16">
        <v>0.53166319557479502</v>
      </c>
      <c r="J22037" s="18" t="s">
        <v>102</v>
      </c>
    </row>
    <row r="22038" spans="1:14" x14ac:dyDescent="0.2">
      <c r="A22038" s="11" t="s">
        <v>44293</v>
      </c>
      <c r="B22038" s="11" t="s">
        <v>44294</v>
      </c>
      <c r="C22038" s="16">
        <v>0.95727451838386401</v>
      </c>
      <c r="D22038" s="16">
        <v>-1.4672615723198399</v>
      </c>
      <c r="F22038" s="1"/>
      <c r="G22038" s="16">
        <v>1.33857884796002</v>
      </c>
      <c r="H22038" s="16">
        <v>-1.09613383967327</v>
      </c>
      <c r="I22038" s="16">
        <v>0.27302020756091899</v>
      </c>
      <c r="J22038" s="18" t="s">
        <v>102</v>
      </c>
      <c r="K22038" s="11" t="s">
        <v>23400</v>
      </c>
      <c r="L22038" s="11" t="s">
        <v>23401</v>
      </c>
      <c r="M22038" s="11" t="s">
        <v>23400</v>
      </c>
      <c r="N22038" s="11" t="s">
        <v>23401</v>
      </c>
    </row>
    <row r="22039" spans="1:14" x14ac:dyDescent="0.2">
      <c r="A22039" s="11" t="s">
        <v>44301</v>
      </c>
      <c r="B22039" s="11" t="s">
        <v>44302</v>
      </c>
      <c r="C22039" s="16">
        <v>0.46117106629674898</v>
      </c>
      <c r="D22039" s="16">
        <v>-0.76617882801414805</v>
      </c>
      <c r="F22039" s="1"/>
      <c r="G22039" s="16">
        <v>1.77266207106977</v>
      </c>
      <c r="H22039" s="16">
        <v>-0.43221933865362799</v>
      </c>
      <c r="I22039" s="16">
        <v>0.66558200529299905</v>
      </c>
      <c r="J22039" s="18" t="s">
        <v>102</v>
      </c>
    </row>
    <row r="22040" spans="1:14" x14ac:dyDescent="0.2">
      <c r="A22040" s="11" t="s">
        <v>44390</v>
      </c>
      <c r="B22040" s="11" t="s">
        <v>44391</v>
      </c>
      <c r="C22040" s="16">
        <v>0.22309512681141799</v>
      </c>
      <c r="D22040" s="16">
        <v>0.458929798626798</v>
      </c>
      <c r="F22040" s="1"/>
      <c r="G22040" s="16">
        <v>3.8083496150920699</v>
      </c>
      <c r="H22040" s="16">
        <v>0.12050621529286799</v>
      </c>
      <c r="I22040" s="16">
        <v>0.90408215643453904</v>
      </c>
      <c r="J22040" s="18" t="s">
        <v>102</v>
      </c>
    </row>
    <row r="22041" spans="1:14" x14ac:dyDescent="0.2">
      <c r="A22041" s="11" t="s">
        <v>44399</v>
      </c>
      <c r="B22041" s="11" t="s">
        <v>44400</v>
      </c>
      <c r="C22041" s="16">
        <v>1.0672500382880099</v>
      </c>
      <c r="D22041" s="16">
        <v>0.96398373061871701</v>
      </c>
      <c r="F22041" s="1"/>
      <c r="G22041" s="16">
        <v>1.3052320454006501</v>
      </c>
      <c r="H22041" s="16">
        <v>0.73855352694992704</v>
      </c>
      <c r="I22041" s="16">
        <v>0.46017815277089302</v>
      </c>
      <c r="J22041" s="18" t="s">
        <v>102</v>
      </c>
      <c r="K22041" s="11" t="s">
        <v>41174</v>
      </c>
      <c r="L22041" s="11" t="s">
        <v>41175</v>
      </c>
      <c r="M22041" s="11" t="s">
        <v>41174</v>
      </c>
      <c r="N22041" s="11" t="s">
        <v>41175</v>
      </c>
    </row>
    <row r="22042" spans="1:14" x14ac:dyDescent="0.2">
      <c r="A22042" s="11" t="s">
        <v>44409</v>
      </c>
      <c r="B22042" s="11" t="s">
        <v>44410</v>
      </c>
      <c r="C22042" s="16">
        <v>3.7663230589171197E-2</v>
      </c>
      <c r="D22042" s="16">
        <v>-1.8037893707372901</v>
      </c>
      <c r="F22042" s="1"/>
      <c r="G22042" s="16">
        <v>6.9656633666452699</v>
      </c>
      <c r="H22042" s="16">
        <v>-0.258954427711027</v>
      </c>
      <c r="I22042" s="16">
        <v>0.79567040277142498</v>
      </c>
      <c r="J22042" s="18" t="s">
        <v>102</v>
      </c>
    </row>
    <row r="22043" spans="1:14" x14ac:dyDescent="0.2">
      <c r="A22043" s="11" t="s">
        <v>44413</v>
      </c>
      <c r="B22043" s="11" t="s">
        <v>44414</v>
      </c>
      <c r="C22043" s="16">
        <v>0.247408194745668</v>
      </c>
      <c r="D22043" s="16">
        <v>0.45893098507566399</v>
      </c>
      <c r="F22043" s="1"/>
      <c r="G22043" s="16">
        <v>3.0550160836199098</v>
      </c>
      <c r="H22043" s="16">
        <v>0.15022211749925499</v>
      </c>
      <c r="I22043" s="16">
        <v>0.88058937665526105</v>
      </c>
      <c r="J22043" s="18" t="s">
        <v>102</v>
      </c>
      <c r="K22043" s="11" t="s">
        <v>23217</v>
      </c>
      <c r="L22043" s="11" t="s">
        <v>23218</v>
      </c>
      <c r="M22043" s="11" t="s">
        <v>23217</v>
      </c>
      <c r="N22043" s="11" t="s">
        <v>23218</v>
      </c>
    </row>
    <row r="22044" spans="1:14" x14ac:dyDescent="0.2">
      <c r="A22044" s="11" t="s">
        <v>44417</v>
      </c>
      <c r="B22044" s="11" t="s">
        <v>44418</v>
      </c>
      <c r="C22044" s="16">
        <v>0.44670091576930498</v>
      </c>
      <c r="D22044" s="16">
        <v>0.45893192490009999</v>
      </c>
      <c r="F22044" s="1"/>
      <c r="G22044" s="16">
        <v>2.2885499420459201</v>
      </c>
      <c r="H22044" s="16">
        <v>0.200533934815433</v>
      </c>
      <c r="I22044" s="16">
        <v>0.84106302081976103</v>
      </c>
      <c r="J22044" s="18" t="s">
        <v>102</v>
      </c>
    </row>
    <row r="22045" spans="1:14" x14ac:dyDescent="0.2">
      <c r="A22045" s="11" t="s">
        <v>44423</v>
      </c>
      <c r="B22045" s="11" t="s">
        <v>44424</v>
      </c>
      <c r="C22045" s="16">
        <v>3.5222323436863601E-2</v>
      </c>
      <c r="D22045" s="16">
        <v>0.458921903292063</v>
      </c>
      <c r="F22045" s="1"/>
      <c r="G22045" s="16">
        <v>6.9935526551899798</v>
      </c>
      <c r="H22045" s="16">
        <v>6.5620711806822898E-2</v>
      </c>
      <c r="I22045" s="16">
        <v>0.94767979901504396</v>
      </c>
      <c r="J22045" s="18" t="s">
        <v>102</v>
      </c>
    </row>
    <row r="22046" spans="1:14" x14ac:dyDescent="0.2">
      <c r="A22046" s="11" t="s">
        <v>44425</v>
      </c>
      <c r="B22046" s="11" t="s">
        <v>44426</v>
      </c>
      <c r="C22046" s="16">
        <v>0.22133193741156101</v>
      </c>
      <c r="D22046" s="16">
        <v>0.45893055349260198</v>
      </c>
      <c r="F22046" s="1"/>
      <c r="G22046" s="16">
        <v>3.34871829199483</v>
      </c>
      <c r="H22046" s="16">
        <v>0.137046629031078</v>
      </c>
      <c r="I22046" s="16">
        <v>0.89099393815850603</v>
      </c>
      <c r="J22046" s="18" t="s">
        <v>102</v>
      </c>
    </row>
    <row r="22047" spans="1:14" x14ac:dyDescent="0.2">
      <c r="A22047" s="11" t="s">
        <v>44455</v>
      </c>
      <c r="B22047" s="11" t="s">
        <v>44456</v>
      </c>
      <c r="C22047" s="16">
        <v>0.32278291708294399</v>
      </c>
      <c r="D22047" s="16">
        <v>-0.85441354253597002</v>
      </c>
      <c r="F22047" s="1"/>
      <c r="G22047" s="16">
        <v>2.27267192967197</v>
      </c>
      <c r="H22047" s="16">
        <v>-0.37595111348046401</v>
      </c>
      <c r="I22047" s="16">
        <v>0.70695324010595195</v>
      </c>
      <c r="J22047" s="18" t="s">
        <v>102</v>
      </c>
    </row>
    <row r="22048" spans="1:14" x14ac:dyDescent="0.2">
      <c r="A22048" s="11" t="s">
        <v>44501</v>
      </c>
      <c r="B22048" s="11" t="s">
        <v>44502</v>
      </c>
      <c r="C22048" s="16">
        <v>8.4601478892411999E-2</v>
      </c>
      <c r="D22048" s="16">
        <v>0.458921903292066</v>
      </c>
      <c r="F22048" s="1"/>
      <c r="G22048" s="16">
        <v>6.9935526551899798</v>
      </c>
      <c r="H22048" s="16">
        <v>6.5620711806823301E-2</v>
      </c>
      <c r="I22048" s="16">
        <v>0.94767979901504396</v>
      </c>
      <c r="J22048" s="18" t="s">
        <v>102</v>
      </c>
      <c r="K22048" s="11" t="s">
        <v>44503</v>
      </c>
      <c r="L22048" s="11" t="s">
        <v>44504</v>
      </c>
      <c r="M22048" s="11" t="s">
        <v>44503</v>
      </c>
      <c r="N22048" s="11" t="s">
        <v>44504</v>
      </c>
    </row>
    <row r="22049" spans="1:14" x14ac:dyDescent="0.2">
      <c r="A22049" s="11" t="s">
        <v>44505</v>
      </c>
      <c r="B22049" s="11" t="s">
        <v>44506</v>
      </c>
      <c r="C22049" s="16">
        <v>0.93595619287237597</v>
      </c>
      <c r="D22049" s="16">
        <v>0.184221040652745</v>
      </c>
      <c r="F22049" s="1"/>
      <c r="G22049" s="16">
        <v>1.5341483513332499</v>
      </c>
      <c r="H22049" s="16">
        <v>0.12008033023185</v>
      </c>
      <c r="I22049" s="16">
        <v>0.90441951383511698</v>
      </c>
      <c r="J22049" s="18" t="s">
        <v>102</v>
      </c>
    </row>
    <row r="22050" spans="1:14" x14ac:dyDescent="0.2">
      <c r="A22050" s="11" t="s">
        <v>44507</v>
      </c>
      <c r="B22050" s="11" t="s">
        <v>44508</v>
      </c>
      <c r="C22050" s="16">
        <v>0.39075754509614702</v>
      </c>
      <c r="D22050" s="16">
        <v>0.45893011065014999</v>
      </c>
      <c r="F22050" s="1"/>
      <c r="G22050" s="16">
        <v>3.6254335751700499</v>
      </c>
      <c r="H22050" s="16">
        <v>0.12658626923777599</v>
      </c>
      <c r="I22050" s="16">
        <v>0.89926786506954404</v>
      </c>
      <c r="J22050" s="18" t="s">
        <v>102</v>
      </c>
    </row>
    <row r="22051" spans="1:14" x14ac:dyDescent="0.2">
      <c r="A22051" s="11" t="s">
        <v>44517</v>
      </c>
      <c r="B22051" s="11" t="s">
        <v>44518</v>
      </c>
      <c r="C22051" s="16">
        <v>0.90130725505604703</v>
      </c>
      <c r="D22051" s="16">
        <v>-0.64770173015877197</v>
      </c>
      <c r="F22051" s="1"/>
      <c r="G22051" s="16">
        <v>1.0873296649615201</v>
      </c>
      <c r="H22051" s="16">
        <v>-0.59568109933034297</v>
      </c>
      <c r="I22051" s="16">
        <v>0.55138828704287302</v>
      </c>
      <c r="J22051" s="18" t="s">
        <v>102</v>
      </c>
    </row>
    <row r="22052" spans="1:14" x14ac:dyDescent="0.2">
      <c r="A22052" s="11" t="s">
        <v>44523</v>
      </c>
      <c r="B22052" s="11" t="s">
        <v>44524</v>
      </c>
      <c r="C22052" s="16">
        <v>0.96841188344099705</v>
      </c>
      <c r="D22052" s="16">
        <v>-0.21932924720334801</v>
      </c>
      <c r="F22052" s="1"/>
      <c r="G22052" s="16">
        <v>1.6131398577229501</v>
      </c>
      <c r="H22052" s="16">
        <v>-0.13596418571725399</v>
      </c>
      <c r="I22052" s="16">
        <v>0.89184959364736704</v>
      </c>
      <c r="J22052" s="18" t="s">
        <v>102</v>
      </c>
    </row>
    <row r="22053" spans="1:14" x14ac:dyDescent="0.2">
      <c r="A22053" s="11" t="s">
        <v>44529</v>
      </c>
      <c r="B22053" s="11" t="s">
        <v>44530</v>
      </c>
      <c r="C22053" s="16">
        <v>0</v>
      </c>
      <c r="D22053" s="16" t="s">
        <v>102</v>
      </c>
      <c r="F22053" s="1"/>
      <c r="G22053" s="16" t="s">
        <v>102</v>
      </c>
      <c r="H22053" s="16" t="s">
        <v>102</v>
      </c>
      <c r="I22053" s="16" t="s">
        <v>102</v>
      </c>
      <c r="J22053" s="18" t="s">
        <v>102</v>
      </c>
    </row>
    <row r="22054" spans="1:14" x14ac:dyDescent="0.2">
      <c r="A22054" s="11" t="s">
        <v>44553</v>
      </c>
      <c r="B22054" s="11" t="s">
        <v>44554</v>
      </c>
      <c r="C22054" s="16">
        <v>0.89274913638231002</v>
      </c>
      <c r="D22054" s="16">
        <v>0.45892607210852698</v>
      </c>
      <c r="F22054" s="1"/>
      <c r="G22054" s="16">
        <v>5.5446440657676197</v>
      </c>
      <c r="H22054" s="16">
        <v>8.27692574428565E-2</v>
      </c>
      <c r="I22054" s="16">
        <v>0.93403501423237201</v>
      </c>
      <c r="J22054" s="18" t="s">
        <v>102</v>
      </c>
    </row>
    <row r="22055" spans="1:14" x14ac:dyDescent="0.2">
      <c r="A22055" s="11" t="s">
        <v>44559</v>
      </c>
      <c r="B22055" s="11" t="s">
        <v>44560</v>
      </c>
      <c r="C22055" s="16">
        <v>0.728947719185425</v>
      </c>
      <c r="D22055" s="16">
        <v>-0.21627553117346399</v>
      </c>
      <c r="F22055" s="1"/>
      <c r="G22055" s="16">
        <v>1.66726584077646</v>
      </c>
      <c r="H22055" s="16">
        <v>-0.12971868425777999</v>
      </c>
      <c r="I22055" s="16">
        <v>0.89678899957032698</v>
      </c>
      <c r="J22055" s="18" t="s">
        <v>102</v>
      </c>
      <c r="K22055" s="11" t="s">
        <v>44561</v>
      </c>
      <c r="L22055" s="11" t="s">
        <v>44562</v>
      </c>
    </row>
    <row r="22056" spans="1:14" x14ac:dyDescent="0.2">
      <c r="A22056" s="11" t="s">
        <v>44563</v>
      </c>
      <c r="B22056" s="11" t="s">
        <v>44564</v>
      </c>
      <c r="C22056" s="16">
        <v>1.22909686707331</v>
      </c>
      <c r="D22056" s="16">
        <v>-0.275270144943984</v>
      </c>
      <c r="F22056" s="1"/>
      <c r="G22056" s="16">
        <v>1.56999727836615</v>
      </c>
      <c r="H22056" s="16">
        <v>-0.17533160645376999</v>
      </c>
      <c r="I22056" s="16">
        <v>0.86081907805628699</v>
      </c>
      <c r="J22056" s="18" t="s">
        <v>102</v>
      </c>
    </row>
    <row r="22057" spans="1:14" x14ac:dyDescent="0.2">
      <c r="A22057" s="11" t="s">
        <v>44627</v>
      </c>
      <c r="B22057" s="11" t="s">
        <v>44628</v>
      </c>
      <c r="C22057" s="16">
        <v>3.9062713494839002E-2</v>
      </c>
      <c r="D22057" s="16">
        <v>0.458921903292067</v>
      </c>
      <c r="F22057" s="1"/>
      <c r="G22057" s="16">
        <v>6.9935526551899798</v>
      </c>
      <c r="H22057" s="16">
        <v>6.5620711806823398E-2</v>
      </c>
      <c r="I22057" s="16">
        <v>0.94767979901504396</v>
      </c>
      <c r="J22057" s="18" t="s">
        <v>102</v>
      </c>
      <c r="K22057" s="11" t="s">
        <v>33816</v>
      </c>
      <c r="L22057" s="11" t="s">
        <v>33817</v>
      </c>
      <c r="M22057" s="11" t="s">
        <v>33816</v>
      </c>
      <c r="N22057" s="11" t="s">
        <v>33817</v>
      </c>
    </row>
    <row r="22058" spans="1:14" x14ac:dyDescent="0.2">
      <c r="A22058" s="11" t="s">
        <v>44631</v>
      </c>
      <c r="B22058" s="11" t="s">
        <v>44632</v>
      </c>
      <c r="C22058" s="16">
        <v>1.0098805567184601</v>
      </c>
      <c r="D22058" s="16">
        <v>0.62220291706319297</v>
      </c>
      <c r="F22058" s="1"/>
      <c r="G22058" s="16">
        <v>0.94884699528546101</v>
      </c>
      <c r="H22058" s="16">
        <v>0.65574631121217097</v>
      </c>
      <c r="I22058" s="16">
        <v>0.51198736595134597</v>
      </c>
      <c r="J22058" s="18" t="s">
        <v>102</v>
      </c>
    </row>
    <row r="22059" spans="1:14" x14ac:dyDescent="0.2">
      <c r="A22059" s="11" t="s">
        <v>44678</v>
      </c>
      <c r="B22059" s="11" t="s">
        <v>44679</v>
      </c>
      <c r="C22059" s="16">
        <v>0.12871830887893401</v>
      </c>
      <c r="D22059" s="16">
        <v>0.45892670538013203</v>
      </c>
      <c r="F22059" s="1"/>
      <c r="G22059" s="16">
        <v>5.2899341551972796</v>
      </c>
      <c r="H22059" s="16">
        <v>8.6754710345353397E-2</v>
      </c>
      <c r="I22059" s="16">
        <v>0.93086648773996195</v>
      </c>
      <c r="J22059" s="18" t="s">
        <v>102</v>
      </c>
    </row>
    <row r="22060" spans="1:14" x14ac:dyDescent="0.2">
      <c r="A22060" s="11" t="s">
        <v>44680</v>
      </c>
      <c r="B22060" s="11" t="s">
        <v>44681</v>
      </c>
      <c r="C22060" s="16">
        <v>9.6524105716844708E-3</v>
      </c>
      <c r="D22060" s="16">
        <v>0.458921903292065</v>
      </c>
      <c r="F22060" s="1"/>
      <c r="G22060" s="16">
        <v>6.9935526551899798</v>
      </c>
      <c r="H22060" s="16">
        <v>6.5620711806823204E-2</v>
      </c>
      <c r="I22060" s="16">
        <v>0.94767979901504396</v>
      </c>
      <c r="J22060" s="18" t="s">
        <v>102</v>
      </c>
    </row>
    <row r="22061" spans="1:14" x14ac:dyDescent="0.2">
      <c r="A22061" s="11" t="s">
        <v>44696</v>
      </c>
      <c r="B22061" s="11" t="s">
        <v>44697</v>
      </c>
      <c r="C22061" s="16">
        <v>0.18722503180798</v>
      </c>
      <c r="D22061" s="16">
        <v>0.458921903292063</v>
      </c>
      <c r="F22061" s="1"/>
      <c r="G22061" s="16">
        <v>6.9935526551899798</v>
      </c>
      <c r="H22061" s="16">
        <v>6.5620711806822898E-2</v>
      </c>
      <c r="I22061" s="16">
        <v>0.94767979901504396</v>
      </c>
      <c r="J22061" s="18" t="s">
        <v>102</v>
      </c>
    </row>
    <row r="22062" spans="1:14" x14ac:dyDescent="0.2">
      <c r="A22062" s="11" t="s">
        <v>44729</v>
      </c>
      <c r="B22062" s="11" t="s">
        <v>44730</v>
      </c>
      <c r="C22062" s="16">
        <v>0</v>
      </c>
      <c r="D22062" s="16" t="s">
        <v>102</v>
      </c>
      <c r="F22062" s="1"/>
      <c r="G22062" s="16" t="s">
        <v>102</v>
      </c>
      <c r="H22062" s="16" t="s">
        <v>102</v>
      </c>
      <c r="I22062" s="16" t="s">
        <v>102</v>
      </c>
      <c r="J22062" s="18" t="s">
        <v>102</v>
      </c>
    </row>
    <row r="22063" spans="1:14" x14ac:dyDescent="0.2">
      <c r="A22063" s="11" t="s">
        <v>44731</v>
      </c>
      <c r="B22063" s="11" t="s">
        <v>44732</v>
      </c>
      <c r="C22063" s="16">
        <v>0.67566795903048504</v>
      </c>
      <c r="D22063" s="16">
        <v>-0.652775078428384</v>
      </c>
      <c r="F22063" s="1"/>
      <c r="G22063" s="16">
        <v>1.9972117244327401</v>
      </c>
      <c r="H22063" s="16">
        <v>-0.32684320367375602</v>
      </c>
      <c r="I22063" s="16">
        <v>0.74378648058479502</v>
      </c>
      <c r="J22063" s="18" t="s">
        <v>102</v>
      </c>
    </row>
    <row r="22064" spans="1:14" x14ac:dyDescent="0.2">
      <c r="A22064" s="11" t="s">
        <v>44748</v>
      </c>
      <c r="B22064" s="11" t="s">
        <v>44749</v>
      </c>
      <c r="C22064" s="16">
        <v>4.1509213621421598E-2</v>
      </c>
      <c r="D22064" s="16">
        <v>0.458921903292066</v>
      </c>
      <c r="F22064" s="1"/>
      <c r="G22064" s="16">
        <v>6.9935526551899896</v>
      </c>
      <c r="H22064" s="16">
        <v>6.5620711806823301E-2</v>
      </c>
      <c r="I22064" s="16">
        <v>0.94767979901504396</v>
      </c>
      <c r="J22064" s="18" t="s">
        <v>102</v>
      </c>
    </row>
    <row r="22065" spans="1:14" x14ac:dyDescent="0.2">
      <c r="A22065" s="11" t="s">
        <v>44813</v>
      </c>
      <c r="B22065" s="11" t="s">
        <v>44814</v>
      </c>
      <c r="C22065" s="16">
        <v>0</v>
      </c>
      <c r="D22065" s="16" t="s">
        <v>102</v>
      </c>
      <c r="F22065" s="1"/>
      <c r="G22065" s="16" t="s">
        <v>102</v>
      </c>
      <c r="H22065" s="16" t="s">
        <v>102</v>
      </c>
      <c r="I22065" s="16" t="s">
        <v>102</v>
      </c>
      <c r="J22065" s="18" t="s">
        <v>102</v>
      </c>
      <c r="K22065" s="11" t="s">
        <v>4964</v>
      </c>
      <c r="L22065" s="11" t="s">
        <v>4965</v>
      </c>
    </row>
    <row r="22066" spans="1:14" x14ac:dyDescent="0.2">
      <c r="A22066" s="11" t="s">
        <v>44868</v>
      </c>
      <c r="B22066" s="11" t="s">
        <v>44869</v>
      </c>
      <c r="C22066" s="16">
        <v>0.55387514286296802</v>
      </c>
      <c r="D22066" s="16">
        <v>0.45893241307348898</v>
      </c>
      <c r="F22066" s="1"/>
      <c r="G22066" s="16">
        <v>1.76353128289062</v>
      </c>
      <c r="H22066" s="16">
        <v>0.260234914756515</v>
      </c>
      <c r="I22066" s="16">
        <v>0.79468257370231998</v>
      </c>
      <c r="J22066" s="18" t="s">
        <v>102</v>
      </c>
      <c r="K22066" s="11" t="s">
        <v>44870</v>
      </c>
      <c r="L22066" s="11" t="s">
        <v>44871</v>
      </c>
      <c r="M22066" s="11" t="s">
        <v>44870</v>
      </c>
      <c r="N22066" s="11" t="s">
        <v>44871</v>
      </c>
    </row>
    <row r="22067" spans="1:14" x14ac:dyDescent="0.2">
      <c r="A22067" s="11" t="s">
        <v>44901</v>
      </c>
      <c r="B22067" s="11" t="s">
        <v>44902</v>
      </c>
      <c r="C22067" s="16">
        <v>0.154883042703058</v>
      </c>
      <c r="D22067" s="16">
        <v>-0.57680520867862595</v>
      </c>
      <c r="F22067" s="1"/>
      <c r="G22067" s="16">
        <v>4.0200415844921302</v>
      </c>
      <c r="H22067" s="16">
        <v>-0.14348239851640701</v>
      </c>
      <c r="I22067" s="16">
        <v>0.88590921136242395</v>
      </c>
      <c r="J22067" s="18" t="s">
        <v>102</v>
      </c>
      <c r="K22067" s="11" t="s">
        <v>18421</v>
      </c>
      <c r="L22067" s="11" t="s">
        <v>18422</v>
      </c>
      <c r="M22067" s="11" t="s">
        <v>18421</v>
      </c>
      <c r="N22067" s="11" t="s">
        <v>18422</v>
      </c>
    </row>
    <row r="22068" spans="1:14" x14ac:dyDescent="0.2">
      <c r="A22068" s="11" t="s">
        <v>44905</v>
      </c>
      <c r="B22068" s="11" t="s">
        <v>44906</v>
      </c>
      <c r="C22068" s="16">
        <v>0.43507263256922402</v>
      </c>
      <c r="D22068" s="16">
        <v>0.45892930106374802</v>
      </c>
      <c r="F22068" s="1"/>
      <c r="G22068" s="16">
        <v>4.0831164097202102</v>
      </c>
      <c r="H22068" s="16">
        <v>0.112396820225656</v>
      </c>
      <c r="I22068" s="16">
        <v>0.91050877644560901</v>
      </c>
      <c r="J22068" s="18" t="s">
        <v>102</v>
      </c>
    </row>
    <row r="22069" spans="1:14" x14ac:dyDescent="0.2">
      <c r="A22069" s="11" t="s">
        <v>44907</v>
      </c>
      <c r="B22069" s="11" t="s">
        <v>44908</v>
      </c>
      <c r="C22069" s="16">
        <v>0.33107259893563301</v>
      </c>
      <c r="D22069" s="16">
        <v>3.2529795412752698</v>
      </c>
      <c r="F22069" s="1"/>
      <c r="G22069" s="16">
        <v>2.30943300755228</v>
      </c>
      <c r="H22069" s="16">
        <v>1.4085619849709501</v>
      </c>
      <c r="I22069" s="16">
        <v>0.158964726299411</v>
      </c>
      <c r="J22069" s="18" t="s">
        <v>102</v>
      </c>
      <c r="K22069" s="11" t="s">
        <v>44909</v>
      </c>
      <c r="L22069" s="11" t="s">
        <v>44910</v>
      </c>
      <c r="M22069" s="11" t="s">
        <v>44909</v>
      </c>
      <c r="N22069" s="11" t="s">
        <v>44910</v>
      </c>
    </row>
    <row r="22070" spans="1:14" x14ac:dyDescent="0.2">
      <c r="A22070" s="11" t="s">
        <v>44911</v>
      </c>
      <c r="B22070" s="11" t="s">
        <v>44912</v>
      </c>
      <c r="C22070" s="16">
        <v>0.97132372292814095</v>
      </c>
      <c r="D22070" s="16">
        <v>0.30444216726634299</v>
      </c>
      <c r="F22070" s="1"/>
      <c r="G22070" s="16">
        <v>1.4422232485631401</v>
      </c>
      <c r="H22070" s="16">
        <v>0.21109226159656799</v>
      </c>
      <c r="I22070" s="16">
        <v>0.83281527853483395</v>
      </c>
      <c r="J22070" s="18" t="s">
        <v>102</v>
      </c>
    </row>
    <row r="22071" spans="1:14" x14ac:dyDescent="0.2">
      <c r="A22071" s="11" t="s">
        <v>44921</v>
      </c>
      <c r="B22071" s="11" t="s">
        <v>44922</v>
      </c>
      <c r="C22071" s="16">
        <v>6.4445807957823203E-2</v>
      </c>
      <c r="D22071" s="16">
        <v>0.458921903292066</v>
      </c>
      <c r="F22071" s="1"/>
      <c r="G22071" s="16">
        <v>6.9935526551899798</v>
      </c>
      <c r="H22071" s="16">
        <v>6.5620711806823301E-2</v>
      </c>
      <c r="I22071" s="16">
        <v>0.94767979901504396</v>
      </c>
      <c r="J22071" s="18" t="s">
        <v>102</v>
      </c>
    </row>
    <row r="22072" spans="1:14" x14ac:dyDescent="0.2">
      <c r="A22072" s="11" t="s">
        <v>44934</v>
      </c>
      <c r="B22072" s="11" t="s">
        <v>44935</v>
      </c>
      <c r="C22072" s="16">
        <v>1.29903623715248</v>
      </c>
      <c r="D22072" s="16">
        <v>-0.217243686130832</v>
      </c>
      <c r="F22072" s="1"/>
      <c r="G22072" s="16">
        <v>1.6493484855551399</v>
      </c>
      <c r="H22072" s="16">
        <v>-0.13171484864080199</v>
      </c>
      <c r="I22072" s="16">
        <v>0.895209840331048</v>
      </c>
      <c r="J22072" s="18" t="s">
        <v>102</v>
      </c>
    </row>
    <row r="22073" spans="1:14" x14ac:dyDescent="0.2">
      <c r="A22073" s="11" t="s">
        <v>44946</v>
      </c>
      <c r="B22073" s="11" t="s">
        <v>44947</v>
      </c>
      <c r="C22073" s="16">
        <v>4.1084094706502899E-3</v>
      </c>
      <c r="D22073" s="16">
        <v>0.458921903292064</v>
      </c>
      <c r="F22073" s="1"/>
      <c r="G22073" s="16">
        <v>6.9935526551899798</v>
      </c>
      <c r="H22073" s="16">
        <v>6.5620711806823107E-2</v>
      </c>
      <c r="I22073" s="16">
        <v>0.94767979901504396</v>
      </c>
      <c r="J22073" s="18" t="s">
        <v>102</v>
      </c>
    </row>
    <row r="22074" spans="1:14" x14ac:dyDescent="0.2">
      <c r="A22074" s="11" t="s">
        <v>44966</v>
      </c>
      <c r="B22074" s="11" t="s">
        <v>44967</v>
      </c>
      <c r="C22074" s="16">
        <v>0.13452969282413499</v>
      </c>
      <c r="D22074" s="16">
        <v>0.45892458437257699</v>
      </c>
      <c r="F22074" s="1"/>
      <c r="G22074" s="16">
        <v>6.1013368753572896</v>
      </c>
      <c r="H22074" s="16">
        <v>7.5217053860134997E-2</v>
      </c>
      <c r="I22074" s="16">
        <v>0.94004201577284097</v>
      </c>
      <c r="J22074" s="18" t="s">
        <v>102</v>
      </c>
      <c r="K22074" s="11" t="s">
        <v>4964</v>
      </c>
      <c r="L22074" s="11" t="s">
        <v>4965</v>
      </c>
    </row>
    <row r="22075" spans="1:14" x14ac:dyDescent="0.2">
      <c r="A22075" s="11" t="s">
        <v>44976</v>
      </c>
      <c r="B22075" s="11" t="s">
        <v>44977</v>
      </c>
      <c r="C22075" s="16">
        <v>0.93850554872492298</v>
      </c>
      <c r="D22075" s="16">
        <v>2.3354652268857499</v>
      </c>
      <c r="F22075" s="1"/>
      <c r="G22075" s="16">
        <v>1.2473850989221</v>
      </c>
      <c r="H22075" s="16">
        <v>1.87228886163855</v>
      </c>
      <c r="I22075" s="16">
        <v>6.1166650898362103E-2</v>
      </c>
      <c r="J22075" s="18" t="s">
        <v>102</v>
      </c>
      <c r="K22075" s="11" t="s">
        <v>18826</v>
      </c>
      <c r="L22075" s="11" t="s">
        <v>18827</v>
      </c>
    </row>
    <row r="22076" spans="1:14" x14ac:dyDescent="0.2">
      <c r="A22076" s="11" t="s">
        <v>44978</v>
      </c>
      <c r="B22076" s="11" t="s">
        <v>44979</v>
      </c>
      <c r="C22076" s="16">
        <v>7.7134859749137696E-2</v>
      </c>
      <c r="D22076" s="16">
        <v>0.458921903292065</v>
      </c>
      <c r="F22076" s="1"/>
      <c r="G22076" s="16">
        <v>6.9935526551899798</v>
      </c>
      <c r="H22076" s="16">
        <v>6.5620711806823107E-2</v>
      </c>
      <c r="I22076" s="16">
        <v>0.94767979901504396</v>
      </c>
      <c r="J22076" s="18" t="s">
        <v>102</v>
      </c>
      <c r="K22076" s="11" t="s">
        <v>44980</v>
      </c>
      <c r="L22076" s="11" t="s">
        <v>44981</v>
      </c>
      <c r="M22076" s="11" t="s">
        <v>44980</v>
      </c>
      <c r="N22076" s="11" t="s">
        <v>44981</v>
      </c>
    </row>
    <row r="22077" spans="1:14" x14ac:dyDescent="0.2">
      <c r="A22077" s="11" t="s">
        <v>44990</v>
      </c>
      <c r="B22077" s="11" t="s">
        <v>44991</v>
      </c>
      <c r="C22077" s="16">
        <v>0.113204670683066</v>
      </c>
      <c r="D22077" s="16">
        <v>0.458924080812601</v>
      </c>
      <c r="F22077" s="1"/>
      <c r="G22077" s="16">
        <v>6.2785912745948096</v>
      </c>
      <c r="H22077" s="16">
        <v>7.3093479212375995E-2</v>
      </c>
      <c r="I22077" s="16">
        <v>0.94173173061464399</v>
      </c>
      <c r="J22077" s="18" t="s">
        <v>102</v>
      </c>
    </row>
    <row r="22078" spans="1:14" x14ac:dyDescent="0.2">
      <c r="A22078" s="11" t="s">
        <v>45032</v>
      </c>
      <c r="B22078" s="11" t="s">
        <v>45033</v>
      </c>
      <c r="C22078" s="16">
        <v>7.9435461836331198E-2</v>
      </c>
      <c r="D22078" s="16">
        <v>0.45892527361770302</v>
      </c>
      <c r="F22078" s="1"/>
      <c r="G22078" s="16">
        <v>5.8500200531096702</v>
      </c>
      <c r="H22078" s="16">
        <v>7.8448495808788599E-2</v>
      </c>
      <c r="I22078" s="16">
        <v>0.93747129828386</v>
      </c>
      <c r="J22078" s="18" t="s">
        <v>102</v>
      </c>
    </row>
    <row r="22079" spans="1:14" x14ac:dyDescent="0.2">
      <c r="A22079" s="11" t="s">
        <v>45038</v>
      </c>
      <c r="B22079" s="11" t="s">
        <v>45039</v>
      </c>
      <c r="C22079" s="16">
        <v>9.5848430884866206E-2</v>
      </c>
      <c r="D22079" s="16">
        <v>0.45892325590928901</v>
      </c>
      <c r="F22079" s="1"/>
      <c r="G22079" s="16">
        <v>6.5586152431403697</v>
      </c>
      <c r="H22079" s="16">
        <v>6.9972583982461006E-2</v>
      </c>
      <c r="I22079" s="16">
        <v>0.94421548094930297</v>
      </c>
      <c r="J22079" s="18" t="s">
        <v>102</v>
      </c>
    </row>
    <row r="22080" spans="1:14" x14ac:dyDescent="0.2">
      <c r="A22080" s="11" t="s">
        <v>45040</v>
      </c>
      <c r="B22080" s="11" t="s">
        <v>45041</v>
      </c>
      <c r="C22080" s="16">
        <v>0.170092552958376</v>
      </c>
      <c r="D22080" s="16">
        <v>0.458921903292063</v>
      </c>
      <c r="F22080" s="1"/>
      <c r="G22080" s="16">
        <v>6.9935526551899798</v>
      </c>
      <c r="H22080" s="16">
        <v>6.5620711806822898E-2</v>
      </c>
      <c r="I22080" s="16">
        <v>0.94767979901504396</v>
      </c>
      <c r="J22080" s="18" t="s">
        <v>102</v>
      </c>
      <c r="K22080" s="11" t="s">
        <v>11768</v>
      </c>
      <c r="L22080" s="11" t="s">
        <v>11769</v>
      </c>
    </row>
    <row r="22081" spans="1:14" x14ac:dyDescent="0.2">
      <c r="A22081" s="11" t="s">
        <v>45042</v>
      </c>
      <c r="B22081" s="11" t="s">
        <v>45043</v>
      </c>
      <c r="C22081" s="16">
        <v>0.16004995637265501</v>
      </c>
      <c r="D22081" s="16">
        <v>0.45892967620605601</v>
      </c>
      <c r="F22081" s="1"/>
      <c r="G22081" s="16">
        <v>3.8777597085754998</v>
      </c>
      <c r="H22081" s="16">
        <v>0.11834917857110901</v>
      </c>
      <c r="I22081" s="16">
        <v>0.90579099230398497</v>
      </c>
      <c r="J22081" s="18" t="s">
        <v>102</v>
      </c>
    </row>
    <row r="22082" spans="1:14" x14ac:dyDescent="0.2">
      <c r="A22082" s="11" t="s">
        <v>45084</v>
      </c>
      <c r="B22082" s="11" t="s">
        <v>45085</v>
      </c>
      <c r="C22082" s="16">
        <v>1.0665846169441799</v>
      </c>
      <c r="D22082" s="16">
        <v>0.70517810569887196</v>
      </c>
      <c r="F22082" s="1"/>
      <c r="G22082" s="16">
        <v>1.0402869052797701</v>
      </c>
      <c r="H22082" s="16">
        <v>0.67786886686728798</v>
      </c>
      <c r="I22082" s="16">
        <v>0.49785484138521302</v>
      </c>
      <c r="J22082" s="18" t="s">
        <v>102</v>
      </c>
      <c r="K22082" s="11" t="s">
        <v>45086</v>
      </c>
      <c r="L22082" s="11" t="s">
        <v>45087</v>
      </c>
      <c r="M22082" s="11" t="s">
        <v>45086</v>
      </c>
      <c r="N22082" s="11" t="s">
        <v>45087</v>
      </c>
    </row>
    <row r="22083" spans="1:14" x14ac:dyDescent="0.2">
      <c r="A22083" s="11" t="s">
        <v>45131</v>
      </c>
      <c r="B22083" s="11" t="s">
        <v>45132</v>
      </c>
      <c r="C22083" s="16">
        <v>1.8663674498505499E-2</v>
      </c>
      <c r="D22083" s="16">
        <v>1.79103281612717</v>
      </c>
      <c r="F22083" s="1"/>
      <c r="G22083" s="16">
        <v>6.9842141690063704</v>
      </c>
      <c r="H22083" s="16">
        <v>0.25644013381994801</v>
      </c>
      <c r="I22083" s="16">
        <v>0.79761100133284901</v>
      </c>
      <c r="J22083" s="18" t="s">
        <v>102</v>
      </c>
      <c r="K22083" s="11" t="s">
        <v>45133</v>
      </c>
      <c r="L22083" s="11" t="s">
        <v>45134</v>
      </c>
      <c r="M22083" s="11" t="s">
        <v>45133</v>
      </c>
      <c r="N22083" s="11" t="s">
        <v>45134</v>
      </c>
    </row>
    <row r="22084" spans="1:14" x14ac:dyDescent="0.2">
      <c r="A22084" s="11" t="s">
        <v>45153</v>
      </c>
      <c r="B22084" s="11" t="s">
        <v>45154</v>
      </c>
      <c r="C22084" s="16">
        <v>5.04936185620707E-2</v>
      </c>
      <c r="D22084" s="16">
        <v>0.45892190329206101</v>
      </c>
      <c r="F22084" s="1"/>
      <c r="G22084" s="16">
        <v>6.9935526551899798</v>
      </c>
      <c r="H22084" s="16">
        <v>6.5620711806822593E-2</v>
      </c>
      <c r="I22084" s="16">
        <v>0.94767979901504495</v>
      </c>
      <c r="J22084" s="18" t="s">
        <v>102</v>
      </c>
    </row>
    <row r="22085" spans="1:14" x14ac:dyDescent="0.2">
      <c r="A22085" s="11" t="s">
        <v>45155</v>
      </c>
      <c r="B22085" s="11" t="s">
        <v>45156</v>
      </c>
      <c r="C22085" s="16">
        <v>0</v>
      </c>
      <c r="D22085" s="16" t="s">
        <v>102</v>
      </c>
      <c r="F22085" s="1"/>
      <c r="G22085" s="16" t="s">
        <v>102</v>
      </c>
      <c r="H22085" s="16" t="s">
        <v>102</v>
      </c>
      <c r="I22085" s="16" t="s">
        <v>102</v>
      </c>
      <c r="J22085" s="18" t="s">
        <v>102</v>
      </c>
      <c r="K22085" s="11" t="s">
        <v>23696</v>
      </c>
      <c r="L22085" s="11" t="s">
        <v>23697</v>
      </c>
      <c r="M22085" s="11" t="s">
        <v>23696</v>
      </c>
      <c r="N22085" s="11" t="s">
        <v>23697</v>
      </c>
    </row>
    <row r="22086" spans="1:14" x14ac:dyDescent="0.2">
      <c r="A22086" s="11" t="s">
        <v>45171</v>
      </c>
      <c r="B22086" s="11" t="s">
        <v>45172</v>
      </c>
      <c r="C22086" s="16">
        <v>0.31448765255912098</v>
      </c>
      <c r="D22086" s="16">
        <v>1.26187551501286</v>
      </c>
      <c r="F22086" s="1"/>
      <c r="G22086" s="16">
        <v>2.62118006478878</v>
      </c>
      <c r="H22086" s="16">
        <v>0.48141504353862202</v>
      </c>
      <c r="I22086" s="16">
        <v>0.63022154698820998</v>
      </c>
      <c r="J22086" s="18" t="s">
        <v>102</v>
      </c>
    </row>
    <row r="22087" spans="1:14" x14ac:dyDescent="0.2">
      <c r="A22087" s="11" t="s">
        <v>45186</v>
      </c>
      <c r="B22087" s="11" t="s">
        <v>45187</v>
      </c>
      <c r="C22087" s="16">
        <v>0.95338038500545996</v>
      </c>
      <c r="D22087" s="16">
        <v>0.45893231328922002</v>
      </c>
      <c r="F22087" s="1"/>
      <c r="G22087" s="16">
        <v>1.88278897110596</v>
      </c>
      <c r="H22087" s="16">
        <v>0.24375132865774099</v>
      </c>
      <c r="I22087" s="16">
        <v>0.80742341752800495</v>
      </c>
      <c r="J22087" s="18" t="s">
        <v>102</v>
      </c>
      <c r="K22087" s="11" t="s">
        <v>35966</v>
      </c>
      <c r="L22087" s="11" t="s">
        <v>35967</v>
      </c>
      <c r="M22087" s="11" t="s">
        <v>35966</v>
      </c>
      <c r="N22087" s="11" t="s">
        <v>35967</v>
      </c>
    </row>
    <row r="22088" spans="1:14" x14ac:dyDescent="0.2">
      <c r="A22088" s="11" t="s">
        <v>45272</v>
      </c>
      <c r="B22088" s="11" t="s">
        <v>45273</v>
      </c>
      <c r="C22088" s="16">
        <v>1.6710910828847601E-2</v>
      </c>
      <c r="D22088" s="16">
        <v>0.45892190329206101</v>
      </c>
      <c r="F22088" s="1"/>
      <c r="G22088" s="16">
        <v>6.9935526551899798</v>
      </c>
      <c r="H22088" s="16">
        <v>6.5620711806822593E-2</v>
      </c>
      <c r="I22088" s="16">
        <v>0.94767979901504495</v>
      </c>
      <c r="J22088" s="18" t="s">
        <v>102</v>
      </c>
    </row>
    <row r="22089" spans="1:14" x14ac:dyDescent="0.2">
      <c r="A22089" s="11" t="s">
        <v>45293</v>
      </c>
      <c r="B22089" s="11" t="s">
        <v>45294</v>
      </c>
      <c r="C22089" s="16">
        <v>0.76367533219785799</v>
      </c>
      <c r="D22089" s="16">
        <v>-0.62559512379958204</v>
      </c>
      <c r="F22089" s="1"/>
      <c r="G22089" s="16">
        <v>1.47073416436316</v>
      </c>
      <c r="H22089" s="16">
        <v>-0.42536247471375499</v>
      </c>
      <c r="I22089" s="16">
        <v>0.67057245692600398</v>
      </c>
      <c r="J22089" s="18" t="s">
        <v>102</v>
      </c>
      <c r="K22089" s="11" t="s">
        <v>6225</v>
      </c>
      <c r="L22089" s="11" t="s">
        <v>6226</v>
      </c>
      <c r="M22089" s="11" t="s">
        <v>6225</v>
      </c>
      <c r="N22089" s="11" t="s">
        <v>6226</v>
      </c>
    </row>
    <row r="22090" spans="1:14" x14ac:dyDescent="0.2">
      <c r="A22090" s="11" t="s">
        <v>45301</v>
      </c>
      <c r="B22090" s="11" t="s">
        <v>23397</v>
      </c>
      <c r="C22090" s="16">
        <v>9.6524105716844708E-3</v>
      </c>
      <c r="D22090" s="16">
        <v>0.458921903292065</v>
      </c>
      <c r="F22090" s="1"/>
      <c r="G22090" s="16">
        <v>6.9935526551899798</v>
      </c>
      <c r="H22090" s="16">
        <v>6.5620711806823204E-2</v>
      </c>
      <c r="I22090" s="16">
        <v>0.94767979901504396</v>
      </c>
      <c r="J22090" s="18" t="s">
        <v>102</v>
      </c>
      <c r="K22090" s="11" t="s">
        <v>4707</v>
      </c>
      <c r="L22090" s="11" t="s">
        <v>4708</v>
      </c>
    </row>
    <row r="22091" spans="1:14" x14ac:dyDescent="0.2">
      <c r="A22091" s="11" t="s">
        <v>45336</v>
      </c>
      <c r="C22091" s="16">
        <v>0.53046956092831499</v>
      </c>
      <c r="D22091" s="16">
        <v>0.45893220630391601</v>
      </c>
      <c r="F22091" s="1"/>
      <c r="G22091" s="16">
        <v>2.0027799227180201</v>
      </c>
      <c r="H22091" s="16">
        <v>0.229147596846831</v>
      </c>
      <c r="I22091" s="16">
        <v>0.81875420055177495</v>
      </c>
      <c r="J22091" s="18" t="s">
        <v>102</v>
      </c>
      <c r="K22091" s="11" t="s">
        <v>45337</v>
      </c>
      <c r="L22091" s="11" t="s">
        <v>45338</v>
      </c>
      <c r="M22091" s="11" t="s">
        <v>45337</v>
      </c>
      <c r="N22091" s="11" t="s">
        <v>45338</v>
      </c>
    </row>
    <row r="22092" spans="1:14" x14ac:dyDescent="0.2">
      <c r="A22092" s="11" t="s">
        <v>45347</v>
      </c>
      <c r="B22092" s="11" t="s">
        <v>45348</v>
      </c>
      <c r="C22092" s="16">
        <v>5.0049320903467398E-3</v>
      </c>
      <c r="D22092" s="16">
        <v>0.458921903292064</v>
      </c>
      <c r="F22092" s="1"/>
      <c r="G22092" s="16">
        <v>6.9935526551899798</v>
      </c>
      <c r="H22092" s="16">
        <v>6.5620711806822996E-2</v>
      </c>
      <c r="I22092" s="16">
        <v>0.94767979901504396</v>
      </c>
      <c r="J22092" s="18" t="s">
        <v>102</v>
      </c>
      <c r="K22092" s="11" t="s">
        <v>45349</v>
      </c>
      <c r="L22092" s="11" t="s">
        <v>45350</v>
      </c>
      <c r="M22092" s="11" t="s">
        <v>45349</v>
      </c>
      <c r="N22092" s="11" t="s">
        <v>45350</v>
      </c>
    </row>
    <row r="22093" spans="1:14" x14ac:dyDescent="0.2">
      <c r="A22093" s="11" t="s">
        <v>45366</v>
      </c>
      <c r="B22093" s="11" t="s">
        <v>45367</v>
      </c>
      <c r="C22093" s="16">
        <v>6.9863448436406697E-2</v>
      </c>
      <c r="D22093" s="16">
        <v>-0.43668334154664501</v>
      </c>
      <c r="F22093" s="1"/>
      <c r="G22093" s="16">
        <v>6.9861349432403204</v>
      </c>
      <c r="H22093" s="16">
        <v>-6.2507143806200496E-2</v>
      </c>
      <c r="I22093" s="16">
        <v>0.95015897313191899</v>
      </c>
      <c r="J22093" s="18" t="s">
        <v>102</v>
      </c>
    </row>
    <row r="22094" spans="1:14" x14ac:dyDescent="0.2">
      <c r="A22094" s="11" t="s">
        <v>45392</v>
      </c>
      <c r="B22094" s="11" t="s">
        <v>45393</v>
      </c>
      <c r="C22094" s="16">
        <v>1.0575493502940101</v>
      </c>
      <c r="D22094" s="16">
        <v>-1.7873126352499</v>
      </c>
      <c r="F22094" s="1"/>
      <c r="G22094" s="16">
        <v>1.47954275301946</v>
      </c>
      <c r="H22094" s="16">
        <v>-1.2080168900846899</v>
      </c>
      <c r="I22094" s="16">
        <v>0.22704076565449599</v>
      </c>
      <c r="J22094" s="18" t="s">
        <v>102</v>
      </c>
    </row>
    <row r="22095" spans="1:14" x14ac:dyDescent="0.2">
      <c r="A22095" s="11" t="s">
        <v>45400</v>
      </c>
      <c r="B22095" s="11" t="s">
        <v>45401</v>
      </c>
      <c r="C22095" s="16">
        <v>1.1744026296637999</v>
      </c>
      <c r="D22095" s="16">
        <v>-1.3440928920736701</v>
      </c>
      <c r="F22095" s="1"/>
      <c r="G22095" s="16">
        <v>1.0683805716102299</v>
      </c>
      <c r="H22095" s="16">
        <v>-1.2580656442000799</v>
      </c>
      <c r="I22095" s="16">
        <v>0.20836801688416001</v>
      </c>
      <c r="J22095" s="18" t="s">
        <v>102</v>
      </c>
      <c r="K22095" s="11" t="s">
        <v>42011</v>
      </c>
      <c r="L22095" s="11" t="s">
        <v>42012</v>
      </c>
      <c r="M22095" s="11" t="s">
        <v>42011</v>
      </c>
      <c r="N22095" s="11" t="s">
        <v>42012</v>
      </c>
    </row>
    <row r="22096" spans="1:14" x14ac:dyDescent="0.2">
      <c r="A22096" s="11" t="s">
        <v>45434</v>
      </c>
      <c r="B22096" s="11" t="s">
        <v>45435</v>
      </c>
      <c r="C22096" s="16">
        <v>5.6925123036557203E-2</v>
      </c>
      <c r="D22096" s="16">
        <v>0.458921903292063</v>
      </c>
      <c r="F22096" s="1"/>
      <c r="G22096" s="16">
        <v>6.9935526551899896</v>
      </c>
      <c r="H22096" s="16">
        <v>6.5620711806822801E-2</v>
      </c>
      <c r="I22096" s="16">
        <v>0.94767979901504495</v>
      </c>
      <c r="J22096" s="18" t="s">
        <v>102</v>
      </c>
      <c r="K22096" s="11" t="s">
        <v>45436</v>
      </c>
      <c r="L22096" s="11" t="s">
        <v>45437</v>
      </c>
      <c r="M22096" s="11" t="s">
        <v>45436</v>
      </c>
      <c r="N22096" s="11" t="s">
        <v>45437</v>
      </c>
    </row>
    <row r="22097" spans="1:14" x14ac:dyDescent="0.2">
      <c r="A22097" s="11" t="s">
        <v>45444</v>
      </c>
      <c r="B22097" s="11" t="s">
        <v>45445</v>
      </c>
      <c r="C22097" s="16">
        <v>0.317466560619585</v>
      </c>
      <c r="D22097" s="16">
        <v>-1.80274041380313</v>
      </c>
      <c r="F22097" s="1"/>
      <c r="G22097" s="16">
        <v>2.8413916370104499</v>
      </c>
      <c r="H22097" s="16">
        <v>-0.63445685920997197</v>
      </c>
      <c r="I22097" s="16">
        <v>0.52578271255588405</v>
      </c>
      <c r="J22097" s="18" t="s">
        <v>102</v>
      </c>
    </row>
    <row r="22098" spans="1:14" x14ac:dyDescent="0.2">
      <c r="A22098" s="11" t="s">
        <v>45458</v>
      </c>
      <c r="B22098" s="11" t="s">
        <v>45459</v>
      </c>
      <c r="C22098" s="16">
        <v>0.45481562028997202</v>
      </c>
      <c r="D22098" s="16">
        <v>1.6193495291101101</v>
      </c>
      <c r="F22098" s="1"/>
      <c r="G22098" s="16">
        <v>1.95329370535382</v>
      </c>
      <c r="H22098" s="16">
        <v>0.82903534920099298</v>
      </c>
      <c r="I22098" s="16">
        <v>0.40708440488695402</v>
      </c>
      <c r="J22098" s="18" t="s">
        <v>102</v>
      </c>
    </row>
    <row r="22099" spans="1:14" x14ac:dyDescent="0.2">
      <c r="A22099" s="11" t="s">
        <v>45492</v>
      </c>
      <c r="B22099" s="11" t="s">
        <v>45493</v>
      </c>
      <c r="C22099" s="16">
        <v>1.1753202057697401</v>
      </c>
      <c r="D22099" s="16">
        <v>0.47483815208095098</v>
      </c>
      <c r="F22099" s="1"/>
      <c r="G22099" s="16">
        <v>1.5064512212778101</v>
      </c>
      <c r="H22099" s="16">
        <v>0.31520313792714799</v>
      </c>
      <c r="I22099" s="16">
        <v>0.75260742319510698</v>
      </c>
      <c r="J22099" s="18" t="s">
        <v>102</v>
      </c>
      <c r="K22099" s="11" t="s">
        <v>45494</v>
      </c>
      <c r="L22099" s="11" t="s">
        <v>45495</v>
      </c>
      <c r="M22099" s="11" t="s">
        <v>45494</v>
      </c>
      <c r="N22099" s="11" t="s">
        <v>45495</v>
      </c>
    </row>
    <row r="22100" spans="1:14" x14ac:dyDescent="0.2">
      <c r="A22100" s="11" t="s">
        <v>45529</v>
      </c>
      <c r="B22100" s="11" t="s">
        <v>45530</v>
      </c>
      <c r="C22100" s="16">
        <v>7.7786666161332799E-2</v>
      </c>
      <c r="D22100" s="16">
        <v>0.458925325184602</v>
      </c>
      <c r="F22100" s="1"/>
      <c r="G22100" s="16">
        <v>5.8307818652345897</v>
      </c>
      <c r="H22100" s="16">
        <v>7.8707339048455199E-2</v>
      </c>
      <c r="I22100" s="16">
        <v>0.93726540787606405</v>
      </c>
      <c r="J22100" s="18" t="s">
        <v>102</v>
      </c>
    </row>
    <row r="22101" spans="1:14" x14ac:dyDescent="0.2">
      <c r="A22101" s="11" t="s">
        <v>45553</v>
      </c>
      <c r="B22101" s="11" t="s">
        <v>45554</v>
      </c>
      <c r="C22101" s="16">
        <v>0.50034192938241495</v>
      </c>
      <c r="D22101" s="16">
        <v>1.2132272479036901</v>
      </c>
      <c r="F22101" s="1"/>
      <c r="G22101" s="16">
        <v>1.7688296643950201</v>
      </c>
      <c r="H22101" s="16">
        <v>0.68589263981992499</v>
      </c>
      <c r="I22101" s="16">
        <v>0.49278081183286698</v>
      </c>
      <c r="J22101" s="18" t="s">
        <v>102</v>
      </c>
      <c r="K22101" s="11" t="s">
        <v>45555</v>
      </c>
      <c r="L22101" s="11" t="s">
        <v>45556</v>
      </c>
      <c r="M22101" s="11" t="s">
        <v>45555</v>
      </c>
      <c r="N22101" s="11" t="s">
        <v>45556</v>
      </c>
    </row>
    <row r="22102" spans="1:14" x14ac:dyDescent="0.2">
      <c r="A22102" s="11" t="s">
        <v>45571</v>
      </c>
      <c r="B22102" s="11" t="s">
        <v>45572</v>
      </c>
      <c r="C22102" s="16">
        <v>0.41051575514341099</v>
      </c>
      <c r="D22102" s="16">
        <v>0.458921903292064</v>
      </c>
      <c r="F22102" s="1"/>
      <c r="G22102" s="16">
        <v>6.9935526551899896</v>
      </c>
      <c r="H22102" s="16">
        <v>6.5620711806822996E-2</v>
      </c>
      <c r="I22102" s="16">
        <v>0.94767979901504396</v>
      </c>
      <c r="J22102" s="18" t="s">
        <v>102</v>
      </c>
      <c r="K22102" s="11" t="s">
        <v>25401</v>
      </c>
      <c r="L22102" s="11" t="s">
        <v>25402</v>
      </c>
    </row>
    <row r="22103" spans="1:14" x14ac:dyDescent="0.2">
      <c r="A22103" s="11" t="s">
        <v>45573</v>
      </c>
      <c r="B22103" s="11" t="s">
        <v>45574</v>
      </c>
      <c r="C22103" s="16">
        <v>0</v>
      </c>
      <c r="D22103" s="16" t="s">
        <v>102</v>
      </c>
      <c r="F22103" s="1"/>
      <c r="G22103" s="16" t="s">
        <v>102</v>
      </c>
      <c r="H22103" s="16" t="s">
        <v>102</v>
      </c>
      <c r="I22103" s="16" t="s">
        <v>102</v>
      </c>
      <c r="J22103" s="18" t="s">
        <v>102</v>
      </c>
    </row>
    <row r="22104" spans="1:14" x14ac:dyDescent="0.2">
      <c r="A22104" s="11" t="s">
        <v>45587</v>
      </c>
      <c r="B22104" s="11" t="s">
        <v>45588</v>
      </c>
      <c r="C22104" s="16">
        <v>1.27581878240527</v>
      </c>
      <c r="D22104" s="16">
        <v>0.45893254710520498</v>
      </c>
      <c r="F22104" s="1"/>
      <c r="G22104" s="16">
        <v>1.58932153707973</v>
      </c>
      <c r="H22104" s="16">
        <v>0.28876003778849002</v>
      </c>
      <c r="I22104" s="16">
        <v>0.77276501515987295</v>
      </c>
      <c r="J22104" s="18" t="s">
        <v>102</v>
      </c>
      <c r="K22104" s="11" t="s">
        <v>7032</v>
      </c>
      <c r="L22104" s="11" t="s">
        <v>7033</v>
      </c>
      <c r="M22104" s="11" t="s">
        <v>7032</v>
      </c>
      <c r="N22104" s="11" t="s">
        <v>7033</v>
      </c>
    </row>
    <row r="22105" spans="1:14" x14ac:dyDescent="0.2">
      <c r="A22105" s="11" t="s">
        <v>45589</v>
      </c>
      <c r="B22105" s="11" t="s">
        <v>45590</v>
      </c>
      <c r="C22105" s="16">
        <v>0.36935089031129498</v>
      </c>
      <c r="D22105" s="16">
        <v>1.5663409060595399</v>
      </c>
      <c r="F22105" s="1"/>
      <c r="G22105" s="16">
        <v>2.35164318591689</v>
      </c>
      <c r="H22105" s="16">
        <v>0.666062315677723</v>
      </c>
      <c r="I22105" s="16">
        <v>0.50537127030037399</v>
      </c>
      <c r="J22105" s="18" t="s">
        <v>102</v>
      </c>
      <c r="K22105" s="11" t="s">
        <v>45591</v>
      </c>
      <c r="L22105" s="11" t="s">
        <v>45590</v>
      </c>
      <c r="M22105" s="11" t="s">
        <v>45591</v>
      </c>
      <c r="N22105" s="11" t="s">
        <v>45590</v>
      </c>
    </row>
    <row r="22106" spans="1:14" x14ac:dyDescent="0.2">
      <c r="A22106" s="11" t="s">
        <v>45682</v>
      </c>
      <c r="B22106" s="11" t="s">
        <v>45683</v>
      </c>
      <c r="C22106" s="16">
        <v>0.17714920185576799</v>
      </c>
      <c r="D22106" s="16">
        <v>1.1269182932597901</v>
      </c>
      <c r="F22106" s="1"/>
      <c r="G22106" s="16">
        <v>3.0740532789822002</v>
      </c>
      <c r="H22106" s="16">
        <v>0.36659035839252202</v>
      </c>
      <c r="I22106" s="16">
        <v>0.71392460116059897</v>
      </c>
      <c r="J22106" s="18" t="s">
        <v>102</v>
      </c>
      <c r="K22106" s="11" t="s">
        <v>45684</v>
      </c>
      <c r="L22106" s="11" t="s">
        <v>45685</v>
      </c>
      <c r="M22106" s="11" t="s">
        <v>45684</v>
      </c>
      <c r="N22106" s="11" t="s">
        <v>45685</v>
      </c>
    </row>
    <row r="22107" spans="1:14" x14ac:dyDescent="0.2">
      <c r="A22107" s="11" t="s">
        <v>45696</v>
      </c>
      <c r="B22107" s="11" t="s">
        <v>45697</v>
      </c>
      <c r="C22107" s="16">
        <v>0</v>
      </c>
      <c r="D22107" s="16" t="s">
        <v>102</v>
      </c>
      <c r="F22107" s="1"/>
      <c r="G22107" s="16" t="s">
        <v>102</v>
      </c>
      <c r="H22107" s="16" t="s">
        <v>102</v>
      </c>
      <c r="I22107" s="16" t="s">
        <v>102</v>
      </c>
      <c r="J22107" s="18" t="s">
        <v>102</v>
      </c>
    </row>
    <row r="22108" spans="1:14" x14ac:dyDescent="0.2">
      <c r="A22108" s="11" t="s">
        <v>45731</v>
      </c>
      <c r="B22108" s="11" t="s">
        <v>45732</v>
      </c>
      <c r="C22108" s="16">
        <v>9.5244254952752502E-2</v>
      </c>
      <c r="D22108" s="16">
        <v>1.52487197220745</v>
      </c>
      <c r="F22108" s="1"/>
      <c r="G22108" s="16">
        <v>6.9861788339644404</v>
      </c>
      <c r="H22108" s="16">
        <v>0.21826981651171601</v>
      </c>
      <c r="I22108" s="16">
        <v>0.82721889042387597</v>
      </c>
      <c r="J22108" s="18" t="s">
        <v>102</v>
      </c>
    </row>
    <row r="22109" spans="1:14" x14ac:dyDescent="0.2">
      <c r="A22109" s="11" t="s">
        <v>45739</v>
      </c>
      <c r="B22109" s="11" t="s">
        <v>45740</v>
      </c>
      <c r="C22109" s="16">
        <v>0</v>
      </c>
      <c r="D22109" s="16" t="s">
        <v>102</v>
      </c>
      <c r="F22109" s="1"/>
      <c r="G22109" s="16" t="s">
        <v>102</v>
      </c>
      <c r="H22109" s="16" t="s">
        <v>102</v>
      </c>
      <c r="I22109" s="16" t="s">
        <v>102</v>
      </c>
      <c r="J22109" s="18" t="s">
        <v>102</v>
      </c>
      <c r="K22109" s="11" t="s">
        <v>36799</v>
      </c>
      <c r="L22109" s="11" t="s">
        <v>36800</v>
      </c>
      <c r="M22109" s="11" t="s">
        <v>36799</v>
      </c>
      <c r="N22109" s="11" t="s">
        <v>36800</v>
      </c>
    </row>
    <row r="22110" spans="1:14" x14ac:dyDescent="0.2">
      <c r="A22110" s="11" t="s">
        <v>45760</v>
      </c>
      <c r="B22110" s="11" t="s">
        <v>45761</v>
      </c>
      <c r="C22110" s="16">
        <v>0.35457270315821199</v>
      </c>
      <c r="D22110" s="16">
        <v>0.95721783666329296</v>
      </c>
      <c r="F22110" s="1"/>
      <c r="G22110" s="16">
        <v>2.2676561941596498</v>
      </c>
      <c r="H22110" s="16">
        <v>0.42211770864058101</v>
      </c>
      <c r="I22110" s="16">
        <v>0.67293910281006297</v>
      </c>
      <c r="J22110" s="18" t="s">
        <v>102</v>
      </c>
      <c r="K22110" s="11" t="s">
        <v>45762</v>
      </c>
      <c r="L22110" s="11" t="s">
        <v>45763</v>
      </c>
      <c r="M22110" s="11" t="s">
        <v>45762</v>
      </c>
      <c r="N22110" s="11" t="s">
        <v>45763</v>
      </c>
    </row>
    <row r="22111" spans="1:14" x14ac:dyDescent="0.2">
      <c r="A22111" s="11" t="s">
        <v>45771</v>
      </c>
      <c r="B22111" s="11" t="s">
        <v>45772</v>
      </c>
      <c r="C22111" s="16">
        <v>0.35966650063386402</v>
      </c>
      <c r="D22111" s="16">
        <v>0.45893207041524597</v>
      </c>
      <c r="F22111" s="1"/>
      <c r="G22111" s="16">
        <v>2.14553457453427</v>
      </c>
      <c r="H22111" s="16">
        <v>0.213901037001404</v>
      </c>
      <c r="I22111" s="16">
        <v>0.83062423153901699</v>
      </c>
      <c r="J22111" s="18" t="s">
        <v>102</v>
      </c>
      <c r="K22111" s="11" t="s">
        <v>757</v>
      </c>
      <c r="L22111" s="11" t="s">
        <v>758</v>
      </c>
      <c r="M22111" s="11" t="s">
        <v>757</v>
      </c>
      <c r="N22111" s="11" t="s">
        <v>758</v>
      </c>
    </row>
    <row r="22112" spans="1:14" x14ac:dyDescent="0.2">
      <c r="A22112" s="11" t="s">
        <v>45777</v>
      </c>
      <c r="B22112" s="11" t="s">
        <v>45778</v>
      </c>
      <c r="C22112" s="16">
        <v>0</v>
      </c>
      <c r="D22112" s="16" t="s">
        <v>102</v>
      </c>
      <c r="F22112" s="1"/>
      <c r="G22112" s="16" t="s">
        <v>102</v>
      </c>
      <c r="H22112" s="16" t="s">
        <v>102</v>
      </c>
      <c r="I22112" s="16" t="s">
        <v>102</v>
      </c>
      <c r="J22112" s="18" t="s">
        <v>102</v>
      </c>
    </row>
    <row r="22113" spans="1:14" x14ac:dyDescent="0.2">
      <c r="A22113" s="11" t="s">
        <v>45779</v>
      </c>
      <c r="B22113" s="11" t="s">
        <v>45780</v>
      </c>
      <c r="C22113" s="16">
        <v>0.794371606606457</v>
      </c>
      <c r="D22113" s="16">
        <v>1.1444242197726899</v>
      </c>
      <c r="F22113" s="1"/>
      <c r="G22113" s="16">
        <v>1.5452953369979301</v>
      </c>
      <c r="H22113" s="16">
        <v>0.74058608239638002</v>
      </c>
      <c r="I22113" s="16">
        <v>0.45894444921872202</v>
      </c>
      <c r="J22113" s="18" t="s">
        <v>102</v>
      </c>
      <c r="K22113" s="11" t="s">
        <v>23457</v>
      </c>
      <c r="L22113" s="11" t="s">
        <v>23458</v>
      </c>
      <c r="M22113" s="11" t="s">
        <v>23457</v>
      </c>
      <c r="N22113" s="11" t="s">
        <v>23458</v>
      </c>
    </row>
    <row r="22114" spans="1:14" x14ac:dyDescent="0.2">
      <c r="A22114" s="11" t="s">
        <v>45877</v>
      </c>
      <c r="B22114" s="11" t="s">
        <v>45878</v>
      </c>
      <c r="C22114" s="16">
        <v>0.51628032039724403</v>
      </c>
      <c r="D22114" s="16">
        <v>2.7904247798504902</v>
      </c>
      <c r="F22114" s="1"/>
      <c r="G22114" s="16">
        <v>1.8253267667383399</v>
      </c>
      <c r="H22114" s="16">
        <v>1.5287261605420299</v>
      </c>
      <c r="I22114" s="16">
        <v>0.126332344155174</v>
      </c>
      <c r="J22114" s="18" t="s">
        <v>102</v>
      </c>
    </row>
    <row r="22115" spans="1:14" x14ac:dyDescent="0.2">
      <c r="A22115" s="11" t="s">
        <v>45883</v>
      </c>
      <c r="B22115" s="11" t="s">
        <v>45884</v>
      </c>
      <c r="C22115" s="16">
        <v>1.0044286476750699</v>
      </c>
      <c r="D22115" s="16">
        <v>1.14969811837518</v>
      </c>
      <c r="F22115" s="1"/>
      <c r="G22115" s="16">
        <v>1.70786347938421</v>
      </c>
      <c r="H22115" s="16">
        <v>0.67317916932664801</v>
      </c>
      <c r="I22115" s="16">
        <v>0.50083331181378798</v>
      </c>
      <c r="J22115" s="18" t="s">
        <v>102</v>
      </c>
      <c r="K22115" s="11" t="s">
        <v>44561</v>
      </c>
      <c r="L22115" s="11" t="s">
        <v>44562</v>
      </c>
    </row>
    <row r="22116" spans="1:14" x14ac:dyDescent="0.2">
      <c r="A22116" s="11" t="s">
        <v>45942</v>
      </c>
      <c r="B22116" s="11" t="s">
        <v>45943</v>
      </c>
      <c r="C22116" s="16">
        <v>0.84121215558275697</v>
      </c>
      <c r="D22116" s="16">
        <v>1.19575541355855</v>
      </c>
      <c r="F22116" s="1"/>
      <c r="G22116" s="16">
        <v>1.6099216574583199</v>
      </c>
      <c r="H22116" s="16">
        <v>0.742741367580807</v>
      </c>
      <c r="I22116" s="16">
        <v>0.457638279375577</v>
      </c>
      <c r="J22116" s="18" t="s">
        <v>102</v>
      </c>
      <c r="K22116" s="11" t="s">
        <v>45944</v>
      </c>
      <c r="L22116" s="11" t="s">
        <v>45945</v>
      </c>
      <c r="M22116" s="11" t="s">
        <v>45944</v>
      </c>
      <c r="N22116" s="11" t="s">
        <v>45945</v>
      </c>
    </row>
    <row r="22117" spans="1:14" x14ac:dyDescent="0.2">
      <c r="A22117" s="11" t="s">
        <v>46006</v>
      </c>
      <c r="B22117" s="11" t="s">
        <v>46007</v>
      </c>
      <c r="C22117" s="16">
        <v>0</v>
      </c>
      <c r="D22117" s="16" t="s">
        <v>102</v>
      </c>
      <c r="F22117" s="1"/>
      <c r="G22117" s="16" t="s">
        <v>102</v>
      </c>
      <c r="H22117" s="16" t="s">
        <v>102</v>
      </c>
      <c r="I22117" s="16" t="s">
        <v>102</v>
      </c>
      <c r="J22117" s="18" t="s">
        <v>102</v>
      </c>
      <c r="K22117" s="11" t="s">
        <v>18385</v>
      </c>
      <c r="L22117" s="11" t="s">
        <v>18386</v>
      </c>
      <c r="M22117" s="11" t="s">
        <v>18385</v>
      </c>
      <c r="N22117" s="11" t="s">
        <v>18386</v>
      </c>
    </row>
    <row r="22118" spans="1:14" x14ac:dyDescent="0.2">
      <c r="A22118" s="11" t="s">
        <v>46014</v>
      </c>
      <c r="B22118" s="11" t="s">
        <v>46015</v>
      </c>
      <c r="C22118" s="16">
        <v>8.5225395989903599E-2</v>
      </c>
      <c r="D22118" s="16">
        <v>0.45892280095395199</v>
      </c>
      <c r="F22118" s="1"/>
      <c r="G22118" s="16">
        <v>6.7080557329685204</v>
      </c>
      <c r="H22118" s="16">
        <v>6.8413683371539996E-2</v>
      </c>
      <c r="I22118" s="16">
        <v>0.94545632959589199</v>
      </c>
      <c r="J22118" s="18" t="s">
        <v>102</v>
      </c>
    </row>
    <row r="22119" spans="1:14" x14ac:dyDescent="0.2">
      <c r="A22119" s="11" t="s">
        <v>46023</v>
      </c>
      <c r="B22119" s="11" t="s">
        <v>46024</v>
      </c>
      <c r="C22119" s="16">
        <v>0.99127666474086495</v>
      </c>
      <c r="D22119" s="16">
        <v>0.45893239388707202</v>
      </c>
      <c r="F22119" s="1"/>
      <c r="G22119" s="16">
        <v>1.7870801403626999</v>
      </c>
      <c r="H22119" s="16">
        <v>0.25680571537990998</v>
      </c>
      <c r="I22119" s="16">
        <v>0.79732875777457501</v>
      </c>
      <c r="J22119" s="18" t="s">
        <v>102</v>
      </c>
      <c r="K22119" s="11" t="s">
        <v>46025</v>
      </c>
      <c r="L22119" s="11" t="s">
        <v>46026</v>
      </c>
      <c r="M22119" s="11" t="s">
        <v>46025</v>
      </c>
      <c r="N22119" s="11" t="s">
        <v>46026</v>
      </c>
    </row>
    <row r="22120" spans="1:14" x14ac:dyDescent="0.2">
      <c r="A22120" s="11" t="s">
        <v>46057</v>
      </c>
      <c r="B22120" s="11" t="s">
        <v>46058</v>
      </c>
      <c r="C22120" s="16">
        <v>0.73390226944687798</v>
      </c>
      <c r="D22120" s="16">
        <v>1.1507993020291201</v>
      </c>
      <c r="F22120" s="1"/>
      <c r="G22120" s="16">
        <v>1.68334593059728</v>
      </c>
      <c r="H22120" s="16">
        <v>0.68363803369922904</v>
      </c>
      <c r="I22120" s="16">
        <v>0.49420376163163698</v>
      </c>
      <c r="J22120" s="18" t="s">
        <v>102</v>
      </c>
      <c r="K22120" s="11" t="s">
        <v>46059</v>
      </c>
      <c r="L22120" s="11" t="s">
        <v>46060</v>
      </c>
      <c r="M22120" s="11" t="s">
        <v>46059</v>
      </c>
      <c r="N22120" s="11" t="s">
        <v>46060</v>
      </c>
    </row>
    <row r="22121" spans="1:14" x14ac:dyDescent="0.2">
      <c r="A22121" s="11" t="s">
        <v>46081</v>
      </c>
      <c r="B22121" s="11" t="s">
        <v>46082</v>
      </c>
      <c r="C22121" s="16">
        <v>1.08961362014749</v>
      </c>
      <c r="D22121" s="16">
        <v>0.45893245964087098</v>
      </c>
      <c r="F22121" s="1"/>
      <c r="G22121" s="16">
        <v>1.7050236421093501</v>
      </c>
      <c r="H22121" s="16">
        <v>0.26916486569834802</v>
      </c>
      <c r="I22121" s="16">
        <v>0.78780281593703005</v>
      </c>
      <c r="J22121" s="18" t="s">
        <v>102</v>
      </c>
    </row>
    <row r="22122" spans="1:14" x14ac:dyDescent="0.2">
      <c r="A22122" s="11" t="s">
        <v>46099</v>
      </c>
      <c r="B22122" s="11" t="s">
        <v>46100</v>
      </c>
      <c r="C22122" s="16">
        <v>0</v>
      </c>
      <c r="D22122" s="16" t="s">
        <v>102</v>
      </c>
      <c r="F22122" s="1"/>
      <c r="G22122" s="16" t="s">
        <v>102</v>
      </c>
      <c r="H22122" s="16" t="s">
        <v>102</v>
      </c>
      <c r="I22122" s="16" t="s">
        <v>102</v>
      </c>
      <c r="J22122" s="18" t="s">
        <v>102</v>
      </c>
      <c r="K22122" s="11" t="s">
        <v>40904</v>
      </c>
      <c r="L22122" s="11" t="s">
        <v>40905</v>
      </c>
      <c r="M22122" s="11" t="s">
        <v>40904</v>
      </c>
      <c r="N22122" s="11" t="s">
        <v>40905</v>
      </c>
    </row>
    <row r="22123" spans="1:14" x14ac:dyDescent="0.2">
      <c r="A22123" s="11" t="s">
        <v>46132</v>
      </c>
      <c r="B22123" s="11" t="s">
        <v>46133</v>
      </c>
      <c r="C22123" s="16">
        <v>0.20038823570568801</v>
      </c>
      <c r="D22123" s="16">
        <v>0.45893094592314099</v>
      </c>
      <c r="F22123" s="1"/>
      <c r="G22123" s="16">
        <v>3.0828145839452401</v>
      </c>
      <c r="H22123" s="16">
        <v>0.14886751487201699</v>
      </c>
      <c r="I22123" s="16">
        <v>0.88165817491319798</v>
      </c>
      <c r="J22123" s="18" t="s">
        <v>102</v>
      </c>
      <c r="K22123" s="11" t="s">
        <v>46134</v>
      </c>
      <c r="L22123" s="11" t="s">
        <v>46133</v>
      </c>
      <c r="M22123" s="11" t="s">
        <v>46134</v>
      </c>
      <c r="N22123" s="11" t="s">
        <v>46133</v>
      </c>
    </row>
    <row r="22124" spans="1:14" x14ac:dyDescent="0.2">
      <c r="A22124" s="11" t="s">
        <v>46141</v>
      </c>
      <c r="B22124" s="11" t="s">
        <v>46142</v>
      </c>
      <c r="C22124" s="16">
        <v>8.5588541706568003E-2</v>
      </c>
      <c r="D22124" s="16">
        <v>1.52806043724269</v>
      </c>
      <c r="F22124" s="1"/>
      <c r="G22124" s="16">
        <v>5.7375388119836499</v>
      </c>
      <c r="H22124" s="16">
        <v>0.26632681491428301</v>
      </c>
      <c r="I22124" s="16">
        <v>0.78998752330352395</v>
      </c>
      <c r="J22124" s="18" t="s">
        <v>102</v>
      </c>
    </row>
    <row r="22125" spans="1:14" x14ac:dyDescent="0.2">
      <c r="A22125" s="11" t="s">
        <v>46143</v>
      </c>
      <c r="B22125" s="11" t="s">
        <v>46144</v>
      </c>
      <c r="C22125" s="16">
        <v>0.23382881245937101</v>
      </c>
      <c r="D22125" s="16">
        <v>1.5430413939124801</v>
      </c>
      <c r="F22125" s="1"/>
      <c r="G22125" s="16">
        <v>3.6514314714733</v>
      </c>
      <c r="H22125" s="16">
        <v>0.42258533563273598</v>
      </c>
      <c r="I22125" s="16">
        <v>0.672597827610529</v>
      </c>
      <c r="J22125" s="18" t="s">
        <v>102</v>
      </c>
    </row>
    <row r="22126" spans="1:14" x14ac:dyDescent="0.2">
      <c r="A22126" s="11" t="s">
        <v>46149</v>
      </c>
      <c r="B22126" s="11" t="s">
        <v>46150</v>
      </c>
      <c r="C22126" s="16">
        <v>0.73928268922754403</v>
      </c>
      <c r="D22126" s="16">
        <v>2.5342579849125499</v>
      </c>
      <c r="F22126" s="1"/>
      <c r="G22126" s="16">
        <v>1.7482354235312201</v>
      </c>
      <c r="H22126" s="16">
        <v>1.44960910344309</v>
      </c>
      <c r="I22126" s="16">
        <v>0.147167555971319</v>
      </c>
      <c r="J22126" s="18" t="s">
        <v>102</v>
      </c>
      <c r="K22126" s="11" t="s">
        <v>29292</v>
      </c>
      <c r="L22126" s="11" t="s">
        <v>29293</v>
      </c>
      <c r="M22126" s="11" t="s">
        <v>29292</v>
      </c>
      <c r="N22126" s="11" t="s">
        <v>29293</v>
      </c>
    </row>
    <row r="22127" spans="1:14" x14ac:dyDescent="0.2">
      <c r="A22127" s="11" t="s">
        <v>46163</v>
      </c>
      <c r="B22127" s="11" t="s">
        <v>46164</v>
      </c>
      <c r="C22127" s="16">
        <v>0</v>
      </c>
      <c r="D22127" s="16" t="s">
        <v>102</v>
      </c>
      <c r="F22127" s="1"/>
      <c r="G22127" s="16" t="s">
        <v>102</v>
      </c>
      <c r="H22127" s="16" t="s">
        <v>102</v>
      </c>
      <c r="I22127" s="16" t="s">
        <v>102</v>
      </c>
      <c r="J22127" s="18" t="s">
        <v>102</v>
      </c>
    </row>
    <row r="22128" spans="1:14" x14ac:dyDescent="0.2">
      <c r="A22128" s="11" t="s">
        <v>46176</v>
      </c>
      <c r="B22128" s="11" t="s">
        <v>46177</v>
      </c>
      <c r="C22128" s="16">
        <v>0</v>
      </c>
      <c r="D22128" s="16" t="s">
        <v>102</v>
      </c>
      <c r="F22128" s="1"/>
      <c r="G22128" s="16" t="s">
        <v>102</v>
      </c>
      <c r="H22128" s="16" t="s">
        <v>102</v>
      </c>
      <c r="I22128" s="16" t="s">
        <v>102</v>
      </c>
      <c r="J22128" s="18" t="s">
        <v>102</v>
      </c>
    </row>
    <row r="22129" spans="1:14" x14ac:dyDescent="0.2">
      <c r="A22129" s="11" t="s">
        <v>46178</v>
      </c>
      <c r="B22129" s="11" t="s">
        <v>46179</v>
      </c>
      <c r="C22129" s="16">
        <v>0.45607255041516598</v>
      </c>
      <c r="D22129" s="16">
        <v>-0.69454215966599497</v>
      </c>
      <c r="F22129" s="1"/>
      <c r="G22129" s="16">
        <v>1.73420476665801</v>
      </c>
      <c r="H22129" s="16">
        <v>-0.40049605041995701</v>
      </c>
      <c r="I22129" s="16">
        <v>0.68879119192393301</v>
      </c>
      <c r="J22129" s="18" t="s">
        <v>102</v>
      </c>
      <c r="K22129" s="11" t="s">
        <v>38979</v>
      </c>
      <c r="L22129" s="11" t="s">
        <v>38980</v>
      </c>
      <c r="M22129" s="11" t="s">
        <v>38979</v>
      </c>
      <c r="N22129" s="11" t="s">
        <v>38980</v>
      </c>
    </row>
    <row r="22130" spans="1:14" x14ac:dyDescent="0.2">
      <c r="A22130" s="11" t="s">
        <v>46196</v>
      </c>
      <c r="B22130" s="11" t="s">
        <v>46197</v>
      </c>
      <c r="C22130" s="16">
        <v>0.14810318885587301</v>
      </c>
      <c r="D22130" s="16">
        <v>0.458921903292063</v>
      </c>
      <c r="F22130" s="1"/>
      <c r="G22130" s="16">
        <v>6.9935526551899798</v>
      </c>
      <c r="H22130" s="16">
        <v>6.5620711806822898E-2</v>
      </c>
      <c r="I22130" s="16">
        <v>0.94767979901504396</v>
      </c>
      <c r="J22130" s="18" t="s">
        <v>102</v>
      </c>
    </row>
    <row r="22131" spans="1:14" x14ac:dyDescent="0.2">
      <c r="A22131" s="11" t="s">
        <v>46198</v>
      </c>
      <c r="B22131" s="11" t="s">
        <v>46199</v>
      </c>
      <c r="C22131" s="16">
        <v>4.1084094706502899E-3</v>
      </c>
      <c r="D22131" s="16">
        <v>0.458921903292064</v>
      </c>
      <c r="F22131" s="1"/>
      <c r="G22131" s="16">
        <v>6.9935526551899798</v>
      </c>
      <c r="H22131" s="16">
        <v>6.5620711806823107E-2</v>
      </c>
      <c r="I22131" s="16">
        <v>0.94767979901504396</v>
      </c>
      <c r="J22131" s="18" t="s">
        <v>102</v>
      </c>
    </row>
    <row r="22132" spans="1:14" x14ac:dyDescent="0.2">
      <c r="A22132" s="11" t="s">
        <v>46206</v>
      </c>
      <c r="B22132" s="11" t="s">
        <v>46207</v>
      </c>
      <c r="C22132" s="16">
        <v>1.23632650416971</v>
      </c>
      <c r="D22132" s="16">
        <v>0.45893248254140001</v>
      </c>
      <c r="F22132" s="1"/>
      <c r="G22132" s="16">
        <v>1.6755020016525899</v>
      </c>
      <c r="H22132" s="16">
        <v>0.27390745107361503</v>
      </c>
      <c r="I22132" s="16">
        <v>0.78415574536824195</v>
      </c>
      <c r="J22132" s="18" t="s">
        <v>102</v>
      </c>
    </row>
    <row r="22133" spans="1:14" x14ac:dyDescent="0.2">
      <c r="A22133" s="11" t="s">
        <v>46236</v>
      </c>
      <c r="B22133" s="11" t="s">
        <v>46237</v>
      </c>
      <c r="C22133" s="16">
        <v>0.49011278822429899</v>
      </c>
      <c r="D22133" s="16">
        <v>-0.392230881233609</v>
      </c>
      <c r="F22133" s="1"/>
      <c r="G22133" s="16">
        <v>2.7923360340373899</v>
      </c>
      <c r="H22133" s="16">
        <v>-0.14046693394078699</v>
      </c>
      <c r="I22133" s="16">
        <v>0.88829107632749404</v>
      </c>
      <c r="J22133" s="18" t="s">
        <v>102</v>
      </c>
    </row>
    <row r="22134" spans="1:14" x14ac:dyDescent="0.2">
      <c r="A22134" s="11" t="s">
        <v>46249</v>
      </c>
      <c r="B22134" s="11" t="s">
        <v>46250</v>
      </c>
      <c r="C22134" s="16">
        <v>7.0825787321327396E-2</v>
      </c>
      <c r="D22134" s="16">
        <v>0.458921903292066</v>
      </c>
      <c r="F22134" s="1"/>
      <c r="G22134" s="16">
        <v>6.9935526551899798</v>
      </c>
      <c r="H22134" s="16">
        <v>6.5620711806823301E-2</v>
      </c>
      <c r="I22134" s="16">
        <v>0.94767979901504396</v>
      </c>
      <c r="J22134" s="18" t="s">
        <v>102</v>
      </c>
    </row>
    <row r="22135" spans="1:14" x14ac:dyDescent="0.2">
      <c r="A22135" s="11" t="s">
        <v>46259</v>
      </c>
      <c r="B22135" s="11" t="s">
        <v>46260</v>
      </c>
      <c r="C22135" s="16">
        <v>0.143718995980359</v>
      </c>
      <c r="D22135" s="16">
        <v>0.45893023023363999</v>
      </c>
      <c r="F22135" s="1"/>
      <c r="G22135" s="16">
        <v>3.5528352657281301</v>
      </c>
      <c r="H22135" s="16">
        <v>0.12917295509325699</v>
      </c>
      <c r="I22135" s="16">
        <v>0.89722079560813295</v>
      </c>
      <c r="J22135" s="18" t="s">
        <v>102</v>
      </c>
      <c r="K22135" s="11" t="s">
        <v>46261</v>
      </c>
      <c r="L22135" s="11" t="s">
        <v>46262</v>
      </c>
      <c r="M22135" s="11" t="s">
        <v>46261</v>
      </c>
      <c r="N22135" s="11" t="s">
        <v>46262</v>
      </c>
    </row>
    <row r="22136" spans="1:14" x14ac:dyDescent="0.2">
      <c r="A22136" s="11" t="s">
        <v>46269</v>
      </c>
      <c r="B22136" s="11" t="s">
        <v>46270</v>
      </c>
      <c r="C22136" s="16">
        <v>0.311239502486231</v>
      </c>
      <c r="D22136" s="16">
        <v>1.5862541720149199</v>
      </c>
      <c r="F22136" s="1"/>
      <c r="G22136" s="16">
        <v>2.3043589717884201</v>
      </c>
      <c r="H22136" s="16">
        <v>0.68837112248349697</v>
      </c>
      <c r="I22136" s="16">
        <v>0.491219104065858</v>
      </c>
      <c r="J22136" s="18" t="s">
        <v>102</v>
      </c>
      <c r="K22136" s="11" t="s">
        <v>11632</v>
      </c>
      <c r="L22136" s="11" t="s">
        <v>11633</v>
      </c>
    </row>
    <row r="22137" spans="1:14" x14ac:dyDescent="0.2">
      <c r="A22137" s="11" t="s">
        <v>46275</v>
      </c>
      <c r="B22137" s="11" t="s">
        <v>46276</v>
      </c>
      <c r="C22137" s="16">
        <v>0.73978781699533303</v>
      </c>
      <c r="D22137" s="16">
        <v>0.45893247265346099</v>
      </c>
      <c r="F22137" s="1"/>
      <c r="G22137" s="16">
        <v>1.68831211755384</v>
      </c>
      <c r="H22137" s="16">
        <v>0.27182916469165702</v>
      </c>
      <c r="I22137" s="16">
        <v>0.78575337911034704</v>
      </c>
      <c r="J22137" s="18" t="s">
        <v>102</v>
      </c>
      <c r="K22137" s="11" t="s">
        <v>46277</v>
      </c>
      <c r="L22137" s="11" t="s">
        <v>46278</v>
      </c>
      <c r="M22137" s="11" t="s">
        <v>46277</v>
      </c>
      <c r="N22137" s="11" t="s">
        <v>46278</v>
      </c>
    </row>
    <row r="22138" spans="1:14" x14ac:dyDescent="0.2">
      <c r="A22138" s="11" t="s">
        <v>46298</v>
      </c>
      <c r="B22138" s="11" t="s">
        <v>46299</v>
      </c>
      <c r="C22138" s="16">
        <v>0.48424077676694599</v>
      </c>
      <c r="D22138" s="16">
        <v>2.1899178837526798</v>
      </c>
      <c r="F22138" s="1"/>
      <c r="G22138" s="16">
        <v>2.1120299775194402</v>
      </c>
      <c r="H22138" s="16">
        <v>1.03687822003583</v>
      </c>
      <c r="I22138" s="16">
        <v>0.29979261552773701</v>
      </c>
      <c r="J22138" s="18" t="s">
        <v>102</v>
      </c>
    </row>
    <row r="22139" spans="1:14" x14ac:dyDescent="0.2">
      <c r="A22139" s="11" t="s">
        <v>46308</v>
      </c>
      <c r="B22139" s="11" t="s">
        <v>46309</v>
      </c>
      <c r="C22139" s="16">
        <v>0.35810072785652303</v>
      </c>
      <c r="D22139" s="16">
        <v>0.51092916283191303</v>
      </c>
      <c r="F22139" s="1"/>
      <c r="G22139" s="16">
        <v>1.5935522167038401</v>
      </c>
      <c r="H22139" s="16">
        <v>0.320622793201428</v>
      </c>
      <c r="I22139" s="16">
        <v>0.74849626235593603</v>
      </c>
      <c r="J22139" s="18" t="s">
        <v>102</v>
      </c>
      <c r="K22139" s="11" t="s">
        <v>1283</v>
      </c>
      <c r="L22139" s="11" t="s">
        <v>1284</v>
      </c>
      <c r="M22139" s="11" t="s">
        <v>1283</v>
      </c>
      <c r="N22139" s="11" t="s">
        <v>1284</v>
      </c>
    </row>
    <row r="22140" spans="1:14" x14ac:dyDescent="0.2">
      <c r="A22140" s="11" t="s">
        <v>46329</v>
      </c>
      <c r="B22140" s="11" t="s">
        <v>46330</v>
      </c>
      <c r="C22140" s="16">
        <v>2.0542047353251502E-3</v>
      </c>
      <c r="D22140" s="16">
        <v>0.458921903292066</v>
      </c>
      <c r="F22140" s="1"/>
      <c r="G22140" s="16">
        <v>6.9935526551899798</v>
      </c>
      <c r="H22140" s="16">
        <v>6.5620711806823398E-2</v>
      </c>
      <c r="I22140" s="16">
        <v>0.94767979901504396</v>
      </c>
      <c r="J22140" s="18" t="s">
        <v>102</v>
      </c>
    </row>
    <row r="22141" spans="1:14" x14ac:dyDescent="0.2">
      <c r="A22141" s="11" t="s">
        <v>46343</v>
      </c>
      <c r="B22141" s="11" t="s">
        <v>46344</v>
      </c>
      <c r="C22141" s="16">
        <v>0</v>
      </c>
      <c r="D22141" s="16" t="s">
        <v>102</v>
      </c>
      <c r="F22141" s="1"/>
      <c r="G22141" s="16" t="s">
        <v>102</v>
      </c>
      <c r="H22141" s="16" t="s">
        <v>102</v>
      </c>
      <c r="I22141" s="16" t="s">
        <v>102</v>
      </c>
      <c r="J22141" s="18" t="s">
        <v>102</v>
      </c>
      <c r="K22141" s="11" t="s">
        <v>24247</v>
      </c>
      <c r="L22141" s="11" t="s">
        <v>24248</v>
      </c>
      <c r="M22141" s="11" t="s">
        <v>24247</v>
      </c>
      <c r="N22141" s="11" t="s">
        <v>24248</v>
      </c>
    </row>
    <row r="22142" spans="1:14" x14ac:dyDescent="0.2">
      <c r="A22142" s="11" t="s">
        <v>46359</v>
      </c>
      <c r="B22142" s="11" t="s">
        <v>46360</v>
      </c>
      <c r="C22142" s="16">
        <v>0.99033079265660395</v>
      </c>
      <c r="D22142" s="16">
        <v>0.45893246768292201</v>
      </c>
      <c r="F22142" s="1"/>
      <c r="G22142" s="16">
        <v>1.69471502222975</v>
      </c>
      <c r="H22142" s="16">
        <v>0.27080214765494998</v>
      </c>
      <c r="I22142" s="16">
        <v>0.78654320798892197</v>
      </c>
      <c r="J22142" s="18" t="s">
        <v>102</v>
      </c>
      <c r="K22142" s="11" t="s">
        <v>46361</v>
      </c>
      <c r="L22142" s="11" t="s">
        <v>46362</v>
      </c>
      <c r="M22142" s="11" t="s">
        <v>46361</v>
      </c>
      <c r="N22142" s="11" t="s">
        <v>46362</v>
      </c>
    </row>
    <row r="22143" spans="1:14" x14ac:dyDescent="0.2">
      <c r="A22143" s="11" t="s">
        <v>46393</v>
      </c>
      <c r="B22143" s="11" t="s">
        <v>46394</v>
      </c>
      <c r="C22143" s="16">
        <v>0.70619327493445305</v>
      </c>
      <c r="D22143" s="16">
        <v>0.45893242421582198</v>
      </c>
      <c r="F22143" s="1"/>
      <c r="G22143" s="16">
        <v>1.74971003343912</v>
      </c>
      <c r="H22143" s="16">
        <v>0.26229055983280503</v>
      </c>
      <c r="I22143" s="16">
        <v>0.79309743949238598</v>
      </c>
      <c r="J22143" s="18" t="s">
        <v>102</v>
      </c>
      <c r="K22143" s="11" t="s">
        <v>46395</v>
      </c>
      <c r="L22143" s="11" t="s">
        <v>46396</v>
      </c>
      <c r="M22143" s="11" t="s">
        <v>46395</v>
      </c>
      <c r="N22143" s="11" t="s">
        <v>46396</v>
      </c>
    </row>
    <row r="22144" spans="1:14" x14ac:dyDescent="0.2">
      <c r="A22144" s="11" t="s">
        <v>46411</v>
      </c>
      <c r="B22144" s="11" t="s">
        <v>46412</v>
      </c>
      <c r="C22144" s="16">
        <v>0.21714722092591801</v>
      </c>
      <c r="D22144" s="16">
        <v>1.12189342685118</v>
      </c>
      <c r="F22144" s="1"/>
      <c r="G22144" s="16">
        <v>4.7079162813888296</v>
      </c>
      <c r="H22144" s="16">
        <v>0.23829935788922299</v>
      </c>
      <c r="I22144" s="16">
        <v>0.81164891933637195</v>
      </c>
      <c r="J22144" s="18" t="s">
        <v>102</v>
      </c>
    </row>
    <row r="22145" spans="1:14" x14ac:dyDescent="0.2">
      <c r="A22145" s="11" t="s">
        <v>46457</v>
      </c>
      <c r="B22145" s="11" t="s">
        <v>46458</v>
      </c>
      <c r="C22145" s="16">
        <v>0.49083677316584601</v>
      </c>
      <c r="D22145" s="16">
        <v>2.13312582288293</v>
      </c>
      <c r="F22145" s="1"/>
      <c r="G22145" s="16">
        <v>1.5938335588905099</v>
      </c>
      <c r="H22145" s="16">
        <v>1.33836171975687</v>
      </c>
      <c r="I22145" s="16">
        <v>0.180778551219862</v>
      </c>
      <c r="J22145" s="18" t="s">
        <v>102</v>
      </c>
      <c r="K22145" s="11" t="s">
        <v>46459</v>
      </c>
      <c r="L22145" s="11" t="s">
        <v>46460</v>
      </c>
      <c r="M22145" s="11" t="s">
        <v>46459</v>
      </c>
      <c r="N22145" s="11" t="s">
        <v>46460</v>
      </c>
    </row>
    <row r="22146" spans="1:14" x14ac:dyDescent="0.2">
      <c r="A22146" s="11" t="s">
        <v>46486</v>
      </c>
      <c r="B22146" s="11" t="s">
        <v>46487</v>
      </c>
      <c r="C22146" s="16">
        <v>1.11106836850753</v>
      </c>
      <c r="D22146" s="16">
        <v>0.458921903292064</v>
      </c>
      <c r="F22146" s="1"/>
      <c r="G22146" s="16">
        <v>6.9935526551899896</v>
      </c>
      <c r="H22146" s="16">
        <v>6.5620711806822996E-2</v>
      </c>
      <c r="I22146" s="16">
        <v>0.94767979901504396</v>
      </c>
      <c r="J22146" s="18" t="s">
        <v>102</v>
      </c>
    </row>
    <row r="22147" spans="1:14" x14ac:dyDescent="0.2">
      <c r="A22147" s="11" t="s">
        <v>46514</v>
      </c>
      <c r="B22147" s="11" t="s">
        <v>46515</v>
      </c>
      <c r="C22147" s="16">
        <v>0.767169862958063</v>
      </c>
      <c r="D22147" s="16">
        <v>-3.2736693419051099</v>
      </c>
      <c r="F22147" s="1"/>
      <c r="G22147" s="16">
        <v>1.7496094353029299</v>
      </c>
      <c r="H22147" s="16">
        <v>-1.87108578397572</v>
      </c>
      <c r="I22147" s="16">
        <v>6.1333191703061E-2</v>
      </c>
      <c r="J22147" s="18" t="s">
        <v>102</v>
      </c>
      <c r="K22147" s="11" t="s">
        <v>23384</v>
      </c>
      <c r="L22147" s="11" t="s">
        <v>23385</v>
      </c>
      <c r="M22147" s="11" t="s">
        <v>23384</v>
      </c>
      <c r="N22147" s="11" t="s">
        <v>23385</v>
      </c>
    </row>
    <row r="22148" spans="1:14" x14ac:dyDescent="0.2">
      <c r="A22148" s="11" t="s">
        <v>46538</v>
      </c>
      <c r="B22148" s="11" t="s">
        <v>46539</v>
      </c>
      <c r="C22148" s="16">
        <v>1.26980171240143</v>
      </c>
      <c r="D22148" s="16">
        <v>1.8992037461355</v>
      </c>
      <c r="F22148" s="1"/>
      <c r="G22148" s="16">
        <v>1.5214252029744899</v>
      </c>
      <c r="H22148" s="16">
        <v>1.24830569549027</v>
      </c>
      <c r="I22148" s="16">
        <v>0.21191912924425299</v>
      </c>
      <c r="J22148" s="18" t="s">
        <v>102</v>
      </c>
    </row>
    <row r="22149" spans="1:14" x14ac:dyDescent="0.2">
      <c r="A22149" s="11" t="s">
        <v>46544</v>
      </c>
      <c r="B22149" s="11" t="s">
        <v>46545</v>
      </c>
      <c r="C22149" s="16">
        <v>0.47963368539578199</v>
      </c>
      <c r="D22149" s="16">
        <v>1.2969587956897599</v>
      </c>
      <c r="F22149" s="1"/>
      <c r="G22149" s="16">
        <v>2.0315831053366802</v>
      </c>
      <c r="H22149" s="16">
        <v>0.63839810061564195</v>
      </c>
      <c r="I22149" s="16">
        <v>0.52321456705112801</v>
      </c>
      <c r="J22149" s="18" t="s">
        <v>102</v>
      </c>
      <c r="K22149" s="11" t="s">
        <v>46546</v>
      </c>
      <c r="L22149" s="11" t="s">
        <v>46547</v>
      </c>
      <c r="M22149" s="11" t="s">
        <v>46546</v>
      </c>
      <c r="N22149" s="11" t="s">
        <v>46547</v>
      </c>
    </row>
    <row r="22150" spans="1:14" x14ac:dyDescent="0.2">
      <c r="A22150" s="11" t="s">
        <v>46578</v>
      </c>
      <c r="B22150" s="11" t="s">
        <v>46579</v>
      </c>
      <c r="C22150" s="16">
        <v>0.25681298052976098</v>
      </c>
      <c r="D22150" s="16">
        <v>2.1080931565720999</v>
      </c>
      <c r="F22150" s="1"/>
      <c r="G22150" s="16">
        <v>2.3909968726951898</v>
      </c>
      <c r="H22150" s="16">
        <v>0.88167959592343703</v>
      </c>
      <c r="I22150" s="16">
        <v>0.377950098028423</v>
      </c>
      <c r="J22150" s="18" t="s">
        <v>102</v>
      </c>
    </row>
    <row r="22151" spans="1:14" x14ac:dyDescent="0.2">
      <c r="A22151" s="11" t="s">
        <v>46584</v>
      </c>
      <c r="B22151" s="11" t="s">
        <v>46585</v>
      </c>
      <c r="C22151" s="16">
        <v>1.1784831263859501</v>
      </c>
      <c r="D22151" s="16">
        <v>1.0475265957687201</v>
      </c>
      <c r="F22151" s="1"/>
      <c r="G22151" s="16">
        <v>1.5716142023637101</v>
      </c>
      <c r="H22151" s="16">
        <v>0.66652909740395405</v>
      </c>
      <c r="I22151" s="16">
        <v>0.50507297157731401</v>
      </c>
      <c r="J22151" s="18" t="s">
        <v>102</v>
      </c>
    </row>
    <row r="22152" spans="1:14" x14ac:dyDescent="0.2">
      <c r="A22152" s="11" t="s">
        <v>46600</v>
      </c>
      <c r="B22152" s="11" t="s">
        <v>46601</v>
      </c>
      <c r="C22152" s="16">
        <v>1.93048211433689E-2</v>
      </c>
      <c r="D22152" s="16">
        <v>0.458921903292064</v>
      </c>
      <c r="F22152" s="1"/>
      <c r="G22152" s="16">
        <v>6.9935526551899798</v>
      </c>
      <c r="H22152" s="16">
        <v>6.5620711806823107E-2</v>
      </c>
      <c r="I22152" s="16">
        <v>0.94767979901504396</v>
      </c>
      <c r="J22152" s="18" t="s">
        <v>102</v>
      </c>
    </row>
    <row r="22153" spans="1:14" x14ac:dyDescent="0.2">
      <c r="A22153" s="11" t="s">
        <v>46630</v>
      </c>
      <c r="B22153" s="11" t="s">
        <v>46631</v>
      </c>
      <c r="C22153" s="16">
        <v>0.42947711095696101</v>
      </c>
      <c r="D22153" s="16">
        <v>2.17783571164804</v>
      </c>
      <c r="F22153" s="1"/>
      <c r="G22153" s="16">
        <v>2.5054515280312901</v>
      </c>
      <c r="H22153" s="16">
        <v>0.86923881275776205</v>
      </c>
      <c r="I22153" s="16">
        <v>0.38471652228513398</v>
      </c>
      <c r="J22153" s="18" t="s">
        <v>102</v>
      </c>
    </row>
    <row r="22154" spans="1:14" x14ac:dyDescent="0.2">
      <c r="A22154" s="11" t="s">
        <v>46638</v>
      </c>
      <c r="B22154" s="11" t="s">
        <v>46639</v>
      </c>
      <c r="C22154" s="16">
        <v>0.20697108763095001</v>
      </c>
      <c r="D22154" s="16">
        <v>-0.90528893028639801</v>
      </c>
      <c r="F22154" s="1"/>
      <c r="G22154" s="16">
        <v>2.7271722930262001</v>
      </c>
      <c r="H22154" s="16">
        <v>-0.33195149884785902</v>
      </c>
      <c r="I22154" s="16">
        <v>0.73992588258512704</v>
      </c>
      <c r="J22154" s="18" t="s">
        <v>102</v>
      </c>
    </row>
    <row r="22155" spans="1:14" x14ac:dyDescent="0.2">
      <c r="A22155" s="11" t="s">
        <v>46642</v>
      </c>
      <c r="C22155" s="16">
        <v>0.74990243729303097</v>
      </c>
      <c r="D22155" s="16">
        <v>1.5438003193723799</v>
      </c>
      <c r="F22155" s="1"/>
      <c r="G22155" s="16">
        <v>1.4968361361761799</v>
      </c>
      <c r="H22155" s="16">
        <v>1.03137563428698</v>
      </c>
      <c r="I22155" s="16">
        <v>0.30236470245182601</v>
      </c>
      <c r="J22155" s="18" t="s">
        <v>102</v>
      </c>
      <c r="K22155" s="11" t="s">
        <v>29292</v>
      </c>
      <c r="L22155" s="11" t="s">
        <v>29293</v>
      </c>
      <c r="M22155" s="11" t="s">
        <v>29292</v>
      </c>
      <c r="N22155" s="11" t="s">
        <v>29293</v>
      </c>
    </row>
    <row r="22156" spans="1:14" x14ac:dyDescent="0.2">
      <c r="A22156" s="11" t="s">
        <v>46673</v>
      </c>
      <c r="B22156" s="11" t="s">
        <v>46674</v>
      </c>
      <c r="C22156" s="16">
        <v>0.38452977773746699</v>
      </c>
      <c r="D22156" s="16">
        <v>0.45893117540921002</v>
      </c>
      <c r="F22156" s="1"/>
      <c r="G22156" s="16">
        <v>2.9161052358528399</v>
      </c>
      <c r="H22156" s="16">
        <v>0.157378125373103</v>
      </c>
      <c r="I22156" s="16">
        <v>0.87494685204422296</v>
      </c>
      <c r="J22156" s="18" t="s">
        <v>102</v>
      </c>
      <c r="K22156" s="11" t="s">
        <v>46675</v>
      </c>
      <c r="L22156" s="11" t="s">
        <v>46676</v>
      </c>
      <c r="M22156" s="11" t="s">
        <v>46675</v>
      </c>
      <c r="N22156" s="11" t="s">
        <v>46676</v>
      </c>
    </row>
    <row r="22157" spans="1:14" x14ac:dyDescent="0.2">
      <c r="A22157" s="11" t="s">
        <v>46689</v>
      </c>
      <c r="B22157" s="11" t="s">
        <v>46690</v>
      </c>
      <c r="C22157" s="16">
        <v>0</v>
      </c>
      <c r="D22157" s="16" t="s">
        <v>102</v>
      </c>
      <c r="F22157" s="1"/>
      <c r="G22157" s="16" t="s">
        <v>102</v>
      </c>
      <c r="H22157" s="16" t="s">
        <v>102</v>
      </c>
      <c r="I22157" s="16" t="s">
        <v>102</v>
      </c>
      <c r="J22157" s="18" t="s">
        <v>102</v>
      </c>
    </row>
    <row r="22158" spans="1:14" x14ac:dyDescent="0.2">
      <c r="A22158" s="11" t="s">
        <v>46757</v>
      </c>
      <c r="B22158" s="11" t="s">
        <v>46758</v>
      </c>
      <c r="C22158" s="16">
        <v>1.06335605197872</v>
      </c>
      <c r="D22158" s="16">
        <v>1.1483905608515499</v>
      </c>
      <c r="F22158" s="1"/>
      <c r="G22158" s="16">
        <v>1.73882767994661</v>
      </c>
      <c r="H22158" s="16">
        <v>0.66043954446757502</v>
      </c>
      <c r="I22158" s="16">
        <v>0.50897180244205698</v>
      </c>
      <c r="J22158" s="18" t="s">
        <v>102</v>
      </c>
    </row>
    <row r="22159" spans="1:14" x14ac:dyDescent="0.2">
      <c r="A22159" s="11" t="s">
        <v>46780</v>
      </c>
      <c r="B22159" s="11" t="s">
        <v>46781</v>
      </c>
      <c r="C22159" s="16">
        <v>0.51735967006001604</v>
      </c>
      <c r="D22159" s="16">
        <v>-0.26235366358309298</v>
      </c>
      <c r="F22159" s="1"/>
      <c r="G22159" s="16">
        <v>2.0337855314892801</v>
      </c>
      <c r="H22159" s="16">
        <v>-0.12899770379966199</v>
      </c>
      <c r="I22159" s="16">
        <v>0.89735946575131098</v>
      </c>
      <c r="J22159" s="18" t="s">
        <v>102</v>
      </c>
      <c r="K22159" s="11" t="s">
        <v>34409</v>
      </c>
      <c r="L22159" s="11" t="s">
        <v>34410</v>
      </c>
      <c r="M22159" s="11" t="s">
        <v>34409</v>
      </c>
      <c r="N22159" s="11" t="s">
        <v>34410</v>
      </c>
    </row>
    <row r="22160" spans="1:14" x14ac:dyDescent="0.2">
      <c r="A22160" s="11" t="s">
        <v>46796</v>
      </c>
      <c r="B22160" s="11" t="s">
        <v>46797</v>
      </c>
      <c r="C22160" s="16">
        <v>1.6961747043657299E-2</v>
      </c>
      <c r="D22160" s="16">
        <v>1.2981507647849799</v>
      </c>
      <c r="F22160" s="1"/>
      <c r="G22160" s="16">
        <v>6.9881496141306103</v>
      </c>
      <c r="H22160" s="16">
        <v>0.185764592412276</v>
      </c>
      <c r="I22160" s="16">
        <v>0.85262937233780201</v>
      </c>
      <c r="J22160" s="18" t="s">
        <v>102</v>
      </c>
      <c r="K22160" s="11" t="s">
        <v>4707</v>
      </c>
      <c r="L22160" s="11" t="s">
        <v>4708</v>
      </c>
    </row>
    <row r="22161" spans="1:14" x14ac:dyDescent="0.2">
      <c r="A22161" s="11" t="s">
        <v>46818</v>
      </c>
      <c r="B22161" s="11" t="s">
        <v>46819</v>
      </c>
      <c r="C22161" s="16">
        <v>0.85781060153477595</v>
      </c>
      <c r="D22161" s="16">
        <v>0.45893245911073399</v>
      </c>
      <c r="F22161" s="1"/>
      <c r="G22161" s="16">
        <v>1.70570100735431</v>
      </c>
      <c r="H22161" s="16">
        <v>0.26905797506831503</v>
      </c>
      <c r="I22161" s="16">
        <v>0.78788506930453495</v>
      </c>
      <c r="J22161" s="18" t="s">
        <v>102</v>
      </c>
    </row>
    <row r="22162" spans="1:14" x14ac:dyDescent="0.2">
      <c r="A22162" s="11" t="s">
        <v>46824</v>
      </c>
      <c r="B22162" s="11" t="s">
        <v>46825</v>
      </c>
      <c r="C22162" s="16">
        <v>0.59681213079315298</v>
      </c>
      <c r="D22162" s="16">
        <v>0.45893212467040301</v>
      </c>
      <c r="F22162" s="1"/>
      <c r="G22162" s="16">
        <v>2.0897079527770099</v>
      </c>
      <c r="H22162" s="16">
        <v>0.21961543672192499</v>
      </c>
      <c r="I22162" s="16">
        <v>0.826170668137999</v>
      </c>
      <c r="J22162" s="18" t="s">
        <v>102</v>
      </c>
    </row>
    <row r="22163" spans="1:14" x14ac:dyDescent="0.2">
      <c r="A22163" s="11" t="s">
        <v>46866</v>
      </c>
      <c r="B22163" s="11" t="s">
        <v>46867</v>
      </c>
      <c r="C22163" s="16">
        <v>0.27349448916184999</v>
      </c>
      <c r="D22163" s="16">
        <v>1.35878470008215</v>
      </c>
      <c r="F22163" s="1"/>
      <c r="G22163" s="16">
        <v>2.3772187120130202</v>
      </c>
      <c r="H22163" s="16">
        <v>0.57158590129535702</v>
      </c>
      <c r="I22163" s="16">
        <v>0.56760254918926001</v>
      </c>
      <c r="J22163" s="18" t="s">
        <v>102</v>
      </c>
    </row>
    <row r="22164" spans="1:14" x14ac:dyDescent="0.2">
      <c r="A22164" s="11" t="s">
        <v>46906</v>
      </c>
      <c r="B22164" s="11" t="s">
        <v>46907</v>
      </c>
      <c r="C22164" s="16">
        <v>0</v>
      </c>
      <c r="D22164" s="16" t="s">
        <v>102</v>
      </c>
      <c r="F22164" s="1"/>
      <c r="G22164" s="16" t="s">
        <v>102</v>
      </c>
      <c r="H22164" s="16" t="s">
        <v>102</v>
      </c>
      <c r="I22164" s="16" t="s">
        <v>102</v>
      </c>
      <c r="J22164" s="18" t="s">
        <v>102</v>
      </c>
    </row>
    <row r="22165" spans="1:14" x14ac:dyDescent="0.2">
      <c r="A22165" s="11" t="s">
        <v>46919</v>
      </c>
      <c r="B22165" s="11" t="s">
        <v>46920</v>
      </c>
      <c r="C22165" s="16">
        <v>0</v>
      </c>
      <c r="D22165" s="16" t="s">
        <v>102</v>
      </c>
      <c r="F22165" s="1"/>
      <c r="G22165" s="16" t="s">
        <v>102</v>
      </c>
      <c r="H22165" s="16" t="s">
        <v>102</v>
      </c>
      <c r="I22165" s="16" t="s">
        <v>102</v>
      </c>
      <c r="J22165" s="18" t="s">
        <v>102</v>
      </c>
    </row>
    <row r="22166" spans="1:14" x14ac:dyDescent="0.2">
      <c r="A22166" s="11" t="s">
        <v>46960</v>
      </c>
      <c r="B22166" s="11" t="s">
        <v>46961</v>
      </c>
      <c r="C22166" s="16">
        <v>0</v>
      </c>
      <c r="D22166" s="16" t="s">
        <v>102</v>
      </c>
      <c r="F22166" s="1"/>
      <c r="G22166" s="16" t="s">
        <v>102</v>
      </c>
      <c r="H22166" s="16" t="s">
        <v>102</v>
      </c>
      <c r="I22166" s="16" t="s">
        <v>102</v>
      </c>
      <c r="J22166" s="18" t="s">
        <v>102</v>
      </c>
    </row>
    <row r="22167" spans="1:14" x14ac:dyDescent="0.2">
      <c r="A22167" s="11" t="s">
        <v>46966</v>
      </c>
      <c r="B22167" s="11" t="s">
        <v>46967</v>
      </c>
      <c r="C22167" s="16">
        <v>3.9936521203688201E-2</v>
      </c>
      <c r="D22167" s="16">
        <v>0.45892190329206201</v>
      </c>
      <c r="F22167" s="1"/>
      <c r="G22167" s="16">
        <v>6.9935526551899798</v>
      </c>
      <c r="H22167" s="16">
        <v>6.5620711806822704E-2</v>
      </c>
      <c r="I22167" s="16">
        <v>0.94767979901504495</v>
      </c>
      <c r="J22167" s="18" t="s">
        <v>102</v>
      </c>
    </row>
    <row r="22168" spans="1:14" x14ac:dyDescent="0.2">
      <c r="A22168" s="11" t="s">
        <v>46992</v>
      </c>
      <c r="B22168" s="11" t="s">
        <v>46993</v>
      </c>
      <c r="C22168" s="16">
        <v>5.0991164099532499E-2</v>
      </c>
      <c r="D22168" s="16">
        <v>0.458921903292066</v>
      </c>
      <c r="F22168" s="1"/>
      <c r="G22168" s="16">
        <v>6.9935526551899896</v>
      </c>
      <c r="H22168" s="16">
        <v>6.5620711806823301E-2</v>
      </c>
      <c r="I22168" s="16">
        <v>0.94767979901504396</v>
      </c>
      <c r="J22168" s="18" t="s">
        <v>102</v>
      </c>
      <c r="K22168" s="11" t="s">
        <v>12588</v>
      </c>
      <c r="L22168" s="11" t="s">
        <v>12589</v>
      </c>
      <c r="M22168" s="11" t="s">
        <v>12588</v>
      </c>
      <c r="N22168" s="11" t="s">
        <v>12589</v>
      </c>
    </row>
    <row r="22169" spans="1:14" x14ac:dyDescent="0.2">
      <c r="A22169" s="11" t="s">
        <v>47069</v>
      </c>
      <c r="B22169" s="11" t="s">
        <v>47070</v>
      </c>
      <c r="C22169" s="16">
        <v>9.4572600766824499E-2</v>
      </c>
      <c r="D22169" s="16">
        <v>0.45892190329206201</v>
      </c>
      <c r="F22169" s="1"/>
      <c r="G22169" s="16">
        <v>6.9935526551899798</v>
      </c>
      <c r="H22169" s="16">
        <v>6.5620711806822801E-2</v>
      </c>
      <c r="I22169" s="16">
        <v>0.94767979901504495</v>
      </c>
      <c r="J22169" s="18" t="s">
        <v>102</v>
      </c>
    </row>
    <row r="22170" spans="1:14" x14ac:dyDescent="0.2">
      <c r="A22170" s="11" t="s">
        <v>47123</v>
      </c>
      <c r="B22170" s="11" t="s">
        <v>47124</v>
      </c>
      <c r="C22170" s="16">
        <v>1.2704587363534301</v>
      </c>
      <c r="D22170" s="16">
        <v>-0.94020451770465296</v>
      </c>
      <c r="F22170" s="1"/>
      <c r="G22170" s="16">
        <v>0.99147306375063005</v>
      </c>
      <c r="H22170" s="16">
        <v>-0.94829053060500301</v>
      </c>
      <c r="I22170" s="16">
        <v>0.34298157024993597</v>
      </c>
      <c r="J22170" s="18" t="s">
        <v>102</v>
      </c>
      <c r="K22170" s="11" t="s">
        <v>47125</v>
      </c>
      <c r="L22170" s="11" t="s">
        <v>47126</v>
      </c>
      <c r="M22170" s="11" t="s">
        <v>47125</v>
      </c>
      <c r="N22170" s="11" t="s">
        <v>47126</v>
      </c>
    </row>
    <row r="22171" spans="1:14" x14ac:dyDescent="0.2">
      <c r="A22171" s="11" t="s">
        <v>47128</v>
      </c>
      <c r="B22171" s="11" t="s">
        <v>47129</v>
      </c>
      <c r="C22171" s="16">
        <v>0</v>
      </c>
      <c r="D22171" s="16" t="s">
        <v>102</v>
      </c>
      <c r="F22171" s="1"/>
      <c r="G22171" s="16" t="s">
        <v>102</v>
      </c>
      <c r="H22171" s="16" t="s">
        <v>102</v>
      </c>
      <c r="I22171" s="16" t="s">
        <v>102</v>
      </c>
      <c r="J22171" s="18" t="s">
        <v>102</v>
      </c>
      <c r="K22171" s="11" t="s">
        <v>6468</v>
      </c>
      <c r="L22171" s="11" t="s">
        <v>6469</v>
      </c>
    </row>
    <row r="22172" spans="1:14" x14ac:dyDescent="0.2">
      <c r="A22172" s="11" t="s">
        <v>47164</v>
      </c>
      <c r="B22172" s="11" t="s">
        <v>47165</v>
      </c>
      <c r="C22172" s="16">
        <v>1.1831371832981501</v>
      </c>
      <c r="D22172" s="16">
        <v>0.47661974395839202</v>
      </c>
      <c r="F22172" s="1"/>
      <c r="G22172" s="16">
        <v>1.77725726393768</v>
      </c>
      <c r="H22172" s="16">
        <v>0.26817712529833498</v>
      </c>
      <c r="I22172" s="16">
        <v>0.78856298166142702</v>
      </c>
      <c r="J22172" s="18" t="s">
        <v>102</v>
      </c>
      <c r="K22172" s="11" t="s">
        <v>47166</v>
      </c>
      <c r="L22172" s="11" t="s">
        <v>47167</v>
      </c>
      <c r="M22172" s="11" t="s">
        <v>47166</v>
      </c>
      <c r="N22172" s="11" t="s">
        <v>47167</v>
      </c>
    </row>
    <row r="22173" spans="1:14" x14ac:dyDescent="0.2">
      <c r="A22173" s="11" t="s">
        <v>47199</v>
      </c>
      <c r="B22173" s="11" t="s">
        <v>47200</v>
      </c>
      <c r="C22173" s="16">
        <v>3.3623833173619097E-2</v>
      </c>
      <c r="D22173" s="16">
        <v>-0.43667511716467999</v>
      </c>
      <c r="F22173" s="1"/>
      <c r="G22173" s="16">
        <v>6.9861350305417398</v>
      </c>
      <c r="H22173" s="16">
        <v>-6.2505965781600101E-2</v>
      </c>
      <c r="I22173" s="16">
        <v>0.95015991122517096</v>
      </c>
      <c r="J22173" s="18" t="s">
        <v>102</v>
      </c>
    </row>
    <row r="22174" spans="1:14" x14ac:dyDescent="0.2">
      <c r="A22174" s="11" t="s">
        <v>47201</v>
      </c>
      <c r="B22174" s="11" t="s">
        <v>47202</v>
      </c>
      <c r="C22174" s="16">
        <v>8.7361158305978501E-2</v>
      </c>
      <c r="D22174" s="16">
        <v>0.45892302544420399</v>
      </c>
      <c r="F22174" s="1"/>
      <c r="G22174" s="16">
        <v>6.6347374997120001</v>
      </c>
      <c r="H22174" s="16">
        <v>6.9169733612539294E-2</v>
      </c>
      <c r="I22174" s="16">
        <v>0.94485451446633195</v>
      </c>
      <c r="J22174" s="18" t="s">
        <v>102</v>
      </c>
    </row>
    <row r="22175" spans="1:14" x14ac:dyDescent="0.2">
      <c r="A22175" s="11" t="s">
        <v>47219</v>
      </c>
      <c r="B22175" s="11" t="s">
        <v>47220</v>
      </c>
      <c r="C22175" s="16">
        <v>0.550315597461696</v>
      </c>
      <c r="D22175" s="16">
        <v>1.7706773197805801</v>
      </c>
      <c r="F22175" s="1"/>
      <c r="G22175" s="16">
        <v>1.64213086760213</v>
      </c>
      <c r="H22175" s="16">
        <v>1.07828027273256</v>
      </c>
      <c r="I22175" s="16">
        <v>0.280908697994387</v>
      </c>
      <c r="J22175" s="18" t="s">
        <v>102</v>
      </c>
      <c r="K22175" s="11" t="s">
        <v>47221</v>
      </c>
      <c r="L22175" s="11" t="s">
        <v>47222</v>
      </c>
      <c r="M22175" s="11" t="s">
        <v>47221</v>
      </c>
      <c r="N22175" s="11" t="s">
        <v>47222</v>
      </c>
    </row>
    <row r="22176" spans="1:14" x14ac:dyDescent="0.2">
      <c r="A22176" s="11" t="s">
        <v>47239</v>
      </c>
      <c r="B22176" s="11" t="s">
        <v>47240</v>
      </c>
      <c r="C22176" s="16">
        <v>1.0184727952047601</v>
      </c>
      <c r="D22176" s="16">
        <v>-0.21871934187445699</v>
      </c>
      <c r="F22176" s="1"/>
      <c r="G22176" s="16">
        <v>1.6234023428373801</v>
      </c>
      <c r="H22176" s="16">
        <v>-0.134728980058129</v>
      </c>
      <c r="I22176" s="16">
        <v>0.89282615931596498</v>
      </c>
      <c r="J22176" s="18" t="s">
        <v>102</v>
      </c>
      <c r="K22176" s="11" t="s">
        <v>25194</v>
      </c>
      <c r="L22176" s="11" t="s">
        <v>25195</v>
      </c>
    </row>
    <row r="22177" spans="1:14" x14ac:dyDescent="0.2">
      <c r="A22177" s="11" t="s">
        <v>47245</v>
      </c>
      <c r="B22177" s="11" t="s">
        <v>47246</v>
      </c>
      <c r="C22177" s="16">
        <v>1.3012511739693999</v>
      </c>
      <c r="D22177" s="16">
        <v>1.77275976585142</v>
      </c>
      <c r="F22177" s="1"/>
      <c r="G22177" s="16">
        <v>1.6813590162293901</v>
      </c>
      <c r="H22177" s="16">
        <v>1.05436123322846</v>
      </c>
      <c r="I22177" s="16">
        <v>0.29171756388728798</v>
      </c>
      <c r="J22177" s="18" t="s">
        <v>102</v>
      </c>
      <c r="K22177" s="11" t="s">
        <v>47247</v>
      </c>
      <c r="L22177" s="11" t="s">
        <v>47248</v>
      </c>
      <c r="M22177" s="11" t="s">
        <v>47247</v>
      </c>
      <c r="N22177" s="11" t="s">
        <v>47248</v>
      </c>
    </row>
    <row r="22178" spans="1:14" x14ac:dyDescent="0.2">
      <c r="A22178" s="11" t="s">
        <v>47255</v>
      </c>
      <c r="B22178" s="11" t="s">
        <v>47256</v>
      </c>
      <c r="C22178" s="16">
        <v>0.34714332200613301</v>
      </c>
      <c r="D22178" s="16">
        <v>0.45893178419516101</v>
      </c>
      <c r="F22178" s="1"/>
      <c r="G22178" s="16">
        <v>2.4188096625402</v>
      </c>
      <c r="H22178" s="16">
        <v>0.189734558821465</v>
      </c>
      <c r="I22178" s="16">
        <v>0.84951713865074097</v>
      </c>
      <c r="J22178" s="18" t="s">
        <v>102</v>
      </c>
      <c r="K22178" s="11" t="s">
        <v>47257</v>
      </c>
      <c r="L22178" s="11" t="s">
        <v>47258</v>
      </c>
      <c r="M22178" s="11" t="s">
        <v>47257</v>
      </c>
      <c r="N22178" s="11" t="s">
        <v>47258</v>
      </c>
    </row>
    <row r="22179" spans="1:14" x14ac:dyDescent="0.2">
      <c r="A22179" s="11" t="s">
        <v>47299</v>
      </c>
      <c r="B22179" s="11" t="s">
        <v>47300</v>
      </c>
      <c r="C22179" s="16">
        <v>0.778766022393376</v>
      </c>
      <c r="D22179" s="16">
        <v>0.458931952979866</v>
      </c>
      <c r="F22179" s="1"/>
      <c r="G22179" s="16">
        <v>2.2616568480156798</v>
      </c>
      <c r="H22179" s="16">
        <v>0.20291847252712999</v>
      </c>
      <c r="I22179" s="16">
        <v>0.83919875565217605</v>
      </c>
      <c r="J22179" s="18" t="s">
        <v>102</v>
      </c>
      <c r="K22179" s="11" t="s">
        <v>47301</v>
      </c>
      <c r="L22179" s="11" t="s">
        <v>47302</v>
      </c>
      <c r="M22179" s="11" t="s">
        <v>47301</v>
      </c>
      <c r="N22179" s="11" t="s">
        <v>47302</v>
      </c>
    </row>
    <row r="22180" spans="1:14" x14ac:dyDescent="0.2">
      <c r="A22180" s="11" t="s">
        <v>47324</v>
      </c>
      <c r="B22180" s="11" t="s">
        <v>47325</v>
      </c>
      <c r="C22180" s="16">
        <v>7.0763140475070402E-2</v>
      </c>
      <c r="D22180" s="16">
        <v>0.458921903292065</v>
      </c>
      <c r="F22180" s="1"/>
      <c r="G22180" s="16">
        <v>6.9935526551899798</v>
      </c>
      <c r="H22180" s="16">
        <v>6.5620711806823204E-2</v>
      </c>
      <c r="I22180" s="16">
        <v>0.94767979901504396</v>
      </c>
      <c r="J22180" s="18" t="s">
        <v>102</v>
      </c>
    </row>
    <row r="22181" spans="1:14" x14ac:dyDescent="0.2">
      <c r="A22181" s="11" t="s">
        <v>47334</v>
      </c>
      <c r="B22181" s="11" t="s">
        <v>47335</v>
      </c>
      <c r="C22181" s="16">
        <v>0.46021550369626402</v>
      </c>
      <c r="D22181" s="16">
        <v>0.458932076361038</v>
      </c>
      <c r="F22181" s="1"/>
      <c r="G22181" s="16">
        <v>2.13948764289505</v>
      </c>
      <c r="H22181" s="16">
        <v>0.214505598050585</v>
      </c>
      <c r="I22181" s="16">
        <v>0.83015280194931895</v>
      </c>
      <c r="J22181" s="18" t="s">
        <v>102</v>
      </c>
      <c r="K22181" s="11" t="s">
        <v>18385</v>
      </c>
      <c r="L22181" s="11" t="s">
        <v>18386</v>
      </c>
      <c r="M22181" s="11" t="s">
        <v>18385</v>
      </c>
      <c r="N22181" s="11" t="s">
        <v>18386</v>
      </c>
    </row>
    <row r="22182" spans="1:14" x14ac:dyDescent="0.2">
      <c r="A22182" s="11" t="s">
        <v>47402</v>
      </c>
      <c r="B22182" s="11" t="s">
        <v>47403</v>
      </c>
      <c r="C22182" s="16">
        <v>0.44306756421554999</v>
      </c>
      <c r="D22182" s="16">
        <v>1.1431564314123801</v>
      </c>
      <c r="F22182" s="1"/>
      <c r="G22182" s="16">
        <v>1.88773711916648</v>
      </c>
      <c r="H22182" s="16">
        <v>0.60556971614624999</v>
      </c>
      <c r="I22182" s="16">
        <v>0.54480051716219802</v>
      </c>
      <c r="J22182" s="18" t="s">
        <v>102</v>
      </c>
    </row>
    <row r="22183" spans="1:14" x14ac:dyDescent="0.2">
      <c r="A22183" s="11" t="s">
        <v>47431</v>
      </c>
      <c r="C22183" s="16">
        <v>1.00889261867397</v>
      </c>
      <c r="D22183" s="16">
        <v>0.45893164292183097</v>
      </c>
      <c r="F22183" s="1"/>
      <c r="G22183" s="16">
        <v>2.5428912965649699</v>
      </c>
      <c r="H22183" s="16">
        <v>0.18047631196102301</v>
      </c>
      <c r="I22183" s="16">
        <v>0.85677864936077097</v>
      </c>
      <c r="J22183" s="18" t="s">
        <v>102</v>
      </c>
      <c r="K22183" s="11" t="s">
        <v>40058</v>
      </c>
      <c r="L22183" s="11" t="s">
        <v>40059</v>
      </c>
      <c r="M22183" s="11" t="s">
        <v>40058</v>
      </c>
      <c r="N22183" s="11" t="s">
        <v>40059</v>
      </c>
    </row>
    <row r="22184" spans="1:14" x14ac:dyDescent="0.2">
      <c r="A22184" s="11" t="s">
        <v>47436</v>
      </c>
      <c r="B22184" s="11" t="s">
        <v>47437</v>
      </c>
      <c r="C22184" s="16">
        <v>1.24347760122994</v>
      </c>
      <c r="D22184" s="16">
        <v>-1.4094116103079499</v>
      </c>
      <c r="F22184" s="1"/>
      <c r="G22184" s="16">
        <v>1.5376640623836799</v>
      </c>
      <c r="H22184" s="16">
        <v>-0.91659267117362697</v>
      </c>
      <c r="I22184" s="16">
        <v>0.35935612621081697</v>
      </c>
      <c r="J22184" s="18" t="s">
        <v>102</v>
      </c>
      <c r="K22184" s="11" t="s">
        <v>1884</v>
      </c>
      <c r="L22184" s="11" t="s">
        <v>1885</v>
      </c>
      <c r="M22184" s="11" t="s">
        <v>1884</v>
      </c>
      <c r="N22184" s="11" t="s">
        <v>1885</v>
      </c>
    </row>
    <row r="22185" spans="1:14" x14ac:dyDescent="0.2">
      <c r="A22185" s="11" t="s">
        <v>47444</v>
      </c>
      <c r="B22185" s="11" t="s">
        <v>47445</v>
      </c>
      <c r="C22185" s="16">
        <v>0.279217252131789</v>
      </c>
      <c r="D22185" s="16">
        <v>-0.364164495781169</v>
      </c>
      <c r="F22185" s="1"/>
      <c r="G22185" s="16">
        <v>2.2676027432663899</v>
      </c>
      <c r="H22185" s="16">
        <v>-0.16059448545939101</v>
      </c>
      <c r="I22185" s="16">
        <v>0.87241279848798603</v>
      </c>
      <c r="J22185" s="18" t="s">
        <v>102</v>
      </c>
      <c r="K22185" s="11" t="s">
        <v>497</v>
      </c>
      <c r="L22185" s="11" t="s">
        <v>498</v>
      </c>
      <c r="M22185" s="11" t="s">
        <v>497</v>
      </c>
      <c r="N22185" s="11" t="s">
        <v>498</v>
      </c>
    </row>
    <row r="22186" spans="1:14" x14ac:dyDescent="0.2">
      <c r="A22186" s="11" t="s">
        <v>47456</v>
      </c>
      <c r="C22186" s="16">
        <v>0.63284685110024996</v>
      </c>
      <c r="D22186" s="16">
        <v>-1.176643434419</v>
      </c>
      <c r="F22186" s="1"/>
      <c r="G22186" s="16">
        <v>1.92353592897556</v>
      </c>
      <c r="H22186" s="16">
        <v>-0.61170858141738205</v>
      </c>
      <c r="I22186" s="16">
        <v>0.54073058322407597</v>
      </c>
      <c r="J22186" s="18" t="s">
        <v>102</v>
      </c>
      <c r="K22186" s="11" t="s">
        <v>47457</v>
      </c>
      <c r="L22186" s="11" t="s">
        <v>47458</v>
      </c>
      <c r="M22186" s="11" t="s">
        <v>47457</v>
      </c>
      <c r="N22186" s="11" t="s">
        <v>47458</v>
      </c>
    </row>
    <row r="22187" spans="1:14" x14ac:dyDescent="0.2">
      <c r="A22187" s="11" t="s">
        <v>47481</v>
      </c>
      <c r="B22187" s="11" t="s">
        <v>47482</v>
      </c>
      <c r="C22187" s="16">
        <v>0.80232329460035001</v>
      </c>
      <c r="D22187" s="16">
        <v>-0.107566965438589</v>
      </c>
      <c r="F22187" s="1"/>
      <c r="G22187" s="16">
        <v>1.5794493217983501</v>
      </c>
      <c r="H22187" s="16">
        <v>-6.8104094227039697E-2</v>
      </c>
      <c r="I22187" s="16">
        <v>0.94570277120450996</v>
      </c>
      <c r="J22187" s="18" t="s">
        <v>102</v>
      </c>
      <c r="K22187" s="11" t="s">
        <v>35679</v>
      </c>
      <c r="L22187" s="11" t="s">
        <v>35680</v>
      </c>
      <c r="M22187" s="11" t="s">
        <v>35679</v>
      </c>
      <c r="N22187" s="11" t="s">
        <v>35680</v>
      </c>
    </row>
    <row r="22188" spans="1:14" x14ac:dyDescent="0.2">
      <c r="A22188" s="11" t="s">
        <v>47493</v>
      </c>
      <c r="B22188" s="11" t="s">
        <v>47494</v>
      </c>
      <c r="C22188" s="16">
        <v>0.94584682248013896</v>
      </c>
      <c r="D22188" s="16">
        <v>0.80783507028110801</v>
      </c>
      <c r="F22188" s="1"/>
      <c r="G22188" s="16">
        <v>0.868302903005992</v>
      </c>
      <c r="H22188" s="16">
        <v>0.93036089996296301</v>
      </c>
      <c r="I22188" s="16">
        <v>0.352184255890164</v>
      </c>
      <c r="J22188" s="18" t="s">
        <v>102</v>
      </c>
      <c r="K22188" s="11" t="s">
        <v>2226</v>
      </c>
      <c r="L22188" s="11" t="s">
        <v>2227</v>
      </c>
      <c r="M22188" s="11" t="s">
        <v>2226</v>
      </c>
      <c r="N22188" s="11" t="s">
        <v>2227</v>
      </c>
    </row>
    <row r="22189" spans="1:14" x14ac:dyDescent="0.2">
      <c r="A22189" s="11" t="s">
        <v>47497</v>
      </c>
      <c r="B22189" s="11" t="s">
        <v>47498</v>
      </c>
      <c r="C22189" s="16">
        <v>0.31840473047350998</v>
      </c>
      <c r="D22189" s="16">
        <v>0.45892987473441899</v>
      </c>
      <c r="F22189" s="1"/>
      <c r="G22189" s="16">
        <v>3.7645530411229</v>
      </c>
      <c r="H22189" s="16">
        <v>0.121908197260392</v>
      </c>
      <c r="I22189" s="16">
        <v>0.90297172357839794</v>
      </c>
      <c r="J22189" s="18" t="s">
        <v>102</v>
      </c>
    </row>
    <row r="22190" spans="1:14" x14ac:dyDescent="0.2">
      <c r="A22190" s="11" t="s">
        <v>47548</v>
      </c>
      <c r="B22190" s="11" t="s">
        <v>47549</v>
      </c>
      <c r="C22190" s="16">
        <v>0.94734492233446899</v>
      </c>
      <c r="D22190" s="16">
        <v>1.4396900086111</v>
      </c>
      <c r="F22190" s="1"/>
      <c r="G22190" s="16">
        <v>1.2792164332841001</v>
      </c>
      <c r="H22190" s="16">
        <v>1.1254467744094101</v>
      </c>
      <c r="I22190" s="16">
        <v>0.26039975972403301</v>
      </c>
      <c r="J22190" s="18" t="s">
        <v>102</v>
      </c>
      <c r="K22190" s="11" t="s">
        <v>19530</v>
      </c>
      <c r="L22190" s="11" t="s">
        <v>19531</v>
      </c>
      <c r="M22190" s="11" t="s">
        <v>19530</v>
      </c>
      <c r="N22190" s="11" t="s">
        <v>19531</v>
      </c>
    </row>
    <row r="22191" spans="1:14" x14ac:dyDescent="0.2">
      <c r="A22191" s="11" t="s">
        <v>47550</v>
      </c>
      <c r="B22191" s="11" t="s">
        <v>47551</v>
      </c>
      <c r="C22191" s="16">
        <v>0.12317532106144601</v>
      </c>
      <c r="D22191" s="16">
        <v>-0.18508545579285099</v>
      </c>
      <c r="F22191" s="1"/>
      <c r="G22191" s="16">
        <v>4.0798773401736703</v>
      </c>
      <c r="H22191" s="16">
        <v>-4.5365446154558203E-2</v>
      </c>
      <c r="I22191" s="16">
        <v>0.96381602259203203</v>
      </c>
      <c r="J22191" s="18" t="s">
        <v>102</v>
      </c>
    </row>
    <row r="22192" spans="1:14" x14ac:dyDescent="0.2">
      <c r="A22192" s="11" t="s">
        <v>47554</v>
      </c>
      <c r="B22192" s="11" t="s">
        <v>47555</v>
      </c>
      <c r="C22192" s="16">
        <v>0</v>
      </c>
      <c r="D22192" s="16" t="s">
        <v>102</v>
      </c>
      <c r="F22192" s="1"/>
      <c r="G22192" s="16" t="s">
        <v>102</v>
      </c>
      <c r="H22192" s="16" t="s">
        <v>102</v>
      </c>
      <c r="I22192" s="16" t="s">
        <v>102</v>
      </c>
      <c r="J22192" s="18" t="s">
        <v>102</v>
      </c>
      <c r="K22192" s="11" t="s">
        <v>47556</v>
      </c>
      <c r="L22192" s="11" t="s">
        <v>47557</v>
      </c>
    </row>
    <row r="22193" spans="1:14" x14ac:dyDescent="0.2">
      <c r="A22193" s="11" t="s">
        <v>47572</v>
      </c>
      <c r="B22193" s="11" t="s">
        <v>47573</v>
      </c>
      <c r="C22193" s="16">
        <v>0.27314627693993099</v>
      </c>
      <c r="D22193" s="16">
        <v>0.45893056656984799</v>
      </c>
      <c r="F22193" s="1"/>
      <c r="G22193" s="16">
        <v>3.34019835883689</v>
      </c>
      <c r="H22193" s="16">
        <v>0.137396201442855</v>
      </c>
      <c r="I22193" s="16">
        <v>0.89071763338427201</v>
      </c>
      <c r="J22193" s="18" t="s">
        <v>102</v>
      </c>
    </row>
    <row r="22194" spans="1:14" x14ac:dyDescent="0.2">
      <c r="A22194" s="11" t="s">
        <v>47582</v>
      </c>
      <c r="B22194" s="11" t="s">
        <v>47583</v>
      </c>
      <c r="C22194" s="16">
        <v>0</v>
      </c>
      <c r="D22194" s="16" t="s">
        <v>102</v>
      </c>
      <c r="F22194" s="1"/>
      <c r="G22194" s="16" t="s">
        <v>102</v>
      </c>
      <c r="H22194" s="16" t="s">
        <v>102</v>
      </c>
      <c r="I22194" s="16" t="s">
        <v>102</v>
      </c>
      <c r="J22194" s="18" t="s">
        <v>102</v>
      </c>
    </row>
    <row r="22195" spans="1:14" x14ac:dyDescent="0.2">
      <c r="A22195" s="11" t="s">
        <v>47584</v>
      </c>
      <c r="B22195" s="11" t="s">
        <v>47585</v>
      </c>
      <c r="C22195" s="16">
        <v>9.8217040287663496E-2</v>
      </c>
      <c r="D22195" s="16">
        <v>0.45892602203292898</v>
      </c>
      <c r="F22195" s="1"/>
      <c r="G22195" s="16">
        <v>5.5642876629939799</v>
      </c>
      <c r="H22195" s="16">
        <v>8.247704824556E-2</v>
      </c>
      <c r="I22195" s="16">
        <v>0.93426736898872997</v>
      </c>
      <c r="J22195" s="18" t="s">
        <v>102</v>
      </c>
    </row>
    <row r="22196" spans="1:14" x14ac:dyDescent="0.2">
      <c r="A22196" s="11" t="s">
        <v>47622</v>
      </c>
      <c r="B22196" s="11" t="s">
        <v>47623</v>
      </c>
      <c r="C22196" s="16">
        <v>2.3496687873870999E-2</v>
      </c>
      <c r="D22196" s="16">
        <v>0.458921903292064</v>
      </c>
      <c r="F22196" s="1"/>
      <c r="G22196" s="16">
        <v>6.9935526551899798</v>
      </c>
      <c r="H22196" s="16">
        <v>6.5620711806823107E-2</v>
      </c>
      <c r="I22196" s="16">
        <v>0.94767979901504396</v>
      </c>
      <c r="J22196" s="18" t="s">
        <v>102</v>
      </c>
      <c r="K22196" s="11" t="s">
        <v>47624</v>
      </c>
      <c r="L22196" s="11" t="s">
        <v>47625</v>
      </c>
      <c r="M22196" s="11" t="s">
        <v>47624</v>
      </c>
      <c r="N22196" s="11" t="s">
        <v>47625</v>
      </c>
    </row>
    <row r="22197" spans="1:14" x14ac:dyDescent="0.2">
      <c r="A22197" s="11" t="s">
        <v>47628</v>
      </c>
      <c r="B22197" s="11" t="s">
        <v>47629</v>
      </c>
      <c r="C22197" s="16">
        <v>0.62378854161699904</v>
      </c>
      <c r="D22197" s="16">
        <v>1.23377746956429</v>
      </c>
      <c r="F22197" s="1"/>
      <c r="G22197" s="16">
        <v>2.0218985962604599</v>
      </c>
      <c r="H22197" s="16">
        <v>0.61020739212450503</v>
      </c>
      <c r="I22197" s="16">
        <v>0.54172443362432898</v>
      </c>
      <c r="J22197" s="18" t="s">
        <v>102</v>
      </c>
    </row>
    <row r="22198" spans="1:14" x14ac:dyDescent="0.2">
      <c r="A22198" s="11" t="s">
        <v>47634</v>
      </c>
      <c r="B22198" s="11" t="s">
        <v>47635</v>
      </c>
      <c r="C22198" s="16">
        <v>0.78284620734372501</v>
      </c>
      <c r="D22198" s="16">
        <v>0.45893204857509901</v>
      </c>
      <c r="F22198" s="1"/>
      <c r="G22198" s="16">
        <v>2.1676014574377902</v>
      </c>
      <c r="H22198" s="16">
        <v>0.21172344528573001</v>
      </c>
      <c r="I22198" s="16">
        <v>0.83232279603854498</v>
      </c>
      <c r="J22198" s="18" t="s">
        <v>102</v>
      </c>
      <c r="K22198" s="11" t="s">
        <v>1130</v>
      </c>
      <c r="L22198" s="11" t="s">
        <v>1131</v>
      </c>
    </row>
    <row r="22199" spans="1:14" x14ac:dyDescent="0.2">
      <c r="A22199" s="11" t="s">
        <v>47664</v>
      </c>
      <c r="B22199" s="11" t="s">
        <v>47665</v>
      </c>
      <c r="C22199" s="16">
        <v>0</v>
      </c>
      <c r="D22199" s="16" t="s">
        <v>102</v>
      </c>
      <c r="F22199" s="1"/>
      <c r="G22199" s="16" t="s">
        <v>102</v>
      </c>
      <c r="H22199" s="16" t="s">
        <v>102</v>
      </c>
      <c r="I22199" s="16" t="s">
        <v>102</v>
      </c>
      <c r="J22199" s="18" t="s">
        <v>102</v>
      </c>
    </row>
    <row r="22200" spans="1:14" x14ac:dyDescent="0.2">
      <c r="A22200" s="11" t="s">
        <v>47666</v>
      </c>
      <c r="B22200" s="11" t="s">
        <v>47667</v>
      </c>
      <c r="C22200" s="16">
        <v>0.122167472818611</v>
      </c>
      <c r="D22200" s="16">
        <v>0.45892663253597699</v>
      </c>
      <c r="F22200" s="1"/>
      <c r="G22200" s="16">
        <v>5.3198537965854298</v>
      </c>
      <c r="H22200" s="16">
        <v>8.6266775382162E-2</v>
      </c>
      <c r="I22200" s="16">
        <v>0.93125434939157004</v>
      </c>
      <c r="J22200" s="18" t="s">
        <v>102</v>
      </c>
      <c r="K22200" s="11" t="s">
        <v>47668</v>
      </c>
      <c r="L22200" s="11" t="s">
        <v>47669</v>
      </c>
      <c r="M22200" s="11" t="s">
        <v>47668</v>
      </c>
      <c r="N22200" s="11" t="s">
        <v>47669</v>
      </c>
    </row>
    <row r="22201" spans="1:14" x14ac:dyDescent="0.2">
      <c r="A22201" s="11" t="s">
        <v>47700</v>
      </c>
      <c r="B22201" s="11" t="s">
        <v>47701</v>
      </c>
      <c r="C22201" s="16">
        <v>0.18900103471627899</v>
      </c>
      <c r="D22201" s="16">
        <v>0.45892978392607697</v>
      </c>
      <c r="F22201" s="1"/>
      <c r="G22201" s="16">
        <v>3.8167513174049201</v>
      </c>
      <c r="H22201" s="16">
        <v>0.12024094465712</v>
      </c>
      <c r="I22201" s="16">
        <v>0.90429228389830696</v>
      </c>
      <c r="J22201" s="18" t="s">
        <v>102</v>
      </c>
    </row>
    <row r="22202" spans="1:14" x14ac:dyDescent="0.2">
      <c r="A22202" s="11" t="s">
        <v>47704</v>
      </c>
      <c r="B22202" s="11" t="s">
        <v>47705</v>
      </c>
      <c r="C22202" s="16">
        <v>8.5443623333187099E-2</v>
      </c>
      <c r="D22202" s="16">
        <v>0.45892744690813397</v>
      </c>
      <c r="F22202" s="1"/>
      <c r="G22202" s="16">
        <v>4.9751340630957497</v>
      </c>
      <c r="H22202" s="16">
        <v>9.2244237258316097E-2</v>
      </c>
      <c r="I22202" s="16">
        <v>0.926503991597873</v>
      </c>
      <c r="J22202" s="18" t="s">
        <v>102</v>
      </c>
    </row>
    <row r="22203" spans="1:14" x14ac:dyDescent="0.2">
      <c r="A22203" s="11" t="s">
        <v>47706</v>
      </c>
      <c r="B22203" s="11" t="s">
        <v>47707</v>
      </c>
      <c r="C22203" s="16">
        <v>0.40967434289558202</v>
      </c>
      <c r="D22203" s="16">
        <v>0.45893211382591398</v>
      </c>
      <c r="F22203" s="1"/>
      <c r="G22203" s="16">
        <v>2.10098516713742</v>
      </c>
      <c r="H22203" s="16">
        <v>0.21843662725672899</v>
      </c>
      <c r="I22203" s="16">
        <v>0.82708893006296502</v>
      </c>
      <c r="J22203" s="18" t="s">
        <v>102</v>
      </c>
      <c r="K22203" s="11" t="s">
        <v>2496</v>
      </c>
      <c r="L22203" s="11" t="s">
        <v>2497</v>
      </c>
      <c r="M22203" s="11" t="s">
        <v>2496</v>
      </c>
      <c r="N22203" s="11" t="s">
        <v>2497</v>
      </c>
    </row>
    <row r="22204" spans="1:14" x14ac:dyDescent="0.2">
      <c r="A22204" s="11" t="s">
        <v>47710</v>
      </c>
      <c r="B22204" s="11" t="s">
        <v>47711</v>
      </c>
      <c r="C22204" s="16">
        <v>9.8808931880653095E-2</v>
      </c>
      <c r="D22204" s="16">
        <v>1.12266858518023</v>
      </c>
      <c r="F22204" s="1"/>
      <c r="G22204" s="16">
        <v>4.2758591320989501</v>
      </c>
      <c r="H22204" s="16">
        <v>0.262559768808176</v>
      </c>
      <c r="I22204" s="16">
        <v>0.79288991215047699</v>
      </c>
      <c r="J22204" s="18" t="s">
        <v>102</v>
      </c>
    </row>
    <row r="22205" spans="1:14" x14ac:dyDescent="0.2">
      <c r="A22205" s="11" t="s">
        <v>47728</v>
      </c>
      <c r="B22205" s="11" t="s">
        <v>47729</v>
      </c>
      <c r="C22205" s="16">
        <v>0.57575968443840497</v>
      </c>
      <c r="D22205" s="16">
        <v>1.7922515535833801</v>
      </c>
      <c r="F22205" s="1"/>
      <c r="G22205" s="16">
        <v>2.0494388514658102</v>
      </c>
      <c r="H22205" s="16">
        <v>0.874508430588949</v>
      </c>
      <c r="I22205" s="16">
        <v>0.38184143105521101</v>
      </c>
      <c r="J22205" s="18" t="s">
        <v>102</v>
      </c>
    </row>
    <row r="22206" spans="1:14" x14ac:dyDescent="0.2">
      <c r="A22206" s="11" t="s">
        <v>47736</v>
      </c>
      <c r="B22206" s="11" t="s">
        <v>47737</v>
      </c>
      <c r="C22206" s="16">
        <v>0</v>
      </c>
      <c r="D22206" s="16" t="s">
        <v>102</v>
      </c>
      <c r="F22206" s="1"/>
      <c r="G22206" s="16" t="s">
        <v>102</v>
      </c>
      <c r="H22206" s="16" t="s">
        <v>102</v>
      </c>
      <c r="I22206" s="16" t="s">
        <v>102</v>
      </c>
      <c r="J22206" s="18" t="s">
        <v>102</v>
      </c>
      <c r="K22206" s="11" t="s">
        <v>4428</v>
      </c>
      <c r="L22206" s="11" t="s">
        <v>4429</v>
      </c>
      <c r="M22206" s="11" t="s">
        <v>4428</v>
      </c>
      <c r="N22206" s="11" t="s">
        <v>4429</v>
      </c>
    </row>
    <row r="22207" spans="1:14" x14ac:dyDescent="0.2">
      <c r="A22207" s="11" t="s">
        <v>47768</v>
      </c>
      <c r="B22207" s="11" t="s">
        <v>47769</v>
      </c>
      <c r="C22207" s="16">
        <v>9.0991906573458195E-2</v>
      </c>
      <c r="D22207" s="16">
        <v>0.458921903292065</v>
      </c>
      <c r="F22207" s="1"/>
      <c r="G22207" s="16">
        <v>6.9935526551899896</v>
      </c>
      <c r="H22207" s="16">
        <v>6.5620711806823204E-2</v>
      </c>
      <c r="I22207" s="16">
        <v>0.94767979901504396</v>
      </c>
      <c r="J22207" s="18" t="s">
        <v>102</v>
      </c>
      <c r="K22207" s="11" t="s">
        <v>25401</v>
      </c>
      <c r="L22207" s="11" t="s">
        <v>25402</v>
      </c>
    </row>
    <row r="22208" spans="1:14" x14ac:dyDescent="0.2">
      <c r="A22208" s="11" t="s">
        <v>47776</v>
      </c>
      <c r="B22208" s="11" t="s">
        <v>47777</v>
      </c>
      <c r="C22208" s="16">
        <v>0.61408342053326603</v>
      </c>
      <c r="D22208" s="16">
        <v>0.45893231549899199</v>
      </c>
      <c r="F22208" s="1"/>
      <c r="G22208" s="16">
        <v>1.8802298588237401</v>
      </c>
      <c r="H22208" s="16">
        <v>0.24408309087597199</v>
      </c>
      <c r="I22208" s="16">
        <v>0.80716646808580195</v>
      </c>
      <c r="J22208" s="18" t="s">
        <v>102</v>
      </c>
    </row>
    <row r="22209" spans="1:14" x14ac:dyDescent="0.2">
      <c r="A22209" s="11" t="s">
        <v>47819</v>
      </c>
      <c r="B22209" s="11" t="s">
        <v>47820</v>
      </c>
      <c r="C22209" s="16">
        <v>2.6363321400531999E-2</v>
      </c>
      <c r="D22209" s="16">
        <v>0.458921903292065</v>
      </c>
      <c r="F22209" s="1"/>
      <c r="G22209" s="16">
        <v>6.9935526551899798</v>
      </c>
      <c r="H22209" s="16">
        <v>6.5620711806823204E-2</v>
      </c>
      <c r="I22209" s="16">
        <v>0.94767979901504396</v>
      </c>
      <c r="J22209" s="18" t="s">
        <v>102</v>
      </c>
    </row>
    <row r="22210" spans="1:14" x14ac:dyDescent="0.2">
      <c r="A22210" s="11" t="s">
        <v>47821</v>
      </c>
      <c r="B22210" s="11" t="s">
        <v>47822</v>
      </c>
      <c r="C22210" s="16">
        <v>0</v>
      </c>
      <c r="D22210" s="16" t="s">
        <v>102</v>
      </c>
      <c r="F22210" s="1"/>
      <c r="G22210" s="16" t="s">
        <v>102</v>
      </c>
      <c r="H22210" s="16" t="s">
        <v>102</v>
      </c>
      <c r="I22210" s="16" t="s">
        <v>102</v>
      </c>
      <c r="J22210" s="18" t="s">
        <v>102</v>
      </c>
    </row>
    <row r="22211" spans="1:14" x14ac:dyDescent="0.2">
      <c r="A22211" s="11" t="s">
        <v>47831</v>
      </c>
      <c r="B22211" s="11" t="s">
        <v>47832</v>
      </c>
      <c r="C22211" s="16">
        <v>0.422164055311466</v>
      </c>
      <c r="D22211" s="16">
        <v>0.42400106281296002</v>
      </c>
      <c r="F22211" s="1"/>
      <c r="G22211" s="16">
        <v>2.2982030814035701</v>
      </c>
      <c r="H22211" s="16">
        <v>0.184492426384709</v>
      </c>
      <c r="I22211" s="16">
        <v>0.85362716805177097</v>
      </c>
      <c r="J22211" s="18" t="s">
        <v>102</v>
      </c>
    </row>
    <row r="22212" spans="1:14" x14ac:dyDescent="0.2">
      <c r="A22212" s="11" t="s">
        <v>47841</v>
      </c>
      <c r="B22212" s="11" t="s">
        <v>47842</v>
      </c>
      <c r="C22212" s="16">
        <v>4.4941067612446498E-2</v>
      </c>
      <c r="D22212" s="16">
        <v>0.27619560908660401</v>
      </c>
      <c r="F22212" s="1"/>
      <c r="G22212" s="16">
        <v>6.9797525945083398</v>
      </c>
      <c r="H22212" s="16">
        <v>3.9570974092106699E-2</v>
      </c>
      <c r="I22212" s="16">
        <v>0.96843516862582302</v>
      </c>
      <c r="J22212" s="18" t="s">
        <v>102</v>
      </c>
    </row>
    <row r="22213" spans="1:14" x14ac:dyDescent="0.2">
      <c r="A22213" s="11" t="s">
        <v>47868</v>
      </c>
      <c r="B22213" s="11" t="s">
        <v>47869</v>
      </c>
      <c r="C22213" s="16">
        <v>0.15379778215438</v>
      </c>
      <c r="D22213" s="16">
        <v>-2.5289694259451201</v>
      </c>
      <c r="F22213" s="1"/>
      <c r="G22213" s="16">
        <v>3.9180671625514898</v>
      </c>
      <c r="H22213" s="16">
        <v>-0.64546352092091996</v>
      </c>
      <c r="I22213" s="16">
        <v>0.51862685081999904</v>
      </c>
      <c r="J22213" s="18" t="s">
        <v>102</v>
      </c>
      <c r="K22213" s="11" t="s">
        <v>45137</v>
      </c>
      <c r="L22213" s="11" t="s">
        <v>45138</v>
      </c>
      <c r="M22213" s="11" t="s">
        <v>45137</v>
      </c>
      <c r="N22213" s="11" t="s">
        <v>45138</v>
      </c>
    </row>
    <row r="22214" spans="1:14" x14ac:dyDescent="0.2">
      <c r="A22214" s="11" t="s">
        <v>47876</v>
      </c>
      <c r="B22214" s="11" t="s">
        <v>47877</v>
      </c>
      <c r="C22214" s="16">
        <v>6.8218606941985102E-2</v>
      </c>
      <c r="D22214" s="16">
        <v>0.45892190329206201</v>
      </c>
      <c r="F22214" s="1"/>
      <c r="G22214" s="16">
        <v>6.9935526551899798</v>
      </c>
      <c r="H22214" s="16">
        <v>6.5620711806822801E-2</v>
      </c>
      <c r="I22214" s="16">
        <v>0.94767979901504495</v>
      </c>
      <c r="J22214" s="18" t="s">
        <v>102</v>
      </c>
    </row>
    <row r="22215" spans="1:14" x14ac:dyDescent="0.2">
      <c r="A22215" s="11" t="s">
        <v>47926</v>
      </c>
      <c r="B22215" s="11" t="s">
        <v>47927</v>
      </c>
      <c r="C22215" s="16">
        <v>1.4218406765803699E-2</v>
      </c>
      <c r="D22215" s="16">
        <v>0.458921903292065</v>
      </c>
      <c r="F22215" s="1"/>
      <c r="G22215" s="16">
        <v>6.9935526551899798</v>
      </c>
      <c r="H22215" s="16">
        <v>6.5620711806823204E-2</v>
      </c>
      <c r="I22215" s="16">
        <v>0.94767979901504396</v>
      </c>
      <c r="J22215" s="18" t="s">
        <v>102</v>
      </c>
    </row>
    <row r="22216" spans="1:14" x14ac:dyDescent="0.2">
      <c r="A22216" s="11" t="s">
        <v>47971</v>
      </c>
      <c r="B22216" s="11" t="s">
        <v>47972</v>
      </c>
      <c r="C22216" s="16">
        <v>0.26904732293331701</v>
      </c>
      <c r="D22216" s="16">
        <v>0.45893083945788898</v>
      </c>
      <c r="F22216" s="1"/>
      <c r="G22216" s="16">
        <v>3.1571679892949698</v>
      </c>
      <c r="H22216" s="16">
        <v>0.145361552192974</v>
      </c>
      <c r="I22216" s="16">
        <v>0.88442541909525796</v>
      </c>
      <c r="J22216" s="18" t="s">
        <v>102</v>
      </c>
      <c r="K22216" s="11" t="s">
        <v>47973</v>
      </c>
      <c r="L22216" s="11" t="s">
        <v>47974</v>
      </c>
      <c r="M22216" s="11" t="s">
        <v>47973</v>
      </c>
      <c r="N22216" s="11" t="s">
        <v>47974</v>
      </c>
    </row>
    <row r="22217" spans="1:14" x14ac:dyDescent="0.2">
      <c r="A22217" s="11" t="s">
        <v>47985</v>
      </c>
      <c r="B22217" s="11" t="s">
        <v>47986</v>
      </c>
      <c r="C22217" s="16">
        <v>1.0357874900455399</v>
      </c>
      <c r="D22217" s="16">
        <v>-1.70460028239599</v>
      </c>
      <c r="F22217" s="1"/>
      <c r="G22217" s="16">
        <v>1.2892628668955699</v>
      </c>
      <c r="H22217" s="16">
        <v>-1.3221510726517101</v>
      </c>
      <c r="I22217" s="16">
        <v>0.186117849781547</v>
      </c>
      <c r="J22217" s="18" t="s">
        <v>102</v>
      </c>
      <c r="K22217" s="11" t="s">
        <v>47987</v>
      </c>
      <c r="L22217" s="11" t="s">
        <v>47988</v>
      </c>
      <c r="M22217" s="11" t="s">
        <v>47987</v>
      </c>
      <c r="N22217" s="11" t="s">
        <v>47988</v>
      </c>
    </row>
    <row r="22218" spans="1:14" x14ac:dyDescent="0.2">
      <c r="A22218" s="11" t="s">
        <v>47993</v>
      </c>
      <c r="B22218" s="11" t="s">
        <v>47994</v>
      </c>
      <c r="C22218" s="16">
        <v>9.0276437878223897E-2</v>
      </c>
      <c r="D22218" s="16">
        <v>0.45892305523322402</v>
      </c>
      <c r="F22218" s="1"/>
      <c r="G22218" s="16">
        <v>6.6249474576463703</v>
      </c>
      <c r="H22218" s="16">
        <v>6.9271953953920704E-2</v>
      </c>
      <c r="I22218" s="16">
        <v>0.94477314959877701</v>
      </c>
      <c r="J22218" s="18" t="s">
        <v>102</v>
      </c>
      <c r="K22218" s="11" t="s">
        <v>47995</v>
      </c>
      <c r="L22218" s="11" t="s">
        <v>47996</v>
      </c>
      <c r="M22218" s="11" t="s">
        <v>47995</v>
      </c>
      <c r="N22218" s="11" t="s">
        <v>47996</v>
      </c>
    </row>
    <row r="22219" spans="1:14" x14ac:dyDescent="0.2">
      <c r="A22219" s="11" t="s">
        <v>47997</v>
      </c>
      <c r="B22219" s="11" t="s">
        <v>47998</v>
      </c>
      <c r="C22219" s="16">
        <v>0</v>
      </c>
      <c r="D22219" s="16" t="s">
        <v>102</v>
      </c>
      <c r="F22219" s="1"/>
      <c r="G22219" s="16" t="s">
        <v>102</v>
      </c>
      <c r="H22219" s="16" t="s">
        <v>102</v>
      </c>
      <c r="I22219" s="16" t="s">
        <v>102</v>
      </c>
      <c r="J22219" s="18" t="s">
        <v>102</v>
      </c>
    </row>
    <row r="22220" spans="1:14" x14ac:dyDescent="0.2">
      <c r="A22220" s="11" t="s">
        <v>48015</v>
      </c>
      <c r="B22220" s="11" t="s">
        <v>48016</v>
      </c>
      <c r="C22220" s="16">
        <v>3.2265542626961401E-2</v>
      </c>
      <c r="D22220" s="16">
        <v>0.458921903292064</v>
      </c>
      <c r="F22220" s="1"/>
      <c r="G22220" s="16">
        <v>6.9935526551899798</v>
      </c>
      <c r="H22220" s="16">
        <v>6.5620711806823107E-2</v>
      </c>
      <c r="I22220" s="16">
        <v>0.94767979901504396</v>
      </c>
      <c r="J22220" s="18" t="s">
        <v>102</v>
      </c>
    </row>
    <row r="22221" spans="1:14" x14ac:dyDescent="0.2">
      <c r="A22221" s="11" t="s">
        <v>48025</v>
      </c>
      <c r="B22221" s="11" t="s">
        <v>48026</v>
      </c>
      <c r="C22221" s="16">
        <v>0.381170635186728</v>
      </c>
      <c r="D22221" s="16">
        <v>1.1324844431752801</v>
      </c>
      <c r="F22221" s="1"/>
      <c r="G22221" s="16">
        <v>2.4306098097618101</v>
      </c>
      <c r="H22221" s="16">
        <v>0.46592605634479001</v>
      </c>
      <c r="I22221" s="16">
        <v>0.64126842954715002</v>
      </c>
      <c r="J22221" s="18" t="s">
        <v>102</v>
      </c>
    </row>
    <row r="22222" spans="1:14" x14ac:dyDescent="0.2">
      <c r="A22222" s="11" t="s">
        <v>48039</v>
      </c>
      <c r="B22222" s="11" t="s">
        <v>48040</v>
      </c>
      <c r="C22222" s="16">
        <v>0.85575076959924401</v>
      </c>
      <c r="D22222" s="16">
        <v>-1.97535408396132</v>
      </c>
      <c r="F22222" s="1"/>
      <c r="G22222" s="16">
        <v>1.4360822099122601</v>
      </c>
      <c r="H22222" s="16">
        <v>-1.37551601873964</v>
      </c>
      <c r="I22222" s="16">
        <v>0.16897152298307</v>
      </c>
      <c r="J22222" s="18" t="s">
        <v>102</v>
      </c>
      <c r="K22222" s="11" t="s">
        <v>20900</v>
      </c>
      <c r="L22222" s="11" t="s">
        <v>20901</v>
      </c>
      <c r="M22222" s="11" t="s">
        <v>20900</v>
      </c>
      <c r="N22222" s="11" t="s">
        <v>20901</v>
      </c>
    </row>
    <row r="22223" spans="1:14" x14ac:dyDescent="0.2">
      <c r="A22223" s="11" t="s">
        <v>48069</v>
      </c>
      <c r="B22223" s="11" t="s">
        <v>48070</v>
      </c>
      <c r="C22223" s="16">
        <v>7.70126081658314E-2</v>
      </c>
      <c r="D22223" s="16">
        <v>0.458921903292066</v>
      </c>
      <c r="F22223" s="1"/>
      <c r="G22223" s="16">
        <v>6.9935526551899896</v>
      </c>
      <c r="H22223" s="16">
        <v>6.5620711806823301E-2</v>
      </c>
      <c r="I22223" s="16">
        <v>0.94767979901504396</v>
      </c>
      <c r="J22223" s="18" t="s">
        <v>102</v>
      </c>
    </row>
    <row r="22224" spans="1:14" x14ac:dyDescent="0.2">
      <c r="A22224" s="11" t="s">
        <v>48087</v>
      </c>
      <c r="B22224" s="11" t="s">
        <v>48088</v>
      </c>
      <c r="C22224" s="16">
        <v>0.15588690692958501</v>
      </c>
      <c r="D22224" s="16">
        <v>1.29606133109611</v>
      </c>
      <c r="F22224" s="1"/>
      <c r="G22224" s="16">
        <v>6.0075479237629201</v>
      </c>
      <c r="H22224" s="16">
        <v>0.21573882514853099</v>
      </c>
      <c r="I22224" s="16">
        <v>0.82919133568931702</v>
      </c>
      <c r="J22224" s="18" t="s">
        <v>102</v>
      </c>
      <c r="K22224" s="11" t="s">
        <v>4964</v>
      </c>
      <c r="L22224" s="11" t="s">
        <v>4965</v>
      </c>
    </row>
    <row r="22225" spans="1:14" x14ac:dyDescent="0.2">
      <c r="A22225" s="11" t="s">
        <v>48089</v>
      </c>
      <c r="B22225" s="11" t="s">
        <v>48090</v>
      </c>
      <c r="C22225" s="16">
        <v>0.89198732329596797</v>
      </c>
      <c r="D22225" s="16">
        <v>0.45893245900884799</v>
      </c>
      <c r="F22225" s="1"/>
      <c r="G22225" s="16">
        <v>1.7058311548216301</v>
      </c>
      <c r="H22225" s="16">
        <v>0.26903744706013299</v>
      </c>
      <c r="I22225" s="16">
        <v>0.78790086607500298</v>
      </c>
      <c r="J22225" s="18" t="s">
        <v>102</v>
      </c>
      <c r="K22225" s="11" t="s">
        <v>11768</v>
      </c>
      <c r="L22225" s="11" t="s">
        <v>11769</v>
      </c>
    </row>
    <row r="22226" spans="1:14" x14ac:dyDescent="0.2">
      <c r="A22226" s="11" t="s">
        <v>48091</v>
      </c>
      <c r="B22226" s="11" t="s">
        <v>48092</v>
      </c>
      <c r="C22226" s="16">
        <v>1.2298688553600201</v>
      </c>
      <c r="D22226" s="16">
        <v>-2.99818035354749</v>
      </c>
      <c r="F22226" s="1"/>
      <c r="G22226" s="16">
        <v>1.3755798308517</v>
      </c>
      <c r="H22226" s="16">
        <v>-2.1795756860517099</v>
      </c>
      <c r="I22226" s="16">
        <v>2.9288928721991001E-2</v>
      </c>
      <c r="J22226" s="18" t="s">
        <v>102</v>
      </c>
      <c r="K22226" s="11" t="s">
        <v>12101</v>
      </c>
      <c r="L22226" s="11" t="s">
        <v>12102</v>
      </c>
    </row>
    <row r="22227" spans="1:14" x14ac:dyDescent="0.2">
      <c r="A22227" s="11" t="s">
        <v>48123</v>
      </c>
      <c r="B22227" s="11" t="s">
        <v>48124</v>
      </c>
      <c r="C22227" s="16">
        <v>1.2338650487976199</v>
      </c>
      <c r="D22227" s="16">
        <v>-0.295447961282369</v>
      </c>
      <c r="F22227" s="1"/>
      <c r="G22227" s="16">
        <v>1.67430873686115</v>
      </c>
      <c r="H22227" s="16">
        <v>-0.17645966647480399</v>
      </c>
      <c r="I22227" s="16">
        <v>0.85993283291164502</v>
      </c>
      <c r="J22227" s="18" t="s">
        <v>102</v>
      </c>
    </row>
    <row r="22228" spans="1:14" x14ac:dyDescent="0.2">
      <c r="A22228" s="11" t="s">
        <v>48158</v>
      </c>
      <c r="B22228" s="11" t="s">
        <v>48159</v>
      </c>
      <c r="C22228" s="16">
        <v>2.9711704879209301E-2</v>
      </c>
      <c r="D22228" s="16">
        <v>0.458921903292064</v>
      </c>
      <c r="F22228" s="1"/>
      <c r="G22228" s="16">
        <v>6.9935526551899798</v>
      </c>
      <c r="H22228" s="16">
        <v>6.5620711806822996E-2</v>
      </c>
      <c r="I22228" s="16">
        <v>0.94767979901504396</v>
      </c>
      <c r="J22228" s="18" t="s">
        <v>102</v>
      </c>
      <c r="K22228" s="11" t="s">
        <v>39578</v>
      </c>
      <c r="L22228" s="11" t="s">
        <v>39579</v>
      </c>
      <c r="M22228" s="11" t="s">
        <v>39578</v>
      </c>
      <c r="N22228" s="11" t="s">
        <v>39579</v>
      </c>
    </row>
    <row r="22229" spans="1:14" x14ac:dyDescent="0.2">
      <c r="A22229" s="11" t="s">
        <v>48181</v>
      </c>
      <c r="B22229" s="11" t="s">
        <v>48182</v>
      </c>
      <c r="C22229" s="16">
        <v>0.17347730222108201</v>
      </c>
      <c r="D22229" s="16">
        <v>0.45892573782858798</v>
      </c>
      <c r="F22229" s="1"/>
      <c r="G22229" s="16">
        <v>5.6744869077996096</v>
      </c>
      <c r="H22229" s="16">
        <v>8.0875283578113993E-2</v>
      </c>
      <c r="I22229" s="16">
        <v>0.93554113640891601</v>
      </c>
      <c r="J22229" s="18" t="s">
        <v>102</v>
      </c>
    </row>
    <row r="22230" spans="1:14" x14ac:dyDescent="0.2">
      <c r="A22230" s="11" t="s">
        <v>48187</v>
      </c>
      <c r="B22230" s="11" t="s">
        <v>48188</v>
      </c>
      <c r="C22230" s="16">
        <v>3.8518227597779703E-2</v>
      </c>
      <c r="D22230" s="16">
        <v>0.458921903292065</v>
      </c>
      <c r="F22230" s="1"/>
      <c r="G22230" s="16">
        <v>6.9935526551899798</v>
      </c>
      <c r="H22230" s="16">
        <v>6.5620711806823107E-2</v>
      </c>
      <c r="I22230" s="16">
        <v>0.94767979901504396</v>
      </c>
      <c r="J22230" s="18" t="s">
        <v>102</v>
      </c>
    </row>
    <row r="22231" spans="1:14" x14ac:dyDescent="0.2">
      <c r="A22231" s="11" t="s">
        <v>48189</v>
      </c>
      <c r="B22231" s="11" t="s">
        <v>48190</v>
      </c>
      <c r="C22231" s="16">
        <v>0.123924886986882</v>
      </c>
      <c r="D22231" s="16">
        <v>1.29665871002358</v>
      </c>
      <c r="F22231" s="1"/>
      <c r="G22231" s="16">
        <v>6.2438968287809002</v>
      </c>
      <c r="H22231" s="16">
        <v>0.20766818312030699</v>
      </c>
      <c r="I22231" s="16">
        <v>0.83548806224931704</v>
      </c>
      <c r="J22231" s="18" t="s">
        <v>102</v>
      </c>
    </row>
    <row r="22232" spans="1:14" x14ac:dyDescent="0.2">
      <c r="A22232" s="11" t="s">
        <v>48210</v>
      </c>
      <c r="B22232" s="11" t="s">
        <v>48211</v>
      </c>
      <c r="C22232" s="16">
        <v>0.72219040752788999</v>
      </c>
      <c r="D22232" s="16">
        <v>1.48420423173684</v>
      </c>
      <c r="F22232" s="1"/>
      <c r="G22232" s="16">
        <v>1.27443462942607</v>
      </c>
      <c r="H22232" s="16">
        <v>1.1645981657021101</v>
      </c>
      <c r="I22232" s="16">
        <v>0.24418168665470599</v>
      </c>
      <c r="J22232" s="18" t="s">
        <v>102</v>
      </c>
      <c r="K22232" s="11" t="s">
        <v>41292</v>
      </c>
      <c r="L22232" s="11" t="s">
        <v>41293</v>
      </c>
      <c r="M22232" s="11" t="s">
        <v>41292</v>
      </c>
      <c r="N22232" s="11" t="s">
        <v>41293</v>
      </c>
    </row>
    <row r="22233" spans="1:14" x14ac:dyDescent="0.2">
      <c r="A22233" s="11" t="s">
        <v>48220</v>
      </c>
      <c r="B22233" s="11" t="s">
        <v>48221</v>
      </c>
      <c r="C22233" s="16">
        <v>1.25411133459096</v>
      </c>
      <c r="D22233" s="16">
        <v>1.8406351039032199E-2</v>
      </c>
      <c r="F22233" s="1"/>
      <c r="G22233" s="16">
        <v>0.95881622476023098</v>
      </c>
      <c r="H22233" s="16">
        <v>1.91969540812005E-2</v>
      </c>
      <c r="I22233" s="16">
        <v>0.98468398744721197</v>
      </c>
      <c r="J22233" s="18" t="s">
        <v>102</v>
      </c>
      <c r="K22233" s="11" t="s">
        <v>48222</v>
      </c>
      <c r="L22233" s="11" t="s">
        <v>48221</v>
      </c>
      <c r="M22233" s="11" t="s">
        <v>48222</v>
      </c>
      <c r="N22233" s="11" t="s">
        <v>48221</v>
      </c>
    </row>
    <row r="22234" spans="1:14" x14ac:dyDescent="0.2">
      <c r="A22234" s="11" t="s">
        <v>48227</v>
      </c>
      <c r="B22234" s="11" t="s">
        <v>48228</v>
      </c>
      <c r="C22234" s="16">
        <v>0.133360328092857</v>
      </c>
      <c r="D22234" s="16">
        <v>-0.41241200811093698</v>
      </c>
      <c r="F22234" s="1"/>
      <c r="G22234" s="16">
        <v>3.61567478997548</v>
      </c>
      <c r="H22234" s="16">
        <v>-0.11406225174187599</v>
      </c>
      <c r="I22234" s="16">
        <v>0.90918844562336099</v>
      </c>
      <c r="J22234" s="18" t="s">
        <v>102</v>
      </c>
    </row>
    <row r="22235" spans="1:14" x14ac:dyDescent="0.2">
      <c r="A22235" s="11" t="s">
        <v>48273</v>
      </c>
      <c r="B22235" s="11" t="s">
        <v>46819</v>
      </c>
      <c r="C22235" s="16">
        <v>0.11954426955895001</v>
      </c>
      <c r="D22235" s="16">
        <v>-0.18389854018858201</v>
      </c>
      <c r="F22235" s="1"/>
      <c r="G22235" s="16">
        <v>4.6338293269180699</v>
      </c>
      <c r="H22235" s="16">
        <v>-3.9686084060176603E-2</v>
      </c>
      <c r="I22235" s="16">
        <v>0.968343396248458</v>
      </c>
      <c r="J22235" s="18" t="s">
        <v>102</v>
      </c>
    </row>
    <row r="22236" spans="1:14" x14ac:dyDescent="0.2">
      <c r="A22236" s="11" t="s">
        <v>48283</v>
      </c>
      <c r="B22236" s="11" t="s">
        <v>48284</v>
      </c>
      <c r="C22236" s="16">
        <v>0</v>
      </c>
      <c r="D22236" s="16" t="s">
        <v>102</v>
      </c>
      <c r="F22236" s="1"/>
      <c r="G22236" s="16" t="s">
        <v>102</v>
      </c>
      <c r="H22236" s="16" t="s">
        <v>102</v>
      </c>
      <c r="I22236" s="16" t="s">
        <v>102</v>
      </c>
      <c r="J22236" s="18" t="s">
        <v>102</v>
      </c>
    </row>
    <row r="22237" spans="1:14" x14ac:dyDescent="0.2">
      <c r="A22237" s="11" t="s">
        <v>48303</v>
      </c>
      <c r="B22237" s="11" t="s">
        <v>48304</v>
      </c>
      <c r="C22237" s="16">
        <v>1.6710910828847601E-2</v>
      </c>
      <c r="D22237" s="16">
        <v>0.45892190329206101</v>
      </c>
      <c r="F22237" s="1"/>
      <c r="G22237" s="16">
        <v>6.9935526551899798</v>
      </c>
      <c r="H22237" s="16">
        <v>6.5620711806822593E-2</v>
      </c>
      <c r="I22237" s="16">
        <v>0.94767979901504495</v>
      </c>
      <c r="J22237" s="18" t="s">
        <v>102</v>
      </c>
    </row>
    <row r="22238" spans="1:14" x14ac:dyDescent="0.2">
      <c r="A22238" s="11" t="s">
        <v>48313</v>
      </c>
      <c r="B22238" s="11" t="s">
        <v>48314</v>
      </c>
      <c r="C22238" s="16">
        <v>0.135408728555313</v>
      </c>
      <c r="D22238" s="16">
        <v>0.458928412418525</v>
      </c>
      <c r="F22238" s="1"/>
      <c r="G22238" s="16">
        <v>4.53259575240551</v>
      </c>
      <c r="H22238" s="16">
        <v>0.101250682277361</v>
      </c>
      <c r="I22238" s="16">
        <v>0.91935146476158203</v>
      </c>
      <c r="J22238" s="18" t="s">
        <v>102</v>
      </c>
    </row>
    <row r="22239" spans="1:14" x14ac:dyDescent="0.2">
      <c r="A22239" s="11" t="s">
        <v>48339</v>
      </c>
      <c r="B22239" s="11" t="s">
        <v>48340</v>
      </c>
      <c r="C22239" s="16">
        <v>0.15780709115934799</v>
      </c>
      <c r="D22239" s="16">
        <v>0.45892959831359598</v>
      </c>
      <c r="F22239" s="1"/>
      <c r="G22239" s="16">
        <v>3.9212836328401002</v>
      </c>
      <c r="H22239" s="16">
        <v>0.117035552967946</v>
      </c>
      <c r="I22239" s="16">
        <v>0.90683187987237601</v>
      </c>
      <c r="J22239" s="18" t="s">
        <v>102</v>
      </c>
      <c r="K22239" s="11" t="s">
        <v>32647</v>
      </c>
      <c r="L22239" s="11" t="s">
        <v>32648</v>
      </c>
    </row>
    <row r="22240" spans="1:14" x14ac:dyDescent="0.2">
      <c r="A22240" s="11" t="s">
        <v>48347</v>
      </c>
      <c r="B22240" s="11" t="s">
        <v>45090</v>
      </c>
      <c r="C22240" s="16">
        <v>1.03571850585083</v>
      </c>
      <c r="D22240" s="16">
        <v>-0.85333749148107196</v>
      </c>
      <c r="F22240" s="1"/>
      <c r="G22240" s="16">
        <v>1.45476404410055</v>
      </c>
      <c r="H22240" s="16">
        <v>-0.58658137375719499</v>
      </c>
      <c r="I22240" s="16">
        <v>0.55748489527877498</v>
      </c>
      <c r="J22240" s="18" t="s">
        <v>102</v>
      </c>
      <c r="K22240" s="11" t="s">
        <v>45089</v>
      </c>
      <c r="L22240" s="11" t="s">
        <v>45090</v>
      </c>
      <c r="M22240" s="11" t="s">
        <v>45089</v>
      </c>
      <c r="N22240" s="11" t="s">
        <v>45090</v>
      </c>
    </row>
    <row r="22241" spans="1:14" x14ac:dyDescent="0.2">
      <c r="A22241" s="11" t="s">
        <v>48348</v>
      </c>
      <c r="B22241" s="11" t="s">
        <v>48349</v>
      </c>
      <c r="C22241" s="16">
        <v>0.99961606006178705</v>
      </c>
      <c r="D22241" s="16">
        <v>0.45893223974487102</v>
      </c>
      <c r="F22241" s="1"/>
      <c r="G22241" s="16">
        <v>1.9660606640465901</v>
      </c>
      <c r="H22241" s="16">
        <v>0.23342730371314499</v>
      </c>
      <c r="I22241" s="16">
        <v>0.81542961340252895</v>
      </c>
      <c r="J22241" s="18" t="s">
        <v>102</v>
      </c>
    </row>
    <row r="22242" spans="1:14" x14ac:dyDescent="0.2">
      <c r="A22242" s="11" t="s">
        <v>48375</v>
      </c>
      <c r="B22242" s="11" t="s">
        <v>34438</v>
      </c>
      <c r="C22242" s="16">
        <v>5.58733094758498E-2</v>
      </c>
      <c r="D22242" s="16">
        <v>0.458921903292066</v>
      </c>
      <c r="F22242" s="1"/>
      <c r="G22242" s="16">
        <v>6.9935526551899798</v>
      </c>
      <c r="H22242" s="16">
        <v>6.5620711806823301E-2</v>
      </c>
      <c r="I22242" s="16">
        <v>0.94767979901504396</v>
      </c>
      <c r="J22242" s="18" t="s">
        <v>102</v>
      </c>
    </row>
    <row r="22243" spans="1:14" x14ac:dyDescent="0.2">
      <c r="A22243" s="11" t="s">
        <v>48392</v>
      </c>
      <c r="B22243" s="11" t="s">
        <v>48393</v>
      </c>
      <c r="C22243" s="16">
        <v>3.0211974460145102E-2</v>
      </c>
      <c r="D22243" s="16">
        <v>0.458921903292066</v>
      </c>
      <c r="F22243" s="1"/>
      <c r="G22243" s="16">
        <v>6.9935526551899798</v>
      </c>
      <c r="H22243" s="16">
        <v>6.5620711806823301E-2</v>
      </c>
      <c r="I22243" s="16">
        <v>0.94767979901504396</v>
      </c>
      <c r="J22243" s="18" t="s">
        <v>102</v>
      </c>
      <c r="K22243" s="11" t="s">
        <v>48394</v>
      </c>
      <c r="L22243" s="11" t="s">
        <v>48395</v>
      </c>
      <c r="M22243" s="11" t="s">
        <v>48394</v>
      </c>
      <c r="N22243" s="11" t="s">
        <v>48395</v>
      </c>
    </row>
    <row r="22244" spans="1:14" x14ac:dyDescent="0.2">
      <c r="A22244" s="11" t="s">
        <v>48413</v>
      </c>
      <c r="B22244" s="11" t="s">
        <v>48414</v>
      </c>
      <c r="C22244" s="16">
        <v>1.25455562599269</v>
      </c>
      <c r="D22244" s="16">
        <v>0.15234526804228199</v>
      </c>
      <c r="F22244" s="1"/>
      <c r="G22244" s="16">
        <v>0.99259228244450304</v>
      </c>
      <c r="H22244" s="16">
        <v>0.15348222098513001</v>
      </c>
      <c r="I22244" s="16">
        <v>0.87801800978648104</v>
      </c>
      <c r="J22244" s="18" t="s">
        <v>102</v>
      </c>
      <c r="K22244" s="11" t="s">
        <v>5639</v>
      </c>
      <c r="L22244" s="11" t="s">
        <v>5640</v>
      </c>
      <c r="M22244" s="11" t="s">
        <v>5639</v>
      </c>
      <c r="N22244" s="11" t="s">
        <v>5640</v>
      </c>
    </row>
    <row r="22245" spans="1:14" x14ac:dyDescent="0.2">
      <c r="A22245" s="11" t="s">
        <v>48434</v>
      </c>
      <c r="B22245" s="11" t="s">
        <v>48435</v>
      </c>
      <c r="C22245" s="16">
        <v>0.73853214744270601</v>
      </c>
      <c r="D22245" s="16">
        <v>0.45893215243090602</v>
      </c>
      <c r="F22245" s="1"/>
      <c r="G22245" s="16">
        <v>2.0605585232046302</v>
      </c>
      <c r="H22245" s="16">
        <v>0.22272221209090601</v>
      </c>
      <c r="I22245" s="16">
        <v>0.82375171279663495</v>
      </c>
      <c r="J22245" s="18" t="s">
        <v>102</v>
      </c>
    </row>
    <row r="22246" spans="1:14" x14ac:dyDescent="0.2">
      <c r="A22246" s="11" t="s">
        <v>48470</v>
      </c>
      <c r="B22246" s="11" t="s">
        <v>46631</v>
      </c>
      <c r="C22246" s="16">
        <v>0.24960338091457401</v>
      </c>
      <c r="D22246" s="16">
        <v>1.41359918255926</v>
      </c>
      <c r="F22246" s="1"/>
      <c r="G22246" s="16">
        <v>2.19686059598726</v>
      </c>
      <c r="H22246" s="16">
        <v>0.64346330629322301</v>
      </c>
      <c r="I22246" s="16">
        <v>0.51992351699891104</v>
      </c>
      <c r="J22246" s="18" t="s">
        <v>102</v>
      </c>
      <c r="K22246" s="11" t="s">
        <v>48471</v>
      </c>
      <c r="L22246" s="11" t="s">
        <v>48472</v>
      </c>
      <c r="M22246" s="11" t="s">
        <v>48471</v>
      </c>
      <c r="N22246" s="11" t="s">
        <v>48472</v>
      </c>
    </row>
    <row r="22247" spans="1:14" x14ac:dyDescent="0.2">
      <c r="A22247" s="11" t="s">
        <v>48485</v>
      </c>
      <c r="B22247" s="11" t="s">
        <v>48486</v>
      </c>
      <c r="C22247" s="16">
        <v>0.27685448681529001</v>
      </c>
      <c r="D22247" s="16">
        <v>0.45893113004005598</v>
      </c>
      <c r="F22247" s="1"/>
      <c r="G22247" s="16">
        <v>2.9498108091212201</v>
      </c>
      <c r="H22247" s="16">
        <v>0.15557985231492799</v>
      </c>
      <c r="I22247" s="16">
        <v>0.876364207062034</v>
      </c>
      <c r="J22247" s="18" t="s">
        <v>102</v>
      </c>
    </row>
    <row r="22248" spans="1:14" x14ac:dyDescent="0.2">
      <c r="A22248" s="11" t="s">
        <v>48495</v>
      </c>
      <c r="B22248" s="11" t="s">
        <v>48496</v>
      </c>
      <c r="C22248" s="16">
        <v>4.1111501343792302E-2</v>
      </c>
      <c r="D22248" s="16">
        <v>0.458921903292067</v>
      </c>
      <c r="F22248" s="1"/>
      <c r="G22248" s="16">
        <v>6.9935526551899798</v>
      </c>
      <c r="H22248" s="16">
        <v>6.5620711806823495E-2</v>
      </c>
      <c r="I22248" s="16">
        <v>0.94767979901504396</v>
      </c>
      <c r="J22248" s="18" t="s">
        <v>102</v>
      </c>
    </row>
    <row r="22249" spans="1:14" x14ac:dyDescent="0.2">
      <c r="A22249" s="11" t="s">
        <v>48519</v>
      </c>
      <c r="B22249" s="11" t="s">
        <v>48520</v>
      </c>
      <c r="C22249" s="16">
        <v>0.69025829440347197</v>
      </c>
      <c r="D22249" s="16">
        <v>2.09490201496603</v>
      </c>
      <c r="F22249" s="1"/>
      <c r="G22249" s="16">
        <v>1.92636868274079</v>
      </c>
      <c r="H22249" s="16">
        <v>1.08748757895371</v>
      </c>
      <c r="I22249" s="16">
        <v>0.27682138501018499</v>
      </c>
      <c r="J22249" s="18" t="s">
        <v>102</v>
      </c>
    </row>
    <row r="22250" spans="1:14" x14ac:dyDescent="0.2">
      <c r="A22250" s="11" t="s">
        <v>48523</v>
      </c>
      <c r="B22250" s="11" t="s">
        <v>48524</v>
      </c>
      <c r="C22250" s="16">
        <v>0.75061713619445403</v>
      </c>
      <c r="D22250" s="16">
        <v>1.10130671488244</v>
      </c>
      <c r="F22250" s="1"/>
      <c r="G22250" s="16">
        <v>1.69688547177018</v>
      </c>
      <c r="H22250" s="16">
        <v>0.64901652657416298</v>
      </c>
      <c r="I22250" s="16">
        <v>0.51632769406903101</v>
      </c>
      <c r="J22250" s="18" t="s">
        <v>102</v>
      </c>
      <c r="K22250" s="11" t="s">
        <v>48525</v>
      </c>
      <c r="L22250" s="11" t="s">
        <v>48526</v>
      </c>
      <c r="M22250" s="11" t="s">
        <v>48525</v>
      </c>
      <c r="N22250" s="11" t="s">
        <v>48526</v>
      </c>
    </row>
    <row r="22251" spans="1:14" x14ac:dyDescent="0.2">
      <c r="A22251" s="11" t="s">
        <v>48527</v>
      </c>
      <c r="B22251" s="11" t="s">
        <v>48528</v>
      </c>
      <c r="C22251" s="16">
        <v>9.6524105716844708E-3</v>
      </c>
      <c r="D22251" s="16">
        <v>0.458921903292065</v>
      </c>
      <c r="F22251" s="1"/>
      <c r="G22251" s="16">
        <v>6.9935526551899798</v>
      </c>
      <c r="H22251" s="16">
        <v>6.5620711806823204E-2</v>
      </c>
      <c r="I22251" s="16">
        <v>0.94767979901504396</v>
      </c>
      <c r="J22251" s="18" t="s">
        <v>102</v>
      </c>
    </row>
    <row r="22252" spans="1:14" x14ac:dyDescent="0.2">
      <c r="A22252" s="11" t="s">
        <v>48533</v>
      </c>
      <c r="B22252" s="11" t="s">
        <v>48534</v>
      </c>
      <c r="C22252" s="16">
        <v>0.124673146250144</v>
      </c>
      <c r="D22252" s="16">
        <v>0.458921903292064</v>
      </c>
      <c r="F22252" s="1"/>
      <c r="G22252" s="16">
        <v>6.9935526551899798</v>
      </c>
      <c r="H22252" s="16">
        <v>6.5620711806822996E-2</v>
      </c>
      <c r="I22252" s="16">
        <v>0.94767979901504396</v>
      </c>
      <c r="J22252" s="18" t="s">
        <v>102</v>
      </c>
    </row>
    <row r="22253" spans="1:14" x14ac:dyDescent="0.2">
      <c r="A22253" s="11" t="s">
        <v>48559</v>
      </c>
      <c r="B22253" s="11" t="s">
        <v>48560</v>
      </c>
      <c r="C22253" s="16">
        <v>0</v>
      </c>
      <c r="D22253" s="16" t="s">
        <v>102</v>
      </c>
      <c r="F22253" s="1"/>
      <c r="G22253" s="16" t="s">
        <v>102</v>
      </c>
      <c r="H22253" s="16" t="s">
        <v>102</v>
      </c>
      <c r="I22253" s="16" t="s">
        <v>102</v>
      </c>
      <c r="J22253" s="18" t="s">
        <v>102</v>
      </c>
    </row>
    <row r="22254" spans="1:14" x14ac:dyDescent="0.2">
      <c r="A22254" s="11" t="s">
        <v>48585</v>
      </c>
      <c r="B22254" s="11" t="s">
        <v>48586</v>
      </c>
      <c r="C22254" s="16">
        <v>0.16032043795077699</v>
      </c>
      <c r="D22254" s="16">
        <v>0.45892730226320899</v>
      </c>
      <c r="F22254" s="1"/>
      <c r="G22254" s="16">
        <v>5.0380845653313404</v>
      </c>
      <c r="H22254" s="16">
        <v>9.1091623475563196E-2</v>
      </c>
      <c r="I22254" s="16">
        <v>0.92741978846988304</v>
      </c>
      <c r="J22254" s="18" t="s">
        <v>102</v>
      </c>
      <c r="K22254" s="11" t="s">
        <v>2881</v>
      </c>
      <c r="L22254" s="11" t="s">
        <v>2882</v>
      </c>
      <c r="M22254" s="11" t="s">
        <v>2881</v>
      </c>
      <c r="N22254" s="11" t="s">
        <v>2882</v>
      </c>
    </row>
    <row r="22255" spans="1:14" x14ac:dyDescent="0.2">
      <c r="A22255" s="11" t="s">
        <v>48591</v>
      </c>
      <c r="B22255" s="11" t="s">
        <v>48592</v>
      </c>
      <c r="C22255" s="16">
        <v>0.27914890867047698</v>
      </c>
      <c r="D22255" s="16">
        <v>0.45893068141225002</v>
      </c>
      <c r="F22255" s="1"/>
      <c r="G22255" s="16">
        <v>3.2644226137577199</v>
      </c>
      <c r="H22255" s="16">
        <v>0.14058556005528</v>
      </c>
      <c r="I22255" s="16">
        <v>0.88819735633948305</v>
      </c>
      <c r="J22255" s="18" t="s">
        <v>102</v>
      </c>
    </row>
    <row r="22256" spans="1:14" x14ac:dyDescent="0.2">
      <c r="A22256" s="11" t="s">
        <v>48606</v>
      </c>
      <c r="B22256" s="11" t="s">
        <v>48607</v>
      </c>
      <c r="C22256" s="16">
        <v>0</v>
      </c>
      <c r="D22256" s="16" t="s">
        <v>102</v>
      </c>
      <c r="F22256" s="1"/>
      <c r="G22256" s="16" t="s">
        <v>102</v>
      </c>
      <c r="H22256" s="16" t="s">
        <v>102</v>
      </c>
      <c r="I22256" s="16" t="s">
        <v>102</v>
      </c>
      <c r="J22256" s="18" t="s">
        <v>102</v>
      </c>
    </row>
    <row r="22257" spans="1:14" x14ac:dyDescent="0.2">
      <c r="A22257" s="11" t="s">
        <v>48619</v>
      </c>
      <c r="B22257" s="11" t="s">
        <v>18586</v>
      </c>
      <c r="C22257" s="16">
        <v>7.5052010037613304E-2</v>
      </c>
      <c r="D22257" s="16">
        <v>0.458921903292063</v>
      </c>
      <c r="F22257" s="1"/>
      <c r="G22257" s="16">
        <v>6.9935526551899798</v>
      </c>
      <c r="H22257" s="16">
        <v>6.5620711806822801E-2</v>
      </c>
      <c r="I22257" s="16">
        <v>0.94767979901504495</v>
      </c>
      <c r="J22257" s="18" t="s">
        <v>102</v>
      </c>
      <c r="K22257" s="11" t="s">
        <v>18587</v>
      </c>
      <c r="L22257" s="11" t="s">
        <v>18588</v>
      </c>
      <c r="M22257" s="11" t="s">
        <v>18587</v>
      </c>
      <c r="N22257" s="11" t="s">
        <v>18588</v>
      </c>
    </row>
    <row r="22258" spans="1:14" x14ac:dyDescent="0.2">
      <c r="A22258" s="11" t="s">
        <v>48677</v>
      </c>
      <c r="B22258" s="11" t="s">
        <v>48678</v>
      </c>
      <c r="C22258" s="16">
        <v>0.12815084612736199</v>
      </c>
      <c r="D22258" s="16">
        <v>0.45892825158316602</v>
      </c>
      <c r="F22258" s="1"/>
      <c r="G22258" s="16">
        <v>4.6092645169990298</v>
      </c>
      <c r="H22258" s="16">
        <v>9.9566481786981895E-2</v>
      </c>
      <c r="I22258" s="16">
        <v>0.92068850521358803</v>
      </c>
      <c r="J22258" s="18" t="s">
        <v>102</v>
      </c>
      <c r="K22258" s="11" t="s">
        <v>38128</v>
      </c>
      <c r="L22258" s="11" t="s">
        <v>38129</v>
      </c>
      <c r="M22258" s="11" t="s">
        <v>38128</v>
      </c>
      <c r="N22258" s="11" t="s">
        <v>38129</v>
      </c>
    </row>
    <row r="22259" spans="1:14" x14ac:dyDescent="0.2">
      <c r="A22259" s="11" t="s">
        <v>48698</v>
      </c>
      <c r="B22259" s="11" t="s">
        <v>48699</v>
      </c>
      <c r="C22259" s="16">
        <v>0.99187626562426301</v>
      </c>
      <c r="D22259" s="16">
        <v>-2.6737908201637701</v>
      </c>
      <c r="F22259" s="1"/>
      <c r="G22259" s="16">
        <v>2.3176828167722898</v>
      </c>
      <c r="H22259" s="16">
        <v>-1.1536482907904599</v>
      </c>
      <c r="I22259" s="16">
        <v>0.24864439157783599</v>
      </c>
      <c r="J22259" s="18" t="s">
        <v>102</v>
      </c>
    </row>
    <row r="22260" spans="1:14" x14ac:dyDescent="0.2">
      <c r="A22260" s="11" t="s">
        <v>48734</v>
      </c>
      <c r="B22260" s="11" t="s">
        <v>48735</v>
      </c>
      <c r="C22260" s="16">
        <v>0.66644225757464803</v>
      </c>
      <c r="D22260" s="16">
        <v>-0.38156566958921501</v>
      </c>
      <c r="F22260" s="1"/>
      <c r="G22260" s="16">
        <v>1.4947860527535399</v>
      </c>
      <c r="H22260" s="16">
        <v>-0.255264403147416</v>
      </c>
      <c r="I22260" s="16">
        <v>0.79851889156733002</v>
      </c>
      <c r="J22260" s="18" t="s">
        <v>102</v>
      </c>
      <c r="K22260" s="11" t="s">
        <v>48736</v>
      </c>
      <c r="L22260" s="11" t="s">
        <v>48737</v>
      </c>
      <c r="M22260" s="11" t="s">
        <v>48736</v>
      </c>
      <c r="N22260" s="11" t="s">
        <v>48737</v>
      </c>
    </row>
    <row r="22261" spans="1:14" x14ac:dyDescent="0.2">
      <c r="A22261" s="11" t="s">
        <v>48750</v>
      </c>
      <c r="B22261" s="11" t="s">
        <v>48751</v>
      </c>
      <c r="C22261" s="16">
        <v>0.133402882274127</v>
      </c>
      <c r="D22261" s="16">
        <v>0.45892925617608699</v>
      </c>
      <c r="F22261" s="1"/>
      <c r="G22261" s="16">
        <v>4.1070005829604996</v>
      </c>
      <c r="H22261" s="16">
        <v>0.111743168014179</v>
      </c>
      <c r="I22261" s="16">
        <v>0.91102705052403499</v>
      </c>
      <c r="J22261" s="18" t="s">
        <v>102</v>
      </c>
    </row>
    <row r="22262" spans="1:14" x14ac:dyDescent="0.2">
      <c r="A22262" s="11" t="s">
        <v>48782</v>
      </c>
      <c r="B22262" s="11" t="s">
        <v>48783</v>
      </c>
      <c r="C22262" s="16">
        <v>0.54434646897880401</v>
      </c>
      <c r="D22262" s="16">
        <v>0.45893231744701801</v>
      </c>
      <c r="F22262" s="1"/>
      <c r="G22262" s="16">
        <v>1.8779709802589999</v>
      </c>
      <c r="H22262" s="16">
        <v>0.24437668221248299</v>
      </c>
      <c r="I22262" s="16">
        <v>0.80693909929830498</v>
      </c>
      <c r="J22262" s="18" t="s">
        <v>102</v>
      </c>
      <c r="K22262" s="11" t="s">
        <v>40880</v>
      </c>
      <c r="L22262" s="11" t="s">
        <v>40881</v>
      </c>
      <c r="M22262" s="11" t="s">
        <v>40880</v>
      </c>
      <c r="N22262" s="11" t="s">
        <v>40881</v>
      </c>
    </row>
    <row r="22263" spans="1:14" x14ac:dyDescent="0.2">
      <c r="A22263" s="11" t="s">
        <v>48803</v>
      </c>
      <c r="B22263" s="11" t="s">
        <v>48804</v>
      </c>
      <c r="C22263" s="16">
        <v>0.60280733771981998</v>
      </c>
      <c r="D22263" s="16">
        <v>1.1275242965814001</v>
      </c>
      <c r="F22263" s="1"/>
      <c r="G22263" s="16">
        <v>2.9758815157307801</v>
      </c>
      <c r="H22263" s="16">
        <v>0.37888749623303503</v>
      </c>
      <c r="I22263" s="16">
        <v>0.70477140974202601</v>
      </c>
      <c r="J22263" s="18" t="s">
        <v>102</v>
      </c>
      <c r="K22263" s="11" t="s">
        <v>46025</v>
      </c>
      <c r="L22263" s="11" t="s">
        <v>46026</v>
      </c>
      <c r="M22263" s="11" t="s">
        <v>46025</v>
      </c>
      <c r="N22263" s="11" t="s">
        <v>46026</v>
      </c>
    </row>
    <row r="22264" spans="1:14" x14ac:dyDescent="0.2">
      <c r="A22264" s="11" t="s">
        <v>48811</v>
      </c>
      <c r="B22264" s="11" t="s">
        <v>48812</v>
      </c>
      <c r="C22264" s="16">
        <v>0.82862474196402403</v>
      </c>
      <c r="D22264" s="16">
        <v>1.1526914286468899</v>
      </c>
      <c r="F22264" s="1"/>
      <c r="G22264" s="16">
        <v>1.64417041554546</v>
      </c>
      <c r="H22264" s="16">
        <v>0.70107783095250398</v>
      </c>
      <c r="I22264" s="16">
        <v>0.48325444452975602</v>
      </c>
      <c r="J22264" s="18" t="s">
        <v>102</v>
      </c>
      <c r="K22264" s="11" t="s">
        <v>16882</v>
      </c>
      <c r="L22264" s="11" t="s">
        <v>16883</v>
      </c>
      <c r="M22264" s="11" t="s">
        <v>16882</v>
      </c>
      <c r="N22264" s="11" t="s">
        <v>16883</v>
      </c>
    </row>
    <row r="22265" spans="1:14" x14ac:dyDescent="0.2">
      <c r="A22265" s="11" t="s">
        <v>48823</v>
      </c>
      <c r="B22265" s="11" t="s">
        <v>48824</v>
      </c>
      <c r="C22265" s="16">
        <v>0</v>
      </c>
      <c r="D22265" s="16" t="s">
        <v>102</v>
      </c>
      <c r="F22265" s="1"/>
      <c r="G22265" s="16" t="s">
        <v>102</v>
      </c>
      <c r="H22265" s="16" t="s">
        <v>102</v>
      </c>
      <c r="I22265" s="16" t="s">
        <v>102</v>
      </c>
      <c r="J22265" s="18" t="s">
        <v>102</v>
      </c>
    </row>
    <row r="22266" spans="1:14" x14ac:dyDescent="0.2">
      <c r="A22266" s="11" t="s">
        <v>48831</v>
      </c>
      <c r="B22266" s="11" t="s">
        <v>48832</v>
      </c>
      <c r="C22266" s="16">
        <v>0.88223875103650096</v>
      </c>
      <c r="D22266" s="16">
        <v>-0.122274026662212</v>
      </c>
      <c r="F22266" s="1"/>
      <c r="G22266" s="16">
        <v>1.48400599276223</v>
      </c>
      <c r="H22266" s="16">
        <v>-8.2394563942844501E-2</v>
      </c>
      <c r="I22266" s="16">
        <v>0.93433295869854904</v>
      </c>
      <c r="J22266" s="18" t="s">
        <v>102</v>
      </c>
      <c r="K22266" s="11" t="s">
        <v>48833</v>
      </c>
      <c r="L22266" s="11" t="s">
        <v>48834</v>
      </c>
      <c r="M22266" s="11" t="s">
        <v>48833</v>
      </c>
      <c r="N22266" s="11" t="s">
        <v>48834</v>
      </c>
    </row>
    <row r="22267" spans="1:14" x14ac:dyDescent="0.2">
      <c r="A22267" s="11" t="s">
        <v>48863</v>
      </c>
      <c r="B22267" s="11" t="s">
        <v>48864</v>
      </c>
      <c r="C22267" s="16">
        <v>1.2775415706802</v>
      </c>
      <c r="D22267" s="16">
        <v>-0.145396525988544</v>
      </c>
      <c r="F22267" s="1"/>
      <c r="G22267" s="16">
        <v>1.6417405561281999</v>
      </c>
      <c r="H22267" s="16">
        <v>-8.8562425680364806E-2</v>
      </c>
      <c r="I22267" s="16">
        <v>0.929429670665609</v>
      </c>
      <c r="J22267" s="18" t="s">
        <v>102</v>
      </c>
      <c r="K22267" s="11" t="s">
        <v>48865</v>
      </c>
      <c r="L22267" s="11" t="s">
        <v>48866</v>
      </c>
      <c r="M22267" s="11" t="s">
        <v>48865</v>
      </c>
      <c r="N22267" s="11" t="s">
        <v>48866</v>
      </c>
    </row>
    <row r="22268" spans="1:14" x14ac:dyDescent="0.2">
      <c r="A22268" s="11" t="s">
        <v>48875</v>
      </c>
      <c r="B22268" s="11" t="s">
        <v>48876</v>
      </c>
      <c r="C22268" s="16">
        <v>0</v>
      </c>
      <c r="D22268" s="16" t="s">
        <v>102</v>
      </c>
      <c r="F22268" s="1"/>
      <c r="G22268" s="16" t="s">
        <v>102</v>
      </c>
      <c r="H22268" s="16" t="s">
        <v>102</v>
      </c>
      <c r="I22268" s="16" t="s">
        <v>102</v>
      </c>
      <c r="J22268" s="18" t="s">
        <v>102</v>
      </c>
    </row>
    <row r="22269" spans="1:14" x14ac:dyDescent="0.2">
      <c r="A22269" s="11" t="s">
        <v>48887</v>
      </c>
      <c r="B22269" s="11" t="s">
        <v>48888</v>
      </c>
      <c r="C22269" s="16">
        <v>0.755048508726612</v>
      </c>
      <c r="D22269" s="16">
        <v>0.45893140508214297</v>
      </c>
      <c r="F22269" s="1"/>
      <c r="G22269" s="16">
        <v>2.7391200056793701</v>
      </c>
      <c r="H22269" s="16">
        <v>0.167547023909351</v>
      </c>
      <c r="I22269" s="16">
        <v>0.86693965067910905</v>
      </c>
      <c r="J22269" s="18" t="s">
        <v>102</v>
      </c>
    </row>
    <row r="22270" spans="1:14" x14ac:dyDescent="0.2">
      <c r="A22270" s="11" t="s">
        <v>48901</v>
      </c>
      <c r="B22270" s="11" t="s">
        <v>48902</v>
      </c>
      <c r="C22270" s="16">
        <v>0.11756892309292399</v>
      </c>
      <c r="D22270" s="16">
        <v>0.45892919506219298</v>
      </c>
      <c r="F22270" s="1"/>
      <c r="G22270" s="16">
        <v>4.1392969837046101</v>
      </c>
      <c r="H22270" s="16">
        <v>0.110871289706654</v>
      </c>
      <c r="I22270" s="16">
        <v>0.91171841270380805</v>
      </c>
      <c r="J22270" s="18" t="s">
        <v>102</v>
      </c>
    </row>
    <row r="22271" spans="1:14" x14ac:dyDescent="0.2">
      <c r="A22271" s="11" t="s">
        <v>48905</v>
      </c>
      <c r="B22271" s="11" t="s">
        <v>48906</v>
      </c>
      <c r="C22271" s="16">
        <v>4.8722750499652301E-2</v>
      </c>
      <c r="D22271" s="16">
        <v>0.458921903292064</v>
      </c>
      <c r="F22271" s="1"/>
      <c r="G22271" s="16">
        <v>6.9935526551899896</v>
      </c>
      <c r="H22271" s="16">
        <v>6.5620711806822996E-2</v>
      </c>
      <c r="I22271" s="16">
        <v>0.94767979901504396</v>
      </c>
      <c r="J22271" s="18" t="s">
        <v>102</v>
      </c>
    </row>
    <row r="22272" spans="1:14" x14ac:dyDescent="0.2">
      <c r="A22272" s="11" t="s">
        <v>48915</v>
      </c>
      <c r="B22272" s="11" t="s">
        <v>48916</v>
      </c>
      <c r="C22272" s="16">
        <v>1.0236973311141699</v>
      </c>
      <c r="D22272" s="16">
        <v>0.62095803826727702</v>
      </c>
      <c r="F22272" s="1"/>
      <c r="G22272" s="16">
        <v>0.82264522610875501</v>
      </c>
      <c r="H22272" s="16">
        <v>0.75483090226452698</v>
      </c>
      <c r="I22272" s="16">
        <v>0.45035044954651399</v>
      </c>
      <c r="J22272" s="18" t="s">
        <v>102</v>
      </c>
      <c r="K22272" s="11" t="s">
        <v>6364</v>
      </c>
      <c r="L22272" s="11" t="s">
        <v>6365</v>
      </c>
      <c r="M22272" s="11" t="s">
        <v>6364</v>
      </c>
      <c r="N22272" s="11" t="s">
        <v>6365</v>
      </c>
    </row>
    <row r="22273" spans="1:14" x14ac:dyDescent="0.2">
      <c r="A22273" s="11" t="s">
        <v>48998</v>
      </c>
      <c r="B22273" s="11" t="s">
        <v>48999</v>
      </c>
      <c r="C22273" s="16">
        <v>0.18484718410525799</v>
      </c>
      <c r="D22273" s="16">
        <v>0.458928583543811</v>
      </c>
      <c r="F22273" s="1"/>
      <c r="G22273" s="16">
        <v>4.4495715179344799</v>
      </c>
      <c r="H22273" s="16">
        <v>0.10313994992417801</v>
      </c>
      <c r="I22273" s="16">
        <v>0.91785189862439898</v>
      </c>
      <c r="J22273" s="18" t="s">
        <v>102</v>
      </c>
      <c r="K22273" s="11" t="s">
        <v>44561</v>
      </c>
      <c r="L22273" s="11" t="s">
        <v>44562</v>
      </c>
    </row>
    <row r="22274" spans="1:14" x14ac:dyDescent="0.2">
      <c r="A22274" s="11" t="s">
        <v>49000</v>
      </c>
      <c r="B22274" s="11" t="s">
        <v>49001</v>
      </c>
      <c r="C22274" s="16">
        <v>0.13733223909383199</v>
      </c>
      <c r="D22274" s="16">
        <v>0.458921903292067</v>
      </c>
      <c r="F22274" s="1"/>
      <c r="G22274" s="16">
        <v>6.9935526551899798</v>
      </c>
      <c r="H22274" s="16">
        <v>6.5620711806823495E-2</v>
      </c>
      <c r="I22274" s="16">
        <v>0.94767979901504396</v>
      </c>
      <c r="J22274" s="18" t="s">
        <v>102</v>
      </c>
    </row>
    <row r="22275" spans="1:14" x14ac:dyDescent="0.2">
      <c r="A22275" s="11" t="s">
        <v>49002</v>
      </c>
      <c r="C22275" s="16">
        <v>0.73737661636136898</v>
      </c>
      <c r="D22275" s="16">
        <v>0.458932485612074</v>
      </c>
      <c r="F22275" s="1"/>
      <c r="G22275" s="16">
        <v>1.6715038683360799</v>
      </c>
      <c r="H22275" s="16">
        <v>0.27456262250169</v>
      </c>
      <c r="I22275" s="16">
        <v>0.78365228594135605</v>
      </c>
      <c r="J22275" s="18" t="s">
        <v>102</v>
      </c>
      <c r="K22275" s="11" t="s">
        <v>49003</v>
      </c>
      <c r="L22275" s="11" t="s">
        <v>49004</v>
      </c>
      <c r="M22275" s="11" t="s">
        <v>49003</v>
      </c>
      <c r="N22275" s="11" t="s">
        <v>49004</v>
      </c>
    </row>
    <row r="22276" spans="1:14" x14ac:dyDescent="0.2">
      <c r="A22276" s="11" t="s">
        <v>49033</v>
      </c>
      <c r="B22276" s="11" t="s">
        <v>49034</v>
      </c>
      <c r="C22276" s="16">
        <v>0.79749487157237597</v>
      </c>
      <c r="D22276" s="16">
        <v>0.45893248084326199</v>
      </c>
      <c r="F22276" s="1"/>
      <c r="G22276" s="16">
        <v>1.6777089389248501</v>
      </c>
      <c r="H22276" s="16">
        <v>0.27354713931331098</v>
      </c>
      <c r="I22276" s="16">
        <v>0.78443266158221903</v>
      </c>
      <c r="J22276" s="18" t="s">
        <v>102</v>
      </c>
      <c r="K22276" s="11" t="s">
        <v>49035</v>
      </c>
      <c r="L22276" s="11" t="s">
        <v>49036</v>
      </c>
      <c r="M22276" s="11" t="s">
        <v>49035</v>
      </c>
      <c r="N22276" s="11" t="s">
        <v>49036</v>
      </c>
    </row>
    <row r="22277" spans="1:14" x14ac:dyDescent="0.2">
      <c r="A22277" s="11" t="s">
        <v>49044</v>
      </c>
      <c r="B22277" s="11" t="s">
        <v>49045</v>
      </c>
      <c r="C22277" s="16">
        <v>0.280179580250906</v>
      </c>
      <c r="D22277" s="16">
        <v>0.458931717767255</v>
      </c>
      <c r="F22277" s="1"/>
      <c r="G22277" s="16">
        <v>2.4779279269091901</v>
      </c>
      <c r="H22277" s="16">
        <v>0.18520785563755199</v>
      </c>
      <c r="I22277" s="16">
        <v>0.85306600777917496</v>
      </c>
      <c r="J22277" s="18" t="s">
        <v>102</v>
      </c>
    </row>
    <row r="22278" spans="1:14" x14ac:dyDescent="0.2">
      <c r="A22278" s="11" t="s">
        <v>49060</v>
      </c>
      <c r="B22278" s="11" t="s">
        <v>49061</v>
      </c>
      <c r="C22278" s="16">
        <v>0.39005452595821699</v>
      </c>
      <c r="D22278" s="16">
        <v>-0.35848070819343603</v>
      </c>
      <c r="F22278" s="1"/>
      <c r="G22278" s="16">
        <v>2.1935783209523598</v>
      </c>
      <c r="H22278" s="16">
        <v>-0.163422798616007</v>
      </c>
      <c r="I22278" s="16">
        <v>0.87018555348071702</v>
      </c>
      <c r="J22278" s="18" t="s">
        <v>102</v>
      </c>
    </row>
    <row r="22279" spans="1:14" x14ac:dyDescent="0.2">
      <c r="A22279" s="11" t="s">
        <v>49090</v>
      </c>
      <c r="B22279" s="11" t="s">
        <v>49091</v>
      </c>
      <c r="C22279" s="16">
        <v>0.34144517385840101</v>
      </c>
      <c r="D22279" s="16">
        <v>-0.190864406782909</v>
      </c>
      <c r="F22279" s="1"/>
      <c r="G22279" s="16">
        <v>2.8476960682867301</v>
      </c>
      <c r="H22279" s="16">
        <v>-6.7024149419758594E-2</v>
      </c>
      <c r="I22279" s="16">
        <v>0.94656247796776705</v>
      </c>
      <c r="J22279" s="18" t="s">
        <v>102</v>
      </c>
      <c r="K22279" s="11" t="s">
        <v>1884</v>
      </c>
      <c r="L22279" s="11" t="s">
        <v>1885</v>
      </c>
      <c r="M22279" s="11" t="s">
        <v>1884</v>
      </c>
      <c r="N22279" s="11" t="s">
        <v>1885</v>
      </c>
    </row>
    <row r="22280" spans="1:14" x14ac:dyDescent="0.2">
      <c r="A22280" s="11" t="s">
        <v>49094</v>
      </c>
      <c r="B22280" s="11" t="s">
        <v>49095</v>
      </c>
      <c r="C22280" s="16">
        <v>0.74886558749461896</v>
      </c>
      <c r="D22280" s="16">
        <v>0.98998441960774397</v>
      </c>
      <c r="F22280" s="1"/>
      <c r="G22280" s="16">
        <v>1.98849981981132</v>
      </c>
      <c r="H22280" s="16">
        <v>0.497854920450372</v>
      </c>
      <c r="I22280" s="16">
        <v>0.61858630283828397</v>
      </c>
      <c r="J22280" s="18" t="s">
        <v>102</v>
      </c>
    </row>
    <row r="22281" spans="1:14" x14ac:dyDescent="0.2">
      <c r="A22281" s="11" t="s">
        <v>49108</v>
      </c>
      <c r="B22281" s="11" t="s">
        <v>49109</v>
      </c>
      <c r="C22281" s="16">
        <v>0.664725509742779</v>
      </c>
      <c r="D22281" s="16">
        <v>1.2146496372497599</v>
      </c>
      <c r="F22281" s="1"/>
      <c r="G22281" s="16">
        <v>1.78362900918522</v>
      </c>
      <c r="H22281" s="16">
        <v>0.68099903679220097</v>
      </c>
      <c r="I22281" s="16">
        <v>0.49587209990641101</v>
      </c>
      <c r="J22281" s="18" t="s">
        <v>102</v>
      </c>
      <c r="K22281" s="11" t="s">
        <v>49110</v>
      </c>
      <c r="L22281" s="11" t="s">
        <v>49111</v>
      </c>
      <c r="M22281" s="11" t="s">
        <v>49110</v>
      </c>
      <c r="N22281" s="11" t="s">
        <v>49111</v>
      </c>
    </row>
    <row r="22282" spans="1:14" x14ac:dyDescent="0.2">
      <c r="A22282" s="11" t="s">
        <v>49114</v>
      </c>
      <c r="B22282" s="11" t="s">
        <v>40624</v>
      </c>
      <c r="C22282" s="16">
        <v>0.197588003382067</v>
      </c>
      <c r="D22282" s="16">
        <v>-0.84484495653078795</v>
      </c>
      <c r="F22282" s="1"/>
      <c r="G22282" s="16">
        <v>2.5815186832616002</v>
      </c>
      <c r="H22282" s="16">
        <v>-0.327266644246547</v>
      </c>
      <c r="I22282" s="16">
        <v>0.74346621860128903</v>
      </c>
      <c r="J22282" s="18" t="s">
        <v>102</v>
      </c>
      <c r="K22282" s="11" t="s">
        <v>40625</v>
      </c>
      <c r="L22282" s="11" t="s">
        <v>40626</v>
      </c>
      <c r="M22282" s="11" t="s">
        <v>40625</v>
      </c>
      <c r="N22282" s="11" t="s">
        <v>40626</v>
      </c>
    </row>
    <row r="22283" spans="1:14" x14ac:dyDescent="0.2">
      <c r="A22283" s="11" t="s">
        <v>49128</v>
      </c>
      <c r="B22283" s="11" t="s">
        <v>49129</v>
      </c>
      <c r="C22283" s="16">
        <v>0.13059579916641401</v>
      </c>
      <c r="D22283" s="16">
        <v>0.45892455423589601</v>
      </c>
      <c r="F22283" s="1"/>
      <c r="G22283" s="16">
        <v>6.1120896917760099</v>
      </c>
      <c r="H22283" s="16">
        <v>7.5084721818364605E-2</v>
      </c>
      <c r="I22283" s="16">
        <v>0.94014730373053401</v>
      </c>
      <c r="J22283" s="18" t="s">
        <v>102</v>
      </c>
    </row>
    <row r="22284" spans="1:14" x14ac:dyDescent="0.2">
      <c r="A22284" s="11" t="s">
        <v>49143</v>
      </c>
      <c r="B22284" s="11" t="s">
        <v>49144</v>
      </c>
      <c r="C22284" s="16">
        <v>1.05941820278732</v>
      </c>
      <c r="D22284" s="16">
        <v>0.45893247920908697</v>
      </c>
      <c r="F22284" s="1"/>
      <c r="G22284" s="16">
        <v>1.67983003317141</v>
      </c>
      <c r="H22284" s="16">
        <v>0.27320173478661602</v>
      </c>
      <c r="I22284" s="16">
        <v>0.78469814652400305</v>
      </c>
      <c r="J22284" s="18" t="s">
        <v>102</v>
      </c>
    </row>
    <row r="22285" spans="1:14" x14ac:dyDescent="0.2">
      <c r="A22285" s="11" t="s">
        <v>49155</v>
      </c>
      <c r="C22285" s="16">
        <v>1.11944943003074</v>
      </c>
      <c r="D22285" s="16">
        <v>0.45893257616095801</v>
      </c>
      <c r="F22285" s="1"/>
      <c r="G22285" s="16">
        <v>1.5489739255834301</v>
      </c>
      <c r="H22285" s="16">
        <v>0.29628166658008598</v>
      </c>
      <c r="I22285" s="16">
        <v>0.76701498571045801</v>
      </c>
      <c r="J22285" s="18" t="s">
        <v>102</v>
      </c>
      <c r="K22285" s="11" t="s">
        <v>49156</v>
      </c>
      <c r="L22285" s="11" t="s">
        <v>49157</v>
      </c>
      <c r="M22285" s="11" t="s">
        <v>49156</v>
      </c>
      <c r="N22285" s="11" t="s">
        <v>49157</v>
      </c>
    </row>
    <row r="22286" spans="1:14" x14ac:dyDescent="0.2">
      <c r="A22286" s="11" t="s">
        <v>49214</v>
      </c>
      <c r="B22286" s="11" t="s">
        <v>49215</v>
      </c>
      <c r="C22286" s="16">
        <v>7.3734328308077204E-2</v>
      </c>
      <c r="D22286" s="16">
        <v>0.45892190329206101</v>
      </c>
      <c r="F22286" s="1"/>
      <c r="G22286" s="16">
        <v>6.9935526551899798</v>
      </c>
      <c r="H22286" s="16">
        <v>6.5620711806822593E-2</v>
      </c>
      <c r="I22286" s="16">
        <v>0.94767979901504495</v>
      </c>
      <c r="J22286" s="18" t="s">
        <v>102</v>
      </c>
    </row>
    <row r="22287" spans="1:14" x14ac:dyDescent="0.2">
      <c r="A22287" s="11" t="s">
        <v>49263</v>
      </c>
      <c r="B22287" s="11" t="s">
        <v>49264</v>
      </c>
      <c r="C22287" s="16">
        <v>0.145311322614224</v>
      </c>
      <c r="D22287" s="16">
        <v>0.45892822242375803</v>
      </c>
      <c r="F22287" s="1"/>
      <c r="G22287" s="16">
        <v>4.62302838467612</v>
      </c>
      <c r="H22287" s="16">
        <v>9.9270042110267007E-2</v>
      </c>
      <c r="I22287" s="16">
        <v>0.92092386383391101</v>
      </c>
      <c r="J22287" s="18" t="s">
        <v>102</v>
      </c>
      <c r="K22287" s="11" t="s">
        <v>20055</v>
      </c>
      <c r="L22287" s="11" t="s">
        <v>20056</v>
      </c>
      <c r="M22287" s="11" t="s">
        <v>20055</v>
      </c>
      <c r="N22287" s="11" t="s">
        <v>20056</v>
      </c>
    </row>
    <row r="22288" spans="1:14" x14ac:dyDescent="0.2">
      <c r="A22288" s="11" t="s">
        <v>49265</v>
      </c>
      <c r="B22288" s="11" t="s">
        <v>49266</v>
      </c>
      <c r="C22288" s="16">
        <v>0.42557646101305502</v>
      </c>
      <c r="D22288" s="16">
        <v>0.45893227015618898</v>
      </c>
      <c r="F22288" s="1"/>
      <c r="G22288" s="16">
        <v>1.93206224955359</v>
      </c>
      <c r="H22288" s="16">
        <v>0.237534929458006</v>
      </c>
      <c r="I22288" s="16">
        <v>0.81224182467005401</v>
      </c>
      <c r="J22288" s="18" t="s">
        <v>102</v>
      </c>
    </row>
    <row r="22289" spans="1:14" x14ac:dyDescent="0.2">
      <c r="A22289" s="11" t="s">
        <v>49290</v>
      </c>
      <c r="B22289" s="11" t="s">
        <v>49291</v>
      </c>
      <c r="C22289" s="16">
        <v>0.20466196964303801</v>
      </c>
      <c r="D22289" s="16">
        <v>0.458921903292063</v>
      </c>
      <c r="F22289" s="1"/>
      <c r="G22289" s="16">
        <v>6.9935526551899798</v>
      </c>
      <c r="H22289" s="16">
        <v>6.5620711806822898E-2</v>
      </c>
      <c r="I22289" s="16">
        <v>0.94767979901504396</v>
      </c>
      <c r="J22289" s="18" t="s">
        <v>102</v>
      </c>
    </row>
    <row r="22290" spans="1:14" x14ac:dyDescent="0.2">
      <c r="A22290" s="11" t="s">
        <v>49292</v>
      </c>
      <c r="B22290" s="11" t="s">
        <v>49293</v>
      </c>
      <c r="C22290" s="16">
        <v>5.3028706846713097E-2</v>
      </c>
      <c r="D22290" s="16">
        <v>0.458921903292063</v>
      </c>
      <c r="F22290" s="1"/>
      <c r="G22290" s="16">
        <v>6.9935526551899896</v>
      </c>
      <c r="H22290" s="16">
        <v>6.5620711806822898E-2</v>
      </c>
      <c r="I22290" s="16">
        <v>0.94767979901504396</v>
      </c>
      <c r="J22290" s="18" t="s">
        <v>102</v>
      </c>
    </row>
    <row r="22291" spans="1:14" x14ac:dyDescent="0.2">
      <c r="A22291" s="11" t="s">
        <v>49320</v>
      </c>
      <c r="B22291" s="11" t="s">
        <v>49321</v>
      </c>
      <c r="C22291" s="16">
        <v>0</v>
      </c>
      <c r="D22291" s="16" t="s">
        <v>102</v>
      </c>
      <c r="F22291" s="1"/>
      <c r="G22291" s="16" t="s">
        <v>102</v>
      </c>
      <c r="H22291" s="16" t="s">
        <v>102</v>
      </c>
      <c r="I22291" s="16" t="s">
        <v>102</v>
      </c>
      <c r="J22291" s="18" t="s">
        <v>102</v>
      </c>
    </row>
    <row r="22292" spans="1:14" x14ac:dyDescent="0.2">
      <c r="A22292" s="11" t="s">
        <v>49342</v>
      </c>
      <c r="B22292" s="11" t="s">
        <v>49343</v>
      </c>
      <c r="C22292" s="16">
        <v>0.53338690594342297</v>
      </c>
      <c r="D22292" s="16">
        <v>0.52395217896134305</v>
      </c>
      <c r="F22292" s="1"/>
      <c r="G22292" s="16">
        <v>1.1799515421143301</v>
      </c>
      <c r="H22292" s="16">
        <v>0.44404550548108301</v>
      </c>
      <c r="I22292" s="16">
        <v>0.65700968421876704</v>
      </c>
      <c r="J22292" s="18" t="s">
        <v>102</v>
      </c>
      <c r="K22292" s="11" t="s">
        <v>49344</v>
      </c>
      <c r="L22292" s="11" t="s">
        <v>49345</v>
      </c>
      <c r="M22292" s="11" t="s">
        <v>49344</v>
      </c>
      <c r="N22292" s="11" t="s">
        <v>49345</v>
      </c>
    </row>
    <row r="22293" spans="1:14" x14ac:dyDescent="0.2">
      <c r="A22293" s="11" t="s">
        <v>49346</v>
      </c>
      <c r="B22293" s="11" t="s">
        <v>49347</v>
      </c>
      <c r="C22293" s="16">
        <v>1.0496097459370299</v>
      </c>
      <c r="D22293" s="16">
        <v>1.19526045111446</v>
      </c>
      <c r="F22293" s="1"/>
      <c r="G22293" s="16">
        <v>1.60594159666326</v>
      </c>
      <c r="H22293" s="16">
        <v>0.74427392228827405</v>
      </c>
      <c r="I22293" s="16">
        <v>0.45671077439912799</v>
      </c>
      <c r="J22293" s="18" t="s">
        <v>102</v>
      </c>
      <c r="K22293" s="11" t="s">
        <v>45382</v>
      </c>
      <c r="L22293" s="11" t="s">
        <v>45383</v>
      </c>
      <c r="M22293" s="11" t="s">
        <v>45382</v>
      </c>
      <c r="N22293" s="11" t="s">
        <v>45383</v>
      </c>
    </row>
    <row r="22294" spans="1:14" x14ac:dyDescent="0.2">
      <c r="A22294" s="11" t="s">
        <v>49356</v>
      </c>
      <c r="B22294" s="11" t="s">
        <v>49357</v>
      </c>
      <c r="C22294" s="16">
        <v>0.23663249500531</v>
      </c>
      <c r="D22294" s="16">
        <v>0.458928167587278</v>
      </c>
      <c r="F22294" s="1"/>
      <c r="G22294" s="16">
        <v>4.6488020002946202</v>
      </c>
      <c r="H22294" s="16">
        <v>9.8719663164443902E-2</v>
      </c>
      <c r="I22294" s="16">
        <v>0.92136085617892804</v>
      </c>
      <c r="J22294" s="18" t="s">
        <v>102</v>
      </c>
    </row>
    <row r="22295" spans="1:14" x14ac:dyDescent="0.2">
      <c r="A22295" s="11" t="s">
        <v>49358</v>
      </c>
      <c r="B22295" s="11" t="s">
        <v>49359</v>
      </c>
      <c r="C22295" s="16">
        <v>0.122600178213531</v>
      </c>
      <c r="D22295" s="16">
        <v>1.2937012081763499</v>
      </c>
      <c r="F22295" s="1"/>
      <c r="G22295" s="16">
        <v>5.28521480081415</v>
      </c>
      <c r="H22295" s="16">
        <v>0.24477741339426101</v>
      </c>
      <c r="I22295" s="16">
        <v>0.806628783492359</v>
      </c>
      <c r="J22295" s="18" t="s">
        <v>102</v>
      </c>
    </row>
    <row r="22296" spans="1:14" x14ac:dyDescent="0.2">
      <c r="A22296" s="11" t="s">
        <v>49360</v>
      </c>
      <c r="B22296" s="11" t="s">
        <v>49361</v>
      </c>
      <c r="C22296" s="16">
        <v>5.0049320903467398E-3</v>
      </c>
      <c r="D22296" s="16">
        <v>0.458921903292064</v>
      </c>
      <c r="F22296" s="1"/>
      <c r="G22296" s="16">
        <v>6.9935526551899798</v>
      </c>
      <c r="H22296" s="16">
        <v>6.5620711806822996E-2</v>
      </c>
      <c r="I22296" s="16">
        <v>0.94767979901504396</v>
      </c>
      <c r="J22296" s="18" t="s">
        <v>102</v>
      </c>
    </row>
    <row r="22297" spans="1:14" x14ac:dyDescent="0.2">
      <c r="A22297" s="11" t="s">
        <v>49376</v>
      </c>
      <c r="B22297" s="11" t="s">
        <v>33484</v>
      </c>
      <c r="C22297" s="16">
        <v>1.0308464386971301</v>
      </c>
      <c r="D22297" s="16">
        <v>0.458932516398037</v>
      </c>
      <c r="F22297" s="1"/>
      <c r="G22297" s="16">
        <v>1.6308777925914399</v>
      </c>
      <c r="H22297" s="16">
        <v>0.28140214949447601</v>
      </c>
      <c r="I22297" s="16">
        <v>0.77840196964600195</v>
      </c>
      <c r="J22297" s="18" t="s">
        <v>102</v>
      </c>
    </row>
    <row r="22298" spans="1:14" x14ac:dyDescent="0.2">
      <c r="A22298" s="11" t="s">
        <v>49377</v>
      </c>
      <c r="B22298" s="11" t="s">
        <v>49378</v>
      </c>
      <c r="C22298" s="16">
        <v>0.32174763192742201</v>
      </c>
      <c r="D22298" s="16">
        <v>0.458929935929142</v>
      </c>
      <c r="F22298" s="1"/>
      <c r="G22298" s="16">
        <v>3.72896511465053</v>
      </c>
      <c r="H22298" s="16">
        <v>0.123071662463689</v>
      </c>
      <c r="I22298" s="16">
        <v>0.90205035073790896</v>
      </c>
      <c r="J22298" s="18" t="s">
        <v>102</v>
      </c>
      <c r="K22298" s="11" t="s">
        <v>45680</v>
      </c>
      <c r="L22298" s="11" t="s">
        <v>45681</v>
      </c>
      <c r="M22298" s="11" t="s">
        <v>45680</v>
      </c>
      <c r="N22298" s="11" t="s">
        <v>45681</v>
      </c>
    </row>
    <row r="22299" spans="1:14" x14ac:dyDescent="0.2">
      <c r="A22299" s="11" t="s">
        <v>49384</v>
      </c>
      <c r="B22299" s="11" t="s">
        <v>49385</v>
      </c>
      <c r="C22299" s="16">
        <v>9.6543195308556304E-2</v>
      </c>
      <c r="D22299" s="16">
        <v>1.52839595853135</v>
      </c>
      <c r="F22299" s="1"/>
      <c r="G22299" s="16">
        <v>5.6428728680748499</v>
      </c>
      <c r="H22299" s="16">
        <v>0.270854225190579</v>
      </c>
      <c r="I22299" s="16">
        <v>0.78650315239361501</v>
      </c>
      <c r="J22299" s="18" t="s">
        <v>102</v>
      </c>
    </row>
    <row r="22300" spans="1:14" x14ac:dyDescent="0.2">
      <c r="A22300" s="11" t="s">
        <v>49396</v>
      </c>
      <c r="B22300" s="11" t="s">
        <v>49397</v>
      </c>
      <c r="C22300" s="16">
        <v>0.40832556488882299</v>
      </c>
      <c r="D22300" s="16">
        <v>0.458928091568089</v>
      </c>
      <c r="F22300" s="1"/>
      <c r="G22300" s="16">
        <v>4.6842971057156202</v>
      </c>
      <c r="H22300" s="16">
        <v>9.7971601973777495E-2</v>
      </c>
      <c r="I22300" s="16">
        <v>0.92195484320225496</v>
      </c>
      <c r="J22300" s="18" t="s">
        <v>102</v>
      </c>
    </row>
    <row r="22301" spans="1:14" x14ac:dyDescent="0.2">
      <c r="A22301" s="11" t="s">
        <v>49404</v>
      </c>
      <c r="B22301" s="11" t="s">
        <v>49405</v>
      </c>
      <c r="C22301" s="16">
        <v>3.6647916594087497E-2</v>
      </c>
      <c r="D22301" s="16">
        <v>-1.2847716339269999</v>
      </c>
      <c r="F22301" s="1"/>
      <c r="G22301" s="16">
        <v>6.9747768923187996</v>
      </c>
      <c r="H22301" s="16">
        <v>-0.184202542068679</v>
      </c>
      <c r="I22301" s="16">
        <v>0.85385456532260995</v>
      </c>
      <c r="J22301" s="18" t="s">
        <v>102</v>
      </c>
      <c r="K22301" s="11" t="s">
        <v>49406</v>
      </c>
      <c r="L22301" s="11" t="s">
        <v>49407</v>
      </c>
      <c r="M22301" s="11" t="s">
        <v>49406</v>
      </c>
      <c r="N22301" s="11" t="s">
        <v>49407</v>
      </c>
    </row>
    <row r="22302" spans="1:14" x14ac:dyDescent="0.2">
      <c r="A22302" s="11" t="s">
        <v>49427</v>
      </c>
      <c r="B22302" s="11" t="s">
        <v>49428</v>
      </c>
      <c r="C22302" s="16">
        <v>0.13914328025979</v>
      </c>
      <c r="D22302" s="16">
        <v>-0.42546758419431702</v>
      </c>
      <c r="F22302" s="1"/>
      <c r="G22302" s="16">
        <v>4.5564880160877204</v>
      </c>
      <c r="H22302" s="16">
        <v>-9.3376210513910402E-2</v>
      </c>
      <c r="I22302" s="16">
        <v>0.92560468919191896</v>
      </c>
      <c r="J22302" s="18" t="s">
        <v>102</v>
      </c>
    </row>
    <row r="22303" spans="1:14" x14ac:dyDescent="0.2">
      <c r="A22303" s="11" t="s">
        <v>49437</v>
      </c>
      <c r="B22303" s="11" t="s">
        <v>49438</v>
      </c>
      <c r="C22303" s="16">
        <v>0.71403018015499498</v>
      </c>
      <c r="D22303" s="16">
        <v>-1.1657540713013299</v>
      </c>
      <c r="F22303" s="1"/>
      <c r="G22303" s="16">
        <v>1.49115595352067</v>
      </c>
      <c r="H22303" s="16">
        <v>-0.78177877273597196</v>
      </c>
      <c r="I22303" s="16">
        <v>0.434344598189844</v>
      </c>
      <c r="J22303" s="18" t="s">
        <v>102</v>
      </c>
      <c r="K22303" s="11" t="s">
        <v>49439</v>
      </c>
      <c r="L22303" s="11" t="s">
        <v>49438</v>
      </c>
      <c r="M22303" s="11" t="s">
        <v>49439</v>
      </c>
      <c r="N22303" s="11" t="s">
        <v>49438</v>
      </c>
    </row>
    <row r="22304" spans="1:14" x14ac:dyDescent="0.2">
      <c r="A22304" s="11" t="s">
        <v>49444</v>
      </c>
      <c r="B22304" s="11" t="s">
        <v>49445</v>
      </c>
      <c r="C22304" s="16">
        <v>2.05595638884606E-2</v>
      </c>
      <c r="D22304" s="16">
        <v>0.458921903292063</v>
      </c>
      <c r="F22304" s="1"/>
      <c r="G22304" s="16">
        <v>6.9935526551899798</v>
      </c>
      <c r="H22304" s="16">
        <v>6.5620711806822898E-2</v>
      </c>
      <c r="I22304" s="16">
        <v>0.94767979901504396</v>
      </c>
      <c r="J22304" s="18" t="s">
        <v>102</v>
      </c>
    </row>
    <row r="22305" spans="1:14" x14ac:dyDescent="0.2">
      <c r="A22305" s="11" t="s">
        <v>49480</v>
      </c>
      <c r="B22305" s="11" t="s">
        <v>49481</v>
      </c>
      <c r="C22305" s="16">
        <v>0.64201886142017695</v>
      </c>
      <c r="D22305" s="16">
        <v>-2.6613424206798002</v>
      </c>
      <c r="F22305" s="1"/>
      <c r="G22305" s="16">
        <v>1.64580336882471</v>
      </c>
      <c r="H22305" s="16">
        <v>-1.61704762008131</v>
      </c>
      <c r="I22305" s="16">
        <v>0.105868002143746</v>
      </c>
      <c r="J22305" s="18" t="s">
        <v>102</v>
      </c>
      <c r="K22305" s="11" t="s">
        <v>49482</v>
      </c>
      <c r="L22305" s="11" t="s">
        <v>49483</v>
      </c>
      <c r="M22305" s="11" t="s">
        <v>49482</v>
      </c>
      <c r="N22305" s="11" t="s">
        <v>49483</v>
      </c>
    </row>
    <row r="22306" spans="1:14" x14ac:dyDescent="0.2">
      <c r="A22306" s="11" t="s">
        <v>49496</v>
      </c>
      <c r="B22306" s="11" t="s">
        <v>49497</v>
      </c>
      <c r="C22306" s="16">
        <v>1.00246742711284</v>
      </c>
      <c r="D22306" s="16">
        <v>2.1371397447227198</v>
      </c>
      <c r="F22306" s="1"/>
      <c r="G22306" s="16">
        <v>2.0444747726515899</v>
      </c>
      <c r="H22306" s="16">
        <v>1.04532458571301</v>
      </c>
      <c r="I22306" s="16">
        <v>0.29587297838980597</v>
      </c>
      <c r="J22306" s="18" t="s">
        <v>102</v>
      </c>
    </row>
    <row r="22307" spans="1:14" x14ac:dyDescent="0.2">
      <c r="A22307" s="11" t="s">
        <v>49562</v>
      </c>
      <c r="B22307" s="11" t="s">
        <v>49563</v>
      </c>
      <c r="C22307" s="16">
        <v>0.19839182102653</v>
      </c>
      <c r="D22307" s="16">
        <v>-0.58339456550456004</v>
      </c>
      <c r="F22307" s="1"/>
      <c r="G22307" s="16">
        <v>3.5179351389056199</v>
      </c>
      <c r="H22307" s="16">
        <v>-0.16583437228636499</v>
      </c>
      <c r="I22307" s="16">
        <v>0.86828729545760097</v>
      </c>
      <c r="J22307" s="18" t="s">
        <v>102</v>
      </c>
      <c r="K22307" s="11" t="s">
        <v>49564</v>
      </c>
      <c r="L22307" s="11" t="s">
        <v>49565</v>
      </c>
      <c r="M22307" s="11" t="s">
        <v>49564</v>
      </c>
      <c r="N22307" s="11" t="s">
        <v>49565</v>
      </c>
    </row>
    <row r="22308" spans="1:14" x14ac:dyDescent="0.2">
      <c r="A22308" s="11" t="s">
        <v>49580</v>
      </c>
      <c r="B22308" s="11" t="s">
        <v>49581</v>
      </c>
      <c r="C22308" s="16">
        <v>2.1582450119461499E-2</v>
      </c>
      <c r="D22308" s="16">
        <v>0.45892190329206101</v>
      </c>
      <c r="F22308" s="1"/>
      <c r="G22308" s="16">
        <v>6.9935526551899798</v>
      </c>
      <c r="H22308" s="16">
        <v>6.5620711806822593E-2</v>
      </c>
      <c r="I22308" s="16">
        <v>0.94767979901504495</v>
      </c>
      <c r="J22308" s="18" t="s">
        <v>102</v>
      </c>
    </row>
    <row r="22309" spans="1:14" x14ac:dyDescent="0.2">
      <c r="A22309" s="11" t="s">
        <v>49582</v>
      </c>
      <c r="B22309" s="11" t="s">
        <v>49583</v>
      </c>
      <c r="C22309" s="16">
        <v>1.4657342662031199E-2</v>
      </c>
      <c r="D22309" s="16">
        <v>0.45892190329206101</v>
      </c>
      <c r="F22309" s="1"/>
      <c r="G22309" s="16">
        <v>6.9935526551899798</v>
      </c>
      <c r="H22309" s="16">
        <v>6.5620711806822704E-2</v>
      </c>
      <c r="I22309" s="16">
        <v>0.94767979901504495</v>
      </c>
      <c r="J22309" s="18" t="s">
        <v>102</v>
      </c>
    </row>
    <row r="22310" spans="1:14" x14ac:dyDescent="0.2">
      <c r="A22310" s="11" t="s">
        <v>49588</v>
      </c>
      <c r="B22310" s="11" t="s">
        <v>49589</v>
      </c>
      <c r="C22310" s="16">
        <v>0.97393333399097304</v>
      </c>
      <c r="D22310" s="16">
        <v>0.45893247601738402</v>
      </c>
      <c r="F22310" s="1"/>
      <c r="G22310" s="16">
        <v>1.6839649938435901</v>
      </c>
      <c r="H22310" s="16">
        <v>0.27253088852511398</v>
      </c>
      <c r="I22310" s="16">
        <v>0.78521384415651596</v>
      </c>
      <c r="J22310" s="18" t="s">
        <v>102</v>
      </c>
      <c r="K22310" s="11" t="s">
        <v>49590</v>
      </c>
      <c r="L22310" s="11" t="s">
        <v>49591</v>
      </c>
      <c r="M22310" s="11" t="s">
        <v>49590</v>
      </c>
      <c r="N22310" s="11" t="s">
        <v>49591</v>
      </c>
    </row>
    <row r="22311" spans="1:14" x14ac:dyDescent="0.2">
      <c r="A22311" s="11" t="s">
        <v>49684</v>
      </c>
      <c r="B22311" s="11" t="s">
        <v>49685</v>
      </c>
      <c r="C22311" s="16">
        <v>0.136663938274421</v>
      </c>
      <c r="D22311" s="16">
        <v>0.45892933680914599</v>
      </c>
      <c r="F22311" s="1"/>
      <c r="G22311" s="16">
        <v>4.0639963268764498</v>
      </c>
      <c r="H22311" s="16">
        <v>0.112925627854067</v>
      </c>
      <c r="I22311" s="16">
        <v>0.910089518197299</v>
      </c>
      <c r="J22311" s="18" t="s">
        <v>102</v>
      </c>
    </row>
    <row r="22312" spans="1:14" x14ac:dyDescent="0.2">
      <c r="A22312" s="11" t="s">
        <v>49703</v>
      </c>
      <c r="B22312" s="11" t="s">
        <v>49704</v>
      </c>
      <c r="C22312" s="16">
        <v>0</v>
      </c>
      <c r="D22312" s="16" t="s">
        <v>102</v>
      </c>
      <c r="F22312" s="1"/>
      <c r="G22312" s="16" t="s">
        <v>102</v>
      </c>
      <c r="H22312" s="16" t="s">
        <v>102</v>
      </c>
      <c r="I22312" s="16" t="s">
        <v>102</v>
      </c>
      <c r="J22312" s="18" t="s">
        <v>102</v>
      </c>
    </row>
    <row r="22313" spans="1:14" x14ac:dyDescent="0.2">
      <c r="A22313" s="11" t="s">
        <v>49705</v>
      </c>
      <c r="B22313" s="11" t="s">
        <v>49706</v>
      </c>
      <c r="C22313" s="16">
        <v>0.83209669452938795</v>
      </c>
      <c r="D22313" s="16">
        <v>0.45893007834572003</v>
      </c>
      <c r="F22313" s="1"/>
      <c r="G22313" s="16">
        <v>3.6447972902646302</v>
      </c>
      <c r="H22313" s="16">
        <v>0.12591374548360701</v>
      </c>
      <c r="I22313" s="16">
        <v>0.89980020195361698</v>
      </c>
      <c r="J22313" s="18" t="s">
        <v>102</v>
      </c>
    </row>
    <row r="22314" spans="1:14" x14ac:dyDescent="0.2">
      <c r="A22314" s="11" t="s">
        <v>49741</v>
      </c>
      <c r="B22314" s="11" t="s">
        <v>49742</v>
      </c>
      <c r="C22314" s="16">
        <v>1.1617261468209501</v>
      </c>
      <c r="D22314" s="16">
        <v>-0.224900927759562</v>
      </c>
      <c r="F22314" s="1"/>
      <c r="G22314" s="16">
        <v>1.52986737891656</v>
      </c>
      <c r="H22314" s="16">
        <v>-0.147006813047308</v>
      </c>
      <c r="I22314" s="16">
        <v>0.88312664271525698</v>
      </c>
      <c r="J22314" s="18" t="s">
        <v>102</v>
      </c>
      <c r="K22314" s="11" t="s">
        <v>49743</v>
      </c>
      <c r="L22314" s="11" t="s">
        <v>49744</v>
      </c>
      <c r="M22314" s="11" t="s">
        <v>49743</v>
      </c>
      <c r="N22314" s="11" t="s">
        <v>49744</v>
      </c>
    </row>
    <row r="22315" spans="1:14" x14ac:dyDescent="0.2">
      <c r="A22315" s="11" t="s">
        <v>49779</v>
      </c>
      <c r="C22315" s="16">
        <v>0.17202133685538701</v>
      </c>
      <c r="D22315" s="16">
        <v>0.87760224815083698</v>
      </c>
      <c r="F22315" s="1"/>
      <c r="G22315" s="16">
        <v>3.08105958307369</v>
      </c>
      <c r="H22315" s="16">
        <v>0.28483780481626803</v>
      </c>
      <c r="I22315" s="16">
        <v>0.77576840733777297</v>
      </c>
      <c r="J22315" s="18" t="s">
        <v>102</v>
      </c>
      <c r="K22315" s="11" t="s">
        <v>49780</v>
      </c>
      <c r="L22315" s="11" t="s">
        <v>49781</v>
      </c>
    </row>
    <row r="22316" spans="1:14" x14ac:dyDescent="0.2">
      <c r="A22316" s="11" t="s">
        <v>49792</v>
      </c>
      <c r="B22316" s="11" t="s">
        <v>49793</v>
      </c>
      <c r="C22316" s="16">
        <v>0.63782952619900202</v>
      </c>
      <c r="D22316" s="16">
        <v>0.45893200103199799</v>
      </c>
      <c r="F22316" s="1"/>
      <c r="G22316" s="16">
        <v>2.2148780415239302</v>
      </c>
      <c r="H22316" s="16">
        <v>0.20720418570596899</v>
      </c>
      <c r="I22316" s="16">
        <v>0.83585039853012699</v>
      </c>
      <c r="J22316" s="18" t="s">
        <v>102</v>
      </c>
    </row>
    <row r="22317" spans="1:14" x14ac:dyDescent="0.2">
      <c r="A22317" s="11" t="s">
        <v>49803</v>
      </c>
      <c r="B22317" s="11" t="s">
        <v>49804</v>
      </c>
      <c r="C22317" s="16">
        <v>0.52374276325730895</v>
      </c>
      <c r="D22317" s="16">
        <v>1.96264370953667</v>
      </c>
      <c r="F22317" s="1"/>
      <c r="G22317" s="16">
        <v>1.81650356204403</v>
      </c>
      <c r="H22317" s="16">
        <v>1.0804513409972001</v>
      </c>
      <c r="I22317" s="16">
        <v>0.27994124385705599</v>
      </c>
      <c r="J22317" s="18" t="s">
        <v>102</v>
      </c>
    </row>
    <row r="22318" spans="1:14" x14ac:dyDescent="0.2">
      <c r="A22318" s="11" t="s">
        <v>49822</v>
      </c>
      <c r="B22318" s="11" t="s">
        <v>49823</v>
      </c>
      <c r="C22318" s="16">
        <v>0.65318426062435397</v>
      </c>
      <c r="D22318" s="16">
        <v>0.20768510766672699</v>
      </c>
      <c r="F22318" s="1"/>
      <c r="G22318" s="16">
        <v>1.6736553640430001</v>
      </c>
      <c r="H22318" s="16">
        <v>0.12409072508513801</v>
      </c>
      <c r="I22318" s="16">
        <v>0.90124344170919202</v>
      </c>
      <c r="J22318" s="18" t="s">
        <v>102</v>
      </c>
    </row>
    <row r="22319" spans="1:14" x14ac:dyDescent="0.2">
      <c r="A22319" s="11" t="s">
        <v>49838</v>
      </c>
      <c r="B22319" s="11" t="s">
        <v>49839</v>
      </c>
      <c r="C22319" s="16">
        <v>0.40903051428752202</v>
      </c>
      <c r="D22319" s="16">
        <v>0.45892494398844802</v>
      </c>
      <c r="F22319" s="1"/>
      <c r="G22319" s="16">
        <v>5.9715313575950004</v>
      </c>
      <c r="H22319" s="16">
        <v>7.6852136664200196E-2</v>
      </c>
      <c r="I22319" s="16">
        <v>0.93874117428354198</v>
      </c>
      <c r="J22319" s="18" t="s">
        <v>102</v>
      </c>
    </row>
    <row r="22320" spans="1:14" x14ac:dyDescent="0.2">
      <c r="A22320" s="11" t="s">
        <v>49852</v>
      </c>
      <c r="B22320" s="11" t="s">
        <v>49853</v>
      </c>
      <c r="C22320" s="16">
        <v>0.53699250490178596</v>
      </c>
      <c r="D22320" s="16">
        <v>0.45893141733768</v>
      </c>
      <c r="F22320" s="1"/>
      <c r="G22320" s="16">
        <v>2.7293534017094099</v>
      </c>
      <c r="H22320" s="16">
        <v>0.16814657165695299</v>
      </c>
      <c r="I22320" s="16">
        <v>0.86646797200618797</v>
      </c>
      <c r="J22320" s="18" t="s">
        <v>102</v>
      </c>
    </row>
    <row r="22321" spans="1:14" x14ac:dyDescent="0.2">
      <c r="A22321" s="11" t="s">
        <v>49858</v>
      </c>
      <c r="B22321" s="11" t="s">
        <v>49859</v>
      </c>
      <c r="C22321" s="16">
        <v>1.0881950857701701</v>
      </c>
      <c r="D22321" s="16">
        <v>0.45893250005674902</v>
      </c>
      <c r="F22321" s="1"/>
      <c r="G22321" s="16">
        <v>1.6525666187666701</v>
      </c>
      <c r="H22321" s="16">
        <v>0.27770892552534698</v>
      </c>
      <c r="I22321" s="16">
        <v>0.78123580843527496</v>
      </c>
      <c r="J22321" s="18" t="s">
        <v>102</v>
      </c>
    </row>
    <row r="22322" spans="1:14" x14ac:dyDescent="0.2">
      <c r="A22322" s="11" t="s">
        <v>49872</v>
      </c>
      <c r="B22322" s="11" t="s">
        <v>49873</v>
      </c>
      <c r="C22322" s="16">
        <v>0.18569075542119601</v>
      </c>
      <c r="D22322" s="16">
        <v>0.62153951948156205</v>
      </c>
      <c r="F22322" s="1"/>
      <c r="G22322" s="16">
        <v>2.9312430668768599</v>
      </c>
      <c r="H22322" s="16">
        <v>0.212039570005292</v>
      </c>
      <c r="I22322" s="16">
        <v>0.83207616373580395</v>
      </c>
      <c r="J22322" s="18" t="s">
        <v>102</v>
      </c>
      <c r="K22322" s="11" t="s">
        <v>47757</v>
      </c>
      <c r="L22322" s="11" t="s">
        <v>47758</v>
      </c>
      <c r="M22322" s="11" t="s">
        <v>47757</v>
      </c>
      <c r="N22322" s="11" t="s">
        <v>47758</v>
      </c>
    </row>
    <row r="22323" spans="1:14" x14ac:dyDescent="0.2">
      <c r="A22323" s="11" t="s">
        <v>49897</v>
      </c>
      <c r="B22323" s="11" t="s">
        <v>49898</v>
      </c>
      <c r="C22323" s="16">
        <v>0.80163814664009403</v>
      </c>
      <c r="D22323" s="16">
        <v>0.741017580013698</v>
      </c>
      <c r="F22323" s="1"/>
      <c r="G22323" s="16">
        <v>1.0997861988927</v>
      </c>
      <c r="H22323" s="16">
        <v>0.673783305118555</v>
      </c>
      <c r="I22323" s="16">
        <v>0.50044909033872498</v>
      </c>
      <c r="J22323" s="18" t="s">
        <v>102</v>
      </c>
      <c r="K22323" s="11" t="s">
        <v>37449</v>
      </c>
      <c r="L22323" s="11" t="s">
        <v>37450</v>
      </c>
      <c r="M22323" s="11" t="s">
        <v>37449</v>
      </c>
      <c r="N22323" s="11" t="s">
        <v>37450</v>
      </c>
    </row>
    <row r="22324" spans="1:14" x14ac:dyDescent="0.2">
      <c r="A22324" s="11" t="s">
        <v>49900</v>
      </c>
      <c r="B22324" s="11" t="s">
        <v>49901</v>
      </c>
      <c r="C22324" s="16">
        <v>9.6524105716844708E-3</v>
      </c>
      <c r="D22324" s="16">
        <v>0.458921903292065</v>
      </c>
      <c r="F22324" s="1"/>
      <c r="G22324" s="16">
        <v>6.9935526551899798</v>
      </c>
      <c r="H22324" s="16">
        <v>6.5620711806823204E-2</v>
      </c>
      <c r="I22324" s="16">
        <v>0.94767979901504396</v>
      </c>
      <c r="J22324" s="18" t="s">
        <v>102</v>
      </c>
    </row>
    <row r="22325" spans="1:14" x14ac:dyDescent="0.2">
      <c r="A22325" s="11" t="s">
        <v>49926</v>
      </c>
      <c r="B22325" s="11" t="s">
        <v>49927</v>
      </c>
      <c r="C22325" s="16">
        <v>1.0837666482272199</v>
      </c>
      <c r="D22325" s="16">
        <v>-0.236697678479038</v>
      </c>
      <c r="F22325" s="1"/>
      <c r="G22325" s="16">
        <v>1.48664589068965</v>
      </c>
      <c r="H22325" s="16">
        <v>-0.15921591009761901</v>
      </c>
      <c r="I22325" s="16">
        <v>0.87349876930965797</v>
      </c>
      <c r="J22325" s="18" t="s">
        <v>102</v>
      </c>
      <c r="K22325" s="11" t="s">
        <v>49928</v>
      </c>
      <c r="L22325" s="11" t="s">
        <v>49927</v>
      </c>
      <c r="M22325" s="11" t="s">
        <v>49928</v>
      </c>
      <c r="N22325" s="11" t="s">
        <v>49927</v>
      </c>
    </row>
    <row r="22326" spans="1:14" x14ac:dyDescent="0.2">
      <c r="A22326" s="11" t="s">
        <v>49985</v>
      </c>
      <c r="C22326" s="16">
        <v>0.190846719280442</v>
      </c>
      <c r="D22326" s="16">
        <v>0.458921903292065</v>
      </c>
      <c r="F22326" s="1"/>
      <c r="G22326" s="16">
        <v>6.9935526551899896</v>
      </c>
      <c r="H22326" s="16">
        <v>6.5620711806823204E-2</v>
      </c>
      <c r="I22326" s="16">
        <v>0.94767979901504396</v>
      </c>
      <c r="J22326" s="18" t="s">
        <v>102</v>
      </c>
      <c r="K22326" s="11" t="s">
        <v>15758</v>
      </c>
      <c r="L22326" s="11" t="s">
        <v>15759</v>
      </c>
    </row>
    <row r="22327" spans="1:14" x14ac:dyDescent="0.2">
      <c r="A22327" s="11" t="s">
        <v>49994</v>
      </c>
      <c r="B22327" s="11" t="s">
        <v>49995</v>
      </c>
      <c r="C22327" s="16">
        <v>0</v>
      </c>
      <c r="D22327" s="16" t="s">
        <v>102</v>
      </c>
      <c r="F22327" s="1"/>
      <c r="G22327" s="16" t="s">
        <v>102</v>
      </c>
      <c r="H22327" s="16" t="s">
        <v>102</v>
      </c>
      <c r="I22327" s="16" t="s">
        <v>102</v>
      </c>
      <c r="J22327" s="18" t="s">
        <v>102</v>
      </c>
      <c r="K22327" s="11" t="s">
        <v>4964</v>
      </c>
      <c r="L22327" s="11" t="s">
        <v>4965</v>
      </c>
    </row>
    <row r="22328" spans="1:14" x14ac:dyDescent="0.2">
      <c r="A22328" s="11" t="s">
        <v>50014</v>
      </c>
      <c r="B22328" s="11" t="s">
        <v>50015</v>
      </c>
      <c r="C22328" s="16">
        <v>1.001634872646</v>
      </c>
      <c r="D22328" s="16">
        <v>0.51906735655344205</v>
      </c>
      <c r="F22328" s="1"/>
      <c r="G22328" s="16">
        <v>1.59297737932721</v>
      </c>
      <c r="H22328" s="16">
        <v>0.32584728652748901</v>
      </c>
      <c r="I22328" s="16">
        <v>0.74453990000266201</v>
      </c>
      <c r="J22328" s="18" t="s">
        <v>102</v>
      </c>
      <c r="K22328" s="11" t="s">
        <v>45410</v>
      </c>
      <c r="L22328" s="11" t="s">
        <v>45411</v>
      </c>
      <c r="M22328" s="11" t="s">
        <v>45410</v>
      </c>
      <c r="N22328" s="11" t="s">
        <v>45411</v>
      </c>
    </row>
    <row r="22329" spans="1:14" x14ac:dyDescent="0.2">
      <c r="A22329" s="11" t="s">
        <v>50019</v>
      </c>
      <c r="B22329" s="11" t="s">
        <v>50020</v>
      </c>
      <c r="C22329" s="16">
        <v>4.6421151084756397E-2</v>
      </c>
      <c r="D22329" s="16">
        <v>1.5353438187922399</v>
      </c>
      <c r="F22329" s="1"/>
      <c r="G22329" s="16">
        <v>6.9725232355520603</v>
      </c>
      <c r="H22329" s="16">
        <v>0.22019916849666599</v>
      </c>
      <c r="I22329" s="16">
        <v>0.82571604418038003</v>
      </c>
      <c r="J22329" s="18" t="s">
        <v>102</v>
      </c>
      <c r="K22329" s="11" t="s">
        <v>50021</v>
      </c>
      <c r="L22329" s="11" t="s">
        <v>50022</v>
      </c>
      <c r="M22329" s="11" t="s">
        <v>50021</v>
      </c>
      <c r="N22329" s="11" t="s">
        <v>50022</v>
      </c>
    </row>
    <row r="22330" spans="1:14" x14ac:dyDescent="0.2">
      <c r="A22330" s="11" t="s">
        <v>50030</v>
      </c>
      <c r="C22330" s="16">
        <v>0.33401317938554898</v>
      </c>
      <c r="D22330" s="16">
        <v>0.45893185437651801</v>
      </c>
      <c r="F22330" s="1"/>
      <c r="G22330" s="16">
        <v>2.3547390991836799</v>
      </c>
      <c r="H22330" s="16">
        <v>0.19489711388222</v>
      </c>
      <c r="I22330" s="16">
        <v>0.84547349365764701</v>
      </c>
      <c r="J22330" s="18" t="s">
        <v>102</v>
      </c>
      <c r="K22330" s="11" t="s">
        <v>50031</v>
      </c>
      <c r="L22330" s="11" t="s">
        <v>50032</v>
      </c>
      <c r="M22330" s="11" t="s">
        <v>50031</v>
      </c>
      <c r="N22330" s="11" t="s">
        <v>50032</v>
      </c>
    </row>
    <row r="22331" spans="1:14" x14ac:dyDescent="0.2">
      <c r="A22331" s="11" t="s">
        <v>50049</v>
      </c>
      <c r="B22331" s="11" t="s">
        <v>50050</v>
      </c>
      <c r="C22331" s="16">
        <v>0</v>
      </c>
      <c r="D22331" s="16" t="s">
        <v>102</v>
      </c>
      <c r="F22331" s="1"/>
      <c r="G22331" s="16" t="s">
        <v>102</v>
      </c>
      <c r="H22331" s="16" t="s">
        <v>102</v>
      </c>
      <c r="I22331" s="16" t="s">
        <v>102</v>
      </c>
      <c r="J22331" s="18" t="s">
        <v>102</v>
      </c>
    </row>
    <row r="22332" spans="1:14" x14ac:dyDescent="0.2">
      <c r="A22332" s="11" t="s">
        <v>50093</v>
      </c>
      <c r="B22332" s="11" t="s">
        <v>50094</v>
      </c>
      <c r="C22332" s="16">
        <v>0.197277330676152</v>
      </c>
      <c r="D22332" s="16">
        <v>-0.61819031410603498</v>
      </c>
      <c r="F22332" s="1"/>
      <c r="G22332" s="16">
        <v>2.71774999971375</v>
      </c>
      <c r="H22332" s="16">
        <v>-0.22746401036561301</v>
      </c>
      <c r="I22332" s="16">
        <v>0.82006295135066298</v>
      </c>
      <c r="J22332" s="18" t="s">
        <v>102</v>
      </c>
    </row>
    <row r="22333" spans="1:14" x14ac:dyDescent="0.2">
      <c r="A22333" s="11" t="s">
        <v>50128</v>
      </c>
      <c r="B22333" s="11" t="s">
        <v>50129</v>
      </c>
      <c r="C22333" s="16">
        <v>9.4620370739201404E-2</v>
      </c>
      <c r="D22333" s="16">
        <v>0.45892337067455302</v>
      </c>
      <c r="F22333" s="1"/>
      <c r="G22333" s="16">
        <v>6.5203769762566903</v>
      </c>
      <c r="H22333" s="16">
        <v>7.0382950609401501E-2</v>
      </c>
      <c r="I22333" s="16">
        <v>0.94388886103507597</v>
      </c>
      <c r="J22333" s="18" t="s">
        <v>102</v>
      </c>
    </row>
    <row r="22334" spans="1:14" x14ac:dyDescent="0.2">
      <c r="A22334" s="11" t="s">
        <v>50144</v>
      </c>
      <c r="B22334" s="11" t="s">
        <v>50145</v>
      </c>
      <c r="C22334" s="16">
        <v>0</v>
      </c>
      <c r="D22334" s="16" t="s">
        <v>102</v>
      </c>
      <c r="F22334" s="1"/>
      <c r="G22334" s="16" t="s">
        <v>102</v>
      </c>
      <c r="H22334" s="16" t="s">
        <v>102</v>
      </c>
      <c r="I22334" s="16" t="s">
        <v>102</v>
      </c>
      <c r="J22334" s="18" t="s">
        <v>102</v>
      </c>
      <c r="K22334" s="11" t="s">
        <v>50146</v>
      </c>
      <c r="L22334" s="11" t="s">
        <v>50147</v>
      </c>
      <c r="M22334" s="11" t="s">
        <v>50146</v>
      </c>
      <c r="N22334" s="11" t="s">
        <v>50147</v>
      </c>
    </row>
    <row r="22335" spans="1:14" x14ac:dyDescent="0.2">
      <c r="A22335" s="11" t="s">
        <v>50173</v>
      </c>
      <c r="B22335" s="11" t="s">
        <v>50174</v>
      </c>
      <c r="C22335" s="16">
        <v>0.297639228291597</v>
      </c>
      <c r="D22335" s="16">
        <v>0.45893189005166501</v>
      </c>
      <c r="F22335" s="1"/>
      <c r="G22335" s="16">
        <v>2.3214924439073599</v>
      </c>
      <c r="H22335" s="16">
        <v>0.197688297998173</v>
      </c>
      <c r="I22335" s="16">
        <v>0.84328894587609504</v>
      </c>
      <c r="J22335" s="18" t="s">
        <v>102</v>
      </c>
      <c r="K22335" s="11" t="s">
        <v>1884</v>
      </c>
      <c r="L22335" s="11" t="s">
        <v>1885</v>
      </c>
      <c r="M22335" s="11" t="s">
        <v>1884</v>
      </c>
      <c r="N22335" s="11" t="s">
        <v>1885</v>
      </c>
    </row>
    <row r="22336" spans="1:14" x14ac:dyDescent="0.2">
      <c r="A22336" s="11" t="s">
        <v>50176</v>
      </c>
      <c r="B22336" s="11" t="s">
        <v>50177</v>
      </c>
      <c r="C22336" s="16">
        <v>2.05595638884606E-2</v>
      </c>
      <c r="D22336" s="16">
        <v>0.458921903292063</v>
      </c>
      <c r="F22336" s="1"/>
      <c r="G22336" s="16">
        <v>6.9935526551899798</v>
      </c>
      <c r="H22336" s="16">
        <v>6.5620711806822898E-2</v>
      </c>
      <c r="I22336" s="16">
        <v>0.94767979901504396</v>
      </c>
      <c r="J22336" s="18" t="s">
        <v>102</v>
      </c>
    </row>
    <row r="22337" spans="1:14" x14ac:dyDescent="0.2">
      <c r="A22337" s="11" t="s">
        <v>50213</v>
      </c>
      <c r="B22337" s="11" t="s">
        <v>50214</v>
      </c>
      <c r="C22337" s="16">
        <v>1.91172009041904E-2</v>
      </c>
      <c r="D22337" s="16">
        <v>0.458921903292065</v>
      </c>
      <c r="F22337" s="1"/>
      <c r="G22337" s="16">
        <v>6.9935526551899798</v>
      </c>
      <c r="H22337" s="16">
        <v>6.5620711806823204E-2</v>
      </c>
      <c r="I22337" s="16">
        <v>0.94767979901504396</v>
      </c>
      <c r="J22337" s="18" t="s">
        <v>102</v>
      </c>
    </row>
    <row r="22338" spans="1:14" x14ac:dyDescent="0.2">
      <c r="A22338" s="11" t="s">
        <v>50219</v>
      </c>
      <c r="C22338" s="16">
        <v>0.20230110753889</v>
      </c>
      <c r="D22338" s="16">
        <v>1.27810919368188</v>
      </c>
      <c r="F22338" s="1"/>
      <c r="G22338" s="16">
        <v>3.3442789936123001</v>
      </c>
      <c r="H22338" s="16">
        <v>0.38217780158985498</v>
      </c>
      <c r="I22338" s="16">
        <v>0.70232948614723001</v>
      </c>
      <c r="J22338" s="18" t="s">
        <v>102</v>
      </c>
      <c r="K22338" s="11" t="s">
        <v>9076</v>
      </c>
      <c r="L22338" s="11" t="s">
        <v>9077</v>
      </c>
      <c r="M22338" s="11" t="s">
        <v>9076</v>
      </c>
      <c r="N22338" s="11" t="s">
        <v>9077</v>
      </c>
    </row>
    <row r="22339" spans="1:14" x14ac:dyDescent="0.2">
      <c r="A22339" s="11" t="s">
        <v>50236</v>
      </c>
      <c r="B22339" s="11" t="s">
        <v>50237</v>
      </c>
      <c r="C22339" s="16">
        <v>0</v>
      </c>
      <c r="D22339" s="16" t="s">
        <v>102</v>
      </c>
      <c r="F22339" s="1"/>
      <c r="G22339" s="16" t="s">
        <v>102</v>
      </c>
      <c r="H22339" s="16" t="s">
        <v>102</v>
      </c>
      <c r="I22339" s="16" t="s">
        <v>102</v>
      </c>
      <c r="J22339" s="18" t="s">
        <v>102</v>
      </c>
    </row>
    <row r="22340" spans="1:14" x14ac:dyDescent="0.2">
      <c r="A22340" s="11" t="s">
        <v>50249</v>
      </c>
      <c r="B22340" s="11" t="s">
        <v>50250</v>
      </c>
      <c r="C22340" s="16">
        <v>0</v>
      </c>
      <c r="D22340" s="16" t="s">
        <v>102</v>
      </c>
      <c r="F22340" s="1"/>
      <c r="G22340" s="16" t="s">
        <v>102</v>
      </c>
      <c r="H22340" s="16" t="s">
        <v>102</v>
      </c>
      <c r="I22340" s="16" t="s">
        <v>102</v>
      </c>
      <c r="J22340" s="18" t="s">
        <v>102</v>
      </c>
    </row>
    <row r="22341" spans="1:14" x14ac:dyDescent="0.2">
      <c r="A22341" s="11" t="s">
        <v>50279</v>
      </c>
      <c r="B22341" s="11" t="s">
        <v>50280</v>
      </c>
      <c r="C22341" s="16">
        <v>0.468268988795014</v>
      </c>
      <c r="D22341" s="16">
        <v>0.45893208159607402</v>
      </c>
      <c r="F22341" s="1"/>
      <c r="G22341" s="16">
        <v>2.13414937071376</v>
      </c>
      <c r="H22341" s="16">
        <v>0.21504215585556</v>
      </c>
      <c r="I22341" s="16">
        <v>0.82973445168788196</v>
      </c>
      <c r="J22341" s="18" t="s">
        <v>102</v>
      </c>
      <c r="K22341" s="11" t="s">
        <v>44561</v>
      </c>
      <c r="L22341" s="11" t="s">
        <v>44562</v>
      </c>
    </row>
    <row r="22342" spans="1:14" x14ac:dyDescent="0.2">
      <c r="A22342" s="11" t="s">
        <v>50281</v>
      </c>
      <c r="B22342" s="11" t="s">
        <v>50282</v>
      </c>
      <c r="C22342" s="16">
        <v>0.33097476748355997</v>
      </c>
      <c r="D22342" s="16">
        <v>0.45893156736708102</v>
      </c>
      <c r="F22342" s="1"/>
      <c r="G22342" s="16">
        <v>2.6068288262482899</v>
      </c>
      <c r="H22342" s="16">
        <v>0.176049751616246</v>
      </c>
      <c r="I22342" s="16">
        <v>0.8602548566471</v>
      </c>
      <c r="J22342" s="18" t="s">
        <v>102</v>
      </c>
      <c r="K22342" s="11" t="s">
        <v>50283</v>
      </c>
      <c r="L22342" s="11" t="s">
        <v>50282</v>
      </c>
      <c r="M22342" s="11" t="s">
        <v>50283</v>
      </c>
      <c r="N22342" s="11" t="s">
        <v>50282</v>
      </c>
    </row>
    <row r="22343" spans="1:14" x14ac:dyDescent="0.2">
      <c r="A22343" s="11" t="s">
        <v>50299</v>
      </c>
      <c r="C22343" s="16">
        <v>0.51926716325787203</v>
      </c>
      <c r="D22343" s="16">
        <v>-0.679772903271749</v>
      </c>
      <c r="F22343" s="1"/>
      <c r="G22343" s="16">
        <v>1.6235112792864299</v>
      </c>
      <c r="H22343" s="16">
        <v>-0.41870537762480098</v>
      </c>
      <c r="I22343" s="16">
        <v>0.67543146505934004</v>
      </c>
      <c r="J22343" s="18" t="s">
        <v>102</v>
      </c>
      <c r="K22343" s="11" t="s">
        <v>50300</v>
      </c>
      <c r="L22343" s="11" t="s">
        <v>50301</v>
      </c>
      <c r="M22343" s="11" t="s">
        <v>50300</v>
      </c>
      <c r="N22343" s="11" t="s">
        <v>50301</v>
      </c>
    </row>
    <row r="22344" spans="1:14" x14ac:dyDescent="0.2">
      <c r="A22344" s="11" t="s">
        <v>50303</v>
      </c>
      <c r="B22344" s="11" t="s">
        <v>50304</v>
      </c>
      <c r="C22344" s="16">
        <v>1.1094470257686</v>
      </c>
      <c r="D22344" s="16">
        <v>1.1123707299577099</v>
      </c>
      <c r="F22344" s="1"/>
      <c r="G22344" s="16">
        <v>1.22821213129058</v>
      </c>
      <c r="H22344" s="16">
        <v>0.90568290413224495</v>
      </c>
      <c r="I22344" s="16">
        <v>0.36510371380496898</v>
      </c>
      <c r="J22344" s="18" t="s">
        <v>102</v>
      </c>
    </row>
    <row r="22345" spans="1:14" x14ac:dyDescent="0.2">
      <c r="A22345" s="11" t="s">
        <v>50305</v>
      </c>
      <c r="B22345" s="11" t="s">
        <v>50306</v>
      </c>
      <c r="C22345" s="16">
        <v>0.69274214405716805</v>
      </c>
      <c r="D22345" s="16">
        <v>-0.29725309400729899</v>
      </c>
      <c r="F22345" s="1"/>
      <c r="G22345" s="16">
        <v>1.68457686351476</v>
      </c>
      <c r="H22345" s="16">
        <v>-0.17645564322134899</v>
      </c>
      <c r="I22345" s="16">
        <v>0.85993599341368299</v>
      </c>
      <c r="J22345" s="18" t="s">
        <v>102</v>
      </c>
      <c r="K22345" s="11" t="s">
        <v>17592</v>
      </c>
      <c r="L22345" s="11" t="s">
        <v>17593</v>
      </c>
      <c r="M22345" s="11" t="s">
        <v>17592</v>
      </c>
      <c r="N22345" s="11" t="s">
        <v>17593</v>
      </c>
    </row>
    <row r="22346" spans="1:14" x14ac:dyDescent="0.2">
      <c r="A22346" s="11" t="s">
        <v>50335</v>
      </c>
      <c r="B22346" s="11" t="s">
        <v>50336</v>
      </c>
      <c r="C22346" s="16">
        <v>0.66064647788351505</v>
      </c>
      <c r="D22346" s="16">
        <v>-0.90229488945613501</v>
      </c>
      <c r="F22346" s="1"/>
      <c r="G22346" s="16">
        <v>2.5884669742516002</v>
      </c>
      <c r="H22346" s="16">
        <v>-0.34858273195354</v>
      </c>
      <c r="I22346" s="16">
        <v>0.72740259344714797</v>
      </c>
      <c r="J22346" s="18" t="s">
        <v>102</v>
      </c>
    </row>
    <row r="22347" spans="1:14" x14ac:dyDescent="0.2">
      <c r="A22347" s="11" t="s">
        <v>50345</v>
      </c>
      <c r="B22347" s="11" t="s">
        <v>50346</v>
      </c>
      <c r="C22347" s="16">
        <v>0.179566223131681</v>
      </c>
      <c r="D22347" s="16">
        <v>-0.42340168412805501</v>
      </c>
      <c r="F22347" s="1"/>
      <c r="G22347" s="16">
        <v>4.3348494710748096</v>
      </c>
      <c r="H22347" s="16">
        <v>-9.7673907007219299E-2</v>
      </c>
      <c r="I22347" s="16">
        <v>0.92219123565474603</v>
      </c>
      <c r="J22347" s="18" t="s">
        <v>102</v>
      </c>
    </row>
    <row r="22348" spans="1:14" x14ac:dyDescent="0.2">
      <c r="A22348" s="11" t="s">
        <v>50367</v>
      </c>
      <c r="B22348" s="11" t="s">
        <v>50368</v>
      </c>
      <c r="C22348" s="16">
        <v>9.7099722700449195E-3</v>
      </c>
      <c r="D22348" s="16">
        <v>0.458921903292067</v>
      </c>
      <c r="F22348" s="1"/>
      <c r="G22348" s="16">
        <v>6.9935526551899798</v>
      </c>
      <c r="H22348" s="16">
        <v>6.5620711806823398E-2</v>
      </c>
      <c r="I22348" s="16">
        <v>0.94767979901504396</v>
      </c>
      <c r="J22348" s="18" t="s">
        <v>102</v>
      </c>
    </row>
    <row r="22349" spans="1:14" x14ac:dyDescent="0.2">
      <c r="A22349" s="11" t="s">
        <v>50369</v>
      </c>
      <c r="B22349" s="11" t="s">
        <v>50370</v>
      </c>
      <c r="C22349" s="16">
        <v>0.51952986257289002</v>
      </c>
      <c r="D22349" s="16">
        <v>-1.3215660390656001</v>
      </c>
      <c r="F22349" s="1"/>
      <c r="G22349" s="16">
        <v>1.71224814953958</v>
      </c>
      <c r="H22349" s="16">
        <v>-0.77183090512958896</v>
      </c>
      <c r="I22349" s="16">
        <v>0.44021458478686198</v>
      </c>
      <c r="J22349" s="18" t="s">
        <v>102</v>
      </c>
    </row>
    <row r="22350" spans="1:14" x14ac:dyDescent="0.2">
      <c r="A22350" s="11" t="s">
        <v>50398</v>
      </c>
      <c r="B22350" s="11" t="s">
        <v>50399</v>
      </c>
      <c r="C22350" s="16">
        <v>1.0206794996513999</v>
      </c>
      <c r="D22350" s="16">
        <v>1.2369139267865601</v>
      </c>
      <c r="F22350" s="1"/>
      <c r="G22350" s="16">
        <v>2.0699566683528898</v>
      </c>
      <c r="H22350" s="16">
        <v>0.59755546852621</v>
      </c>
      <c r="I22350" s="16">
        <v>0.55013658527633302</v>
      </c>
      <c r="J22350" s="18" t="s">
        <v>102</v>
      </c>
      <c r="K22350" s="11" t="s">
        <v>1884</v>
      </c>
      <c r="L22350" s="11" t="s">
        <v>1885</v>
      </c>
      <c r="M22350" s="11" t="s">
        <v>1884</v>
      </c>
      <c r="N22350" s="11" t="s">
        <v>1885</v>
      </c>
    </row>
    <row r="22351" spans="1:14" x14ac:dyDescent="0.2">
      <c r="A22351" s="11" t="s">
        <v>50406</v>
      </c>
      <c r="B22351" s="11" t="s">
        <v>50407</v>
      </c>
      <c r="C22351" s="16">
        <v>0.471736048969499</v>
      </c>
      <c r="D22351" s="16">
        <v>1.22529510900581</v>
      </c>
      <c r="F22351" s="1"/>
      <c r="G22351" s="16">
        <v>1.90605760390789</v>
      </c>
      <c r="H22351" s="16">
        <v>0.64284264362926702</v>
      </c>
      <c r="I22351" s="16">
        <v>0.52032620959557396</v>
      </c>
      <c r="J22351" s="18" t="s">
        <v>102</v>
      </c>
      <c r="K22351" s="11" t="s">
        <v>32647</v>
      </c>
      <c r="L22351" s="11" t="s">
        <v>32648</v>
      </c>
    </row>
    <row r="22352" spans="1:14" x14ac:dyDescent="0.2">
      <c r="A22352" s="11" t="s">
        <v>50438</v>
      </c>
      <c r="B22352" s="11" t="s">
        <v>50439</v>
      </c>
      <c r="C22352" s="16">
        <v>0.29482564402449901</v>
      </c>
      <c r="D22352" s="16">
        <v>-0.367329900130343</v>
      </c>
      <c r="F22352" s="1"/>
      <c r="G22352" s="16">
        <v>2.14390088964003</v>
      </c>
      <c r="H22352" s="16">
        <v>-0.17133716484068401</v>
      </c>
      <c r="I22352" s="16">
        <v>0.863958659195594</v>
      </c>
      <c r="J22352" s="18" t="s">
        <v>102</v>
      </c>
      <c r="K22352" s="11" t="s">
        <v>46822</v>
      </c>
      <c r="L22352" s="11" t="s">
        <v>46823</v>
      </c>
      <c r="M22352" s="11" t="s">
        <v>46822</v>
      </c>
      <c r="N22352" s="11" t="s">
        <v>46823</v>
      </c>
    </row>
    <row r="22353" spans="1:14" x14ac:dyDescent="0.2">
      <c r="A22353" s="11" t="s">
        <v>50440</v>
      </c>
      <c r="B22353" s="11" t="s">
        <v>50441</v>
      </c>
      <c r="C22353" s="16">
        <v>0.11191610380719801</v>
      </c>
      <c r="D22353" s="16">
        <v>0.458921903292066</v>
      </c>
      <c r="F22353" s="1"/>
      <c r="G22353" s="16">
        <v>6.9935526551899798</v>
      </c>
      <c r="H22353" s="16">
        <v>6.5620711806823398E-2</v>
      </c>
      <c r="I22353" s="16">
        <v>0.94767979901504396</v>
      </c>
      <c r="J22353" s="18" t="s">
        <v>102</v>
      </c>
    </row>
    <row r="22354" spans="1:14" x14ac:dyDescent="0.2">
      <c r="A22354" s="11" t="s">
        <v>50465</v>
      </c>
      <c r="B22354" s="11" t="s">
        <v>30277</v>
      </c>
      <c r="C22354" s="16">
        <v>0</v>
      </c>
      <c r="D22354" s="16" t="s">
        <v>102</v>
      </c>
      <c r="F22354" s="1"/>
      <c r="G22354" s="16" t="s">
        <v>102</v>
      </c>
      <c r="H22354" s="16" t="s">
        <v>102</v>
      </c>
      <c r="I22354" s="16" t="s">
        <v>102</v>
      </c>
      <c r="J22354" s="18" t="s">
        <v>102</v>
      </c>
      <c r="K22354" s="11" t="s">
        <v>30278</v>
      </c>
      <c r="L22354" s="11" t="s">
        <v>30279</v>
      </c>
      <c r="M22354" s="11" t="s">
        <v>30278</v>
      </c>
      <c r="N22354" s="11" t="s">
        <v>30279</v>
      </c>
    </row>
    <row r="22355" spans="1:14" x14ac:dyDescent="0.2">
      <c r="A22355" s="11" t="s">
        <v>50469</v>
      </c>
      <c r="B22355" s="11" t="s">
        <v>50470</v>
      </c>
      <c r="C22355" s="16">
        <v>1.1199940766212499</v>
      </c>
      <c r="D22355" s="16">
        <v>-0.27769029811011398</v>
      </c>
      <c r="F22355" s="1"/>
      <c r="G22355" s="16">
        <v>1.5815994208063699</v>
      </c>
      <c r="H22355" s="16">
        <v>-0.17557561950075501</v>
      </c>
      <c r="I22355" s="16">
        <v>0.86062735759987397</v>
      </c>
      <c r="J22355" s="18" t="s">
        <v>102</v>
      </c>
    </row>
    <row r="22356" spans="1:14" x14ac:dyDescent="0.2">
      <c r="A22356" s="11" t="s">
        <v>50475</v>
      </c>
      <c r="B22356" s="11" t="s">
        <v>50476</v>
      </c>
      <c r="C22356" s="16">
        <v>0.204306184241272</v>
      </c>
      <c r="D22356" s="16">
        <v>-0.84483527262543201</v>
      </c>
      <c r="F22356" s="1"/>
      <c r="G22356" s="16">
        <v>2.5912576396275302</v>
      </c>
      <c r="H22356" s="16">
        <v>-0.32603291147339197</v>
      </c>
      <c r="I22356" s="16">
        <v>0.74439945466038704</v>
      </c>
      <c r="J22356" s="18" t="s">
        <v>102</v>
      </c>
    </row>
    <row r="22357" spans="1:14" x14ac:dyDescent="0.2">
      <c r="A22357" s="11" t="s">
        <v>50477</v>
      </c>
      <c r="B22357" s="11" t="s">
        <v>50478</v>
      </c>
      <c r="C22357" s="16">
        <v>0.89540227746287104</v>
      </c>
      <c r="D22357" s="16">
        <v>1.2046310014786199</v>
      </c>
      <c r="F22357" s="1"/>
      <c r="G22357" s="16">
        <v>1.6858133634177199</v>
      </c>
      <c r="H22357" s="16">
        <v>0.714569612282838</v>
      </c>
      <c r="I22357" s="16">
        <v>0.47487502735887399</v>
      </c>
      <c r="J22357" s="18" t="s">
        <v>102</v>
      </c>
    </row>
    <row r="22358" spans="1:14" x14ac:dyDescent="0.2">
      <c r="A22358" s="11" t="s">
        <v>50491</v>
      </c>
      <c r="B22358" s="11" t="s">
        <v>50492</v>
      </c>
      <c r="C22358" s="16">
        <v>1.2045640034602001</v>
      </c>
      <c r="D22358" s="16">
        <v>-0.86657799800701996</v>
      </c>
      <c r="F22358" s="1"/>
      <c r="G22358" s="16">
        <v>1.6923023999379101</v>
      </c>
      <c r="H22358" s="16">
        <v>-0.51207041840679002</v>
      </c>
      <c r="I22358" s="16">
        <v>0.60860172685666003</v>
      </c>
      <c r="J22358" s="18" t="s">
        <v>102</v>
      </c>
      <c r="K22358" s="11" t="s">
        <v>50493</v>
      </c>
      <c r="L22358" s="11" t="s">
        <v>50494</v>
      </c>
      <c r="M22358" s="11" t="s">
        <v>50493</v>
      </c>
      <c r="N22358" s="11" t="s">
        <v>50494</v>
      </c>
    </row>
    <row r="22359" spans="1:14" x14ac:dyDescent="0.2">
      <c r="A22359" s="11" t="s">
        <v>50506</v>
      </c>
      <c r="B22359" s="11" t="s">
        <v>50507</v>
      </c>
      <c r="C22359" s="16">
        <v>0.75048383539546604</v>
      </c>
      <c r="D22359" s="16">
        <v>0.32600874910845101</v>
      </c>
      <c r="F22359" s="1"/>
      <c r="G22359" s="16">
        <v>1.2213513517539101</v>
      </c>
      <c r="H22359" s="16">
        <v>0.26692462299262898</v>
      </c>
      <c r="I22359" s="16">
        <v>0.78952719784412695</v>
      </c>
      <c r="J22359" s="18" t="s">
        <v>102</v>
      </c>
      <c r="K22359" s="11" t="s">
        <v>50508</v>
      </c>
      <c r="L22359" s="11" t="s">
        <v>50509</v>
      </c>
      <c r="M22359" s="11" t="s">
        <v>50508</v>
      </c>
      <c r="N22359" s="11" t="s">
        <v>50509</v>
      </c>
    </row>
    <row r="22360" spans="1:14" x14ac:dyDescent="0.2">
      <c r="A22360" s="11" t="s">
        <v>50516</v>
      </c>
      <c r="B22360" s="11" t="s">
        <v>50517</v>
      </c>
      <c r="C22360" s="16">
        <v>0</v>
      </c>
      <c r="D22360" s="16" t="s">
        <v>102</v>
      </c>
      <c r="F22360" s="1"/>
      <c r="G22360" s="16" t="s">
        <v>102</v>
      </c>
      <c r="H22360" s="16" t="s">
        <v>102</v>
      </c>
      <c r="I22360" s="16" t="s">
        <v>102</v>
      </c>
      <c r="J22360" s="18" t="s">
        <v>102</v>
      </c>
    </row>
    <row r="22361" spans="1:14" x14ac:dyDescent="0.2">
      <c r="A22361" s="11" t="s">
        <v>50538</v>
      </c>
      <c r="B22361" s="11" t="s">
        <v>50539</v>
      </c>
      <c r="C22361" s="16">
        <v>0.738469060135586</v>
      </c>
      <c r="D22361" s="16">
        <v>0.45893211155390001</v>
      </c>
      <c r="F22361" s="1"/>
      <c r="G22361" s="16">
        <v>2.10334017221258</v>
      </c>
      <c r="H22361" s="16">
        <v>0.21819205358072599</v>
      </c>
      <c r="I22361" s="16">
        <v>0.827279476259418</v>
      </c>
      <c r="J22361" s="18" t="s">
        <v>102</v>
      </c>
      <c r="K22361" s="11" t="s">
        <v>26596</v>
      </c>
      <c r="L22361" s="11" t="s">
        <v>26597</v>
      </c>
      <c r="M22361" s="11" t="s">
        <v>26596</v>
      </c>
      <c r="N22361" s="11" t="s">
        <v>26597</v>
      </c>
    </row>
    <row r="22362" spans="1:14" x14ac:dyDescent="0.2">
      <c r="A22362" s="11" t="s">
        <v>50560</v>
      </c>
      <c r="B22362" s="11" t="s">
        <v>50561</v>
      </c>
      <c r="C22362" s="16">
        <v>2.1582450119461499E-2</v>
      </c>
      <c r="D22362" s="16">
        <v>0.45892190329206101</v>
      </c>
      <c r="F22362" s="1"/>
      <c r="G22362" s="16">
        <v>6.9935526551899798</v>
      </c>
      <c r="H22362" s="16">
        <v>6.5620711806822593E-2</v>
      </c>
      <c r="I22362" s="16">
        <v>0.94767979901504495</v>
      </c>
      <c r="J22362" s="18" t="s">
        <v>102</v>
      </c>
    </row>
    <row r="22363" spans="1:14" x14ac:dyDescent="0.2">
      <c r="A22363" s="11" t="s">
        <v>50580</v>
      </c>
      <c r="B22363" s="11" t="s">
        <v>50581</v>
      </c>
      <c r="C22363" s="16">
        <v>0.112000949432114</v>
      </c>
      <c r="D22363" s="16">
        <v>0.458921903292065</v>
      </c>
      <c r="F22363" s="1"/>
      <c r="G22363" s="16">
        <v>6.9935526551899896</v>
      </c>
      <c r="H22363" s="16">
        <v>6.5620711806823107E-2</v>
      </c>
      <c r="I22363" s="16">
        <v>0.94767979901504396</v>
      </c>
      <c r="J22363" s="18" t="s">
        <v>102</v>
      </c>
    </row>
    <row r="22364" spans="1:14" x14ac:dyDescent="0.2">
      <c r="A22364" s="11" t="s">
        <v>50616</v>
      </c>
      <c r="B22364" s="11" t="s">
        <v>50617</v>
      </c>
      <c r="C22364" s="16">
        <v>0.20778567634057901</v>
      </c>
      <c r="D22364" s="16">
        <v>-0.18164039080283501</v>
      </c>
      <c r="F22364" s="1"/>
      <c r="G22364" s="16">
        <v>6.9883648414369599</v>
      </c>
      <c r="H22364" s="16">
        <v>-2.5991829980858E-2</v>
      </c>
      <c r="I22364" s="16">
        <v>0.97926385498185298</v>
      </c>
      <c r="J22364" s="18" t="s">
        <v>102</v>
      </c>
    </row>
    <row r="22365" spans="1:14" x14ac:dyDescent="0.2">
      <c r="A22365" s="11" t="s">
        <v>50618</v>
      </c>
      <c r="B22365" s="11" t="s">
        <v>50619</v>
      </c>
      <c r="C22365" s="16">
        <v>0.320540196546648</v>
      </c>
      <c r="D22365" s="16">
        <v>0.45893190122525801</v>
      </c>
      <c r="F22365" s="1"/>
      <c r="G22365" s="16">
        <v>2.3109811058904399</v>
      </c>
      <c r="H22365" s="16">
        <v>0.198587474408809</v>
      </c>
      <c r="I22365" s="16">
        <v>0.84258545243793803</v>
      </c>
      <c r="J22365" s="18" t="s">
        <v>102</v>
      </c>
    </row>
    <row r="22366" spans="1:14" x14ac:dyDescent="0.2">
      <c r="A22366" s="11" t="s">
        <v>50626</v>
      </c>
      <c r="B22366" s="11" t="s">
        <v>50627</v>
      </c>
      <c r="C22366" s="16">
        <v>1.1564046876391001</v>
      </c>
      <c r="D22366" s="16">
        <v>0.45893253963165598</v>
      </c>
      <c r="F22366" s="1"/>
      <c r="G22366" s="16">
        <v>1.59953495584786</v>
      </c>
      <c r="H22366" s="16">
        <v>0.28691623021667001</v>
      </c>
      <c r="I22366" s="16">
        <v>0.77417646282107899</v>
      </c>
      <c r="J22366" s="18" t="s">
        <v>102</v>
      </c>
      <c r="K22366" s="11" t="s">
        <v>50628</v>
      </c>
      <c r="L22366" s="11" t="s">
        <v>50629</v>
      </c>
      <c r="M22366" s="11" t="s">
        <v>50628</v>
      </c>
      <c r="N22366" s="11" t="s">
        <v>50629</v>
      </c>
    </row>
    <row r="22367" spans="1:14" x14ac:dyDescent="0.2">
      <c r="A22367" s="11" t="s">
        <v>50640</v>
      </c>
      <c r="B22367" s="11" t="s">
        <v>50641</v>
      </c>
      <c r="C22367" s="16">
        <v>3.4523347693577601E-2</v>
      </c>
      <c r="D22367" s="16">
        <v>0.45892190329206201</v>
      </c>
      <c r="F22367" s="1"/>
      <c r="G22367" s="16">
        <v>6.9935526551899798</v>
      </c>
      <c r="H22367" s="16">
        <v>6.5620711806822704E-2</v>
      </c>
      <c r="I22367" s="16">
        <v>0.94767979901504495</v>
      </c>
      <c r="J22367" s="18" t="s">
        <v>102</v>
      </c>
      <c r="K22367" s="11" t="s">
        <v>42670</v>
      </c>
      <c r="L22367" s="11" t="s">
        <v>42671</v>
      </c>
      <c r="M22367" s="11" t="s">
        <v>42670</v>
      </c>
      <c r="N22367" s="11" t="s">
        <v>42671</v>
      </c>
    </row>
    <row r="22368" spans="1:14" x14ac:dyDescent="0.2">
      <c r="A22368" s="11" t="s">
        <v>50667</v>
      </c>
      <c r="B22368" s="11" t="s">
        <v>50668</v>
      </c>
      <c r="C22368" s="16">
        <v>0.90307879239688504</v>
      </c>
      <c r="D22368" s="16">
        <v>-0.224239468580476</v>
      </c>
      <c r="F22368" s="1"/>
      <c r="G22368" s="16">
        <v>1.5388687595538599</v>
      </c>
      <c r="H22368" s="16">
        <v>-0.145717084181686</v>
      </c>
      <c r="I22368" s="16">
        <v>0.88414473410114403</v>
      </c>
      <c r="J22368" s="18" t="s">
        <v>102</v>
      </c>
      <c r="K22368" s="11" t="s">
        <v>43882</v>
      </c>
      <c r="L22368" s="11" t="s">
        <v>43883</v>
      </c>
      <c r="M22368" s="11" t="s">
        <v>43882</v>
      </c>
      <c r="N22368" s="11" t="s">
        <v>43883</v>
      </c>
    </row>
    <row r="22369" spans="1:14" x14ac:dyDescent="0.2">
      <c r="A22369" s="11" t="s">
        <v>50679</v>
      </c>
      <c r="B22369" s="11" t="s">
        <v>50680</v>
      </c>
      <c r="C22369" s="16">
        <v>4.5743579716453701E-2</v>
      </c>
      <c r="D22369" s="16">
        <v>0.45892190329206101</v>
      </c>
      <c r="F22369" s="1"/>
      <c r="G22369" s="16">
        <v>6.9935526551899798</v>
      </c>
      <c r="H22369" s="16">
        <v>6.5620711806822593E-2</v>
      </c>
      <c r="I22369" s="16">
        <v>0.94767979901504495</v>
      </c>
      <c r="J22369" s="18" t="s">
        <v>102</v>
      </c>
    </row>
    <row r="22370" spans="1:14" x14ac:dyDescent="0.2">
      <c r="A22370" s="11" t="s">
        <v>50703</v>
      </c>
      <c r="B22370" s="11" t="s">
        <v>50704</v>
      </c>
      <c r="C22370" s="16">
        <v>0.75930403402937396</v>
      </c>
      <c r="D22370" s="16">
        <v>2.4625267162236502</v>
      </c>
      <c r="F22370" s="1"/>
      <c r="G22370" s="16">
        <v>1.02383489772722</v>
      </c>
      <c r="H22370" s="16">
        <v>2.4051990430196701</v>
      </c>
      <c r="I22370" s="16">
        <v>1.6163659392554298E-2</v>
      </c>
      <c r="J22370" s="18" t="s">
        <v>102</v>
      </c>
      <c r="K22370" s="11" t="s">
        <v>50705</v>
      </c>
      <c r="L22370" s="11" t="s">
        <v>50706</v>
      </c>
      <c r="M22370" s="11" t="s">
        <v>50705</v>
      </c>
      <c r="N22370" s="11" t="s">
        <v>50706</v>
      </c>
    </row>
    <row r="22371" spans="1:14" x14ac:dyDescent="0.2">
      <c r="A22371" s="11" t="s">
        <v>50725</v>
      </c>
      <c r="B22371" s="11" t="s">
        <v>50726</v>
      </c>
      <c r="C22371" s="16">
        <v>5.0049320903467398E-3</v>
      </c>
      <c r="D22371" s="16">
        <v>0.458921903292064</v>
      </c>
      <c r="F22371" s="1"/>
      <c r="G22371" s="16">
        <v>6.9935526551899798</v>
      </c>
      <c r="H22371" s="16">
        <v>6.5620711806822996E-2</v>
      </c>
      <c r="I22371" s="16">
        <v>0.94767979901504396</v>
      </c>
      <c r="J22371" s="18" t="s">
        <v>102</v>
      </c>
    </row>
    <row r="22372" spans="1:14" x14ac:dyDescent="0.2">
      <c r="A22372" s="11" t="s">
        <v>50740</v>
      </c>
      <c r="C22372" s="16">
        <v>0.40540791375954899</v>
      </c>
      <c r="D22372" s="16">
        <v>1.2506893382183699</v>
      </c>
      <c r="F22372" s="1"/>
      <c r="G22372" s="16">
        <v>2.32734813226338</v>
      </c>
      <c r="H22372" s="16">
        <v>0.53738816332649597</v>
      </c>
      <c r="I22372" s="16">
        <v>0.59099951779297</v>
      </c>
      <c r="J22372" s="18" t="s">
        <v>102</v>
      </c>
      <c r="K22372" s="11" t="s">
        <v>17798</v>
      </c>
      <c r="L22372" s="11" t="s">
        <v>17799</v>
      </c>
      <c r="M22372" s="11" t="s">
        <v>17798</v>
      </c>
      <c r="N22372" s="11" t="s">
        <v>17799</v>
      </c>
    </row>
    <row r="22373" spans="1:14" x14ac:dyDescent="0.2">
      <c r="A22373" s="11" t="s">
        <v>50745</v>
      </c>
      <c r="B22373" s="11" t="s">
        <v>50746</v>
      </c>
      <c r="C22373" s="16">
        <v>4.83042563697356E-2</v>
      </c>
      <c r="D22373" s="16">
        <v>0.458921903292064</v>
      </c>
      <c r="F22373" s="1"/>
      <c r="G22373" s="16">
        <v>6.9935526551899896</v>
      </c>
      <c r="H22373" s="16">
        <v>6.5620711806822996E-2</v>
      </c>
      <c r="I22373" s="16">
        <v>0.94767979901504396</v>
      </c>
      <c r="J22373" s="18" t="s">
        <v>102</v>
      </c>
      <c r="K22373" s="11" t="s">
        <v>17380</v>
      </c>
      <c r="L22373" s="11" t="s">
        <v>17381</v>
      </c>
      <c r="M22373" s="11" t="s">
        <v>17380</v>
      </c>
      <c r="N22373" s="11" t="s">
        <v>17381</v>
      </c>
    </row>
    <row r="22374" spans="1:14" x14ac:dyDescent="0.2">
      <c r="A22374" s="11" t="s">
        <v>50767</v>
      </c>
      <c r="B22374" s="11" t="s">
        <v>50768</v>
      </c>
      <c r="C22374" s="16">
        <v>0.135098329192884</v>
      </c>
      <c r="D22374" s="16">
        <v>-0.18839364962182301</v>
      </c>
      <c r="F22374" s="1"/>
      <c r="G22374" s="16">
        <v>3.21468269875351</v>
      </c>
      <c r="H22374" s="16">
        <v>-5.8604119683374201E-2</v>
      </c>
      <c r="I22374" s="16">
        <v>0.953267429292181</v>
      </c>
      <c r="J22374" s="18" t="s">
        <v>102</v>
      </c>
      <c r="K22374" s="11" t="s">
        <v>50769</v>
      </c>
      <c r="L22374" s="11" t="s">
        <v>50770</v>
      </c>
      <c r="M22374" s="11" t="s">
        <v>50769</v>
      </c>
      <c r="N22374" s="11" t="s">
        <v>50770</v>
      </c>
    </row>
    <row r="22375" spans="1:14" x14ac:dyDescent="0.2">
      <c r="A22375" s="11" t="s">
        <v>50787</v>
      </c>
      <c r="B22375" s="11" t="s">
        <v>50788</v>
      </c>
      <c r="C22375" s="16">
        <v>0.10625284316462701</v>
      </c>
      <c r="D22375" s="16">
        <v>-0.18196792235358999</v>
      </c>
      <c r="F22375" s="1"/>
      <c r="G22375" s="16">
        <v>6.4200357082738098</v>
      </c>
      <c r="H22375" s="16">
        <v>-2.8343755490188301E-2</v>
      </c>
      <c r="I22375" s="16">
        <v>0.97738798277003802</v>
      </c>
      <c r="J22375" s="18" t="s">
        <v>102</v>
      </c>
    </row>
    <row r="22376" spans="1:14" x14ac:dyDescent="0.2">
      <c r="A22376" s="11" t="s">
        <v>50804</v>
      </c>
      <c r="B22376" s="11" t="s">
        <v>50805</v>
      </c>
      <c r="C22376" s="16">
        <v>2.9977440133281599E-2</v>
      </c>
      <c r="D22376" s="16">
        <v>0.45892190329206201</v>
      </c>
      <c r="F22376" s="1"/>
      <c r="G22376" s="16">
        <v>6.9935526551899798</v>
      </c>
      <c r="H22376" s="16">
        <v>6.5620711806822801E-2</v>
      </c>
      <c r="I22376" s="16">
        <v>0.94767979901504495</v>
      </c>
      <c r="J22376" s="18" t="s">
        <v>102</v>
      </c>
      <c r="K22376" s="11" t="s">
        <v>24575</v>
      </c>
      <c r="L22376" s="11" t="s">
        <v>24576</v>
      </c>
    </row>
    <row r="22377" spans="1:14" x14ac:dyDescent="0.2">
      <c r="A22377" s="11" t="s">
        <v>50822</v>
      </c>
      <c r="B22377" s="11" t="s">
        <v>50823</v>
      </c>
      <c r="C22377" s="16">
        <v>0.13328552125573701</v>
      </c>
      <c r="D22377" s="16">
        <v>0.458921903292065</v>
      </c>
      <c r="F22377" s="1"/>
      <c r="G22377" s="16">
        <v>6.9935526551899798</v>
      </c>
      <c r="H22377" s="16">
        <v>6.5620711806823204E-2</v>
      </c>
      <c r="I22377" s="16">
        <v>0.94767979901504396</v>
      </c>
      <c r="J22377" s="18" t="s">
        <v>102</v>
      </c>
    </row>
    <row r="22378" spans="1:14" x14ac:dyDescent="0.2">
      <c r="A22378" s="11" t="s">
        <v>50850</v>
      </c>
      <c r="B22378" s="11" t="s">
        <v>50851</v>
      </c>
      <c r="C22378" s="16">
        <v>1.55546317981138E-2</v>
      </c>
      <c r="D22378" s="16">
        <v>0.45892190329206001</v>
      </c>
      <c r="F22378" s="1"/>
      <c r="G22378" s="16">
        <v>6.9935526551899798</v>
      </c>
      <c r="H22378" s="16">
        <v>6.5620711806822496E-2</v>
      </c>
      <c r="I22378" s="16">
        <v>0.94767979901504495</v>
      </c>
      <c r="J22378" s="18" t="s">
        <v>102</v>
      </c>
    </row>
    <row r="22379" spans="1:14" x14ac:dyDescent="0.2">
      <c r="A22379" s="11" t="s">
        <v>50856</v>
      </c>
      <c r="B22379" s="11" t="s">
        <v>50857</v>
      </c>
      <c r="C22379" s="16">
        <v>1.1780641165180701</v>
      </c>
      <c r="D22379" s="16">
        <v>-0.220752101880585</v>
      </c>
      <c r="F22379" s="1"/>
      <c r="G22379" s="16">
        <v>1.59014870538238</v>
      </c>
      <c r="H22379" s="16">
        <v>-0.13882481627873999</v>
      </c>
      <c r="I22379" s="16">
        <v>0.88958858331084001</v>
      </c>
      <c r="J22379" s="18" t="s">
        <v>102</v>
      </c>
      <c r="K22379" s="11" t="s">
        <v>49721</v>
      </c>
      <c r="L22379" s="11" t="s">
        <v>49722</v>
      </c>
      <c r="M22379" s="11" t="s">
        <v>49721</v>
      </c>
      <c r="N22379" s="11" t="s">
        <v>49722</v>
      </c>
    </row>
    <row r="22380" spans="1:14" x14ac:dyDescent="0.2">
      <c r="A22380" s="11" t="s">
        <v>50858</v>
      </c>
      <c r="B22380" s="11" t="s">
        <v>50859</v>
      </c>
      <c r="C22380" s="16">
        <v>3.1461003086548402E-2</v>
      </c>
      <c r="D22380" s="16">
        <v>0.45892190329206001</v>
      </c>
      <c r="F22380" s="1"/>
      <c r="G22380" s="16">
        <v>6.9935526551899798</v>
      </c>
      <c r="H22380" s="16">
        <v>6.5620711806822496E-2</v>
      </c>
      <c r="I22380" s="16">
        <v>0.94767979901504495</v>
      </c>
      <c r="J22380" s="18" t="s">
        <v>102</v>
      </c>
    </row>
    <row r="22381" spans="1:14" x14ac:dyDescent="0.2">
      <c r="A22381" s="11" t="s">
        <v>50877</v>
      </c>
      <c r="B22381" s="11" t="s">
        <v>50878</v>
      </c>
      <c r="C22381" s="16">
        <v>0</v>
      </c>
      <c r="D22381" s="16" t="s">
        <v>102</v>
      </c>
      <c r="F22381" s="1"/>
      <c r="G22381" s="16" t="s">
        <v>102</v>
      </c>
      <c r="H22381" s="16" t="s">
        <v>102</v>
      </c>
      <c r="I22381" s="16" t="s">
        <v>102</v>
      </c>
      <c r="J22381" s="18" t="s">
        <v>102</v>
      </c>
    </row>
    <row r="22382" spans="1:14" x14ac:dyDescent="0.2">
      <c r="A22382" s="11" t="s">
        <v>50905</v>
      </c>
      <c r="B22382" s="11" t="s">
        <v>50906</v>
      </c>
      <c r="C22382" s="16">
        <v>1.23934992773441</v>
      </c>
      <c r="D22382" s="16">
        <v>-0.29167408416968499</v>
      </c>
      <c r="F22382" s="1"/>
      <c r="G22382" s="16">
        <v>1.6533860479807201</v>
      </c>
      <c r="H22382" s="16">
        <v>-0.17641015207906599</v>
      </c>
      <c r="I22382" s="16">
        <v>0.85997172953559398</v>
      </c>
      <c r="J22382" s="18" t="s">
        <v>102</v>
      </c>
      <c r="K22382" s="11" t="s">
        <v>28843</v>
      </c>
      <c r="L22382" s="11" t="s">
        <v>28844</v>
      </c>
      <c r="M22382" s="11" t="s">
        <v>28843</v>
      </c>
      <c r="N22382" s="11" t="s">
        <v>28844</v>
      </c>
    </row>
    <row r="22383" spans="1:14" x14ac:dyDescent="0.2">
      <c r="A22383" s="11" t="s">
        <v>50907</v>
      </c>
      <c r="B22383" s="11" t="s">
        <v>50908</v>
      </c>
      <c r="C22383" s="16">
        <v>3.2469142958252498E-2</v>
      </c>
      <c r="D22383" s="16">
        <v>0.458921903292064</v>
      </c>
      <c r="F22383" s="1"/>
      <c r="G22383" s="16">
        <v>6.9935526551899896</v>
      </c>
      <c r="H22383" s="16">
        <v>6.5620711806823107E-2</v>
      </c>
      <c r="I22383" s="16">
        <v>0.94767979901504396</v>
      </c>
      <c r="J22383" s="18" t="s">
        <v>102</v>
      </c>
      <c r="K22383" s="11" t="s">
        <v>4964</v>
      </c>
      <c r="L22383" s="11" t="s">
        <v>4965</v>
      </c>
    </row>
    <row r="22384" spans="1:14" x14ac:dyDescent="0.2">
      <c r="A22384" s="11" t="s">
        <v>50909</v>
      </c>
      <c r="C22384" s="16">
        <v>1.0337835484928199</v>
      </c>
      <c r="D22384" s="16">
        <v>0.45893244219073198</v>
      </c>
      <c r="F22384" s="1"/>
      <c r="G22384" s="16">
        <v>1.7271803502663201</v>
      </c>
      <c r="H22384" s="16">
        <v>0.26571194034251699</v>
      </c>
      <c r="I22384" s="16">
        <v>0.79046106680317896</v>
      </c>
      <c r="J22384" s="18" t="s">
        <v>102</v>
      </c>
      <c r="K22384" s="11" t="s">
        <v>32132</v>
      </c>
      <c r="L22384" s="11" t="s">
        <v>32133</v>
      </c>
      <c r="M22384" s="11" t="s">
        <v>32132</v>
      </c>
      <c r="N22384" s="11" t="s">
        <v>32133</v>
      </c>
    </row>
    <row r="22385" spans="1:14" x14ac:dyDescent="0.2">
      <c r="A22385" s="11" t="s">
        <v>50966</v>
      </c>
      <c r="B22385" s="11" t="s">
        <v>50967</v>
      </c>
      <c r="C22385" s="16">
        <v>0.185127758413795</v>
      </c>
      <c r="D22385" s="16">
        <v>-0.41084549231054002</v>
      </c>
      <c r="F22385" s="1"/>
      <c r="G22385" s="16">
        <v>3.4564192868045298</v>
      </c>
      <c r="H22385" s="16">
        <v>-0.11886448321794001</v>
      </c>
      <c r="I22385" s="16">
        <v>0.90538272050797997</v>
      </c>
      <c r="J22385" s="18" t="s">
        <v>102</v>
      </c>
      <c r="K22385" s="11" t="s">
        <v>50968</v>
      </c>
      <c r="L22385" s="11" t="s">
        <v>50969</v>
      </c>
      <c r="M22385" s="11" t="s">
        <v>50968</v>
      </c>
      <c r="N22385" s="11" t="s">
        <v>50969</v>
      </c>
    </row>
    <row r="22386" spans="1:14" x14ac:dyDescent="0.2">
      <c r="A22386" s="11" t="s">
        <v>50974</v>
      </c>
      <c r="B22386" s="11" t="s">
        <v>50975</v>
      </c>
      <c r="C22386" s="16">
        <v>7.0567357740796602E-2</v>
      </c>
      <c r="D22386" s="16">
        <v>1.2981508481653801</v>
      </c>
      <c r="F22386" s="1"/>
      <c r="G22386" s="16">
        <v>6.9881496133401697</v>
      </c>
      <c r="H22386" s="16">
        <v>0.185764604364974</v>
      </c>
      <c r="I22386" s="16">
        <v>0.85262936296406899</v>
      </c>
      <c r="J22386" s="18" t="s">
        <v>102</v>
      </c>
    </row>
    <row r="22387" spans="1:14" x14ac:dyDescent="0.2">
      <c r="A22387" s="11" t="s">
        <v>50986</v>
      </c>
      <c r="B22387" s="11" t="s">
        <v>50987</v>
      </c>
      <c r="C22387" s="16">
        <v>1.26507899204179</v>
      </c>
      <c r="D22387" s="16">
        <v>-1.2428618756949901</v>
      </c>
      <c r="F22387" s="1"/>
      <c r="G22387" s="16">
        <v>1.52706006620396</v>
      </c>
      <c r="H22387" s="16">
        <v>-0.813891937325391</v>
      </c>
      <c r="I22387" s="16">
        <v>0.41570685999214801</v>
      </c>
      <c r="J22387" s="18" t="s">
        <v>102</v>
      </c>
      <c r="K22387" s="11" t="s">
        <v>44561</v>
      </c>
      <c r="L22387" s="11" t="s">
        <v>44562</v>
      </c>
    </row>
    <row r="22388" spans="1:14" x14ac:dyDescent="0.2">
      <c r="A22388" s="11" t="s">
        <v>51003</v>
      </c>
      <c r="B22388" s="11" t="s">
        <v>51004</v>
      </c>
      <c r="C22388" s="16">
        <v>0.14194200030270601</v>
      </c>
      <c r="D22388" s="16">
        <v>-0.18413315020342499</v>
      </c>
      <c r="F22388" s="1"/>
      <c r="G22388" s="16">
        <v>4.5060012729908596</v>
      </c>
      <c r="H22388" s="16">
        <v>-4.0863980955160098E-2</v>
      </c>
      <c r="I22388" s="16">
        <v>0.96740433248236202</v>
      </c>
      <c r="J22388" s="18" t="s">
        <v>102</v>
      </c>
      <c r="K22388" s="11" t="s">
        <v>51005</v>
      </c>
      <c r="L22388" s="11" t="s">
        <v>51006</v>
      </c>
    </row>
    <row r="22389" spans="1:14" x14ac:dyDescent="0.2">
      <c r="A22389" s="11" t="s">
        <v>51022</v>
      </c>
      <c r="B22389" s="11" t="s">
        <v>51023</v>
      </c>
      <c r="C22389" s="16">
        <v>0.24308325619107299</v>
      </c>
      <c r="D22389" s="16">
        <v>0.458931675876179</v>
      </c>
      <c r="F22389" s="1"/>
      <c r="G22389" s="16">
        <v>2.5144948186345899</v>
      </c>
      <c r="H22389" s="16">
        <v>0.18251446472472199</v>
      </c>
      <c r="I22389" s="16">
        <v>0.85517900379770695</v>
      </c>
      <c r="J22389" s="18" t="s">
        <v>102</v>
      </c>
    </row>
    <row r="22390" spans="1:14" x14ac:dyDescent="0.2">
      <c r="A22390" s="11" t="s">
        <v>51032</v>
      </c>
      <c r="B22390" s="11" t="s">
        <v>51033</v>
      </c>
      <c r="C22390" s="16">
        <v>1.1837638967353501</v>
      </c>
      <c r="D22390" s="16">
        <v>1.77799998401003</v>
      </c>
      <c r="F22390" s="1"/>
      <c r="G22390" s="16">
        <v>1.4050333143059901</v>
      </c>
      <c r="H22390" s="16">
        <v>1.2654504102547</v>
      </c>
      <c r="I22390" s="16">
        <v>0.205709914257558</v>
      </c>
      <c r="J22390" s="18" t="s">
        <v>102</v>
      </c>
      <c r="K22390" s="11" t="s">
        <v>47359</v>
      </c>
      <c r="L22390" s="11" t="s">
        <v>47360</v>
      </c>
      <c r="M22390" s="11" t="s">
        <v>47359</v>
      </c>
      <c r="N22390" s="11" t="s">
        <v>47360</v>
      </c>
    </row>
    <row r="22391" spans="1:14" x14ac:dyDescent="0.2">
      <c r="A22391" s="11" t="s">
        <v>51110</v>
      </c>
      <c r="B22391" s="11" t="s">
        <v>51111</v>
      </c>
      <c r="C22391" s="16">
        <v>0.80261617879584202</v>
      </c>
      <c r="D22391" s="16">
        <v>-0.31083454028817198</v>
      </c>
      <c r="F22391" s="1"/>
      <c r="G22391" s="16">
        <v>1.7678605489746</v>
      </c>
      <c r="H22391" s="16">
        <v>-0.17582525978559899</v>
      </c>
      <c r="I22391" s="16">
        <v>0.86043122433643904</v>
      </c>
      <c r="J22391" s="18" t="s">
        <v>102</v>
      </c>
    </row>
    <row r="22392" spans="1:14" x14ac:dyDescent="0.2">
      <c r="A22392" s="11" t="s">
        <v>51112</v>
      </c>
      <c r="B22392" s="11" t="s">
        <v>51113</v>
      </c>
      <c r="C22392" s="16">
        <v>0.40846320639695899</v>
      </c>
      <c r="D22392" s="16">
        <v>0.45893219039579802</v>
      </c>
      <c r="F22392" s="1"/>
      <c r="G22392" s="16">
        <v>2.0200132732534302</v>
      </c>
      <c r="H22392" s="16">
        <v>0.227192660797046</v>
      </c>
      <c r="I22392" s="16">
        <v>0.82027393433112905</v>
      </c>
      <c r="J22392" s="18" t="s">
        <v>102</v>
      </c>
    </row>
    <row r="22393" spans="1:14" x14ac:dyDescent="0.2">
      <c r="A22393" s="11" t="s">
        <v>51116</v>
      </c>
      <c r="B22393" s="11" t="s">
        <v>51117</v>
      </c>
      <c r="C22393" s="16">
        <v>0.44701113675946802</v>
      </c>
      <c r="D22393" s="16">
        <v>0.458931961030213</v>
      </c>
      <c r="F22393" s="1"/>
      <c r="G22393" s="16">
        <v>2.2538875289489102</v>
      </c>
      <c r="H22393" s="16">
        <v>0.20361795126673199</v>
      </c>
      <c r="I22393" s="16">
        <v>0.83865206394070702</v>
      </c>
      <c r="J22393" s="18" t="s">
        <v>102</v>
      </c>
    </row>
    <row r="22394" spans="1:14" x14ac:dyDescent="0.2">
      <c r="A22394" s="11" t="s">
        <v>51124</v>
      </c>
      <c r="B22394" s="11" t="s">
        <v>51125</v>
      </c>
      <c r="C22394" s="16">
        <v>0.729173840096768</v>
      </c>
      <c r="D22394" s="16">
        <v>1.3027625668977401</v>
      </c>
      <c r="F22394" s="1"/>
      <c r="G22394" s="16">
        <v>1.9956722914559699</v>
      </c>
      <c r="H22394" s="16">
        <v>0.65279383417569603</v>
      </c>
      <c r="I22394" s="16">
        <v>0.51388919915876197</v>
      </c>
      <c r="J22394" s="18" t="s">
        <v>102</v>
      </c>
      <c r="K22394" s="11" t="s">
        <v>25194</v>
      </c>
      <c r="L22394" s="11" t="s">
        <v>25195</v>
      </c>
    </row>
    <row r="22395" spans="1:14" x14ac:dyDescent="0.2">
      <c r="A22395" s="11" t="s">
        <v>51156</v>
      </c>
      <c r="B22395" s="11" t="s">
        <v>51157</v>
      </c>
      <c r="C22395" s="16">
        <v>0.86718625157532703</v>
      </c>
      <c r="D22395" s="16">
        <v>0.45893202127991101</v>
      </c>
      <c r="F22395" s="1"/>
      <c r="G22395" s="16">
        <v>2.1948681325888901</v>
      </c>
      <c r="H22395" s="16">
        <v>0.20909320904786699</v>
      </c>
      <c r="I22395" s="16">
        <v>0.83437547593550099</v>
      </c>
      <c r="J22395" s="18" t="s">
        <v>102</v>
      </c>
      <c r="K22395" s="11" t="s">
        <v>35106</v>
      </c>
      <c r="L22395" s="11" t="s">
        <v>35107</v>
      </c>
    </row>
    <row r="22396" spans="1:14" x14ac:dyDescent="0.2">
      <c r="A22396" s="11" t="s">
        <v>51161</v>
      </c>
      <c r="B22396" s="11" t="s">
        <v>51162</v>
      </c>
      <c r="C22396" s="16">
        <v>0.16289616649182301</v>
      </c>
      <c r="D22396" s="16">
        <v>0.45892731701223599</v>
      </c>
      <c r="F22396" s="1"/>
      <c r="G22396" s="16">
        <v>5.0317017460943001</v>
      </c>
      <c r="H22396" s="16">
        <v>9.1207178042391701E-2</v>
      </c>
      <c r="I22396" s="16">
        <v>0.92732797147603696</v>
      </c>
      <c r="J22396" s="18" t="s">
        <v>102</v>
      </c>
      <c r="K22396" s="11" t="s">
        <v>1386</v>
      </c>
      <c r="L22396" s="11" t="s">
        <v>1387</v>
      </c>
    </row>
    <row r="22397" spans="1:14" x14ac:dyDescent="0.2">
      <c r="A22397" s="11" t="s">
        <v>51206</v>
      </c>
      <c r="B22397" s="11" t="s">
        <v>51207</v>
      </c>
      <c r="C22397" s="16">
        <v>0.55673328943487599</v>
      </c>
      <c r="D22397" s="16">
        <v>0.47715225410599699</v>
      </c>
      <c r="F22397" s="1"/>
      <c r="G22397" s="16">
        <v>1.91751493814256</v>
      </c>
      <c r="H22397" s="16">
        <v>0.24883887192461801</v>
      </c>
      <c r="I22397" s="16">
        <v>0.80348542118576805</v>
      </c>
      <c r="J22397" s="18" t="s">
        <v>102</v>
      </c>
    </row>
    <row r="22398" spans="1:14" x14ac:dyDescent="0.2">
      <c r="A22398" s="11" t="s">
        <v>51212</v>
      </c>
      <c r="B22398" s="11" t="s">
        <v>51213</v>
      </c>
      <c r="C22398" s="16">
        <v>0.217615402849404</v>
      </c>
      <c r="D22398" s="16">
        <v>0.458930507047067</v>
      </c>
      <c r="F22398" s="1"/>
      <c r="G22398" s="16">
        <v>3.3788042925588599</v>
      </c>
      <c r="H22398" s="16">
        <v>0.135826306382341</v>
      </c>
      <c r="I22398" s="16">
        <v>0.89195859429301705</v>
      </c>
      <c r="J22398" s="18" t="s">
        <v>102</v>
      </c>
    </row>
    <row r="22399" spans="1:14" x14ac:dyDescent="0.2">
      <c r="A22399" s="11" t="s">
        <v>51232</v>
      </c>
      <c r="B22399" s="11" t="s">
        <v>51233</v>
      </c>
      <c r="C22399" s="16">
        <v>0.27444812118147199</v>
      </c>
      <c r="D22399" s="16">
        <v>-0.41953346644049799</v>
      </c>
      <c r="F22399" s="1"/>
      <c r="G22399" s="16">
        <v>3.9951384036914299</v>
      </c>
      <c r="H22399" s="16">
        <v>-0.105010996878821</v>
      </c>
      <c r="I22399" s="16">
        <v>0.91636708272072798</v>
      </c>
      <c r="J22399" s="18" t="s">
        <v>102</v>
      </c>
      <c r="K22399" s="11" t="s">
        <v>1130</v>
      </c>
      <c r="L22399" s="11" t="s">
        <v>1131</v>
      </c>
    </row>
    <row r="22400" spans="1:14" x14ac:dyDescent="0.2">
      <c r="A22400" s="11" t="s">
        <v>51234</v>
      </c>
      <c r="B22400" s="11" t="s">
        <v>51235</v>
      </c>
      <c r="C22400" s="16">
        <v>0.51443727525477501</v>
      </c>
      <c r="D22400" s="16">
        <v>0.93576372925378404</v>
      </c>
      <c r="F22400" s="1"/>
      <c r="G22400" s="16">
        <v>2.1890967711760001</v>
      </c>
      <c r="H22400" s="16">
        <v>0.42746567514741901</v>
      </c>
      <c r="I22400" s="16">
        <v>0.66904018092020601</v>
      </c>
      <c r="J22400" s="18" t="s">
        <v>102</v>
      </c>
    </row>
    <row r="22401" spans="1:14" x14ac:dyDescent="0.2">
      <c r="A22401" s="11" t="s">
        <v>51236</v>
      </c>
      <c r="B22401" s="11" t="s">
        <v>51237</v>
      </c>
      <c r="C22401" s="16">
        <v>8.2831875706358596E-2</v>
      </c>
      <c r="D22401" s="16">
        <v>0.45892539595064502</v>
      </c>
      <c r="F22401" s="1"/>
      <c r="G22401" s="16">
        <v>5.8042772067385897</v>
      </c>
      <c r="H22401" s="16">
        <v>7.9066760529260399E-2</v>
      </c>
      <c r="I22401" s="16">
        <v>0.93697952197045897</v>
      </c>
      <c r="J22401" s="18" t="s">
        <v>102</v>
      </c>
    </row>
    <row r="22402" spans="1:14" x14ac:dyDescent="0.2">
      <c r="A22402" s="11" t="s">
        <v>51246</v>
      </c>
      <c r="B22402" s="11" t="s">
        <v>51247</v>
      </c>
      <c r="C22402" s="16">
        <v>5.8146590198780303E-2</v>
      </c>
      <c r="D22402" s="16">
        <v>0.458921903292066</v>
      </c>
      <c r="F22402" s="1"/>
      <c r="G22402" s="16">
        <v>6.9935526551899896</v>
      </c>
      <c r="H22402" s="16">
        <v>6.5620711806823398E-2</v>
      </c>
      <c r="I22402" s="16">
        <v>0.94767979901504396</v>
      </c>
      <c r="J22402" s="18" t="s">
        <v>102</v>
      </c>
      <c r="K22402" s="11" t="s">
        <v>51248</v>
      </c>
      <c r="L22402" s="11" t="s">
        <v>51249</v>
      </c>
      <c r="M22402" s="11" t="s">
        <v>51248</v>
      </c>
      <c r="N22402" s="11" t="s">
        <v>51249</v>
      </c>
    </row>
    <row r="22403" spans="1:14" x14ac:dyDescent="0.2">
      <c r="A22403" s="11" t="s">
        <v>51273</v>
      </c>
      <c r="B22403" s="11" t="s">
        <v>51274</v>
      </c>
      <c r="C22403" s="16">
        <v>0.89811644738645802</v>
      </c>
      <c r="D22403" s="16">
        <v>-1.4574443929198699</v>
      </c>
      <c r="F22403" s="1"/>
      <c r="G22403" s="16">
        <v>1.47582729962385</v>
      </c>
      <c r="H22403" s="16">
        <v>-0.98754399873977805</v>
      </c>
      <c r="I22403" s="16">
        <v>0.32337602442277402</v>
      </c>
      <c r="J22403" s="18" t="s">
        <v>102</v>
      </c>
    </row>
    <row r="22404" spans="1:14" x14ac:dyDescent="0.2">
      <c r="A22404" s="11" t="s">
        <v>51311</v>
      </c>
      <c r="B22404" s="11" t="s">
        <v>51312</v>
      </c>
      <c r="C22404" s="16">
        <v>0.80364237802093597</v>
      </c>
      <c r="D22404" s="16">
        <v>1.14010406268821</v>
      </c>
      <c r="F22404" s="1"/>
      <c r="G22404" s="16">
        <v>1.56452553425968</v>
      </c>
      <c r="H22404" s="16">
        <v>0.72872192733351604</v>
      </c>
      <c r="I22404" s="16">
        <v>0.46617177702028501</v>
      </c>
      <c r="J22404" s="18" t="s">
        <v>102</v>
      </c>
    </row>
    <row r="22405" spans="1:14" x14ac:dyDescent="0.2">
      <c r="A22405" s="11" t="s">
        <v>51319</v>
      </c>
      <c r="B22405" s="11" t="s">
        <v>51320</v>
      </c>
      <c r="C22405" s="16">
        <v>0.23098659013776299</v>
      </c>
      <c r="D22405" s="16">
        <v>0.458931393746557</v>
      </c>
      <c r="F22405" s="1"/>
      <c r="G22405" s="16">
        <v>2.7481225916872898</v>
      </c>
      <c r="H22405" s="16">
        <v>0.166998151805441</v>
      </c>
      <c r="I22405" s="16">
        <v>0.86737150315040401</v>
      </c>
      <c r="J22405" s="18" t="s">
        <v>102</v>
      </c>
      <c r="K22405" s="11" t="s">
        <v>6524</v>
      </c>
      <c r="L22405" s="11" t="s">
        <v>6525</v>
      </c>
      <c r="M22405" s="11" t="s">
        <v>6524</v>
      </c>
      <c r="N22405" s="11" t="s">
        <v>6525</v>
      </c>
    </row>
    <row r="22406" spans="1:14" x14ac:dyDescent="0.2">
      <c r="A22406" s="11" t="s">
        <v>51324</v>
      </c>
      <c r="B22406" s="11" t="s">
        <v>51325</v>
      </c>
      <c r="C22406" s="16">
        <v>0.65271155708317596</v>
      </c>
      <c r="D22406" s="16">
        <v>2.0873749868544902</v>
      </c>
      <c r="F22406" s="1"/>
      <c r="G22406" s="16">
        <v>1.6567836714839601</v>
      </c>
      <c r="H22406" s="16">
        <v>1.2598959192933501</v>
      </c>
      <c r="I22406" s="16">
        <v>0.20770691102084099</v>
      </c>
      <c r="J22406" s="18" t="s">
        <v>102</v>
      </c>
    </row>
    <row r="22407" spans="1:14" x14ac:dyDescent="0.2">
      <c r="A22407" s="11" t="s">
        <v>51336</v>
      </c>
      <c r="B22407" s="11" t="s">
        <v>51337</v>
      </c>
      <c r="C22407" s="16">
        <v>0</v>
      </c>
      <c r="D22407" s="16" t="s">
        <v>102</v>
      </c>
      <c r="F22407" s="1"/>
      <c r="G22407" s="16" t="s">
        <v>102</v>
      </c>
      <c r="H22407" s="16" t="s">
        <v>102</v>
      </c>
      <c r="I22407" s="16" t="s">
        <v>102</v>
      </c>
      <c r="J22407" s="18" t="s">
        <v>102</v>
      </c>
    </row>
    <row r="22408" spans="1:14" x14ac:dyDescent="0.2">
      <c r="A22408" s="11" t="s">
        <v>51366</v>
      </c>
      <c r="B22408" s="11" t="s">
        <v>51367</v>
      </c>
      <c r="C22408" s="16">
        <v>1.1391363700141099</v>
      </c>
      <c r="D22408" s="16">
        <v>-0.25738237335805397</v>
      </c>
      <c r="F22408" s="1"/>
      <c r="G22408" s="16">
        <v>1.0522072546533601</v>
      </c>
      <c r="H22408" s="16">
        <v>-0.24461185970709401</v>
      </c>
      <c r="I22408" s="16">
        <v>0.80675698027524401</v>
      </c>
      <c r="J22408" s="18" t="s">
        <v>102</v>
      </c>
      <c r="K22408" s="11" t="s">
        <v>51368</v>
      </c>
      <c r="L22408" s="11" t="s">
        <v>51369</v>
      </c>
      <c r="M22408" s="11" t="s">
        <v>51368</v>
      </c>
      <c r="N22408" s="11" t="s">
        <v>51369</v>
      </c>
    </row>
    <row r="22409" spans="1:14" x14ac:dyDescent="0.2">
      <c r="A22409" s="11" t="s">
        <v>51370</v>
      </c>
      <c r="B22409" s="11" t="s">
        <v>51371</v>
      </c>
      <c r="C22409" s="16">
        <v>0.18735953469192301</v>
      </c>
      <c r="D22409" s="16">
        <v>-0.40398561580252801</v>
      </c>
      <c r="F22409" s="1"/>
      <c r="G22409" s="16">
        <v>3.1590826630155102</v>
      </c>
      <c r="H22409" s="16">
        <v>-0.12788067261807701</v>
      </c>
      <c r="I22409" s="16">
        <v>0.89824340646802103</v>
      </c>
      <c r="J22409" s="18" t="s">
        <v>102</v>
      </c>
      <c r="K22409" s="11" t="s">
        <v>51372</v>
      </c>
      <c r="L22409" s="11" t="s">
        <v>51373</v>
      </c>
    </row>
    <row r="22410" spans="1:14" x14ac:dyDescent="0.2">
      <c r="A22410" s="11" t="s">
        <v>51405</v>
      </c>
      <c r="B22410" s="11" t="s">
        <v>51406</v>
      </c>
      <c r="C22410" s="16">
        <v>7.9615134644294497E-3</v>
      </c>
      <c r="D22410" s="16">
        <v>-0.43667461865003898</v>
      </c>
      <c r="F22410" s="1"/>
      <c r="G22410" s="16">
        <v>6.98613503454908</v>
      </c>
      <c r="H22410" s="16">
        <v>-6.2505894388029698E-2</v>
      </c>
      <c r="I22410" s="16">
        <v>0.95015996807782899</v>
      </c>
      <c r="J22410" s="18" t="s">
        <v>102</v>
      </c>
    </row>
    <row r="22411" spans="1:14" x14ac:dyDescent="0.2">
      <c r="A22411" s="11" t="s">
        <v>51413</v>
      </c>
      <c r="B22411" s="11" t="s">
        <v>51414</v>
      </c>
      <c r="C22411" s="16">
        <v>1.28177997454676</v>
      </c>
      <c r="D22411" s="16">
        <v>3.4427566620990002</v>
      </c>
      <c r="F22411" s="1"/>
      <c r="G22411" s="16">
        <v>2.26370332857371</v>
      </c>
      <c r="H22411" s="16">
        <v>1.5208515261883599</v>
      </c>
      <c r="I22411" s="16">
        <v>0.12829710064655001</v>
      </c>
      <c r="J22411" s="18" t="s">
        <v>102</v>
      </c>
      <c r="K22411" s="11" t="s">
        <v>28233</v>
      </c>
      <c r="L22411" s="11" t="s">
        <v>28234</v>
      </c>
      <c r="M22411" s="11" t="s">
        <v>28233</v>
      </c>
      <c r="N22411" s="11" t="s">
        <v>28234</v>
      </c>
    </row>
    <row r="22412" spans="1:14" x14ac:dyDescent="0.2">
      <c r="A22412" s="11" t="s">
        <v>51496</v>
      </c>
      <c r="B22412" s="11" t="s">
        <v>51497</v>
      </c>
      <c r="C22412" s="16">
        <v>1.09058834351847</v>
      </c>
      <c r="D22412" s="16">
        <v>0.45893247007216798</v>
      </c>
      <c r="F22412" s="1"/>
      <c r="G22412" s="16">
        <v>1.69164029161992</v>
      </c>
      <c r="H22412" s="16">
        <v>0.27129435988586698</v>
      </c>
      <c r="I22412" s="16">
        <v>0.78616464402673703</v>
      </c>
      <c r="J22412" s="18" t="s">
        <v>102</v>
      </c>
    </row>
    <row r="22413" spans="1:14" x14ac:dyDescent="0.2">
      <c r="A22413" s="11" t="s">
        <v>51509</v>
      </c>
      <c r="B22413" s="11" t="s">
        <v>51510</v>
      </c>
      <c r="C22413" s="16">
        <v>5.79015384237411E-2</v>
      </c>
      <c r="D22413" s="16">
        <v>0.458921903292067</v>
      </c>
      <c r="F22413" s="1"/>
      <c r="G22413" s="16">
        <v>6.9935526551899798</v>
      </c>
      <c r="H22413" s="16">
        <v>6.5620711806823398E-2</v>
      </c>
      <c r="I22413" s="16">
        <v>0.94767979901504396</v>
      </c>
      <c r="J22413" s="18" t="s">
        <v>102</v>
      </c>
    </row>
    <row r="22414" spans="1:14" x14ac:dyDescent="0.2">
      <c r="A22414" s="11" t="s">
        <v>51511</v>
      </c>
      <c r="B22414" s="11" t="s">
        <v>51512</v>
      </c>
      <c r="C22414" s="16">
        <v>5.0049320903467398E-3</v>
      </c>
      <c r="D22414" s="16">
        <v>0.458921903292064</v>
      </c>
      <c r="F22414" s="1"/>
      <c r="G22414" s="16">
        <v>6.9935526551899798</v>
      </c>
      <c r="H22414" s="16">
        <v>6.5620711806822996E-2</v>
      </c>
      <c r="I22414" s="16">
        <v>0.94767979901504396</v>
      </c>
      <c r="J22414" s="18" t="s">
        <v>102</v>
      </c>
      <c r="K22414" s="11" t="s">
        <v>4707</v>
      </c>
      <c r="L22414" s="11" t="s">
        <v>4708</v>
      </c>
    </row>
    <row r="22415" spans="1:14" x14ac:dyDescent="0.2">
      <c r="A22415" s="11" t="s">
        <v>51560</v>
      </c>
      <c r="B22415" s="11" t="s">
        <v>51561</v>
      </c>
      <c r="C22415" s="16">
        <v>0.56910389342678303</v>
      </c>
      <c r="D22415" s="16">
        <v>0.45893228797707702</v>
      </c>
      <c r="F22415" s="1"/>
      <c r="G22415" s="16">
        <v>1.9118584072931999</v>
      </c>
      <c r="H22415" s="16">
        <v>0.24004512375308801</v>
      </c>
      <c r="I22415" s="16">
        <v>0.81029527536097201</v>
      </c>
      <c r="J22415" s="18" t="s">
        <v>102</v>
      </c>
      <c r="K22415" s="11" t="s">
        <v>51562</v>
      </c>
      <c r="L22415" s="11" t="s">
        <v>51563</v>
      </c>
    </row>
    <row r="22416" spans="1:14" x14ac:dyDescent="0.2">
      <c r="A22416" s="11" t="s">
        <v>51564</v>
      </c>
      <c r="B22416" s="11" t="s">
        <v>51565</v>
      </c>
      <c r="C22416" s="16">
        <v>9.4020469227135903E-2</v>
      </c>
      <c r="D22416" s="16">
        <v>1.51193266888702</v>
      </c>
      <c r="F22416" s="1"/>
      <c r="G22416" s="16">
        <v>4.9056719894760699</v>
      </c>
      <c r="H22416" s="16">
        <v>0.30820092988901499</v>
      </c>
      <c r="I22416" s="16">
        <v>0.757929444933925</v>
      </c>
      <c r="J22416" s="18" t="s">
        <v>102</v>
      </c>
    </row>
    <row r="22417" spans="1:14" x14ac:dyDescent="0.2">
      <c r="A22417" s="11" t="s">
        <v>51576</v>
      </c>
      <c r="B22417" s="11" t="s">
        <v>51577</v>
      </c>
      <c r="C22417" s="16">
        <v>0</v>
      </c>
      <c r="D22417" s="16" t="s">
        <v>102</v>
      </c>
      <c r="F22417" s="1"/>
      <c r="G22417" s="16" t="s">
        <v>102</v>
      </c>
      <c r="H22417" s="16" t="s">
        <v>102</v>
      </c>
      <c r="I22417" s="16" t="s">
        <v>102</v>
      </c>
      <c r="J22417" s="18" t="s">
        <v>102</v>
      </c>
    </row>
    <row r="22418" spans="1:14" x14ac:dyDescent="0.2">
      <c r="A22418" s="11" t="s">
        <v>51592</v>
      </c>
      <c r="B22418" s="11" t="s">
        <v>51593</v>
      </c>
      <c r="C22418" s="16">
        <v>0.64136004118032097</v>
      </c>
      <c r="D22418" s="16">
        <v>0.45892986567461602</v>
      </c>
      <c r="F22418" s="1"/>
      <c r="G22418" s="16">
        <v>3.7697932392501898</v>
      </c>
      <c r="H22418" s="16">
        <v>0.12173873646340801</v>
      </c>
      <c r="I22418" s="16">
        <v>0.90310593412115303</v>
      </c>
      <c r="J22418" s="18" t="s">
        <v>102</v>
      </c>
    </row>
    <row r="22419" spans="1:14" x14ac:dyDescent="0.2">
      <c r="A22419" s="11" t="s">
        <v>51607</v>
      </c>
      <c r="B22419" s="11" t="s">
        <v>51608</v>
      </c>
      <c r="C22419" s="16">
        <v>0</v>
      </c>
      <c r="D22419" s="16" t="s">
        <v>102</v>
      </c>
      <c r="F22419" s="1"/>
      <c r="G22419" s="16" t="s">
        <v>102</v>
      </c>
      <c r="H22419" s="16" t="s">
        <v>102</v>
      </c>
      <c r="I22419" s="16" t="s">
        <v>102</v>
      </c>
      <c r="J22419" s="18" t="s">
        <v>102</v>
      </c>
      <c r="K22419" s="11" t="s">
        <v>11768</v>
      </c>
      <c r="L22419" s="11" t="s">
        <v>11769</v>
      </c>
    </row>
    <row r="22420" spans="1:14" x14ac:dyDescent="0.2">
      <c r="A22420" s="11" t="s">
        <v>51645</v>
      </c>
      <c r="B22420" s="11" t="s">
        <v>51646</v>
      </c>
      <c r="C22420" s="16">
        <v>0.45321084226504899</v>
      </c>
      <c r="D22420" s="16">
        <v>0.45893228422696097</v>
      </c>
      <c r="F22420" s="1"/>
      <c r="G22420" s="16">
        <v>1.9161276746481199</v>
      </c>
      <c r="H22420" s="16">
        <v>0.23951028436100399</v>
      </c>
      <c r="I22420" s="16">
        <v>0.81070992273693199</v>
      </c>
      <c r="J22420" s="18" t="s">
        <v>102</v>
      </c>
      <c r="K22420" s="11" t="s">
        <v>51647</v>
      </c>
      <c r="L22420" s="11" t="s">
        <v>51648</v>
      </c>
      <c r="M22420" s="11" t="s">
        <v>51647</v>
      </c>
      <c r="N22420" s="11" t="s">
        <v>51648</v>
      </c>
    </row>
    <row r="22421" spans="1:14" x14ac:dyDescent="0.2">
      <c r="A22421" s="11" t="s">
        <v>51680</v>
      </c>
      <c r="B22421" s="11" t="s">
        <v>51681</v>
      </c>
      <c r="C22421" s="16">
        <v>0</v>
      </c>
      <c r="D22421" s="16" t="s">
        <v>102</v>
      </c>
      <c r="F22421" s="1"/>
      <c r="G22421" s="16" t="s">
        <v>102</v>
      </c>
      <c r="H22421" s="16" t="s">
        <v>102</v>
      </c>
      <c r="I22421" s="16" t="s">
        <v>102</v>
      </c>
      <c r="J22421" s="18" t="s">
        <v>102</v>
      </c>
    </row>
    <row r="22422" spans="1:14" x14ac:dyDescent="0.2">
      <c r="A22422" s="11" t="s">
        <v>51684</v>
      </c>
      <c r="B22422" s="11" t="s">
        <v>51685</v>
      </c>
      <c r="C22422" s="16">
        <v>0.58316790133844199</v>
      </c>
      <c r="D22422" s="16">
        <v>0.45893220054339101</v>
      </c>
      <c r="F22422" s="1"/>
      <c r="G22422" s="16">
        <v>2.00903740294945</v>
      </c>
      <c r="H22422" s="16">
        <v>0.22843387578033</v>
      </c>
      <c r="I22422" s="16">
        <v>0.81930895648084501</v>
      </c>
      <c r="J22422" s="18" t="s">
        <v>102</v>
      </c>
    </row>
    <row r="22423" spans="1:14" x14ac:dyDescent="0.2">
      <c r="A22423" s="11" t="s">
        <v>51686</v>
      </c>
      <c r="B22423" s="11" t="s">
        <v>51687</v>
      </c>
      <c r="C22423" s="16">
        <v>0.34057717850837299</v>
      </c>
      <c r="D22423" s="16">
        <v>0.45893209450070299</v>
      </c>
      <c r="F22423" s="1"/>
      <c r="G22423" s="16">
        <v>2.1209328768788498</v>
      </c>
      <c r="H22423" s="16">
        <v>0.216382187057265</v>
      </c>
      <c r="I22423" s="16">
        <v>0.82868985005090401</v>
      </c>
      <c r="J22423" s="18" t="s">
        <v>102</v>
      </c>
    </row>
    <row r="22424" spans="1:14" x14ac:dyDescent="0.2">
      <c r="A22424" s="11" t="s">
        <v>51714</v>
      </c>
      <c r="B22424" s="11" t="s">
        <v>51715</v>
      </c>
      <c r="C22424" s="16">
        <v>6.7852380564117201E-2</v>
      </c>
      <c r="D22424" s="16">
        <v>0.45892190329206101</v>
      </c>
      <c r="F22424" s="1"/>
      <c r="G22424" s="16">
        <v>6.9935526551899896</v>
      </c>
      <c r="H22424" s="16">
        <v>6.5620711806822593E-2</v>
      </c>
      <c r="I22424" s="16">
        <v>0.94767979901504495</v>
      </c>
      <c r="J22424" s="18" t="s">
        <v>102</v>
      </c>
    </row>
    <row r="22425" spans="1:14" x14ac:dyDescent="0.2">
      <c r="A22425" s="11" t="s">
        <v>51724</v>
      </c>
      <c r="B22425" s="11" t="s">
        <v>51725</v>
      </c>
      <c r="C22425" s="16">
        <v>1.1751186605641299</v>
      </c>
      <c r="D22425" s="16">
        <v>0.45893242853987798</v>
      </c>
      <c r="F22425" s="1"/>
      <c r="G22425" s="16">
        <v>1.7443168558664801</v>
      </c>
      <c r="H22425" s="16">
        <v>0.26310152710867801</v>
      </c>
      <c r="I22425" s="16">
        <v>0.79247232693885294</v>
      </c>
      <c r="J22425" s="18" t="s">
        <v>102</v>
      </c>
      <c r="K22425" s="11" t="s">
        <v>51726</v>
      </c>
      <c r="L22425" s="11" t="s">
        <v>51725</v>
      </c>
      <c r="M22425" s="11" t="s">
        <v>51726</v>
      </c>
      <c r="N22425" s="11" t="s">
        <v>51725</v>
      </c>
    </row>
    <row r="22426" spans="1:14" x14ac:dyDescent="0.2">
      <c r="A22426" s="11" t="s">
        <v>51732</v>
      </c>
      <c r="C22426" s="16">
        <v>0.25335280900160201</v>
      </c>
      <c r="D22426" s="16">
        <v>0.458930036709635</v>
      </c>
      <c r="F22426" s="1"/>
      <c r="G22426" s="16">
        <v>3.6696038138409799</v>
      </c>
      <c r="H22426" s="16">
        <v>0.12506255715634601</v>
      </c>
      <c r="I22426" s="16">
        <v>0.90047402557330003</v>
      </c>
      <c r="J22426" s="18" t="s">
        <v>102</v>
      </c>
      <c r="K22426" s="11" t="s">
        <v>45523</v>
      </c>
      <c r="L22426" s="11" t="s">
        <v>45524</v>
      </c>
      <c r="M22426" s="11" t="s">
        <v>45523</v>
      </c>
      <c r="N22426" s="11" t="s">
        <v>45524</v>
      </c>
    </row>
    <row r="22427" spans="1:14" x14ac:dyDescent="0.2">
      <c r="A22427" s="11" t="s">
        <v>51749</v>
      </c>
      <c r="B22427" s="11" t="s">
        <v>51750</v>
      </c>
      <c r="C22427" s="16">
        <v>1.25908079665793</v>
      </c>
      <c r="D22427" s="16">
        <v>0.45893253924432997</v>
      </c>
      <c r="F22427" s="1"/>
      <c r="G22427" s="16">
        <v>1.60006250579107</v>
      </c>
      <c r="H22427" s="16">
        <v>0.286821632019577</v>
      </c>
      <c r="I22427" s="16">
        <v>0.77424889858634904</v>
      </c>
      <c r="J22427" s="18" t="s">
        <v>102</v>
      </c>
      <c r="K22427" s="11" t="s">
        <v>51751</v>
      </c>
      <c r="L22427" s="11" t="s">
        <v>51752</v>
      </c>
      <c r="M22427" s="11" t="s">
        <v>51751</v>
      </c>
      <c r="N22427" s="11" t="s">
        <v>51752</v>
      </c>
    </row>
    <row r="22428" spans="1:14" x14ac:dyDescent="0.2">
      <c r="A22428" s="11" t="s">
        <v>51766</v>
      </c>
      <c r="B22428" s="11" t="s">
        <v>51767</v>
      </c>
      <c r="C22428" s="16">
        <v>0.64897690558029997</v>
      </c>
      <c r="D22428" s="16">
        <v>1.2165535595411301</v>
      </c>
      <c r="F22428" s="1"/>
      <c r="G22428" s="16">
        <v>1.8039684901524899</v>
      </c>
      <c r="H22428" s="16">
        <v>0.67437627995281302</v>
      </c>
      <c r="I22428" s="16">
        <v>0.50007211912962701</v>
      </c>
      <c r="J22428" s="18" t="s">
        <v>102</v>
      </c>
      <c r="K22428" s="11" t="s">
        <v>51768</v>
      </c>
      <c r="L22428" s="11" t="s">
        <v>51769</v>
      </c>
      <c r="M22428" s="11" t="s">
        <v>51768</v>
      </c>
      <c r="N22428" s="11" t="s">
        <v>51769</v>
      </c>
    </row>
    <row r="22429" spans="1:14" x14ac:dyDescent="0.2">
      <c r="A22429" s="11" t="s">
        <v>51770</v>
      </c>
      <c r="B22429" s="11" t="s">
        <v>51771</v>
      </c>
      <c r="C22429" s="16">
        <v>3.0204504537852901E-2</v>
      </c>
      <c r="D22429" s="16">
        <v>0.22432250803352</v>
      </c>
      <c r="F22429" s="1"/>
      <c r="G22429" s="16">
        <v>6.9824983804135696</v>
      </c>
      <c r="H22429" s="16">
        <v>3.21263959992832E-2</v>
      </c>
      <c r="I22429" s="16">
        <v>0.97437125330804897</v>
      </c>
      <c r="J22429" s="18" t="s">
        <v>102</v>
      </c>
    </row>
    <row r="22430" spans="1:14" x14ac:dyDescent="0.2">
      <c r="A22430" s="11" t="s">
        <v>51847</v>
      </c>
      <c r="B22430" s="11" t="s">
        <v>51848</v>
      </c>
      <c r="C22430" s="16">
        <v>0.75125776944122202</v>
      </c>
      <c r="D22430" s="16">
        <v>2.66967694674101</v>
      </c>
      <c r="F22430" s="1"/>
      <c r="G22430" s="16">
        <v>2.2283290805572702</v>
      </c>
      <c r="H22430" s="16">
        <v>1.19806224764314</v>
      </c>
      <c r="I22430" s="16">
        <v>0.23089278459702101</v>
      </c>
      <c r="J22430" s="18" t="s">
        <v>102</v>
      </c>
    </row>
    <row r="22431" spans="1:14" x14ac:dyDescent="0.2">
      <c r="A22431" s="11" t="s">
        <v>51853</v>
      </c>
      <c r="B22431" s="11" t="s">
        <v>51854</v>
      </c>
      <c r="C22431" s="16">
        <v>0.88734728965017995</v>
      </c>
      <c r="D22431" s="16">
        <v>-0.30587633802395198</v>
      </c>
      <c r="F22431" s="1"/>
      <c r="G22431" s="16">
        <v>1.73614193626601</v>
      </c>
      <c r="H22431" s="16">
        <v>-0.17618164254577801</v>
      </c>
      <c r="I22431" s="16">
        <v>0.86015124232475204</v>
      </c>
      <c r="J22431" s="18" t="s">
        <v>102</v>
      </c>
    </row>
    <row r="22432" spans="1:14" x14ac:dyDescent="0.2">
      <c r="A22432" s="11" t="s">
        <v>51859</v>
      </c>
      <c r="B22432" s="11" t="s">
        <v>51860</v>
      </c>
      <c r="C22432" s="16">
        <v>1.18021852965206</v>
      </c>
      <c r="D22432" s="16">
        <v>-0.86494688695976796</v>
      </c>
      <c r="F22432" s="1"/>
      <c r="G22432" s="16">
        <v>1.66789210823918</v>
      </c>
      <c r="H22432" s="16">
        <v>-0.51858683345705503</v>
      </c>
      <c r="I22432" s="16">
        <v>0.60404889266933204</v>
      </c>
      <c r="J22432" s="18" t="s">
        <v>102</v>
      </c>
      <c r="K22432" s="11" t="s">
        <v>25083</v>
      </c>
      <c r="L22432" s="11" t="s">
        <v>25084</v>
      </c>
    </row>
    <row r="22433" spans="1:14" x14ac:dyDescent="0.2">
      <c r="A22433" s="11" t="s">
        <v>51896</v>
      </c>
      <c r="B22433" s="11" t="s">
        <v>51897</v>
      </c>
      <c r="C22433" s="16">
        <v>0.16053181001320099</v>
      </c>
      <c r="D22433" s="16">
        <v>0.458929636584333</v>
      </c>
      <c r="F22433" s="1"/>
      <c r="G22433" s="16">
        <v>3.89995981420646</v>
      </c>
      <c r="H22433" s="16">
        <v>0.117675478324823</v>
      </c>
      <c r="I22433" s="16">
        <v>0.90632479722054204</v>
      </c>
      <c r="J22433" s="18" t="s">
        <v>102</v>
      </c>
    </row>
    <row r="22434" spans="1:14" x14ac:dyDescent="0.2">
      <c r="A22434" s="11" t="s">
        <v>51902</v>
      </c>
      <c r="B22434" s="11" t="s">
        <v>51903</v>
      </c>
      <c r="C22434" s="16">
        <v>0.84617549772112699</v>
      </c>
      <c r="D22434" s="16">
        <v>0.62269289668548999</v>
      </c>
      <c r="F22434" s="1"/>
      <c r="G22434" s="16">
        <v>1.4319724571766499</v>
      </c>
      <c r="H22434" s="16">
        <v>0.43484977212007597</v>
      </c>
      <c r="I22434" s="16">
        <v>0.66367147478449795</v>
      </c>
      <c r="J22434" s="18" t="s">
        <v>102</v>
      </c>
    </row>
    <row r="22435" spans="1:14" x14ac:dyDescent="0.2">
      <c r="A22435" s="11" t="s">
        <v>51912</v>
      </c>
      <c r="B22435" s="11" t="s">
        <v>51913</v>
      </c>
      <c r="C22435" s="16">
        <v>0.75303131467613105</v>
      </c>
      <c r="D22435" s="16">
        <v>0.61060953332308798</v>
      </c>
      <c r="F22435" s="1"/>
      <c r="G22435" s="16">
        <v>2.6218999723037499</v>
      </c>
      <c r="H22435" s="16">
        <v>0.232888187868804</v>
      </c>
      <c r="I22435" s="16">
        <v>0.81584823099710102</v>
      </c>
      <c r="J22435" s="18" t="s">
        <v>102</v>
      </c>
    </row>
    <row r="22436" spans="1:14" x14ac:dyDescent="0.2">
      <c r="A22436" s="11" t="s">
        <v>51974</v>
      </c>
      <c r="B22436" s="11" t="s">
        <v>51975</v>
      </c>
      <c r="C22436" s="16">
        <v>7.4374486237015106E-2</v>
      </c>
      <c r="D22436" s="16">
        <v>0.45892190329206101</v>
      </c>
      <c r="F22436" s="1"/>
      <c r="G22436" s="16">
        <v>6.9935526551899798</v>
      </c>
      <c r="H22436" s="16">
        <v>6.5620711806822593E-2</v>
      </c>
      <c r="I22436" s="16">
        <v>0.94767979901504495</v>
      </c>
      <c r="J22436" s="18" t="s">
        <v>102</v>
      </c>
    </row>
    <row r="22437" spans="1:14" x14ac:dyDescent="0.2">
      <c r="A22437" s="11" t="s">
        <v>51980</v>
      </c>
      <c r="B22437" s="11" t="s">
        <v>51981</v>
      </c>
      <c r="C22437" s="16">
        <v>0.77428046110526805</v>
      </c>
      <c r="D22437" s="16">
        <v>1.06770870253925</v>
      </c>
      <c r="F22437" s="1"/>
      <c r="G22437" s="16">
        <v>1.5534512734905099</v>
      </c>
      <c r="H22437" s="16">
        <v>0.68731393173354705</v>
      </c>
      <c r="I22437" s="16">
        <v>0.49188492141666401</v>
      </c>
      <c r="J22437" s="18" t="s">
        <v>102</v>
      </c>
      <c r="K22437" s="11" t="s">
        <v>51982</v>
      </c>
      <c r="L22437" s="11" t="s">
        <v>51983</v>
      </c>
      <c r="M22437" s="11" t="s">
        <v>51982</v>
      </c>
      <c r="N22437" s="11" t="s">
        <v>51983</v>
      </c>
    </row>
    <row r="22438" spans="1:14" x14ac:dyDescent="0.2">
      <c r="A22438" s="11" t="s">
        <v>51984</v>
      </c>
      <c r="B22438" s="11" t="s">
        <v>51985</v>
      </c>
      <c r="C22438" s="16">
        <v>0.76941061144811396</v>
      </c>
      <c r="D22438" s="16">
        <v>0.458932336405874</v>
      </c>
      <c r="F22438" s="1"/>
      <c r="G22438" s="16">
        <v>1.85584315758151</v>
      </c>
      <c r="H22438" s="16">
        <v>0.24729047523819001</v>
      </c>
      <c r="I22438" s="16">
        <v>0.80468342958676498</v>
      </c>
      <c r="J22438" s="18" t="s">
        <v>102</v>
      </c>
      <c r="K22438" s="11" t="s">
        <v>51986</v>
      </c>
      <c r="L22438" s="11" t="s">
        <v>51987</v>
      </c>
      <c r="M22438" s="11" t="s">
        <v>51986</v>
      </c>
      <c r="N22438" s="11" t="s">
        <v>51987</v>
      </c>
    </row>
    <row r="22439" spans="1:14" x14ac:dyDescent="0.2">
      <c r="A22439" s="11" t="s">
        <v>52014</v>
      </c>
      <c r="B22439" s="11" t="s">
        <v>52015</v>
      </c>
      <c r="C22439" s="16">
        <v>4.4740704640306501E-2</v>
      </c>
      <c r="D22439" s="16">
        <v>0.458921903292067</v>
      </c>
      <c r="F22439" s="1"/>
      <c r="G22439" s="16">
        <v>6.9935526551899798</v>
      </c>
      <c r="H22439" s="16">
        <v>6.5620711806823495E-2</v>
      </c>
      <c r="I22439" s="16">
        <v>0.94767979901504396</v>
      </c>
      <c r="J22439" s="18" t="s">
        <v>102</v>
      </c>
    </row>
    <row r="22440" spans="1:14" x14ac:dyDescent="0.2">
      <c r="A22440" s="11" t="s">
        <v>52016</v>
      </c>
      <c r="B22440" s="11" t="s">
        <v>52017</v>
      </c>
      <c r="C22440" s="16">
        <v>0.93388382874853004</v>
      </c>
      <c r="D22440" s="16">
        <v>0.45893252412167101</v>
      </c>
      <c r="F22440" s="1"/>
      <c r="G22440" s="16">
        <v>1.6205256596063</v>
      </c>
      <c r="H22440" s="16">
        <v>0.283199788538472</v>
      </c>
      <c r="I22440" s="16">
        <v>0.77702369044316599</v>
      </c>
      <c r="J22440" s="18" t="s">
        <v>102</v>
      </c>
      <c r="K22440" s="11" t="s">
        <v>52018</v>
      </c>
      <c r="L22440" s="11" t="s">
        <v>52017</v>
      </c>
      <c r="M22440" s="11" t="s">
        <v>52018</v>
      </c>
      <c r="N22440" s="11" t="s">
        <v>52017</v>
      </c>
    </row>
    <row r="22441" spans="1:14" x14ac:dyDescent="0.2">
      <c r="A22441" s="11" t="s">
        <v>52065</v>
      </c>
      <c r="B22441" s="11" t="s">
        <v>52066</v>
      </c>
      <c r="C22441" s="16">
        <v>0.57051691787658598</v>
      </c>
      <c r="D22441" s="16">
        <v>-2.0538356534134201</v>
      </c>
      <c r="F22441" s="1"/>
      <c r="G22441" s="16">
        <v>1.87303846580925</v>
      </c>
      <c r="H22441" s="16">
        <v>-1.0965261477030399</v>
      </c>
      <c r="I22441" s="16">
        <v>0.272848586958159</v>
      </c>
      <c r="J22441" s="18" t="s">
        <v>102</v>
      </c>
    </row>
    <row r="22442" spans="1:14" x14ac:dyDescent="0.2">
      <c r="A22442" s="11" t="s">
        <v>52071</v>
      </c>
      <c r="B22442" s="11" t="s">
        <v>52072</v>
      </c>
      <c r="C22442" s="16">
        <v>1.0415793450727999</v>
      </c>
      <c r="D22442" s="16">
        <v>0.47511615765663301</v>
      </c>
      <c r="F22442" s="1"/>
      <c r="G22442" s="16">
        <v>1.5369010417005999</v>
      </c>
      <c r="H22442" s="16">
        <v>0.30913906931243301</v>
      </c>
      <c r="I22442" s="16">
        <v>0.75721574072245901</v>
      </c>
      <c r="J22442" s="18" t="s">
        <v>102</v>
      </c>
      <c r="K22442" s="11" t="s">
        <v>52073</v>
      </c>
      <c r="L22442" s="11" t="s">
        <v>52074</v>
      </c>
      <c r="M22442" s="11" t="s">
        <v>52073</v>
      </c>
      <c r="N22442" s="11" t="s">
        <v>52074</v>
      </c>
    </row>
    <row r="22443" spans="1:14" x14ac:dyDescent="0.2">
      <c r="A22443" s="11" t="s">
        <v>52103</v>
      </c>
      <c r="B22443" s="11" t="s">
        <v>52104</v>
      </c>
      <c r="C22443" s="16">
        <v>1.0566951587856701</v>
      </c>
      <c r="D22443" s="16">
        <v>1.19433169160269</v>
      </c>
      <c r="F22443" s="1"/>
      <c r="G22443" s="16">
        <v>1.5985391195815799</v>
      </c>
      <c r="H22443" s="16">
        <v>0.74713948315215695</v>
      </c>
      <c r="I22443" s="16">
        <v>0.45497936917471499</v>
      </c>
      <c r="J22443" s="18" t="s">
        <v>102</v>
      </c>
      <c r="K22443" s="11" t="s">
        <v>36424</v>
      </c>
      <c r="L22443" s="11" t="s">
        <v>36425</v>
      </c>
    </row>
    <row r="22444" spans="1:14" x14ac:dyDescent="0.2">
      <c r="A22444" s="11" t="s">
        <v>52105</v>
      </c>
      <c r="B22444" s="11" t="s">
        <v>52106</v>
      </c>
      <c r="C22444" s="16">
        <v>0.23161168536420901</v>
      </c>
      <c r="D22444" s="16">
        <v>-0.87721501508857203</v>
      </c>
      <c r="F22444" s="1"/>
      <c r="G22444" s="16">
        <v>4.3092517113542703</v>
      </c>
      <c r="H22444" s="16">
        <v>-0.203565508317195</v>
      </c>
      <c r="I22444" s="16">
        <v>0.83869304908858799</v>
      </c>
      <c r="J22444" s="18" t="s">
        <v>102</v>
      </c>
    </row>
    <row r="22445" spans="1:14" x14ac:dyDescent="0.2">
      <c r="A22445" s="11" t="s">
        <v>52125</v>
      </c>
      <c r="B22445" s="11" t="s">
        <v>52126</v>
      </c>
      <c r="C22445" s="16">
        <v>0.952910972525427</v>
      </c>
      <c r="D22445" s="16">
        <v>-0.22148402027001299</v>
      </c>
      <c r="F22445" s="1"/>
      <c r="G22445" s="16">
        <v>1.1322009660846299</v>
      </c>
      <c r="H22445" s="16">
        <v>-0.19562253248727399</v>
      </c>
      <c r="I22445" s="16">
        <v>0.844905622645579</v>
      </c>
      <c r="J22445" s="18" t="s">
        <v>102</v>
      </c>
    </row>
    <row r="22446" spans="1:14" x14ac:dyDescent="0.2">
      <c r="A22446" s="11" t="s">
        <v>52137</v>
      </c>
      <c r="B22446" s="11" t="s">
        <v>52138</v>
      </c>
      <c r="C22446" s="16">
        <v>1.12749790394739</v>
      </c>
      <c r="D22446" s="16">
        <v>1.1563036841099199</v>
      </c>
      <c r="F22446" s="1"/>
      <c r="G22446" s="16">
        <v>1.5781922356139899</v>
      </c>
      <c r="H22446" s="16">
        <v>0.73267606950306896</v>
      </c>
      <c r="I22446" s="16">
        <v>0.463756022882922</v>
      </c>
      <c r="J22446" s="18" t="s">
        <v>102</v>
      </c>
    </row>
    <row r="22447" spans="1:14" x14ac:dyDescent="0.2">
      <c r="A22447" s="11" t="s">
        <v>52176</v>
      </c>
      <c r="B22447" s="11" t="s">
        <v>52177</v>
      </c>
      <c r="C22447" s="16">
        <v>2.7434960649959299E-2</v>
      </c>
      <c r="D22447" s="16">
        <v>0.45892190329206101</v>
      </c>
      <c r="F22447" s="1"/>
      <c r="G22447" s="16">
        <v>6.9935526551899798</v>
      </c>
      <c r="H22447" s="16">
        <v>6.5620711806822593E-2</v>
      </c>
      <c r="I22447" s="16">
        <v>0.94767979901504495</v>
      </c>
      <c r="J22447" s="18" t="s">
        <v>102</v>
      </c>
      <c r="K22447" s="11" t="s">
        <v>52178</v>
      </c>
      <c r="L22447" s="11" t="s">
        <v>52179</v>
      </c>
      <c r="M22447" s="11" t="s">
        <v>52178</v>
      </c>
      <c r="N22447" s="11" t="s">
        <v>52179</v>
      </c>
    </row>
    <row r="22448" spans="1:14" x14ac:dyDescent="0.2">
      <c r="A22448" s="11" t="s">
        <v>52194</v>
      </c>
      <c r="B22448" s="11" t="s">
        <v>52195</v>
      </c>
      <c r="C22448" s="16">
        <v>0</v>
      </c>
      <c r="D22448" s="16" t="s">
        <v>102</v>
      </c>
      <c r="F22448" s="1"/>
      <c r="G22448" s="16" t="s">
        <v>102</v>
      </c>
      <c r="H22448" s="16" t="s">
        <v>102</v>
      </c>
      <c r="I22448" s="16" t="s">
        <v>102</v>
      </c>
      <c r="J22448" s="18" t="s">
        <v>102</v>
      </c>
      <c r="K22448" s="11" t="s">
        <v>52196</v>
      </c>
      <c r="L22448" s="11" t="s">
        <v>52197</v>
      </c>
    </row>
    <row r="22449" spans="1:14" x14ac:dyDescent="0.2">
      <c r="A22449" s="11" t="s">
        <v>52234</v>
      </c>
      <c r="B22449" s="11" t="s">
        <v>52235</v>
      </c>
      <c r="C22449" s="16">
        <v>0.63101576142458904</v>
      </c>
      <c r="D22449" s="16">
        <v>1.2309154671146501</v>
      </c>
      <c r="F22449" s="1"/>
      <c r="G22449" s="16">
        <v>1.98065686144413</v>
      </c>
      <c r="H22449" s="16">
        <v>0.621468307345862</v>
      </c>
      <c r="I22449" s="16">
        <v>0.53429154070788498</v>
      </c>
      <c r="J22449" s="18" t="s">
        <v>102</v>
      </c>
    </row>
    <row r="22450" spans="1:14" x14ac:dyDescent="0.2">
      <c r="A22450" s="11" t="s">
        <v>52241</v>
      </c>
      <c r="C22450" s="16">
        <v>0.315538215082108</v>
      </c>
      <c r="D22450" s="16">
        <v>0.45893190728507899</v>
      </c>
      <c r="F22450" s="1"/>
      <c r="G22450" s="16">
        <v>2.3052603966454699</v>
      </c>
      <c r="H22450" s="16">
        <v>0.19908028956420701</v>
      </c>
      <c r="I22450" s="16">
        <v>0.84219993927145598</v>
      </c>
      <c r="J22450" s="18" t="s">
        <v>102</v>
      </c>
      <c r="K22450" s="11" t="s">
        <v>33832</v>
      </c>
      <c r="L22450" s="11" t="s">
        <v>33833</v>
      </c>
      <c r="M22450" s="11" t="s">
        <v>33832</v>
      </c>
      <c r="N22450" s="11" t="s">
        <v>33833</v>
      </c>
    </row>
    <row r="22451" spans="1:14" x14ac:dyDescent="0.2">
      <c r="A22451" s="11" t="s">
        <v>52242</v>
      </c>
      <c r="B22451" s="11" t="s">
        <v>44019</v>
      </c>
      <c r="C22451" s="16">
        <v>0.31297703877598299</v>
      </c>
      <c r="D22451" s="16">
        <v>0.45893127370152498</v>
      </c>
      <c r="F22451" s="1"/>
      <c r="G22451" s="16">
        <v>2.8417110924776101</v>
      </c>
      <c r="H22451" s="16">
        <v>0.161498216661214</v>
      </c>
      <c r="I22451" s="16">
        <v>0.87170101581967996</v>
      </c>
      <c r="J22451" s="18" t="s">
        <v>102</v>
      </c>
    </row>
    <row r="22452" spans="1:14" x14ac:dyDescent="0.2">
      <c r="A22452" s="11" t="s">
        <v>52262</v>
      </c>
      <c r="B22452" s="11" t="s">
        <v>52263</v>
      </c>
      <c r="C22452" s="16">
        <v>0.84529186238034104</v>
      </c>
      <c r="D22452" s="16">
        <v>-2.7080001386609198</v>
      </c>
      <c r="F22452" s="1"/>
      <c r="G22452" s="16">
        <v>1.35853777154585</v>
      </c>
      <c r="H22452" s="16">
        <v>-1.9933197260901601</v>
      </c>
      <c r="I22452" s="16">
        <v>4.62264477077972E-2</v>
      </c>
      <c r="J22452" s="18" t="s">
        <v>102</v>
      </c>
      <c r="K22452" s="11" t="s">
        <v>52264</v>
      </c>
      <c r="L22452" s="11" t="s">
        <v>52265</v>
      </c>
      <c r="M22452" s="11" t="s">
        <v>52264</v>
      </c>
      <c r="N22452" s="11" t="s">
        <v>52265</v>
      </c>
    </row>
    <row r="22453" spans="1:14" x14ac:dyDescent="0.2">
      <c r="A22453" s="11" t="s">
        <v>52276</v>
      </c>
      <c r="B22453" s="11" t="s">
        <v>52277</v>
      </c>
      <c r="C22453" s="16">
        <v>0</v>
      </c>
      <c r="D22453" s="16" t="s">
        <v>102</v>
      </c>
      <c r="F22453" s="1"/>
      <c r="G22453" s="16" t="s">
        <v>102</v>
      </c>
      <c r="H22453" s="16" t="s">
        <v>102</v>
      </c>
      <c r="I22453" s="16" t="s">
        <v>102</v>
      </c>
      <c r="J22453" s="18" t="s">
        <v>102</v>
      </c>
    </row>
    <row r="22454" spans="1:14" x14ac:dyDescent="0.2">
      <c r="A22454" s="11" t="s">
        <v>52278</v>
      </c>
      <c r="B22454" s="11" t="s">
        <v>52279</v>
      </c>
      <c r="C22454" s="16">
        <v>0.25025764004277601</v>
      </c>
      <c r="D22454" s="16">
        <v>0.45893106772709902</v>
      </c>
      <c r="F22454" s="1"/>
      <c r="G22454" s="16">
        <v>2.9954861270522302</v>
      </c>
      <c r="H22454" s="16">
        <v>0.15320754236933101</v>
      </c>
      <c r="I22454" s="16">
        <v>0.87823460994411495</v>
      </c>
      <c r="J22454" s="18" t="s">
        <v>102</v>
      </c>
      <c r="K22454" s="11" t="s">
        <v>24650</v>
      </c>
      <c r="L22454" s="11" t="s">
        <v>24651</v>
      </c>
    </row>
    <row r="22455" spans="1:14" x14ac:dyDescent="0.2">
      <c r="A22455" s="11" t="s">
        <v>52282</v>
      </c>
      <c r="B22455" s="11" t="s">
        <v>52283</v>
      </c>
      <c r="C22455" s="16">
        <v>0.134292436544486</v>
      </c>
      <c r="D22455" s="16">
        <v>0.45892682217278102</v>
      </c>
      <c r="F22455" s="1"/>
      <c r="G22455" s="16">
        <v>5.2416069015664597</v>
      </c>
      <c r="H22455" s="16">
        <v>8.7554605065028795E-2</v>
      </c>
      <c r="I22455" s="16">
        <v>0.93023068346492799</v>
      </c>
      <c r="J22455" s="18" t="s">
        <v>102</v>
      </c>
      <c r="K22455" s="11" t="s">
        <v>3061</v>
      </c>
      <c r="L22455" s="11" t="s">
        <v>3062</v>
      </c>
      <c r="M22455" s="11" t="s">
        <v>3061</v>
      </c>
      <c r="N22455" s="11" t="s">
        <v>3062</v>
      </c>
    </row>
    <row r="22456" spans="1:14" x14ac:dyDescent="0.2">
      <c r="A22456" s="11" t="s">
        <v>52290</v>
      </c>
      <c r="B22456" s="11" t="s">
        <v>52291</v>
      </c>
      <c r="C22456" s="16">
        <v>0.249445343659703</v>
      </c>
      <c r="D22456" s="16">
        <v>0.45893168869835899</v>
      </c>
      <c r="F22456" s="1"/>
      <c r="G22456" s="16">
        <v>2.50335901387293</v>
      </c>
      <c r="H22456" s="16">
        <v>0.18332635716854201</v>
      </c>
      <c r="I22456" s="16">
        <v>0.85454195481058304</v>
      </c>
      <c r="J22456" s="18" t="s">
        <v>102</v>
      </c>
    </row>
    <row r="22457" spans="1:14" x14ac:dyDescent="0.2">
      <c r="A22457" s="11" t="s">
        <v>52292</v>
      </c>
      <c r="B22457" s="11" t="s">
        <v>52293</v>
      </c>
      <c r="C22457" s="16">
        <v>0.43686785684845197</v>
      </c>
      <c r="D22457" s="16">
        <v>0.45893133266657599</v>
      </c>
      <c r="F22457" s="1"/>
      <c r="G22457" s="16">
        <v>2.7961327259984099</v>
      </c>
      <c r="H22457" s="16">
        <v>0.16413073971755199</v>
      </c>
      <c r="I22457" s="16">
        <v>0.86962822315289501</v>
      </c>
      <c r="J22457" s="18" t="s">
        <v>102</v>
      </c>
      <c r="K22457" s="11" t="s">
        <v>11768</v>
      </c>
      <c r="L22457" s="11" t="s">
        <v>11769</v>
      </c>
    </row>
    <row r="22458" spans="1:14" x14ac:dyDescent="0.2">
      <c r="A22458" s="11" t="s">
        <v>52296</v>
      </c>
      <c r="B22458" s="11" t="s">
        <v>52297</v>
      </c>
      <c r="C22458" s="16">
        <v>0.82414363974996596</v>
      </c>
      <c r="D22458" s="16">
        <v>0.458932126195854</v>
      </c>
      <c r="F22458" s="1"/>
      <c r="G22458" s="16">
        <v>2.08811674642826</v>
      </c>
      <c r="H22458" s="16">
        <v>0.219782790871661</v>
      </c>
      <c r="I22458" s="16">
        <v>0.82604032284619999</v>
      </c>
      <c r="J22458" s="18" t="s">
        <v>102</v>
      </c>
      <c r="K22458" s="11" t="s">
        <v>52298</v>
      </c>
      <c r="L22458" s="11" t="s">
        <v>52299</v>
      </c>
      <c r="M22458" s="11" t="s">
        <v>52298</v>
      </c>
      <c r="N22458" s="11" t="s">
        <v>52299</v>
      </c>
    </row>
    <row r="22459" spans="1:14" x14ac:dyDescent="0.2">
      <c r="A22459" s="11" t="s">
        <v>52308</v>
      </c>
      <c r="B22459" s="11" t="s">
        <v>52309</v>
      </c>
      <c r="C22459" s="16">
        <v>6.7866198939091904E-2</v>
      </c>
      <c r="D22459" s="16">
        <v>0.458921903292066</v>
      </c>
      <c r="F22459" s="1"/>
      <c r="G22459" s="16">
        <v>6.9935526551899798</v>
      </c>
      <c r="H22459" s="16">
        <v>6.5620711806823301E-2</v>
      </c>
      <c r="I22459" s="16">
        <v>0.94767979901504396</v>
      </c>
      <c r="J22459" s="18" t="s">
        <v>102</v>
      </c>
    </row>
    <row r="22460" spans="1:14" x14ac:dyDescent="0.2">
      <c r="A22460" s="11" t="s">
        <v>52310</v>
      </c>
      <c r="B22460" s="11" t="s">
        <v>51457</v>
      </c>
      <c r="C22460" s="16">
        <v>0</v>
      </c>
      <c r="D22460" s="16" t="s">
        <v>102</v>
      </c>
      <c r="F22460" s="1"/>
      <c r="G22460" s="16" t="s">
        <v>102</v>
      </c>
      <c r="H22460" s="16" t="s">
        <v>102</v>
      </c>
      <c r="I22460" s="16" t="s">
        <v>102</v>
      </c>
      <c r="J22460" s="18" t="s">
        <v>102</v>
      </c>
      <c r="K22460" s="11" t="s">
        <v>51458</v>
      </c>
      <c r="L22460" s="11" t="s">
        <v>51459</v>
      </c>
      <c r="M22460" s="11" t="s">
        <v>51458</v>
      </c>
      <c r="N22460" s="11" t="s">
        <v>51459</v>
      </c>
    </row>
    <row r="22461" spans="1:14" x14ac:dyDescent="0.2">
      <c r="A22461" s="11" t="s">
        <v>52311</v>
      </c>
      <c r="B22461" s="11" t="s">
        <v>52312</v>
      </c>
      <c r="C22461" s="16">
        <v>1.1461268927533199</v>
      </c>
      <c r="D22461" s="16">
        <v>0.82251284372824096</v>
      </c>
      <c r="F22461" s="1"/>
      <c r="G22461" s="16">
        <v>1.55006046374988</v>
      </c>
      <c r="H22461" s="16">
        <v>0.53063274818224204</v>
      </c>
      <c r="I22461" s="16">
        <v>0.59567329763135002</v>
      </c>
      <c r="J22461" s="18" t="s">
        <v>102</v>
      </c>
      <c r="K22461" s="11" t="s">
        <v>4344</v>
      </c>
      <c r="L22461" s="11" t="s">
        <v>4345</v>
      </c>
      <c r="M22461" s="11" t="s">
        <v>4344</v>
      </c>
      <c r="N22461" s="11" t="s">
        <v>4345</v>
      </c>
    </row>
    <row r="22462" spans="1:14" x14ac:dyDescent="0.2">
      <c r="A22462" s="11" t="s">
        <v>52317</v>
      </c>
      <c r="B22462" s="11" t="s">
        <v>52318</v>
      </c>
      <c r="C22462" s="16">
        <v>0.46806885978415302</v>
      </c>
      <c r="D22462" s="16">
        <v>0.45892948487913299</v>
      </c>
      <c r="F22462" s="1"/>
      <c r="G22462" s="16">
        <v>3.98381694456058</v>
      </c>
      <c r="H22462" s="16">
        <v>0.115198436892475</v>
      </c>
      <c r="I22462" s="16">
        <v>0.908287837608733</v>
      </c>
      <c r="J22462" s="18" t="s">
        <v>102</v>
      </c>
      <c r="K22462" s="11" t="s">
        <v>22360</v>
      </c>
      <c r="L22462" s="11" t="s">
        <v>22361</v>
      </c>
      <c r="M22462" s="11" t="s">
        <v>22360</v>
      </c>
      <c r="N22462" s="11" t="s">
        <v>22361</v>
      </c>
    </row>
    <row r="22463" spans="1:14" x14ac:dyDescent="0.2">
      <c r="A22463" s="11" t="s">
        <v>52319</v>
      </c>
      <c r="B22463" s="11" t="s">
        <v>52320</v>
      </c>
      <c r="C22463" s="16">
        <v>0.38801638258620402</v>
      </c>
      <c r="D22463" s="16">
        <v>-2.7402973136887101</v>
      </c>
      <c r="F22463" s="1"/>
      <c r="G22463" s="16">
        <v>1.6780832254790301</v>
      </c>
      <c r="H22463" s="16">
        <v>-1.6329924952956101</v>
      </c>
      <c r="I22463" s="16">
        <v>0.10247057505075</v>
      </c>
      <c r="J22463" s="18" t="s">
        <v>102</v>
      </c>
    </row>
    <row r="22464" spans="1:14" x14ac:dyDescent="0.2">
      <c r="A22464" s="11" t="s">
        <v>52325</v>
      </c>
      <c r="B22464" s="11" t="s">
        <v>52326</v>
      </c>
      <c r="C22464" s="16">
        <v>0</v>
      </c>
      <c r="D22464" s="16" t="s">
        <v>102</v>
      </c>
      <c r="F22464" s="1"/>
      <c r="G22464" s="16" t="s">
        <v>102</v>
      </c>
      <c r="H22464" s="16" t="s">
        <v>102</v>
      </c>
      <c r="I22464" s="16" t="s">
        <v>102</v>
      </c>
      <c r="J22464" s="18" t="s">
        <v>102</v>
      </c>
    </row>
    <row r="22465" spans="1:14" x14ac:dyDescent="0.2">
      <c r="A22465" s="11" t="s">
        <v>52348</v>
      </c>
      <c r="B22465" s="11" t="s">
        <v>52349</v>
      </c>
      <c r="C22465" s="16">
        <v>0.18720399446577099</v>
      </c>
      <c r="D22465" s="16">
        <v>0.45892889286586702</v>
      </c>
      <c r="F22465" s="1"/>
      <c r="G22465" s="16">
        <v>4.2954286844542597</v>
      </c>
      <c r="H22465" s="16">
        <v>0.106841232058349</v>
      </c>
      <c r="I22465" s="16">
        <v>0.91491493621512998</v>
      </c>
      <c r="J22465" s="18" t="s">
        <v>102</v>
      </c>
      <c r="K22465" s="11" t="s">
        <v>52350</v>
      </c>
      <c r="L22465" s="11" t="s">
        <v>52351</v>
      </c>
      <c r="M22465" s="11" t="s">
        <v>52350</v>
      </c>
      <c r="N22465" s="11" t="s">
        <v>52351</v>
      </c>
    </row>
    <row r="22466" spans="1:14" x14ac:dyDescent="0.2">
      <c r="A22466" s="11" t="s">
        <v>52352</v>
      </c>
      <c r="B22466" s="11" t="s">
        <v>52353</v>
      </c>
      <c r="C22466" s="16">
        <v>9.6524105716844708E-3</v>
      </c>
      <c r="D22466" s="16">
        <v>0.458921903292065</v>
      </c>
      <c r="F22466" s="1"/>
      <c r="G22466" s="16">
        <v>6.9935526551899798</v>
      </c>
      <c r="H22466" s="16">
        <v>6.5620711806823204E-2</v>
      </c>
      <c r="I22466" s="16">
        <v>0.94767979901504396</v>
      </c>
      <c r="J22466" s="18" t="s">
        <v>102</v>
      </c>
    </row>
    <row r="22467" spans="1:14" x14ac:dyDescent="0.2">
      <c r="A22467" s="11" t="s">
        <v>52358</v>
      </c>
      <c r="B22467" s="11" t="s">
        <v>52359</v>
      </c>
      <c r="C22467" s="16">
        <v>0.44334502590404801</v>
      </c>
      <c r="D22467" s="16">
        <v>0.45893239153935</v>
      </c>
      <c r="F22467" s="1"/>
      <c r="G22467" s="16">
        <v>1.78994039315193</v>
      </c>
      <c r="H22467" s="16">
        <v>0.25639534885919302</v>
      </c>
      <c r="I22467" s="16">
        <v>0.79764557893043997</v>
      </c>
      <c r="J22467" s="18" t="s">
        <v>102</v>
      </c>
    </row>
    <row r="22468" spans="1:14" x14ac:dyDescent="0.2">
      <c r="A22468" s="11" t="s">
        <v>52367</v>
      </c>
      <c r="B22468" s="11" t="s">
        <v>52368</v>
      </c>
      <c r="C22468" s="16">
        <v>0</v>
      </c>
      <c r="D22468" s="16" t="s">
        <v>102</v>
      </c>
      <c r="F22468" s="1"/>
      <c r="G22468" s="16" t="s">
        <v>102</v>
      </c>
      <c r="H22468" s="16" t="s">
        <v>102</v>
      </c>
      <c r="I22468" s="16" t="s">
        <v>102</v>
      </c>
      <c r="J22468" s="18" t="s">
        <v>102</v>
      </c>
    </row>
    <row r="22469" spans="1:14" x14ac:dyDescent="0.2">
      <c r="A22469" s="11" t="s">
        <v>52383</v>
      </c>
      <c r="B22469" s="11" t="s">
        <v>52384</v>
      </c>
      <c r="C22469" s="16">
        <v>0.79233067670620905</v>
      </c>
      <c r="D22469" s="16">
        <v>2.24910046528412</v>
      </c>
      <c r="F22469" s="1"/>
      <c r="G22469" s="16">
        <v>1.5614779104558001</v>
      </c>
      <c r="H22469" s="16">
        <v>1.4403664952439801</v>
      </c>
      <c r="I22469" s="16">
        <v>0.149763737618273</v>
      </c>
      <c r="J22469" s="18" t="s">
        <v>102</v>
      </c>
    </row>
    <row r="22470" spans="1:14" x14ac:dyDescent="0.2">
      <c r="A22470" s="11" t="s">
        <v>52396</v>
      </c>
      <c r="B22470" s="11" t="s">
        <v>52397</v>
      </c>
      <c r="C22470" s="16">
        <v>0</v>
      </c>
      <c r="D22470" s="16" t="s">
        <v>102</v>
      </c>
      <c r="F22470" s="1"/>
      <c r="G22470" s="16" t="s">
        <v>102</v>
      </c>
      <c r="H22470" s="16" t="s">
        <v>102</v>
      </c>
      <c r="I22470" s="16" t="s">
        <v>102</v>
      </c>
      <c r="J22470" s="18" t="s">
        <v>102</v>
      </c>
    </row>
    <row r="22471" spans="1:14" x14ac:dyDescent="0.2">
      <c r="A22471" s="11" t="s">
        <v>52412</v>
      </c>
      <c r="B22471" s="11" t="s">
        <v>52413</v>
      </c>
      <c r="C22471" s="16">
        <v>4.7825461363569702E-2</v>
      </c>
      <c r="D22471" s="16">
        <v>0.458921903292064</v>
      </c>
      <c r="F22471" s="1"/>
      <c r="G22471" s="16">
        <v>6.9935526551899798</v>
      </c>
      <c r="H22471" s="16">
        <v>6.5620711806822996E-2</v>
      </c>
      <c r="I22471" s="16">
        <v>0.94767979901504396</v>
      </c>
      <c r="J22471" s="18" t="s">
        <v>102</v>
      </c>
    </row>
    <row r="22472" spans="1:14" x14ac:dyDescent="0.2">
      <c r="A22472" s="11" t="s">
        <v>52414</v>
      </c>
      <c r="B22472" s="11" t="s">
        <v>52415</v>
      </c>
      <c r="C22472" s="16">
        <v>0</v>
      </c>
      <c r="D22472" s="16" t="s">
        <v>102</v>
      </c>
      <c r="F22472" s="1"/>
      <c r="G22472" s="16" t="s">
        <v>102</v>
      </c>
      <c r="H22472" s="16" t="s">
        <v>102</v>
      </c>
      <c r="I22472" s="16" t="s">
        <v>102</v>
      </c>
      <c r="J22472" s="18" t="s">
        <v>102</v>
      </c>
    </row>
    <row r="22473" spans="1:14" x14ac:dyDescent="0.2">
      <c r="A22473" s="11" t="s">
        <v>52418</v>
      </c>
      <c r="B22473" s="11" t="s">
        <v>52419</v>
      </c>
      <c r="C22473" s="16">
        <v>0</v>
      </c>
      <c r="D22473" s="16" t="s">
        <v>102</v>
      </c>
      <c r="F22473" s="1"/>
      <c r="G22473" s="16" t="s">
        <v>102</v>
      </c>
      <c r="H22473" s="16" t="s">
        <v>102</v>
      </c>
      <c r="I22473" s="16" t="s">
        <v>102</v>
      </c>
      <c r="J22473" s="18" t="s">
        <v>102</v>
      </c>
      <c r="K22473" s="11" t="s">
        <v>28326</v>
      </c>
      <c r="L22473" s="11" t="s">
        <v>28327</v>
      </c>
      <c r="M22473" s="11" t="s">
        <v>28326</v>
      </c>
      <c r="N22473" s="11" t="s">
        <v>28327</v>
      </c>
    </row>
    <row r="22474" spans="1:14" x14ac:dyDescent="0.2">
      <c r="A22474" s="11" t="s">
        <v>52428</v>
      </c>
      <c r="B22474" s="11" t="s">
        <v>52429</v>
      </c>
      <c r="C22474" s="16">
        <v>0</v>
      </c>
      <c r="D22474" s="16" t="s">
        <v>102</v>
      </c>
      <c r="F22474" s="1"/>
      <c r="G22474" s="16" t="s">
        <v>102</v>
      </c>
      <c r="H22474" s="16" t="s">
        <v>102</v>
      </c>
      <c r="I22474" s="16" t="s">
        <v>102</v>
      </c>
      <c r="J22474" s="18" t="s">
        <v>102</v>
      </c>
    </row>
    <row r="22475" spans="1:14" x14ac:dyDescent="0.2">
      <c r="A22475" s="11" t="s">
        <v>52441</v>
      </c>
      <c r="B22475" s="11" t="s">
        <v>47248</v>
      </c>
      <c r="C22475" s="16">
        <v>0.34339277337185398</v>
      </c>
      <c r="D22475" s="16">
        <v>-0.20375557827590399</v>
      </c>
      <c r="F22475" s="1"/>
      <c r="G22475" s="16">
        <v>1.99609860232562</v>
      </c>
      <c r="H22475" s="16">
        <v>-0.10207691044846801</v>
      </c>
      <c r="I22475" s="16">
        <v>0.91869562806026095</v>
      </c>
      <c r="J22475" s="18" t="s">
        <v>102</v>
      </c>
      <c r="K22475" s="11" t="s">
        <v>47247</v>
      </c>
      <c r="L22475" s="11" t="s">
        <v>47248</v>
      </c>
      <c r="M22475" s="11" t="s">
        <v>47247</v>
      </c>
      <c r="N22475" s="11" t="s">
        <v>47248</v>
      </c>
    </row>
    <row r="22476" spans="1:14" x14ac:dyDescent="0.2">
      <c r="A22476" s="11" t="s">
        <v>52444</v>
      </c>
      <c r="B22476" s="11" t="s">
        <v>52445</v>
      </c>
      <c r="C22476" s="16">
        <v>0.66313133865921803</v>
      </c>
      <c r="D22476" s="16">
        <v>0.94542800156255002</v>
      </c>
      <c r="F22476" s="1"/>
      <c r="G22476" s="16">
        <v>1.4938797921709499</v>
      </c>
      <c r="H22476" s="16">
        <v>0.63286752154845505</v>
      </c>
      <c r="I22476" s="16">
        <v>0.52682015870049803</v>
      </c>
      <c r="J22476" s="18" t="s">
        <v>102</v>
      </c>
    </row>
    <row r="22477" spans="1:14" x14ac:dyDescent="0.2">
      <c r="A22477" s="11" t="s">
        <v>52450</v>
      </c>
      <c r="B22477" s="11" t="s">
        <v>52451</v>
      </c>
      <c r="C22477" s="16">
        <v>9.7935834749399001E-2</v>
      </c>
      <c r="D22477" s="16">
        <v>0.45892772242870999</v>
      </c>
      <c r="F22477" s="1"/>
      <c r="G22477" s="16">
        <v>4.8529668880672299</v>
      </c>
      <c r="H22477" s="16">
        <v>9.4566423594842505E-2</v>
      </c>
      <c r="I22477" s="16">
        <v>0.92465922036811299</v>
      </c>
      <c r="J22477" s="18" t="s">
        <v>102</v>
      </c>
      <c r="K22477" s="11" t="s">
        <v>1023</v>
      </c>
      <c r="L22477" s="11" t="s">
        <v>1024</v>
      </c>
      <c r="M22477" s="11" t="s">
        <v>1023</v>
      </c>
      <c r="N22477" s="11" t="s">
        <v>1024</v>
      </c>
    </row>
    <row r="22478" spans="1:14" x14ac:dyDescent="0.2">
      <c r="A22478" s="11" t="s">
        <v>52454</v>
      </c>
      <c r="B22478" s="11" t="s">
        <v>52455</v>
      </c>
      <c r="C22478" s="16">
        <v>0.32674343087444102</v>
      </c>
      <c r="D22478" s="16">
        <v>1.1326207639576999</v>
      </c>
      <c r="F22478" s="1"/>
      <c r="G22478" s="16">
        <v>2.41984001095308</v>
      </c>
      <c r="H22478" s="16">
        <v>0.46805605280970902</v>
      </c>
      <c r="I22478" s="16">
        <v>0.63974450568457897</v>
      </c>
      <c r="J22478" s="18" t="s">
        <v>102</v>
      </c>
    </row>
    <row r="22479" spans="1:14" x14ac:dyDescent="0.2">
      <c r="A22479" s="11" t="s">
        <v>52460</v>
      </c>
      <c r="B22479" s="11" t="s">
        <v>52461</v>
      </c>
      <c r="C22479" s="16">
        <v>0.41217784406420399</v>
      </c>
      <c r="D22479" s="16">
        <v>0.46864141201616499</v>
      </c>
      <c r="F22479" s="1"/>
      <c r="G22479" s="16">
        <v>1.6226698507512101</v>
      </c>
      <c r="H22479" s="16">
        <v>0.28880884907007298</v>
      </c>
      <c r="I22479" s="16">
        <v>0.77272765996881698</v>
      </c>
      <c r="J22479" s="18" t="s">
        <v>102</v>
      </c>
    </row>
    <row r="22480" spans="1:14" x14ac:dyDescent="0.2">
      <c r="A22480" s="11" t="s">
        <v>52466</v>
      </c>
      <c r="B22480" s="11" t="s">
        <v>52467</v>
      </c>
      <c r="C22480" s="16">
        <v>2.4574071643868201E-2</v>
      </c>
      <c r="D22480" s="16">
        <v>-0.181645053666314</v>
      </c>
      <c r="F22480" s="1"/>
      <c r="G22480" s="16">
        <v>6.9883652349758201</v>
      </c>
      <c r="H22480" s="16">
        <v>-2.5992495749536E-2</v>
      </c>
      <c r="I22480" s="16">
        <v>0.97926332395471305</v>
      </c>
      <c r="J22480" s="18" t="s">
        <v>102</v>
      </c>
      <c r="K22480" s="11" t="s">
        <v>45349</v>
      </c>
      <c r="L22480" s="11" t="s">
        <v>45350</v>
      </c>
      <c r="M22480" s="11" t="s">
        <v>45349</v>
      </c>
      <c r="N22480" s="11" t="s">
        <v>45350</v>
      </c>
    </row>
    <row r="22481" spans="1:14" x14ac:dyDescent="0.2">
      <c r="A22481" s="11" t="s">
        <v>52468</v>
      </c>
      <c r="B22481" s="11" t="s">
        <v>52469</v>
      </c>
      <c r="C22481" s="16">
        <v>0.27904027338556597</v>
      </c>
      <c r="D22481" s="16">
        <v>-0.19482729018104</v>
      </c>
      <c r="F22481" s="1"/>
      <c r="G22481" s="16">
        <v>2.4660692069824699</v>
      </c>
      <c r="H22481" s="16">
        <v>-7.9003172185680204E-2</v>
      </c>
      <c r="I22481" s="16">
        <v>0.937030099912881</v>
      </c>
      <c r="J22481" s="18" t="s">
        <v>102</v>
      </c>
      <c r="K22481" s="11" t="s">
        <v>52470</v>
      </c>
      <c r="L22481" s="11" t="s">
        <v>52471</v>
      </c>
      <c r="M22481" s="11" t="s">
        <v>52470</v>
      </c>
      <c r="N22481" s="11" t="s">
        <v>52471</v>
      </c>
    </row>
    <row r="22482" spans="1:14" x14ac:dyDescent="0.2">
      <c r="A22482" s="11" t="s">
        <v>52472</v>
      </c>
      <c r="B22482" s="11" t="s">
        <v>52473</v>
      </c>
      <c r="C22482" s="16">
        <v>1.7714635733223402E-2</v>
      </c>
      <c r="D22482" s="16">
        <v>0.458921903292063</v>
      </c>
      <c r="F22482" s="1"/>
      <c r="G22482" s="16">
        <v>6.9935526551899798</v>
      </c>
      <c r="H22482" s="16">
        <v>6.5620711806822898E-2</v>
      </c>
      <c r="I22482" s="16">
        <v>0.94767979901504396</v>
      </c>
      <c r="J22482" s="18" t="s">
        <v>102</v>
      </c>
    </row>
    <row r="22483" spans="1:14" x14ac:dyDescent="0.2">
      <c r="A22483" s="11" t="s">
        <v>52482</v>
      </c>
      <c r="B22483" s="11" t="s">
        <v>52483</v>
      </c>
      <c r="C22483" s="16">
        <v>1.1136869829682701</v>
      </c>
      <c r="D22483" s="16">
        <v>0.45893243619326701</v>
      </c>
      <c r="F22483" s="1"/>
      <c r="G22483" s="16">
        <v>1.7347300748267001</v>
      </c>
      <c r="H22483" s="16">
        <v>0.26455553106099999</v>
      </c>
      <c r="I22483" s="16">
        <v>0.79135188083124497</v>
      </c>
      <c r="J22483" s="18" t="s">
        <v>102</v>
      </c>
      <c r="K22483" s="11" t="s">
        <v>18385</v>
      </c>
      <c r="L22483" s="11" t="s">
        <v>18386</v>
      </c>
      <c r="M22483" s="11" t="s">
        <v>18385</v>
      </c>
      <c r="N22483" s="11" t="s">
        <v>18386</v>
      </c>
    </row>
    <row r="22484" spans="1:14" x14ac:dyDescent="0.2">
      <c r="A22484" s="11" t="s">
        <v>52484</v>
      </c>
      <c r="B22484" s="11" t="s">
        <v>52485</v>
      </c>
      <c r="C22484" s="16">
        <v>0.84152853629799496</v>
      </c>
      <c r="D22484" s="16">
        <v>-6.0168414524262E-3</v>
      </c>
      <c r="F22484" s="1"/>
      <c r="G22484" s="16">
        <v>1.4508864496731599</v>
      </c>
      <c r="H22484" s="16">
        <v>-4.14701057672817E-3</v>
      </c>
      <c r="I22484" s="16">
        <v>0.99669117377137695</v>
      </c>
      <c r="J22484" s="18" t="s">
        <v>102</v>
      </c>
    </row>
    <row r="22485" spans="1:14" x14ac:dyDescent="0.2">
      <c r="A22485" s="11" t="s">
        <v>52489</v>
      </c>
      <c r="B22485" s="11" t="s">
        <v>52490</v>
      </c>
      <c r="C22485" s="16">
        <v>0.22044640397896201</v>
      </c>
      <c r="D22485" s="16">
        <v>0.45893060651407802</v>
      </c>
      <c r="F22485" s="1"/>
      <c r="G22485" s="16">
        <v>3.31403872738511</v>
      </c>
      <c r="H22485" s="16">
        <v>0.13848076147142299</v>
      </c>
      <c r="I22485" s="16">
        <v>0.88986047324018402</v>
      </c>
      <c r="J22485" s="18" t="s">
        <v>102</v>
      </c>
      <c r="K22485" s="11" t="s">
        <v>19466</v>
      </c>
      <c r="L22485" s="11" t="s">
        <v>19467</v>
      </c>
    </row>
    <row r="22486" spans="1:14" x14ac:dyDescent="0.2">
      <c r="A22486" s="11" t="s">
        <v>52495</v>
      </c>
      <c r="B22486" s="11" t="s">
        <v>52496</v>
      </c>
      <c r="C22486" s="16">
        <v>1.18991529613103</v>
      </c>
      <c r="D22486" s="16">
        <v>0.91473004331242003</v>
      </c>
      <c r="F22486" s="1"/>
      <c r="G22486" s="16">
        <v>1.0946332113423001</v>
      </c>
      <c r="H22486" s="16">
        <v>0.835649817522648</v>
      </c>
      <c r="I22486" s="16">
        <v>0.40335193411776399</v>
      </c>
      <c r="J22486" s="18" t="s">
        <v>102</v>
      </c>
      <c r="K22486" s="11" t="s">
        <v>29292</v>
      </c>
      <c r="L22486" s="11" t="s">
        <v>29293</v>
      </c>
      <c r="M22486" s="11" t="s">
        <v>29292</v>
      </c>
      <c r="N22486" s="11" t="s">
        <v>29293</v>
      </c>
    </row>
    <row r="22487" spans="1:14" x14ac:dyDescent="0.2">
      <c r="A22487" s="11" t="s">
        <v>52507</v>
      </c>
      <c r="B22487" s="11" t="s">
        <v>52508</v>
      </c>
      <c r="C22487" s="16">
        <v>1.17676635217397</v>
      </c>
      <c r="D22487" s="16">
        <v>-1.27205454711582</v>
      </c>
      <c r="F22487" s="1"/>
      <c r="G22487" s="16">
        <v>1.36477967393774</v>
      </c>
      <c r="H22487" s="16">
        <v>-0.93205853765803803</v>
      </c>
      <c r="I22487" s="16">
        <v>0.35130627411716803</v>
      </c>
      <c r="J22487" s="18" t="s">
        <v>102</v>
      </c>
      <c r="K22487" s="11" t="s">
        <v>52509</v>
      </c>
      <c r="L22487" s="11" t="s">
        <v>52508</v>
      </c>
      <c r="M22487" s="11" t="s">
        <v>52509</v>
      </c>
      <c r="N22487" s="11" t="s">
        <v>52508</v>
      </c>
    </row>
    <row r="22488" spans="1:14" x14ac:dyDescent="0.2">
      <c r="A22488" s="11" t="s">
        <v>52539</v>
      </c>
      <c r="B22488" s="11" t="s">
        <v>52540</v>
      </c>
      <c r="C22488" s="16">
        <v>3.2092867314965197E-2</v>
      </c>
      <c r="D22488" s="16">
        <v>1.29815069206399</v>
      </c>
      <c r="F22488" s="1"/>
      <c r="G22488" s="16">
        <v>6.9881496148039304</v>
      </c>
      <c r="H22488" s="16">
        <v>0.18576458198804699</v>
      </c>
      <c r="I22488" s="16">
        <v>0.85262938051285497</v>
      </c>
      <c r="J22488" s="18" t="s">
        <v>102</v>
      </c>
    </row>
    <row r="22489" spans="1:14" x14ac:dyDescent="0.2">
      <c r="A22489" s="11" t="s">
        <v>52551</v>
      </c>
      <c r="B22489" s="11" t="s">
        <v>52552</v>
      </c>
      <c r="C22489" s="16">
        <v>0.28644646514392103</v>
      </c>
      <c r="D22489" s="16">
        <v>0.45893025795280901</v>
      </c>
      <c r="F22489" s="1"/>
      <c r="G22489" s="16">
        <v>3.53579434674604</v>
      </c>
      <c r="H22489" s="16">
        <v>0.12979551776679499</v>
      </c>
      <c r="I22489" s="16">
        <v>0.89672820922060104</v>
      </c>
      <c r="J22489" s="18" t="s">
        <v>102</v>
      </c>
    </row>
    <row r="22490" spans="1:14" x14ac:dyDescent="0.2">
      <c r="A22490" s="11" t="s">
        <v>52565</v>
      </c>
      <c r="B22490" s="11" t="s">
        <v>52566</v>
      </c>
      <c r="C22490" s="16">
        <v>2.1582450119461499E-2</v>
      </c>
      <c r="D22490" s="16">
        <v>0.45892190329206101</v>
      </c>
      <c r="F22490" s="1"/>
      <c r="G22490" s="16">
        <v>6.9935526551899798</v>
      </c>
      <c r="H22490" s="16">
        <v>6.5620711806822593E-2</v>
      </c>
      <c r="I22490" s="16">
        <v>0.94767979901504495</v>
      </c>
      <c r="J22490" s="18" t="s">
        <v>102</v>
      </c>
      <c r="K22490" s="11" t="s">
        <v>45349</v>
      </c>
      <c r="L22490" s="11" t="s">
        <v>45350</v>
      </c>
      <c r="M22490" s="11" t="s">
        <v>45349</v>
      </c>
      <c r="N22490" s="11" t="s">
        <v>45350</v>
      </c>
    </row>
    <row r="22491" spans="1:14" x14ac:dyDescent="0.2">
      <c r="A22491" s="11" t="s">
        <v>52567</v>
      </c>
      <c r="B22491" s="11" t="s">
        <v>52568</v>
      </c>
      <c r="C22491" s="16">
        <v>5.5248178318500998E-2</v>
      </c>
      <c r="D22491" s="16">
        <v>0.458921903292065</v>
      </c>
      <c r="F22491" s="1"/>
      <c r="G22491" s="16">
        <v>6.9935526551899798</v>
      </c>
      <c r="H22491" s="16">
        <v>6.5620711806823107E-2</v>
      </c>
      <c r="I22491" s="16">
        <v>0.94767979901504396</v>
      </c>
      <c r="J22491" s="18" t="s">
        <v>102</v>
      </c>
    </row>
    <row r="22492" spans="1:14" x14ac:dyDescent="0.2">
      <c r="A22492" s="11" t="s">
        <v>52569</v>
      </c>
      <c r="B22492" s="11" t="s">
        <v>52570</v>
      </c>
      <c r="C22492" s="16">
        <v>6.00092038675034E-2</v>
      </c>
      <c r="D22492" s="16">
        <v>0.458921903292065</v>
      </c>
      <c r="F22492" s="1"/>
      <c r="G22492" s="16">
        <v>6.9935526551899798</v>
      </c>
      <c r="H22492" s="16">
        <v>6.5620711806823107E-2</v>
      </c>
      <c r="I22492" s="16">
        <v>0.94767979901504396</v>
      </c>
      <c r="J22492" s="18" t="s">
        <v>102</v>
      </c>
    </row>
    <row r="22493" spans="1:14" x14ac:dyDescent="0.2">
      <c r="A22493" s="11" t="s">
        <v>52571</v>
      </c>
      <c r="B22493" s="11" t="s">
        <v>52572</v>
      </c>
      <c r="C22493" s="16">
        <v>0.29345367053092303</v>
      </c>
      <c r="D22493" s="16">
        <v>0.458930825141462</v>
      </c>
      <c r="F22493" s="1"/>
      <c r="G22493" s="16">
        <v>3.1670331719377098</v>
      </c>
      <c r="H22493" s="16">
        <v>0.144908752206303</v>
      </c>
      <c r="I22493" s="16">
        <v>0.88478291611661897</v>
      </c>
      <c r="J22493" s="18" t="s">
        <v>102</v>
      </c>
    </row>
    <row r="22494" spans="1:14" x14ac:dyDescent="0.2">
      <c r="A22494" s="11" t="s">
        <v>52579</v>
      </c>
      <c r="B22494" s="11" t="s">
        <v>52580</v>
      </c>
      <c r="C22494" s="16">
        <v>6.3857856927116402E-2</v>
      </c>
      <c r="D22494" s="16">
        <v>0.458921903292064</v>
      </c>
      <c r="F22494" s="1"/>
      <c r="G22494" s="16">
        <v>6.9935526551899798</v>
      </c>
      <c r="H22494" s="16">
        <v>6.5620711806822996E-2</v>
      </c>
      <c r="I22494" s="16">
        <v>0.94767979901504396</v>
      </c>
      <c r="J22494" s="18" t="s">
        <v>102</v>
      </c>
    </row>
    <row r="22495" spans="1:14" x14ac:dyDescent="0.2">
      <c r="A22495" s="11" t="s">
        <v>52589</v>
      </c>
      <c r="B22495" s="11" t="s">
        <v>52590</v>
      </c>
      <c r="C22495" s="16">
        <v>1.55546317981138E-2</v>
      </c>
      <c r="D22495" s="16">
        <v>0.45892190329206001</v>
      </c>
      <c r="F22495" s="1"/>
      <c r="G22495" s="16">
        <v>6.9935526551899798</v>
      </c>
      <c r="H22495" s="16">
        <v>6.5620711806822496E-2</v>
      </c>
      <c r="I22495" s="16">
        <v>0.94767979901504495</v>
      </c>
      <c r="J22495" s="18" t="s">
        <v>102</v>
      </c>
      <c r="K22495" s="11" t="s">
        <v>45349</v>
      </c>
      <c r="L22495" s="11" t="s">
        <v>45350</v>
      </c>
      <c r="M22495" s="11" t="s">
        <v>45349</v>
      </c>
      <c r="N22495" s="11" t="s">
        <v>45350</v>
      </c>
    </row>
    <row r="22496" spans="1:14" x14ac:dyDescent="0.2">
      <c r="A22496" s="11" t="s">
        <v>52597</v>
      </c>
      <c r="B22496" s="11" t="s">
        <v>52598</v>
      </c>
      <c r="C22496" s="16">
        <v>0.75335820082980098</v>
      </c>
      <c r="D22496" s="16">
        <v>0.97335616355662702</v>
      </c>
      <c r="F22496" s="1"/>
      <c r="G22496" s="16">
        <v>1.78175266091232</v>
      </c>
      <c r="H22496" s="16">
        <v>0.54629140447486901</v>
      </c>
      <c r="I22496" s="16">
        <v>0.58486564380103401</v>
      </c>
      <c r="J22496" s="18" t="s">
        <v>102</v>
      </c>
    </row>
    <row r="22497" spans="1:14" x14ac:dyDescent="0.2">
      <c r="A22497" s="11" t="s">
        <v>52599</v>
      </c>
      <c r="B22497" s="11" t="s">
        <v>52600</v>
      </c>
      <c r="C22497" s="16">
        <v>9.7099722700449195E-3</v>
      </c>
      <c r="D22497" s="16">
        <v>0.458921903292067</v>
      </c>
      <c r="F22497" s="1"/>
      <c r="G22497" s="16">
        <v>6.9935526551899798</v>
      </c>
      <c r="H22497" s="16">
        <v>6.5620711806823398E-2</v>
      </c>
      <c r="I22497" s="16">
        <v>0.94767979901504396</v>
      </c>
      <c r="J22497" s="18" t="s">
        <v>102</v>
      </c>
    </row>
    <row r="22498" spans="1:14" x14ac:dyDescent="0.2">
      <c r="A22498" s="11" t="s">
        <v>52613</v>
      </c>
      <c r="B22498" s="11" t="s">
        <v>52614</v>
      </c>
      <c r="C22498" s="16">
        <v>0.329289669488808</v>
      </c>
      <c r="D22498" s="16">
        <v>2.4662474737485001</v>
      </c>
      <c r="F22498" s="1"/>
      <c r="G22498" s="16">
        <v>2.3342368875039199</v>
      </c>
      <c r="H22498" s="16">
        <v>1.0565540656782899</v>
      </c>
      <c r="I22498" s="16">
        <v>0.29071515367784301</v>
      </c>
      <c r="J22498" s="18" t="s">
        <v>102</v>
      </c>
      <c r="K22498" s="11" t="s">
        <v>52615</v>
      </c>
      <c r="L22498" s="11" t="s">
        <v>52616</v>
      </c>
      <c r="M22498" s="11" t="s">
        <v>52615</v>
      </c>
      <c r="N22498" s="11" t="s">
        <v>52616</v>
      </c>
    </row>
    <row r="22499" spans="1:14" x14ac:dyDescent="0.2">
      <c r="A22499" s="11" t="s">
        <v>52617</v>
      </c>
      <c r="B22499" s="11" t="s">
        <v>52618</v>
      </c>
      <c r="C22499" s="16">
        <v>0.63545469777194497</v>
      </c>
      <c r="D22499" s="16">
        <v>-0.87138918290438305</v>
      </c>
      <c r="F22499" s="1"/>
      <c r="G22499" s="16">
        <v>1.3146281979869501</v>
      </c>
      <c r="H22499" s="16">
        <v>-0.66284078208478803</v>
      </c>
      <c r="I22499" s="16">
        <v>0.50743253142665701</v>
      </c>
      <c r="J22499" s="18" t="s">
        <v>102</v>
      </c>
      <c r="K22499" s="11" t="s">
        <v>42533</v>
      </c>
      <c r="L22499" s="11" t="s">
        <v>42534</v>
      </c>
      <c r="M22499" s="11" t="s">
        <v>42533</v>
      </c>
      <c r="N22499" s="11" t="s">
        <v>42534</v>
      </c>
    </row>
    <row r="22500" spans="1:14" x14ac:dyDescent="0.2">
      <c r="A22500" s="11" t="s">
        <v>52630</v>
      </c>
      <c r="B22500" s="11" t="s">
        <v>52631</v>
      </c>
      <c r="C22500" s="16">
        <v>0.109322331899794</v>
      </c>
      <c r="D22500" s="16">
        <v>0.458928788180126</v>
      </c>
      <c r="F22500" s="1"/>
      <c r="G22500" s="16">
        <v>4.34820796594662</v>
      </c>
      <c r="H22500" s="16">
        <v>0.105544351092282</v>
      </c>
      <c r="I22500" s="16">
        <v>0.91594387940714295</v>
      </c>
      <c r="J22500" s="18" t="s">
        <v>102</v>
      </c>
    </row>
    <row r="22501" spans="1:14" x14ac:dyDescent="0.2">
      <c r="A22501" s="11" t="s">
        <v>52644</v>
      </c>
      <c r="B22501" s="11" t="s">
        <v>19066</v>
      </c>
      <c r="C22501" s="16">
        <v>0.27857875122883602</v>
      </c>
      <c r="D22501" s="16">
        <v>0.458921903292066</v>
      </c>
      <c r="F22501" s="1"/>
      <c r="G22501" s="16">
        <v>6.9935526551899798</v>
      </c>
      <c r="H22501" s="16">
        <v>6.5620711806823398E-2</v>
      </c>
      <c r="I22501" s="16">
        <v>0.94767979901504396</v>
      </c>
      <c r="J22501" s="18" t="s">
        <v>102</v>
      </c>
      <c r="K22501" s="11" t="s">
        <v>19065</v>
      </c>
      <c r="L22501" s="11" t="s">
        <v>19066</v>
      </c>
      <c r="M22501" s="11" t="s">
        <v>19065</v>
      </c>
      <c r="N22501" s="11" t="s">
        <v>19066</v>
      </c>
    </row>
    <row r="22502" spans="1:14" x14ac:dyDescent="0.2">
      <c r="A22502" s="11" t="s">
        <v>52653</v>
      </c>
      <c r="B22502" s="11" t="s">
        <v>52654</v>
      </c>
      <c r="C22502" s="16">
        <v>0.88361642864221102</v>
      </c>
      <c r="D22502" s="16">
        <v>0.45893148877315298</v>
      </c>
      <c r="F22502" s="1"/>
      <c r="G22502" s="16">
        <v>2.6717150402337402</v>
      </c>
      <c r="H22502" s="16">
        <v>0.17177411582524199</v>
      </c>
      <c r="I22502" s="16">
        <v>0.86361511560802695</v>
      </c>
      <c r="J22502" s="18" t="s">
        <v>102</v>
      </c>
      <c r="K22502" s="11" t="s">
        <v>52655</v>
      </c>
      <c r="L22502" s="11" t="s">
        <v>52656</v>
      </c>
    </row>
    <row r="22503" spans="1:14" x14ac:dyDescent="0.2">
      <c r="A22503" s="11" t="s">
        <v>52659</v>
      </c>
      <c r="B22503" s="11" t="s">
        <v>52660</v>
      </c>
      <c r="C22503" s="16">
        <v>1.1112872786822501</v>
      </c>
      <c r="D22503" s="16">
        <v>2.4861816747946399</v>
      </c>
      <c r="F22503" s="1"/>
      <c r="G22503" s="16">
        <v>1.5603615155722199</v>
      </c>
      <c r="H22503" s="16">
        <v>1.5933369606868999</v>
      </c>
      <c r="I22503" s="16">
        <v>0.111084619335203</v>
      </c>
      <c r="J22503" s="18" t="s">
        <v>102</v>
      </c>
    </row>
    <row r="22504" spans="1:14" x14ac:dyDescent="0.2">
      <c r="A22504" s="11" t="s">
        <v>52661</v>
      </c>
      <c r="B22504" s="11" t="s">
        <v>52662</v>
      </c>
      <c r="C22504" s="16">
        <v>0.23814761983065</v>
      </c>
      <c r="D22504" s="16">
        <v>1.1237828529545</v>
      </c>
      <c r="F22504" s="1"/>
      <c r="G22504" s="16">
        <v>3.82531593709402</v>
      </c>
      <c r="H22504" s="16">
        <v>0.293775173458798</v>
      </c>
      <c r="I22504" s="16">
        <v>0.76892970712655695</v>
      </c>
      <c r="J22504" s="18" t="s">
        <v>102</v>
      </c>
      <c r="K22504" s="11" t="s">
        <v>10150</v>
      </c>
      <c r="L22504" s="11" t="s">
        <v>10151</v>
      </c>
    </row>
    <row r="22505" spans="1:14" x14ac:dyDescent="0.2">
      <c r="A22505" s="11" t="s">
        <v>52665</v>
      </c>
      <c r="B22505" s="11" t="s">
        <v>52666</v>
      </c>
      <c r="C22505" s="16">
        <v>0.170393465520051</v>
      </c>
      <c r="D22505" s="16">
        <v>0.45892968876113999</v>
      </c>
      <c r="F22505" s="1"/>
      <c r="G22505" s="16">
        <v>3.87069850791366</v>
      </c>
      <c r="H22505" s="16">
        <v>0.118565082716429</v>
      </c>
      <c r="I22505" s="16">
        <v>0.90561993012040598</v>
      </c>
      <c r="J22505" s="18" t="s">
        <v>102</v>
      </c>
      <c r="K22505" s="11" t="s">
        <v>19002</v>
      </c>
      <c r="L22505" s="11" t="s">
        <v>19003</v>
      </c>
      <c r="M22505" s="11" t="s">
        <v>19002</v>
      </c>
      <c r="N22505" s="11" t="s">
        <v>19003</v>
      </c>
    </row>
    <row r="22506" spans="1:14" x14ac:dyDescent="0.2">
      <c r="A22506" s="11" t="s">
        <v>52671</v>
      </c>
      <c r="B22506" s="11" t="s">
        <v>52672</v>
      </c>
      <c r="C22506" s="16">
        <v>0.407688823345079</v>
      </c>
      <c r="D22506" s="16">
        <v>0.45893190061251099</v>
      </c>
      <c r="F22506" s="1"/>
      <c r="G22506" s="16">
        <v>2.3115587703920402</v>
      </c>
      <c r="H22506" s="16">
        <v>0.19853784662142801</v>
      </c>
      <c r="I22506" s="16">
        <v>0.84262427672432005</v>
      </c>
      <c r="J22506" s="18" t="s">
        <v>102</v>
      </c>
    </row>
    <row r="22507" spans="1:14" x14ac:dyDescent="0.2">
      <c r="A22507" s="11" t="s">
        <v>52681</v>
      </c>
      <c r="B22507" s="11" t="s">
        <v>52682</v>
      </c>
      <c r="C22507" s="16">
        <v>1.55546317981138E-2</v>
      </c>
      <c r="D22507" s="16">
        <v>0.45892190329206001</v>
      </c>
      <c r="F22507" s="1"/>
      <c r="G22507" s="16">
        <v>6.9935526551899798</v>
      </c>
      <c r="H22507" s="16">
        <v>6.5620711806822496E-2</v>
      </c>
      <c r="I22507" s="16">
        <v>0.94767979901504495</v>
      </c>
      <c r="J22507" s="18" t="s">
        <v>102</v>
      </c>
      <c r="K22507" s="11" t="s">
        <v>52683</v>
      </c>
      <c r="L22507" s="11" t="s">
        <v>52684</v>
      </c>
      <c r="M22507" s="11" t="s">
        <v>52683</v>
      </c>
      <c r="N22507" s="11" t="s">
        <v>52684</v>
      </c>
    </row>
    <row r="22508" spans="1:14" x14ac:dyDescent="0.2">
      <c r="A22508" s="11" t="s">
        <v>52689</v>
      </c>
      <c r="B22508" s="11" t="s">
        <v>52690</v>
      </c>
      <c r="C22508" s="16">
        <v>0</v>
      </c>
      <c r="D22508" s="16" t="s">
        <v>102</v>
      </c>
      <c r="F22508" s="1"/>
      <c r="G22508" s="16" t="s">
        <v>102</v>
      </c>
      <c r="H22508" s="16" t="s">
        <v>102</v>
      </c>
      <c r="I22508" s="16" t="s">
        <v>102</v>
      </c>
      <c r="J22508" s="18" t="s">
        <v>102</v>
      </c>
    </row>
    <row r="22509" spans="1:14" x14ac:dyDescent="0.2">
      <c r="A22509" s="11" t="s">
        <v>52696</v>
      </c>
      <c r="B22509" s="11" t="s">
        <v>46631</v>
      </c>
      <c r="C22509" s="16">
        <v>0.69014854890345201</v>
      </c>
      <c r="D22509" s="16">
        <v>1.8505797006123901</v>
      </c>
      <c r="F22509" s="1"/>
      <c r="G22509" s="16">
        <v>1.48213572930937</v>
      </c>
      <c r="H22509" s="16">
        <v>1.24858989903354</v>
      </c>
      <c r="I22509" s="16">
        <v>0.211815108704103</v>
      </c>
      <c r="J22509" s="18" t="s">
        <v>102</v>
      </c>
      <c r="K22509" s="11" t="s">
        <v>52697</v>
      </c>
      <c r="L22509" s="11" t="s">
        <v>52698</v>
      </c>
      <c r="M22509" s="11" t="s">
        <v>52697</v>
      </c>
      <c r="N22509" s="11" t="s">
        <v>52698</v>
      </c>
    </row>
    <row r="22510" spans="1:14" x14ac:dyDescent="0.2">
      <c r="A22510" s="11" t="s">
        <v>52699</v>
      </c>
      <c r="B22510" s="11" t="s">
        <v>52700</v>
      </c>
      <c r="C22510" s="16">
        <v>6.5288152037909206E-2</v>
      </c>
      <c r="D22510" s="16">
        <v>0.45892190329206101</v>
      </c>
      <c r="F22510" s="1"/>
      <c r="G22510" s="16">
        <v>6.9935526551899896</v>
      </c>
      <c r="H22510" s="16">
        <v>6.5620711806822593E-2</v>
      </c>
      <c r="I22510" s="16">
        <v>0.94767979901504495</v>
      </c>
      <c r="J22510" s="18" t="s">
        <v>102</v>
      </c>
      <c r="K22510" s="11" t="s">
        <v>4428</v>
      </c>
      <c r="L22510" s="11" t="s">
        <v>4429</v>
      </c>
      <c r="M22510" s="11" t="s">
        <v>4428</v>
      </c>
      <c r="N22510" s="11" t="s">
        <v>4429</v>
      </c>
    </row>
    <row r="22511" spans="1:14" x14ac:dyDescent="0.2">
      <c r="A22511" s="11" t="s">
        <v>52701</v>
      </c>
      <c r="B22511" s="11" t="s">
        <v>52702</v>
      </c>
      <c r="C22511" s="16">
        <v>0.23457587837459101</v>
      </c>
      <c r="D22511" s="16">
        <v>-0.20990814913173</v>
      </c>
      <c r="F22511" s="1"/>
      <c r="G22511" s="16">
        <v>2.86820137350953</v>
      </c>
      <c r="H22511" s="16">
        <v>-7.3184592640678697E-2</v>
      </c>
      <c r="I22511" s="16">
        <v>0.94165922679951697</v>
      </c>
      <c r="J22511" s="18" t="s">
        <v>102</v>
      </c>
    </row>
    <row r="22512" spans="1:14" x14ac:dyDescent="0.2">
      <c r="A22512" s="11" t="s">
        <v>52707</v>
      </c>
      <c r="B22512" s="11" t="s">
        <v>52708</v>
      </c>
      <c r="C22512" s="16">
        <v>0.37493149947533799</v>
      </c>
      <c r="D22512" s="16">
        <v>0.45893161865592003</v>
      </c>
      <c r="F22512" s="1"/>
      <c r="G22512" s="16">
        <v>2.5635999418153501</v>
      </c>
      <c r="H22512" s="16">
        <v>0.179018422948995</v>
      </c>
      <c r="I22512" s="16">
        <v>0.85792323594597897</v>
      </c>
      <c r="J22512" s="18" t="s">
        <v>102</v>
      </c>
      <c r="K22512" s="11" t="s">
        <v>52709</v>
      </c>
      <c r="L22512" s="11" t="s">
        <v>52710</v>
      </c>
      <c r="M22512" s="11" t="s">
        <v>52709</v>
      </c>
      <c r="N22512" s="11" t="s">
        <v>52710</v>
      </c>
    </row>
    <row r="22513" spans="1:14" x14ac:dyDescent="0.2">
      <c r="A22513" s="11" t="s">
        <v>52717</v>
      </c>
      <c r="B22513" s="11" t="s">
        <v>52718</v>
      </c>
      <c r="C22513" s="16">
        <v>0.127430399263222</v>
      </c>
      <c r="D22513" s="16">
        <v>0.45892455118814401</v>
      </c>
      <c r="F22513" s="1"/>
      <c r="G22513" s="16">
        <v>6.1131760825296704</v>
      </c>
      <c r="H22513" s="16">
        <v>7.5071377789961896E-2</v>
      </c>
      <c r="I22513" s="16">
        <v>0.94015792075999205</v>
      </c>
      <c r="J22513" s="18" t="s">
        <v>102</v>
      </c>
    </row>
    <row r="22514" spans="1:14" x14ac:dyDescent="0.2">
      <c r="A22514" s="11" t="s">
        <v>52723</v>
      </c>
      <c r="C22514" s="16">
        <v>0.79116252166902001</v>
      </c>
      <c r="D22514" s="16">
        <v>0.45893208645035899</v>
      </c>
      <c r="F22514" s="1"/>
      <c r="G22514" s="16">
        <v>2.1291874031573101</v>
      </c>
      <c r="H22514" s="16">
        <v>0.21554330340759201</v>
      </c>
      <c r="I22514" s="16">
        <v>0.82934375413820605</v>
      </c>
      <c r="J22514" s="18" t="s">
        <v>102</v>
      </c>
      <c r="K22514" s="11" t="s">
        <v>52724</v>
      </c>
      <c r="L22514" s="11" t="s">
        <v>52725</v>
      </c>
      <c r="M22514" s="11" t="s">
        <v>52724</v>
      </c>
      <c r="N22514" s="11" t="s">
        <v>52725</v>
      </c>
    </row>
    <row r="22515" spans="1:14" x14ac:dyDescent="0.2">
      <c r="A22515" s="11" t="s">
        <v>52726</v>
      </c>
      <c r="B22515" s="11" t="s">
        <v>52727</v>
      </c>
      <c r="C22515" s="16">
        <v>0.38801367733277198</v>
      </c>
      <c r="D22515" s="16">
        <v>1.82043260579499</v>
      </c>
      <c r="F22515" s="1"/>
      <c r="G22515" s="16">
        <v>1.62710112488915</v>
      </c>
      <c r="H22515" s="16">
        <v>1.1188195853032801</v>
      </c>
      <c r="I22515" s="16">
        <v>0.26321711453202401</v>
      </c>
      <c r="J22515" s="18" t="s">
        <v>102</v>
      </c>
      <c r="K22515" s="11" t="s">
        <v>19530</v>
      </c>
      <c r="L22515" s="11" t="s">
        <v>19531</v>
      </c>
      <c r="M22515" s="11" t="s">
        <v>19530</v>
      </c>
      <c r="N22515" s="11" t="s">
        <v>19531</v>
      </c>
    </row>
    <row r="22516" spans="1:14" x14ac:dyDescent="0.2">
      <c r="A22516" s="11" t="s">
        <v>52728</v>
      </c>
      <c r="C22516" s="16">
        <v>0.56879217869859999</v>
      </c>
      <c r="D22516" s="16">
        <v>2.1139292759717101</v>
      </c>
      <c r="F22516" s="1"/>
      <c r="G22516" s="16">
        <v>1.55340057905007</v>
      </c>
      <c r="H22516" s="16">
        <v>1.3608397630857101</v>
      </c>
      <c r="I22516" s="16">
        <v>0.173564332940633</v>
      </c>
      <c r="J22516" s="18" t="s">
        <v>102</v>
      </c>
      <c r="K22516" s="11" t="s">
        <v>29292</v>
      </c>
      <c r="L22516" s="11" t="s">
        <v>29293</v>
      </c>
      <c r="M22516" s="11" t="s">
        <v>29292</v>
      </c>
      <c r="N22516" s="11" t="s">
        <v>29293</v>
      </c>
    </row>
    <row r="22517" spans="1:14" x14ac:dyDescent="0.2">
      <c r="A22517" s="11" t="s">
        <v>52729</v>
      </c>
      <c r="B22517" s="11" t="s">
        <v>52730</v>
      </c>
      <c r="C22517" s="16">
        <v>0</v>
      </c>
      <c r="D22517" s="16" t="s">
        <v>102</v>
      </c>
      <c r="F22517" s="1"/>
      <c r="G22517" s="16" t="s">
        <v>102</v>
      </c>
      <c r="H22517" s="16" t="s">
        <v>102</v>
      </c>
      <c r="I22517" s="16" t="s">
        <v>102</v>
      </c>
      <c r="J22517" s="18" t="s">
        <v>102</v>
      </c>
    </row>
    <row r="22518" spans="1:14" x14ac:dyDescent="0.2">
      <c r="A22518" s="11" t="s">
        <v>52731</v>
      </c>
      <c r="B22518" s="11" t="s">
        <v>52732</v>
      </c>
      <c r="C22518" s="16">
        <v>1.09961882255461</v>
      </c>
      <c r="D22518" s="16">
        <v>-0.29544270693414099</v>
      </c>
      <c r="F22518" s="1"/>
      <c r="G22518" s="16">
        <v>1.6742794806427099</v>
      </c>
      <c r="H22518" s="16">
        <v>-0.176459611641856</v>
      </c>
      <c r="I22518" s="16">
        <v>0.85993287598613299</v>
      </c>
      <c r="J22518" s="18" t="s">
        <v>102</v>
      </c>
    </row>
    <row r="22519" spans="1:14" x14ac:dyDescent="0.2">
      <c r="A22519" s="11" t="s">
        <v>52733</v>
      </c>
      <c r="B22519" s="11" t="s">
        <v>46631</v>
      </c>
      <c r="C22519" s="16">
        <v>0.735115911833913</v>
      </c>
      <c r="D22519" s="16">
        <v>1.2551930256048001</v>
      </c>
      <c r="F22519" s="1"/>
      <c r="G22519" s="16">
        <v>1.49449775648045</v>
      </c>
      <c r="H22519" s="16">
        <v>0.83987615248134295</v>
      </c>
      <c r="I22519" s="16">
        <v>0.40097782990351</v>
      </c>
      <c r="J22519" s="18" t="s">
        <v>102</v>
      </c>
    </row>
    <row r="22520" spans="1:14" x14ac:dyDescent="0.2">
      <c r="A22520" s="11" t="s">
        <v>52744</v>
      </c>
      <c r="B22520" s="11" t="s">
        <v>52745</v>
      </c>
      <c r="C22520" s="16">
        <v>0</v>
      </c>
      <c r="D22520" s="16" t="s">
        <v>102</v>
      </c>
      <c r="F22520" s="1"/>
      <c r="G22520" s="16" t="s">
        <v>102</v>
      </c>
      <c r="H22520" s="16" t="s">
        <v>102</v>
      </c>
      <c r="I22520" s="16" t="s">
        <v>102</v>
      </c>
      <c r="J22520" s="18" t="s">
        <v>102</v>
      </c>
      <c r="K22520" s="11" t="s">
        <v>33824</v>
      </c>
      <c r="L22520" s="11" t="s">
        <v>33825</v>
      </c>
      <c r="M22520" s="11" t="s">
        <v>33824</v>
      </c>
      <c r="N22520" s="11" t="s">
        <v>33825</v>
      </c>
    </row>
    <row r="22521" spans="1:14" x14ac:dyDescent="0.2">
      <c r="A22521" s="11" t="s">
        <v>52754</v>
      </c>
      <c r="B22521" s="11" t="s">
        <v>52755</v>
      </c>
      <c r="C22521" s="16">
        <v>7.4776938225772999E-2</v>
      </c>
      <c r="D22521" s="16">
        <v>0.458922112308498</v>
      </c>
      <c r="F22521" s="1"/>
      <c r="G22521" s="16">
        <v>6.9281269601667903</v>
      </c>
      <c r="H22521" s="16">
        <v>6.6240430486777496E-2</v>
      </c>
      <c r="I22521" s="16">
        <v>0.94718640856703795</v>
      </c>
      <c r="J22521" s="18" t="s">
        <v>102</v>
      </c>
    </row>
    <row r="22522" spans="1:14" x14ac:dyDescent="0.2">
      <c r="A22522" s="11" t="s">
        <v>52768</v>
      </c>
      <c r="B22522" s="11" t="s">
        <v>52769</v>
      </c>
      <c r="C22522" s="16">
        <v>6.2563325049129898E-2</v>
      </c>
      <c r="D22522" s="16">
        <v>1.2981506920613901</v>
      </c>
      <c r="F22522" s="1"/>
      <c r="G22522" s="16">
        <v>6.9881496148040299</v>
      </c>
      <c r="H22522" s="16">
        <v>0.18576458198767301</v>
      </c>
      <c r="I22522" s="16">
        <v>0.85262938051314896</v>
      </c>
      <c r="J22522" s="18" t="s">
        <v>102</v>
      </c>
    </row>
    <row r="22523" spans="1:14" x14ac:dyDescent="0.2">
      <c r="A22523" s="11" t="s">
        <v>52775</v>
      </c>
      <c r="B22523" s="11" t="s">
        <v>52776</v>
      </c>
      <c r="C22523" s="16">
        <v>0.59576037390297598</v>
      </c>
      <c r="D22523" s="16">
        <v>0.45893234966990998</v>
      </c>
      <c r="F22523" s="1"/>
      <c r="G22523" s="16">
        <v>1.84020386203067</v>
      </c>
      <c r="H22523" s="16">
        <v>0.24939212395928601</v>
      </c>
      <c r="I22523" s="16">
        <v>0.80305747689458395</v>
      </c>
      <c r="J22523" s="18" t="s">
        <v>102</v>
      </c>
    </row>
    <row r="22524" spans="1:14" x14ac:dyDescent="0.2">
      <c r="A22524" s="11" t="s">
        <v>52795</v>
      </c>
      <c r="B22524" s="11" t="s">
        <v>52796</v>
      </c>
      <c r="C22524" s="16">
        <v>7.9655640751519E-2</v>
      </c>
      <c r="D22524" s="16">
        <v>0.45892227871723001</v>
      </c>
      <c r="F22524" s="1"/>
      <c r="G22524" s="16">
        <v>6.8755930322392</v>
      </c>
      <c r="H22524" s="16">
        <v>6.6746573941385695E-2</v>
      </c>
      <c r="I22524" s="16">
        <v>0.94678345631241501</v>
      </c>
      <c r="J22524" s="18" t="s">
        <v>102</v>
      </c>
    </row>
    <row r="22525" spans="1:14" x14ac:dyDescent="0.2">
      <c r="A22525" s="11" t="s">
        <v>52805</v>
      </c>
      <c r="B22525" s="11" t="s">
        <v>52806</v>
      </c>
      <c r="C22525" s="16">
        <v>0.34757049315841398</v>
      </c>
      <c r="D22525" s="16">
        <v>0.50332380192443404</v>
      </c>
      <c r="F22525" s="1"/>
      <c r="G22525" s="16">
        <v>2.0174450778946298</v>
      </c>
      <c r="H22525" s="16">
        <v>0.24948575177555499</v>
      </c>
      <c r="I22525" s="16">
        <v>0.80298506096646405</v>
      </c>
      <c r="J22525" s="18" t="s">
        <v>102</v>
      </c>
      <c r="K22525" s="11" t="s">
        <v>52807</v>
      </c>
      <c r="L22525" s="11" t="s">
        <v>52808</v>
      </c>
      <c r="M22525" s="11" t="s">
        <v>52807</v>
      </c>
      <c r="N22525" s="11" t="s">
        <v>52808</v>
      </c>
    </row>
    <row r="22526" spans="1:14" x14ac:dyDescent="0.2">
      <c r="A22526" s="11" t="s">
        <v>52816</v>
      </c>
      <c r="B22526" s="11" t="s">
        <v>52817</v>
      </c>
      <c r="C22526" s="16">
        <v>0.54151647860906604</v>
      </c>
      <c r="D22526" s="16">
        <v>0.43861373837970802</v>
      </c>
      <c r="F22526" s="1"/>
      <c r="G22526" s="16">
        <v>1.8574776225994201</v>
      </c>
      <c r="H22526" s="16">
        <v>0.23613406322812</v>
      </c>
      <c r="I22526" s="16">
        <v>0.81332864256239801</v>
      </c>
      <c r="J22526" s="18" t="s">
        <v>102</v>
      </c>
      <c r="K22526" s="11" t="s">
        <v>52818</v>
      </c>
      <c r="L22526" s="11" t="s">
        <v>52817</v>
      </c>
      <c r="M22526" s="11" t="s">
        <v>52818</v>
      </c>
      <c r="N22526" s="11" t="s">
        <v>52817</v>
      </c>
    </row>
    <row r="22527" spans="1:14" x14ac:dyDescent="0.2">
      <c r="A22527" s="11" t="s">
        <v>52819</v>
      </c>
      <c r="B22527" s="11" t="s">
        <v>52820</v>
      </c>
      <c r="C22527" s="16">
        <v>0.18273055430343199</v>
      </c>
      <c r="D22527" s="16">
        <v>0.45893027373919398</v>
      </c>
      <c r="F22527" s="1"/>
      <c r="G22527" s="16">
        <v>3.5260525337586799</v>
      </c>
      <c r="H22527" s="16">
        <v>0.13015412259045001</v>
      </c>
      <c r="I22527" s="16">
        <v>0.896444490613309</v>
      </c>
      <c r="J22527" s="18" t="s">
        <v>102</v>
      </c>
    </row>
    <row r="22528" spans="1:14" x14ac:dyDescent="0.2">
      <c r="A22528" s="11" t="s">
        <v>52823</v>
      </c>
      <c r="B22528" s="11" t="s">
        <v>52824</v>
      </c>
      <c r="C22528" s="16">
        <v>5.0049320903467398E-3</v>
      </c>
      <c r="D22528" s="16">
        <v>0.458921903292064</v>
      </c>
      <c r="F22528" s="1"/>
      <c r="G22528" s="16">
        <v>6.9935526551899798</v>
      </c>
      <c r="H22528" s="16">
        <v>6.5620711806822996E-2</v>
      </c>
      <c r="I22528" s="16">
        <v>0.94767979901504396</v>
      </c>
      <c r="J22528" s="18" t="s">
        <v>102</v>
      </c>
    </row>
    <row r="22529" spans="1:14" x14ac:dyDescent="0.2">
      <c r="A22529" s="11" t="s">
        <v>52854</v>
      </c>
      <c r="B22529" s="11" t="s">
        <v>52855</v>
      </c>
      <c r="C22529" s="16">
        <v>0.31241302802967902</v>
      </c>
      <c r="D22529" s="16">
        <v>0.45892874216785301</v>
      </c>
      <c r="F22529" s="1"/>
      <c r="G22529" s="16">
        <v>4.3712043104899596</v>
      </c>
      <c r="H22529" s="16">
        <v>0.104989085288583</v>
      </c>
      <c r="I22529" s="16">
        <v>0.91638446953075703</v>
      </c>
      <c r="J22529" s="18" t="s">
        <v>102</v>
      </c>
    </row>
    <row r="22530" spans="1:14" x14ac:dyDescent="0.2">
      <c r="A22530" s="11" t="s">
        <v>52858</v>
      </c>
      <c r="B22530" s="11" t="s">
        <v>52859</v>
      </c>
      <c r="C22530" s="16">
        <v>1.1270278026670399</v>
      </c>
      <c r="D22530" s="16">
        <v>-1.6144121706468599</v>
      </c>
      <c r="F22530" s="1"/>
      <c r="G22530" s="16">
        <v>1.5209249277443999</v>
      </c>
      <c r="H22530" s="16">
        <v>-1.06146736186454</v>
      </c>
      <c r="I22530" s="16">
        <v>0.28847755793303398</v>
      </c>
      <c r="J22530" s="18" t="s">
        <v>102</v>
      </c>
      <c r="K22530" s="11" t="s">
        <v>45717</v>
      </c>
      <c r="L22530" s="11" t="s">
        <v>45718</v>
      </c>
      <c r="M22530" s="11" t="s">
        <v>45717</v>
      </c>
      <c r="N22530" s="11" t="s">
        <v>45718</v>
      </c>
    </row>
    <row r="22531" spans="1:14" x14ac:dyDescent="0.2">
      <c r="A22531" s="11" t="s">
        <v>52895</v>
      </c>
      <c r="B22531" s="11" t="s">
        <v>52896</v>
      </c>
      <c r="C22531" s="16">
        <v>0.50795879949564005</v>
      </c>
      <c r="D22531" s="16">
        <v>-0.195918485570023</v>
      </c>
      <c r="F22531" s="1"/>
      <c r="G22531" s="16">
        <v>2.3873823138304</v>
      </c>
      <c r="H22531" s="16">
        <v>-8.2064143826082098E-2</v>
      </c>
      <c r="I22531" s="16">
        <v>0.93459570599897401</v>
      </c>
      <c r="J22531" s="18" t="s">
        <v>102</v>
      </c>
    </row>
    <row r="22532" spans="1:14" x14ac:dyDescent="0.2">
      <c r="A22532" s="11" t="s">
        <v>52900</v>
      </c>
      <c r="B22532" s="11" t="s">
        <v>52901</v>
      </c>
      <c r="C22532" s="16">
        <v>6.5531007932313104E-2</v>
      </c>
      <c r="D22532" s="16">
        <v>0.458921903292064</v>
      </c>
      <c r="F22532" s="1"/>
      <c r="G22532" s="16">
        <v>6.9935526551899798</v>
      </c>
      <c r="H22532" s="16">
        <v>6.5620711806822996E-2</v>
      </c>
      <c r="I22532" s="16">
        <v>0.94767979901504396</v>
      </c>
      <c r="J22532" s="18" t="s">
        <v>102</v>
      </c>
    </row>
    <row r="22533" spans="1:14" x14ac:dyDescent="0.2">
      <c r="A22533" s="11" t="s">
        <v>52906</v>
      </c>
      <c r="B22533" s="11" t="s">
        <v>52907</v>
      </c>
      <c r="C22533" s="16">
        <v>3.1195103395848502E-2</v>
      </c>
      <c r="D22533" s="16">
        <v>0.458921903292064</v>
      </c>
      <c r="F22533" s="1"/>
      <c r="G22533" s="16">
        <v>6.9935526551899896</v>
      </c>
      <c r="H22533" s="16">
        <v>6.5620711806822996E-2</v>
      </c>
      <c r="I22533" s="16">
        <v>0.94767979901504396</v>
      </c>
      <c r="J22533" s="18" t="s">
        <v>102</v>
      </c>
    </row>
    <row r="22534" spans="1:14" x14ac:dyDescent="0.2">
      <c r="A22534" s="11" t="s">
        <v>52919</v>
      </c>
      <c r="B22534" s="11" t="s">
        <v>52920</v>
      </c>
      <c r="C22534" s="16">
        <v>0.68491127266561902</v>
      </c>
      <c r="D22534" s="16">
        <v>1.19977416121265</v>
      </c>
      <c r="F22534" s="1"/>
      <c r="G22534" s="16">
        <v>1.64319230534044</v>
      </c>
      <c r="H22534" s="16">
        <v>0.73014835653340204</v>
      </c>
      <c r="I22534" s="16">
        <v>0.46529950586635299</v>
      </c>
      <c r="J22534" s="18" t="s">
        <v>102</v>
      </c>
    </row>
    <row r="22535" spans="1:14" x14ac:dyDescent="0.2">
      <c r="A22535" s="11" t="s">
        <v>52935</v>
      </c>
      <c r="B22535" s="11" t="s">
        <v>52936</v>
      </c>
      <c r="C22535" s="16">
        <v>0.17462217280497699</v>
      </c>
      <c r="D22535" s="16">
        <v>0.45892966155087001</v>
      </c>
      <c r="F22535" s="1"/>
      <c r="G22535" s="16">
        <v>3.8859858082532299</v>
      </c>
      <c r="H22535" s="16">
        <v>0.11809864579952301</v>
      </c>
      <c r="I22535" s="16">
        <v>0.90598949643969795</v>
      </c>
      <c r="J22535" s="18" t="s">
        <v>102</v>
      </c>
      <c r="K22535" s="11" t="s">
        <v>52937</v>
      </c>
      <c r="L22535" s="11" t="s">
        <v>52936</v>
      </c>
      <c r="M22535" s="11" t="s">
        <v>52937</v>
      </c>
      <c r="N22535" s="11" t="s">
        <v>52936</v>
      </c>
    </row>
    <row r="22536" spans="1:14" x14ac:dyDescent="0.2">
      <c r="A22536" s="11" t="s">
        <v>52944</v>
      </c>
      <c r="B22536" s="11" t="s">
        <v>52945</v>
      </c>
      <c r="C22536" s="16">
        <v>0.14325984309504</v>
      </c>
      <c r="D22536" s="16">
        <v>1.29816440890436</v>
      </c>
      <c r="F22536" s="1"/>
      <c r="G22536" s="16">
        <v>6.9881490913216</v>
      </c>
      <c r="H22536" s="16">
        <v>0.18576655877541501</v>
      </c>
      <c r="I22536" s="16">
        <v>0.85262783024580102</v>
      </c>
      <c r="J22536" s="18" t="s">
        <v>102</v>
      </c>
      <c r="K22536" s="11" t="s">
        <v>4964</v>
      </c>
      <c r="L22536" s="11" t="s">
        <v>4965</v>
      </c>
    </row>
    <row r="22537" spans="1:14" x14ac:dyDescent="0.2">
      <c r="A22537" s="11" t="s">
        <v>52946</v>
      </c>
      <c r="B22537" s="11" t="s">
        <v>52947</v>
      </c>
      <c r="C22537" s="16">
        <v>0.16117426883814001</v>
      </c>
      <c r="D22537" s="16">
        <v>2.1634014876986898</v>
      </c>
      <c r="F22537" s="1"/>
      <c r="G22537" s="16">
        <v>6.9623142652998</v>
      </c>
      <c r="H22537" s="16">
        <v>0.31073022636755798</v>
      </c>
      <c r="I22537" s="16">
        <v>0.75600571663277705</v>
      </c>
      <c r="J22537" s="18" t="s">
        <v>102</v>
      </c>
      <c r="K22537" s="11" t="s">
        <v>4964</v>
      </c>
      <c r="L22537" s="11" t="s">
        <v>4965</v>
      </c>
    </row>
    <row r="22538" spans="1:14" x14ac:dyDescent="0.2">
      <c r="A22538" s="11" t="s">
        <v>52954</v>
      </c>
      <c r="B22538" s="11" t="s">
        <v>52955</v>
      </c>
      <c r="C22538" s="16">
        <v>0.105204298815186</v>
      </c>
      <c r="D22538" s="16">
        <v>0.458921903292063</v>
      </c>
      <c r="F22538" s="1"/>
      <c r="G22538" s="16">
        <v>6.9935526551899798</v>
      </c>
      <c r="H22538" s="16">
        <v>6.5620711806822898E-2</v>
      </c>
      <c r="I22538" s="16">
        <v>0.94767979901504396</v>
      </c>
      <c r="J22538" s="18" t="s">
        <v>102</v>
      </c>
    </row>
    <row r="22539" spans="1:14" x14ac:dyDescent="0.2">
      <c r="A22539" s="11" t="s">
        <v>52960</v>
      </c>
      <c r="B22539" s="11" t="s">
        <v>52961</v>
      </c>
      <c r="C22539" s="16">
        <v>4.7468007754560698E-2</v>
      </c>
      <c r="D22539" s="16">
        <v>0.458921903292065</v>
      </c>
      <c r="F22539" s="1"/>
      <c r="G22539" s="16">
        <v>6.9935526551899896</v>
      </c>
      <c r="H22539" s="16">
        <v>6.5620711806823107E-2</v>
      </c>
      <c r="I22539" s="16">
        <v>0.94767979901504396</v>
      </c>
      <c r="J22539" s="18" t="s">
        <v>102</v>
      </c>
    </row>
    <row r="22540" spans="1:14" x14ac:dyDescent="0.2">
      <c r="A22540" s="11" t="s">
        <v>52962</v>
      </c>
      <c r="B22540" s="11" t="s">
        <v>52963</v>
      </c>
      <c r="C22540" s="16">
        <v>0.25712882755044297</v>
      </c>
      <c r="D22540" s="16">
        <v>-1.5821567251902</v>
      </c>
      <c r="F22540" s="1"/>
      <c r="G22540" s="16">
        <v>3.5955802747566201</v>
      </c>
      <c r="H22540" s="16">
        <v>-0.44002820248459001</v>
      </c>
      <c r="I22540" s="16">
        <v>0.65991668124104397</v>
      </c>
      <c r="J22540" s="18" t="s">
        <v>102</v>
      </c>
      <c r="K22540" s="11" t="s">
        <v>52964</v>
      </c>
      <c r="L22540" s="11" t="s">
        <v>52963</v>
      </c>
      <c r="M22540" s="11" t="s">
        <v>52964</v>
      </c>
      <c r="N22540" s="11" t="s">
        <v>52963</v>
      </c>
    </row>
    <row r="22541" spans="1:14" x14ac:dyDescent="0.2">
      <c r="A22541" s="11" t="s">
        <v>52975</v>
      </c>
      <c r="B22541" s="11" t="s">
        <v>52976</v>
      </c>
      <c r="C22541" s="16">
        <v>0.90044093237616096</v>
      </c>
      <c r="D22541" s="16">
        <v>0.45893247194368297</v>
      </c>
      <c r="F22541" s="1"/>
      <c r="G22541" s="16">
        <v>1.68922793114532</v>
      </c>
      <c r="H22541" s="16">
        <v>0.27168179230408601</v>
      </c>
      <c r="I22541" s="16">
        <v>0.78586670251949398</v>
      </c>
      <c r="J22541" s="18" t="s">
        <v>102</v>
      </c>
    </row>
    <row r="22542" spans="1:14" x14ac:dyDescent="0.2">
      <c r="A22542" s="11" t="s">
        <v>53032</v>
      </c>
      <c r="B22542" s="11" t="s">
        <v>53033</v>
      </c>
      <c r="C22542" s="16">
        <v>0.30019831877832698</v>
      </c>
      <c r="D22542" s="16">
        <v>0.458928715964947</v>
      </c>
      <c r="F22542" s="1"/>
      <c r="G22542" s="16">
        <v>4.3842462821227901</v>
      </c>
      <c r="H22542" s="16">
        <v>0.104676764586943</v>
      </c>
      <c r="I22542" s="16">
        <v>0.91663229982686001</v>
      </c>
      <c r="J22542" s="18" t="s">
        <v>102</v>
      </c>
    </row>
    <row r="22543" spans="1:14" x14ac:dyDescent="0.2">
      <c r="A22543" s="11" t="s">
        <v>53034</v>
      </c>
      <c r="B22543" s="11" t="s">
        <v>53035</v>
      </c>
      <c r="C22543" s="16">
        <v>0.87324047806234695</v>
      </c>
      <c r="D22543" s="16">
        <v>1.15161424638398</v>
      </c>
      <c r="F22543" s="1"/>
      <c r="G22543" s="16">
        <v>1.66604201590086</v>
      </c>
      <c r="H22543" s="16">
        <v>0.691227613345201</v>
      </c>
      <c r="I22543" s="16">
        <v>0.48942251341642101</v>
      </c>
      <c r="J22543" s="18" t="s">
        <v>102</v>
      </c>
      <c r="K22543" s="11" t="s">
        <v>11632</v>
      </c>
      <c r="L22543" s="11" t="s">
        <v>11633</v>
      </c>
    </row>
    <row r="22544" spans="1:14" x14ac:dyDescent="0.2">
      <c r="A22544" s="11" t="s">
        <v>53040</v>
      </c>
      <c r="B22544" s="11" t="s">
        <v>53041</v>
      </c>
      <c r="C22544" s="16">
        <v>0.21902663049238599</v>
      </c>
      <c r="D22544" s="16">
        <v>0.45892629848486799</v>
      </c>
      <c r="F22544" s="1"/>
      <c r="G22544" s="16">
        <v>5.45495871888851</v>
      </c>
      <c r="H22544" s="16">
        <v>8.4130113926577502E-2</v>
      </c>
      <c r="I22544" s="16">
        <v>0.932952982059431</v>
      </c>
      <c r="J22544" s="18" t="s">
        <v>102</v>
      </c>
    </row>
    <row r="22545" spans="1:14" x14ac:dyDescent="0.2">
      <c r="A22545" s="11" t="s">
        <v>53042</v>
      </c>
      <c r="B22545" s="11" t="s">
        <v>53043</v>
      </c>
      <c r="C22545" s="16">
        <v>0.20087810322263899</v>
      </c>
      <c r="D22545" s="16">
        <v>0.458921903292068</v>
      </c>
      <c r="F22545" s="1"/>
      <c r="G22545" s="16">
        <v>6.9935526551899896</v>
      </c>
      <c r="H22545" s="16">
        <v>6.5620711806823495E-2</v>
      </c>
      <c r="I22545" s="16">
        <v>0.94767979901504396</v>
      </c>
      <c r="J22545" s="18" t="s">
        <v>102</v>
      </c>
    </row>
    <row r="22546" spans="1:14" x14ac:dyDescent="0.2">
      <c r="A22546" s="11" t="s">
        <v>53044</v>
      </c>
      <c r="B22546" s="11" t="s">
        <v>53045</v>
      </c>
      <c r="C22546" s="16">
        <v>0.46390785755075598</v>
      </c>
      <c r="D22546" s="16">
        <v>-0.103890040632896</v>
      </c>
      <c r="F22546" s="1"/>
      <c r="G22546" s="16">
        <v>2.1999063720766898</v>
      </c>
      <c r="H22546" s="16">
        <v>-4.7224755540311698E-2</v>
      </c>
      <c r="I22546" s="16">
        <v>0.96233409746172804</v>
      </c>
      <c r="J22546" s="18" t="s">
        <v>102</v>
      </c>
      <c r="K22546" s="11" t="s">
        <v>43582</v>
      </c>
      <c r="L22546" s="11" t="s">
        <v>43583</v>
      </c>
      <c r="M22546" s="11" t="s">
        <v>43582</v>
      </c>
      <c r="N22546" s="11" t="s">
        <v>43583</v>
      </c>
    </row>
    <row r="22547" spans="1:14" x14ac:dyDescent="0.2">
      <c r="A22547" s="11" t="s">
        <v>53054</v>
      </c>
      <c r="B22547" s="11" t="s">
        <v>53055</v>
      </c>
      <c r="C22547" s="16">
        <v>0.65256974065932405</v>
      </c>
      <c r="D22547" s="16">
        <v>-0.74344880827558002</v>
      </c>
      <c r="F22547" s="1"/>
      <c r="G22547" s="16">
        <v>1.2902585430320199</v>
      </c>
      <c r="H22547" s="16">
        <v>-0.576201422800525</v>
      </c>
      <c r="I22547" s="16">
        <v>0.56447904362872303</v>
      </c>
      <c r="J22547" s="18" t="s">
        <v>102</v>
      </c>
    </row>
    <row r="22548" spans="1:14" x14ac:dyDescent="0.2">
      <c r="A22548" s="11" t="s">
        <v>53062</v>
      </c>
      <c r="C22548" s="16">
        <v>5.9879518906120602E-2</v>
      </c>
      <c r="D22548" s="16">
        <v>0.45892190329206201</v>
      </c>
      <c r="F22548" s="1"/>
      <c r="G22548" s="16">
        <v>6.9935526551899896</v>
      </c>
      <c r="H22548" s="16">
        <v>6.5620711806822801E-2</v>
      </c>
      <c r="I22548" s="16">
        <v>0.94767979901504495</v>
      </c>
      <c r="J22548" s="18" t="s">
        <v>102</v>
      </c>
      <c r="K22548" s="11" t="s">
        <v>1747</v>
      </c>
      <c r="L22548" s="11" t="s">
        <v>1748</v>
      </c>
    </row>
    <row r="22549" spans="1:14" x14ac:dyDescent="0.2">
      <c r="A22549" s="11" t="s">
        <v>53065</v>
      </c>
      <c r="B22549" s="11" t="s">
        <v>53066</v>
      </c>
      <c r="C22549" s="16">
        <v>0.60572603160570804</v>
      </c>
      <c r="D22549" s="16">
        <v>0.458932420599163</v>
      </c>
      <c r="F22549" s="1"/>
      <c r="G22549" s="16">
        <v>1.75420817272069</v>
      </c>
      <c r="H22549" s="16">
        <v>0.26161799251418399</v>
      </c>
      <c r="I22549" s="16">
        <v>0.79361597101256098</v>
      </c>
      <c r="J22549" s="18" t="s">
        <v>102</v>
      </c>
    </row>
    <row r="22550" spans="1:14" x14ac:dyDescent="0.2">
      <c r="A22550" s="11" t="s">
        <v>53067</v>
      </c>
      <c r="B22550" s="11" t="s">
        <v>53068</v>
      </c>
      <c r="C22550" s="16">
        <v>0.77376539164259195</v>
      </c>
      <c r="D22550" s="16">
        <v>1.1361764866488699</v>
      </c>
      <c r="F22550" s="1"/>
      <c r="G22550" s="16">
        <v>2.1860465048576398</v>
      </c>
      <c r="H22550" s="16">
        <v>0.51974030933200999</v>
      </c>
      <c r="I22550" s="16">
        <v>0.60324458782038104</v>
      </c>
      <c r="J22550" s="18" t="s">
        <v>102</v>
      </c>
    </row>
    <row r="22551" spans="1:14" x14ac:dyDescent="0.2">
      <c r="A22551" s="11" t="s">
        <v>53094</v>
      </c>
      <c r="B22551" s="11" t="s">
        <v>53095</v>
      </c>
      <c r="C22551" s="16">
        <v>8.1292547597477498E-3</v>
      </c>
      <c r="D22551" s="16">
        <v>0.458921903292066</v>
      </c>
      <c r="F22551" s="1"/>
      <c r="G22551" s="16">
        <v>6.9935526551899798</v>
      </c>
      <c r="H22551" s="16">
        <v>6.5620711806823301E-2</v>
      </c>
      <c r="I22551" s="16">
        <v>0.94767979901504396</v>
      </c>
      <c r="J22551" s="18" t="s">
        <v>102</v>
      </c>
    </row>
    <row r="22552" spans="1:14" x14ac:dyDescent="0.2">
      <c r="A22552" s="11" t="s">
        <v>53103</v>
      </c>
      <c r="B22552" s="11" t="s">
        <v>53104</v>
      </c>
      <c r="C22552" s="16">
        <v>0.12942973970397401</v>
      </c>
      <c r="D22552" s="16">
        <v>2.5916140662170402</v>
      </c>
      <c r="F22552" s="1"/>
      <c r="G22552" s="16">
        <v>6.17274060797918</v>
      </c>
      <c r="H22552" s="16">
        <v>0.41984820532827799</v>
      </c>
      <c r="I22552" s="16">
        <v>0.67459634708593696</v>
      </c>
      <c r="J22552" s="18" t="s">
        <v>102</v>
      </c>
    </row>
    <row r="22553" spans="1:14" x14ac:dyDescent="0.2">
      <c r="A22553" s="11" t="s">
        <v>53105</v>
      </c>
      <c r="B22553" s="11" t="s">
        <v>53106</v>
      </c>
      <c r="C22553" s="16">
        <v>0.797859797119851</v>
      </c>
      <c r="D22553" s="16">
        <v>0.45893243870754202</v>
      </c>
      <c r="F22553" s="1"/>
      <c r="G22553" s="16">
        <v>1.7315690643589501</v>
      </c>
      <c r="H22553" s="16">
        <v>0.26503848339277403</v>
      </c>
      <c r="I22553" s="16">
        <v>0.790979816092653</v>
      </c>
      <c r="J22553" s="18" t="s">
        <v>102</v>
      </c>
    </row>
    <row r="22554" spans="1:14" x14ac:dyDescent="0.2">
      <c r="A22554" s="11" t="s">
        <v>53111</v>
      </c>
      <c r="B22554" s="11" t="s">
        <v>53112</v>
      </c>
      <c r="C22554" s="16">
        <v>0.15432906066532101</v>
      </c>
      <c r="D22554" s="16">
        <v>1.79118950407429</v>
      </c>
      <c r="F22554" s="1"/>
      <c r="G22554" s="16">
        <v>4.5596261048958597</v>
      </c>
      <c r="H22554" s="16">
        <v>0.39283692628897998</v>
      </c>
      <c r="I22554" s="16">
        <v>0.69443992943147903</v>
      </c>
      <c r="J22554" s="18" t="s">
        <v>102</v>
      </c>
    </row>
    <row r="22555" spans="1:14" x14ac:dyDescent="0.2">
      <c r="A22555" s="11" t="s">
        <v>53113</v>
      </c>
      <c r="B22555" s="11" t="s">
        <v>53114</v>
      </c>
      <c r="C22555" s="16">
        <v>1.00994836752227</v>
      </c>
      <c r="D22555" s="16">
        <v>-2.4578589970542501</v>
      </c>
      <c r="F22555" s="1"/>
      <c r="G22555" s="16">
        <v>1.2359900688776</v>
      </c>
      <c r="H22555" s="16">
        <v>-1.98857503708442</v>
      </c>
      <c r="I22555" s="16">
        <v>4.6748129003490298E-2</v>
      </c>
      <c r="J22555" s="18" t="s">
        <v>102</v>
      </c>
      <c r="K22555" s="11" t="s">
        <v>52387</v>
      </c>
      <c r="L22555" s="11" t="s">
        <v>52388</v>
      </c>
      <c r="M22555" s="11" t="s">
        <v>52387</v>
      </c>
      <c r="N22555" s="11" t="s">
        <v>52388</v>
      </c>
    </row>
    <row r="22556" spans="1:14" x14ac:dyDescent="0.2">
      <c r="A22556" s="11" t="s">
        <v>53115</v>
      </c>
      <c r="B22556" s="11" t="s">
        <v>53116</v>
      </c>
      <c r="C22556" s="16">
        <v>0.20066686213750901</v>
      </c>
      <c r="D22556" s="16">
        <v>1.27803824383053</v>
      </c>
      <c r="F22556" s="1"/>
      <c r="G22556" s="16">
        <v>3.33966702690015</v>
      </c>
      <c r="H22556" s="16">
        <v>0.382684331562476</v>
      </c>
      <c r="I22556" s="16">
        <v>0.70195383332347205</v>
      </c>
      <c r="J22556" s="18" t="s">
        <v>102</v>
      </c>
    </row>
    <row r="22557" spans="1:14" x14ac:dyDescent="0.2">
      <c r="A22557" s="11" t="s">
        <v>53143</v>
      </c>
      <c r="B22557" s="11" t="s">
        <v>53144</v>
      </c>
      <c r="C22557" s="16">
        <v>0.71999977728106002</v>
      </c>
      <c r="D22557" s="16">
        <v>0.40472139974730797</v>
      </c>
      <c r="F22557" s="1"/>
      <c r="G22557" s="16">
        <v>1.6183224379127901</v>
      </c>
      <c r="H22557" s="16">
        <v>0.250086997662402</v>
      </c>
      <c r="I22557" s="16">
        <v>0.80252007092129096</v>
      </c>
      <c r="J22557" s="18" t="s">
        <v>102</v>
      </c>
      <c r="K22557" s="11" t="s">
        <v>53145</v>
      </c>
      <c r="L22557" s="11" t="s">
        <v>53146</v>
      </c>
      <c r="M22557" s="11" t="s">
        <v>53145</v>
      </c>
      <c r="N22557" s="11" t="s">
        <v>53146</v>
      </c>
    </row>
    <row r="22558" spans="1:14" x14ac:dyDescent="0.2">
      <c r="A22558" s="11" t="s">
        <v>53155</v>
      </c>
      <c r="B22558" s="11" t="s">
        <v>53156</v>
      </c>
      <c r="C22558" s="16">
        <v>0</v>
      </c>
      <c r="D22558" s="16" t="s">
        <v>102</v>
      </c>
      <c r="F22558" s="1"/>
      <c r="G22558" s="16" t="s">
        <v>102</v>
      </c>
      <c r="H22558" s="16" t="s">
        <v>102</v>
      </c>
      <c r="I22558" s="16" t="s">
        <v>102</v>
      </c>
      <c r="J22558" s="18" t="s">
        <v>102</v>
      </c>
    </row>
    <row r="22559" spans="1:14" x14ac:dyDescent="0.2">
      <c r="A22559" s="11" t="s">
        <v>53161</v>
      </c>
      <c r="B22559" s="11" t="s">
        <v>53162</v>
      </c>
      <c r="C22559" s="16">
        <v>3.9815364640672798E-2</v>
      </c>
      <c r="D22559" s="16">
        <v>-0.18164505368592401</v>
      </c>
      <c r="F22559" s="1"/>
      <c r="G22559" s="16">
        <v>6.9883652349774801</v>
      </c>
      <c r="H22559" s="16">
        <v>-2.5992495752335799E-2</v>
      </c>
      <c r="I22559" s="16">
        <v>0.97926332395247995</v>
      </c>
      <c r="J22559" s="18" t="s">
        <v>102</v>
      </c>
      <c r="K22559" s="11" t="s">
        <v>53163</v>
      </c>
      <c r="L22559" s="11" t="s">
        <v>53164</v>
      </c>
    </row>
    <row r="22560" spans="1:14" x14ac:dyDescent="0.2">
      <c r="A22560" s="11" t="s">
        <v>53175</v>
      </c>
      <c r="B22560" s="11" t="s">
        <v>53176</v>
      </c>
      <c r="C22560" s="16">
        <v>0.231146251385449</v>
      </c>
      <c r="D22560" s="16">
        <v>0.60153507729520705</v>
      </c>
      <c r="F22560" s="1"/>
      <c r="G22560" s="16">
        <v>2.2506100819286599</v>
      </c>
      <c r="H22560" s="16">
        <v>0.26727645189419902</v>
      </c>
      <c r="I22560" s="16">
        <v>0.78925631612187397</v>
      </c>
      <c r="J22560" s="18" t="s">
        <v>102</v>
      </c>
    </row>
    <row r="22561" spans="1:14" x14ac:dyDescent="0.2">
      <c r="A22561" s="11" t="s">
        <v>53193</v>
      </c>
      <c r="B22561" s="11" t="s">
        <v>46631</v>
      </c>
      <c r="C22561" s="16">
        <v>4.9391387267435798E-2</v>
      </c>
      <c r="D22561" s="16">
        <v>0.41863695413055602</v>
      </c>
      <c r="F22561" s="1"/>
      <c r="G22561" s="16">
        <v>6.9705526778104803</v>
      </c>
      <c r="H22561" s="16">
        <v>6.0057928471469998E-2</v>
      </c>
      <c r="I22561" s="16">
        <v>0.95210949766056197</v>
      </c>
      <c r="J22561" s="18" t="s">
        <v>102</v>
      </c>
    </row>
    <row r="22562" spans="1:14" x14ac:dyDescent="0.2">
      <c r="A22562" s="11" t="s">
        <v>53196</v>
      </c>
      <c r="B22562" s="11" t="s">
        <v>53197</v>
      </c>
      <c r="C22562" s="16">
        <v>0.185907235607738</v>
      </c>
      <c r="D22562" s="16">
        <v>0.458929717796488</v>
      </c>
      <c r="F22562" s="1"/>
      <c r="G22562" s="16">
        <v>3.85431896844482</v>
      </c>
      <c r="H22562" s="16">
        <v>0.11906895136436001</v>
      </c>
      <c r="I22562" s="16">
        <v>0.90522072893651995</v>
      </c>
      <c r="J22562" s="18" t="s">
        <v>102</v>
      </c>
      <c r="K22562" s="11" t="s">
        <v>53198</v>
      </c>
      <c r="L22562" s="11" t="s">
        <v>53199</v>
      </c>
      <c r="M22562" s="11" t="s">
        <v>53198</v>
      </c>
      <c r="N22562" s="11" t="s">
        <v>53199</v>
      </c>
    </row>
    <row r="22563" spans="1:14" x14ac:dyDescent="0.2">
      <c r="A22563" s="11" t="s">
        <v>53200</v>
      </c>
      <c r="B22563" s="11" t="s">
        <v>53201</v>
      </c>
      <c r="C22563" s="16">
        <v>0.95428674479047404</v>
      </c>
      <c r="D22563" s="16">
        <v>0.474955181243991</v>
      </c>
      <c r="F22563" s="1"/>
      <c r="G22563" s="16">
        <v>1.5189061938680599</v>
      </c>
      <c r="H22563" s="16">
        <v>0.31269553258879301</v>
      </c>
      <c r="I22563" s="16">
        <v>0.75451198996989499</v>
      </c>
      <c r="J22563" s="18" t="s">
        <v>102</v>
      </c>
      <c r="K22563" s="11" t="s">
        <v>4922</v>
      </c>
      <c r="L22563" s="11" t="s">
        <v>4923</v>
      </c>
      <c r="M22563" s="11" t="s">
        <v>4922</v>
      </c>
      <c r="N22563" s="11" t="s">
        <v>4923</v>
      </c>
    </row>
    <row r="22564" spans="1:14" x14ac:dyDescent="0.2">
      <c r="A22564" s="11" t="s">
        <v>53210</v>
      </c>
      <c r="B22564" s="11" t="s">
        <v>53211</v>
      </c>
      <c r="C22564" s="16">
        <v>0.131086603148413</v>
      </c>
      <c r="D22564" s="16">
        <v>0.45892463345241802</v>
      </c>
      <c r="F22564" s="1"/>
      <c r="G22564" s="16">
        <v>6.0837844233861604</v>
      </c>
      <c r="H22564" s="16">
        <v>7.5434072201556901E-2</v>
      </c>
      <c r="I22564" s="16">
        <v>0.93986935073022804</v>
      </c>
      <c r="J22564" s="18" t="s">
        <v>102</v>
      </c>
    </row>
    <row r="22565" spans="1:14" x14ac:dyDescent="0.2">
      <c r="A22565" s="11" t="s">
        <v>53218</v>
      </c>
      <c r="B22565" s="11" t="s">
        <v>53219</v>
      </c>
      <c r="C22565" s="16">
        <v>0.183442566392713</v>
      </c>
      <c r="D22565" s="16">
        <v>0.45893045103324798</v>
      </c>
      <c r="F22565" s="1"/>
      <c r="G22565" s="16">
        <v>3.4147357315494098</v>
      </c>
      <c r="H22565" s="16">
        <v>0.134397062353347</v>
      </c>
      <c r="I22565" s="16">
        <v>0.89308860446405403</v>
      </c>
      <c r="J22565" s="18" t="s">
        <v>102</v>
      </c>
    </row>
    <row r="22566" spans="1:14" x14ac:dyDescent="0.2">
      <c r="A22566" s="11" t="s">
        <v>53225</v>
      </c>
      <c r="B22566" s="11" t="s">
        <v>53226</v>
      </c>
      <c r="C22566" s="16">
        <v>0.185001849541965</v>
      </c>
      <c r="D22566" s="16">
        <v>-0.18576443532996001</v>
      </c>
      <c r="F22566" s="1"/>
      <c r="G22566" s="16">
        <v>3.8430698430500998</v>
      </c>
      <c r="H22566" s="16">
        <v>-4.8337512175559399E-2</v>
      </c>
      <c r="I22566" s="16">
        <v>0.96144725908855899</v>
      </c>
      <c r="J22566" s="18" t="s">
        <v>102</v>
      </c>
    </row>
    <row r="22567" spans="1:14" x14ac:dyDescent="0.2">
      <c r="A22567" s="11" t="s">
        <v>53233</v>
      </c>
      <c r="B22567" s="11" t="s">
        <v>53234</v>
      </c>
      <c r="C22567" s="16">
        <v>9.8360107574200106E-2</v>
      </c>
      <c r="D22567" s="16">
        <v>0.45892190329206201</v>
      </c>
      <c r="F22567" s="1"/>
      <c r="G22567" s="16">
        <v>6.9935526551899798</v>
      </c>
      <c r="H22567" s="16">
        <v>6.5620711806822801E-2</v>
      </c>
      <c r="I22567" s="16">
        <v>0.94767979901504495</v>
      </c>
      <c r="J22567" s="18" t="s">
        <v>102</v>
      </c>
      <c r="K22567" s="11" t="s">
        <v>4964</v>
      </c>
      <c r="L22567" s="11" t="s">
        <v>4965</v>
      </c>
    </row>
    <row r="22568" spans="1:14" x14ac:dyDescent="0.2">
      <c r="A22568" s="11" t="s">
        <v>53239</v>
      </c>
      <c r="B22568" s="11" t="s">
        <v>53240</v>
      </c>
      <c r="C22568" s="16">
        <v>0.25516692352929699</v>
      </c>
      <c r="D22568" s="16">
        <v>-0.18642170796036001</v>
      </c>
      <c r="F22568" s="1"/>
      <c r="G22568" s="16">
        <v>3.6503109186200202</v>
      </c>
      <c r="H22568" s="16">
        <v>-5.1070090224214597E-2</v>
      </c>
      <c r="I22568" s="16">
        <v>0.95926966942361402</v>
      </c>
      <c r="J22568" s="18" t="s">
        <v>102</v>
      </c>
      <c r="K22568" s="11" t="s">
        <v>15610</v>
      </c>
      <c r="L22568" s="11" t="s">
        <v>15611</v>
      </c>
    </row>
    <row r="22569" spans="1:14" x14ac:dyDescent="0.2">
      <c r="A22569" s="11" t="s">
        <v>53245</v>
      </c>
      <c r="B22569" s="11" t="s">
        <v>53246</v>
      </c>
      <c r="C22569" s="16">
        <v>1.6710910828847601E-2</v>
      </c>
      <c r="D22569" s="16">
        <v>0.45892190329206101</v>
      </c>
      <c r="F22569" s="1"/>
      <c r="G22569" s="16">
        <v>6.9935526551899798</v>
      </c>
      <c r="H22569" s="16">
        <v>6.5620711806822593E-2</v>
      </c>
      <c r="I22569" s="16">
        <v>0.94767979901504495</v>
      </c>
      <c r="J22569" s="18" t="s">
        <v>102</v>
      </c>
    </row>
    <row r="22570" spans="1:14" x14ac:dyDescent="0.2">
      <c r="A22570" s="11" t="s">
        <v>53257</v>
      </c>
      <c r="B22570" s="11" t="s">
        <v>53258</v>
      </c>
      <c r="C22570" s="16">
        <v>0</v>
      </c>
      <c r="D22570" s="16" t="s">
        <v>102</v>
      </c>
      <c r="F22570" s="1"/>
      <c r="G22570" s="16" t="s">
        <v>102</v>
      </c>
      <c r="H22570" s="16" t="s">
        <v>102</v>
      </c>
      <c r="I22570" s="16" t="s">
        <v>102</v>
      </c>
      <c r="J22570" s="18" t="s">
        <v>102</v>
      </c>
    </row>
    <row r="22571" spans="1:14" x14ac:dyDescent="0.2">
      <c r="A22571" s="11" t="s">
        <v>53295</v>
      </c>
      <c r="B22571" s="11" t="s">
        <v>53296</v>
      </c>
      <c r="C22571" s="16">
        <v>0.69517163071107801</v>
      </c>
      <c r="D22571" s="16">
        <v>-0.21428185286047599</v>
      </c>
      <c r="F22571" s="1"/>
      <c r="G22571" s="16">
        <v>1.7066778315167199</v>
      </c>
      <c r="H22571" s="16">
        <v>-0.125554951791952</v>
      </c>
      <c r="I22571" s="16">
        <v>0.90008422393292697</v>
      </c>
      <c r="J22571" s="18" t="s">
        <v>102</v>
      </c>
    </row>
    <row r="22572" spans="1:14" x14ac:dyDescent="0.2">
      <c r="A22572" s="11" t="s">
        <v>53314</v>
      </c>
      <c r="B22572" s="11" t="s">
        <v>53315</v>
      </c>
      <c r="C22572" s="16">
        <v>0.34719518279589801</v>
      </c>
      <c r="D22572" s="16">
        <v>1.13054973103436</v>
      </c>
      <c r="F22572" s="1"/>
      <c r="G22572" s="16">
        <v>2.6023848190350298</v>
      </c>
      <c r="H22572" s="16">
        <v>0.43442834540264702</v>
      </c>
      <c r="I22572" s="16">
        <v>0.66397741783849995</v>
      </c>
      <c r="J22572" s="18" t="s">
        <v>102</v>
      </c>
    </row>
    <row r="22573" spans="1:14" x14ac:dyDescent="0.2">
      <c r="A22573" s="11" t="s">
        <v>53322</v>
      </c>
      <c r="B22573" s="11" t="s">
        <v>53323</v>
      </c>
      <c r="C22573" s="16">
        <v>5.0049320903467398E-3</v>
      </c>
      <c r="D22573" s="16">
        <v>0.458921903292064</v>
      </c>
      <c r="F22573" s="1"/>
      <c r="G22573" s="16">
        <v>6.9935526551899798</v>
      </c>
      <c r="H22573" s="16">
        <v>6.5620711806822996E-2</v>
      </c>
      <c r="I22573" s="16">
        <v>0.94767979901504396</v>
      </c>
      <c r="J22573" s="18" t="s">
        <v>102</v>
      </c>
    </row>
    <row r="22574" spans="1:14" x14ac:dyDescent="0.2">
      <c r="A22574" s="11" t="s">
        <v>53328</v>
      </c>
      <c r="B22574" s="11" t="s">
        <v>53329</v>
      </c>
      <c r="C22574" s="16">
        <v>1.1100277739731801</v>
      </c>
      <c r="D22574" s="16">
        <v>1.7936361883227601</v>
      </c>
      <c r="F22574" s="1"/>
      <c r="G22574" s="16">
        <v>1.5182716979726201</v>
      </c>
      <c r="H22574" s="16">
        <v>1.1813670706750601</v>
      </c>
      <c r="I22574" s="16">
        <v>0.237456933515172</v>
      </c>
      <c r="J22574" s="18" t="s">
        <v>102</v>
      </c>
      <c r="K22574" s="11" t="s">
        <v>47676</v>
      </c>
      <c r="L22574" s="11" t="s">
        <v>47677</v>
      </c>
      <c r="M22574" s="11" t="s">
        <v>47676</v>
      </c>
      <c r="N22574" s="11" t="s">
        <v>47677</v>
      </c>
    </row>
    <row r="22575" spans="1:14" x14ac:dyDescent="0.2">
      <c r="A22575" s="11" t="s">
        <v>53330</v>
      </c>
      <c r="B22575" s="11" t="s">
        <v>51343</v>
      </c>
      <c r="C22575" s="16">
        <v>2.5234292021304099E-2</v>
      </c>
      <c r="D22575" s="16">
        <v>0.458921903292066</v>
      </c>
      <c r="F22575" s="1"/>
      <c r="G22575" s="16">
        <v>6.9935526551899798</v>
      </c>
      <c r="H22575" s="16">
        <v>6.5620711806823398E-2</v>
      </c>
      <c r="I22575" s="16">
        <v>0.94767979901504396</v>
      </c>
      <c r="J22575" s="18" t="s">
        <v>102</v>
      </c>
      <c r="K22575" s="11" t="s">
        <v>11768</v>
      </c>
      <c r="L22575" s="11" t="s">
        <v>11769</v>
      </c>
    </row>
    <row r="22576" spans="1:14" x14ac:dyDescent="0.2">
      <c r="A22576" s="11" t="s">
        <v>53331</v>
      </c>
      <c r="B22576" s="11" t="s">
        <v>53332</v>
      </c>
      <c r="C22576" s="16">
        <v>0.61670118876984703</v>
      </c>
      <c r="D22576" s="16">
        <v>0.45893239162817401</v>
      </c>
      <c r="F22576" s="1"/>
      <c r="G22576" s="16">
        <v>1.7898322620315801</v>
      </c>
      <c r="H22576" s="16">
        <v>0.25641083880522703</v>
      </c>
      <c r="I22576" s="16">
        <v>0.79763361939930999</v>
      </c>
      <c r="J22576" s="18" t="s">
        <v>102</v>
      </c>
    </row>
    <row r="22577" spans="1:14" x14ac:dyDescent="0.2">
      <c r="A22577" s="11" t="s">
        <v>53333</v>
      </c>
      <c r="B22577" s="11" t="s">
        <v>53334</v>
      </c>
      <c r="C22577" s="16">
        <v>0.70582668164096496</v>
      </c>
      <c r="D22577" s="16">
        <v>0.46616830252385</v>
      </c>
      <c r="F22577" s="1"/>
      <c r="G22577" s="16">
        <v>0.88523134497498202</v>
      </c>
      <c r="H22577" s="16">
        <v>0.52660618624730704</v>
      </c>
      <c r="I22577" s="16">
        <v>0.59846709513836904</v>
      </c>
      <c r="J22577" s="18" t="s">
        <v>102</v>
      </c>
    </row>
    <row r="22578" spans="1:14" x14ac:dyDescent="0.2">
      <c r="A22578" s="11" t="s">
        <v>53335</v>
      </c>
      <c r="B22578" s="11" t="s">
        <v>53336</v>
      </c>
      <c r="C22578" s="16">
        <v>2.0909391064340699E-2</v>
      </c>
      <c r="D22578" s="16">
        <v>0.458921903292064</v>
      </c>
      <c r="F22578" s="1"/>
      <c r="G22578" s="16">
        <v>6.9935526551899798</v>
      </c>
      <c r="H22578" s="16">
        <v>6.5620711806822996E-2</v>
      </c>
      <c r="I22578" s="16">
        <v>0.94767979901504396</v>
      </c>
      <c r="J22578" s="18" t="s">
        <v>102</v>
      </c>
    </row>
    <row r="22579" spans="1:14" x14ac:dyDescent="0.2">
      <c r="A22579" s="11" t="s">
        <v>53341</v>
      </c>
      <c r="B22579" s="11" t="s">
        <v>53342</v>
      </c>
      <c r="C22579" s="16">
        <v>6.1626142059754401E-3</v>
      </c>
      <c r="D22579" s="16">
        <v>0.458921903292063</v>
      </c>
      <c r="F22579" s="1"/>
      <c r="G22579" s="16">
        <v>6.9935526551899798</v>
      </c>
      <c r="H22579" s="16">
        <v>6.5620711806822898E-2</v>
      </c>
      <c r="I22579" s="16">
        <v>0.94767979901504396</v>
      </c>
      <c r="J22579" s="18" t="s">
        <v>102</v>
      </c>
    </row>
    <row r="22580" spans="1:14" x14ac:dyDescent="0.2">
      <c r="A22580" s="11" t="s">
        <v>53360</v>
      </c>
      <c r="B22580" s="11" t="s">
        <v>53361</v>
      </c>
      <c r="C22580" s="16">
        <v>5.63263732223835E-2</v>
      </c>
      <c r="D22580" s="16">
        <v>0.458921903292065</v>
      </c>
      <c r="F22580" s="1"/>
      <c r="G22580" s="16">
        <v>6.9935526551899798</v>
      </c>
      <c r="H22580" s="16">
        <v>6.5620711806823204E-2</v>
      </c>
      <c r="I22580" s="16">
        <v>0.94767979901504396</v>
      </c>
      <c r="J22580" s="18" t="s">
        <v>102</v>
      </c>
    </row>
    <row r="22581" spans="1:14" x14ac:dyDescent="0.2">
      <c r="A22581" s="11" t="s">
        <v>53366</v>
      </c>
      <c r="B22581" s="11" t="s">
        <v>46631</v>
      </c>
      <c r="C22581" s="16">
        <v>0.270610851103951</v>
      </c>
      <c r="D22581" s="16">
        <v>2.5455615819445701</v>
      </c>
      <c r="F22581" s="1"/>
      <c r="G22581" s="16">
        <v>2.57751104252507</v>
      </c>
      <c r="H22581" s="16">
        <v>0.98760453008604898</v>
      </c>
      <c r="I22581" s="16">
        <v>0.32334636681926998</v>
      </c>
      <c r="J22581" s="18" t="s">
        <v>102</v>
      </c>
      <c r="K22581" s="11" t="s">
        <v>53367</v>
      </c>
      <c r="L22581" s="11" t="s">
        <v>53368</v>
      </c>
      <c r="M22581" s="11" t="s">
        <v>53367</v>
      </c>
      <c r="N22581" s="11" t="s">
        <v>53368</v>
      </c>
    </row>
    <row r="22582" spans="1:14" x14ac:dyDescent="0.2">
      <c r="A22582" s="11" t="s">
        <v>53383</v>
      </c>
      <c r="B22582" s="11" t="s">
        <v>53384</v>
      </c>
      <c r="C22582" s="16">
        <v>3.4435899208762E-2</v>
      </c>
      <c r="D22582" s="16">
        <v>0.458921903292064</v>
      </c>
      <c r="F22582" s="1"/>
      <c r="G22582" s="16">
        <v>6.9935526551899798</v>
      </c>
      <c r="H22582" s="16">
        <v>6.5620711806822996E-2</v>
      </c>
      <c r="I22582" s="16">
        <v>0.94767979901504396</v>
      </c>
      <c r="J22582" s="18" t="s">
        <v>102</v>
      </c>
    </row>
    <row r="22583" spans="1:14" x14ac:dyDescent="0.2">
      <c r="A22583" s="11" t="s">
        <v>53387</v>
      </c>
      <c r="B22583" s="11" t="s">
        <v>53388</v>
      </c>
      <c r="C22583" s="16">
        <v>7.4257078378644897E-2</v>
      </c>
      <c r="D22583" s="16">
        <v>0.45892190329206101</v>
      </c>
      <c r="F22583" s="1"/>
      <c r="G22583" s="16">
        <v>6.9935526551899798</v>
      </c>
      <c r="H22583" s="16">
        <v>6.5620711806822593E-2</v>
      </c>
      <c r="I22583" s="16">
        <v>0.94767979901504495</v>
      </c>
      <c r="J22583" s="18" t="s">
        <v>102</v>
      </c>
    </row>
    <row r="22584" spans="1:14" x14ac:dyDescent="0.2">
      <c r="A22584" s="11" t="s">
        <v>53393</v>
      </c>
      <c r="B22584" s="11" t="s">
        <v>53394</v>
      </c>
      <c r="C22584" s="16">
        <v>0</v>
      </c>
      <c r="D22584" s="16" t="s">
        <v>102</v>
      </c>
      <c r="F22584" s="1"/>
      <c r="G22584" s="16" t="s">
        <v>102</v>
      </c>
      <c r="H22584" s="16" t="s">
        <v>102</v>
      </c>
      <c r="I22584" s="16" t="s">
        <v>102</v>
      </c>
      <c r="J22584" s="18" t="s">
        <v>102</v>
      </c>
    </row>
    <row r="22585" spans="1:14" x14ac:dyDescent="0.2">
      <c r="A22585" s="11" t="s">
        <v>53417</v>
      </c>
      <c r="B22585" s="11" t="s">
        <v>53418</v>
      </c>
      <c r="C22585" s="16">
        <v>2.6363321400531999E-2</v>
      </c>
      <c r="D22585" s="16">
        <v>0.458921903292065</v>
      </c>
      <c r="F22585" s="1"/>
      <c r="G22585" s="16">
        <v>6.9935526551899798</v>
      </c>
      <c r="H22585" s="16">
        <v>6.5620711806823204E-2</v>
      </c>
      <c r="I22585" s="16">
        <v>0.94767979901504396</v>
      </c>
      <c r="J22585" s="18" t="s">
        <v>102</v>
      </c>
    </row>
    <row r="22586" spans="1:14" x14ac:dyDescent="0.2">
      <c r="A22586" s="11" t="s">
        <v>53422</v>
      </c>
      <c r="B22586" s="11" t="s">
        <v>53423</v>
      </c>
      <c r="C22586" s="16">
        <v>0.49862392745878698</v>
      </c>
      <c r="D22586" s="16">
        <v>-0.30792377521898301</v>
      </c>
      <c r="F22586" s="1"/>
      <c r="G22586" s="16">
        <v>1.74904412219802</v>
      </c>
      <c r="H22586" s="16">
        <v>-0.176052605712437</v>
      </c>
      <c r="I22586" s="16">
        <v>0.86025261442616996</v>
      </c>
      <c r="J22586" s="18" t="s">
        <v>102</v>
      </c>
    </row>
    <row r="22587" spans="1:14" x14ac:dyDescent="0.2">
      <c r="A22587" s="11" t="s">
        <v>53438</v>
      </c>
      <c r="B22587" s="11" t="s">
        <v>53439</v>
      </c>
      <c r="C22587" s="16">
        <v>0.30662407020410298</v>
      </c>
      <c r="D22587" s="16">
        <v>-0.20017039134612499</v>
      </c>
      <c r="F22587" s="1"/>
      <c r="G22587" s="16">
        <v>2.1457181896064901</v>
      </c>
      <c r="H22587" s="16">
        <v>-9.3288294947453096E-2</v>
      </c>
      <c r="I22587" s="16">
        <v>0.92567453080961504</v>
      </c>
      <c r="J22587" s="18" t="s">
        <v>102</v>
      </c>
    </row>
    <row r="22588" spans="1:14" x14ac:dyDescent="0.2">
      <c r="A22588" s="11" t="s">
        <v>53482</v>
      </c>
      <c r="B22588" s="11" t="s">
        <v>53483</v>
      </c>
      <c r="C22588" s="16">
        <v>4.9533706071504098E-2</v>
      </c>
      <c r="D22588" s="16">
        <v>1.1199164638518</v>
      </c>
      <c r="F22588" s="1"/>
      <c r="G22588" s="16">
        <v>6.9899196590603596</v>
      </c>
      <c r="H22588" s="16">
        <v>0.16021878912444501</v>
      </c>
      <c r="I22588" s="16">
        <v>0.87270872900715901</v>
      </c>
      <c r="J22588" s="18" t="s">
        <v>102</v>
      </c>
    </row>
    <row r="22589" spans="1:14" x14ac:dyDescent="0.2">
      <c r="A22589" s="11" t="s">
        <v>53484</v>
      </c>
      <c r="B22589" s="11" t="s">
        <v>53485</v>
      </c>
      <c r="C22589" s="16">
        <v>0</v>
      </c>
      <c r="D22589" s="16" t="s">
        <v>102</v>
      </c>
      <c r="F22589" s="1"/>
      <c r="G22589" s="16" t="s">
        <v>102</v>
      </c>
      <c r="H22589" s="16" t="s">
        <v>102</v>
      </c>
      <c r="I22589" s="16" t="s">
        <v>102</v>
      </c>
      <c r="J22589" s="18" t="s">
        <v>102</v>
      </c>
    </row>
    <row r="22590" spans="1:14" x14ac:dyDescent="0.2">
      <c r="A22590" s="11" t="s">
        <v>53490</v>
      </c>
      <c r="B22590" s="11" t="s">
        <v>53491</v>
      </c>
      <c r="C22590" s="16">
        <v>0</v>
      </c>
      <c r="D22590" s="16" t="s">
        <v>102</v>
      </c>
      <c r="F22590" s="1"/>
      <c r="G22590" s="16" t="s">
        <v>102</v>
      </c>
      <c r="H22590" s="16" t="s">
        <v>102</v>
      </c>
      <c r="I22590" s="16" t="s">
        <v>102</v>
      </c>
      <c r="J22590" s="18" t="s">
        <v>102</v>
      </c>
    </row>
    <row r="22591" spans="1:14" x14ac:dyDescent="0.2">
      <c r="A22591" s="11" t="s">
        <v>53502</v>
      </c>
      <c r="B22591" s="11" t="s">
        <v>53503</v>
      </c>
      <c r="C22591" s="16">
        <v>0.52667046487054503</v>
      </c>
      <c r="D22591" s="16">
        <v>1.2334783023703</v>
      </c>
      <c r="F22591" s="1"/>
      <c r="G22591" s="16">
        <v>2.0174679515041198</v>
      </c>
      <c r="H22591" s="16">
        <v>0.61139920535078496</v>
      </c>
      <c r="I22591" s="16">
        <v>0.540935328601031</v>
      </c>
      <c r="J22591" s="18" t="s">
        <v>102</v>
      </c>
    </row>
    <row r="22592" spans="1:14" x14ac:dyDescent="0.2">
      <c r="A22592" s="11" t="s">
        <v>53504</v>
      </c>
      <c r="B22592" s="11" t="s">
        <v>53505</v>
      </c>
      <c r="C22592" s="16">
        <v>0.51734187665139197</v>
      </c>
      <c r="D22592" s="16">
        <v>-3.5070221072687202</v>
      </c>
      <c r="F22592" s="1"/>
      <c r="G22592" s="16">
        <v>1.8845443021553001</v>
      </c>
      <c r="H22592" s="16">
        <v>-1.8609390626995801</v>
      </c>
      <c r="I22592" s="16">
        <v>6.2752782613597596E-2</v>
      </c>
      <c r="J22592" s="18" t="s">
        <v>102</v>
      </c>
      <c r="K22592" s="11" t="s">
        <v>53506</v>
      </c>
      <c r="L22592" s="11" t="s">
        <v>53507</v>
      </c>
      <c r="M22592" s="11" t="s">
        <v>53506</v>
      </c>
      <c r="N22592" s="11" t="s">
        <v>53507</v>
      </c>
    </row>
    <row r="22593" spans="1:14" x14ac:dyDescent="0.2">
      <c r="A22593" s="11" t="s">
        <v>53510</v>
      </c>
      <c r="B22593" s="11" t="s">
        <v>53511</v>
      </c>
      <c r="C22593" s="16">
        <v>0</v>
      </c>
      <c r="D22593" s="16" t="s">
        <v>102</v>
      </c>
      <c r="F22593" s="1"/>
      <c r="G22593" s="16" t="s">
        <v>102</v>
      </c>
      <c r="H22593" s="16" t="s">
        <v>102</v>
      </c>
      <c r="I22593" s="16" t="s">
        <v>102</v>
      </c>
      <c r="J22593" s="18" t="s">
        <v>102</v>
      </c>
      <c r="K22593" s="11" t="s">
        <v>4707</v>
      </c>
      <c r="L22593" s="11" t="s">
        <v>4708</v>
      </c>
    </row>
    <row r="22594" spans="1:14" x14ac:dyDescent="0.2">
      <c r="A22594" s="11" t="s">
        <v>53516</v>
      </c>
      <c r="B22594" s="11" t="s">
        <v>53517</v>
      </c>
      <c r="C22594" s="16">
        <v>0.123679008369859</v>
      </c>
      <c r="D22594" s="16">
        <v>0.45892443193921101</v>
      </c>
      <c r="F22594" s="1"/>
      <c r="G22594" s="16">
        <v>6.1555325641791203</v>
      </c>
      <c r="H22594" s="16">
        <v>7.4554789070539404E-2</v>
      </c>
      <c r="I22594" s="16">
        <v>0.94056894705139604</v>
      </c>
      <c r="J22594" s="18" t="s">
        <v>102</v>
      </c>
    </row>
    <row r="22595" spans="1:14" x14ac:dyDescent="0.2">
      <c r="A22595" s="11" t="s">
        <v>53518</v>
      </c>
      <c r="B22595" s="11" t="s">
        <v>53519</v>
      </c>
      <c r="C22595" s="16">
        <v>9.2208712394867207E-2</v>
      </c>
      <c r="D22595" s="16">
        <v>0.458921903292065</v>
      </c>
      <c r="F22595" s="1"/>
      <c r="G22595" s="16">
        <v>6.9935526551899896</v>
      </c>
      <c r="H22595" s="16">
        <v>6.5620711806823204E-2</v>
      </c>
      <c r="I22595" s="16">
        <v>0.94767979901504396</v>
      </c>
      <c r="J22595" s="18" t="s">
        <v>102</v>
      </c>
      <c r="K22595" s="11" t="s">
        <v>53520</v>
      </c>
      <c r="L22595" s="11" t="s">
        <v>53521</v>
      </c>
      <c r="M22595" s="11" t="s">
        <v>53520</v>
      </c>
      <c r="N22595" s="11" t="s">
        <v>53521</v>
      </c>
    </row>
    <row r="22596" spans="1:14" x14ac:dyDescent="0.2">
      <c r="A22596" s="11" t="s">
        <v>53524</v>
      </c>
      <c r="B22596" s="11" t="s">
        <v>46631</v>
      </c>
      <c r="C22596" s="16">
        <v>0.30926335193015703</v>
      </c>
      <c r="D22596" s="16">
        <v>-1.26602469781534E-2</v>
      </c>
      <c r="F22596" s="1"/>
      <c r="G22596" s="16">
        <v>1.89213243535663</v>
      </c>
      <c r="H22596" s="16">
        <v>-6.6909941088596101E-3</v>
      </c>
      <c r="I22596" s="16">
        <v>0.99466139893847705</v>
      </c>
      <c r="J22596" s="18" t="s">
        <v>102</v>
      </c>
    </row>
    <row r="22597" spans="1:14" x14ac:dyDescent="0.2">
      <c r="A22597" s="11" t="s">
        <v>53527</v>
      </c>
      <c r="C22597" s="16">
        <v>0.68257900282401396</v>
      </c>
      <c r="D22597" s="16">
        <v>1.69476638796679</v>
      </c>
      <c r="F22597" s="1"/>
      <c r="G22597" s="16">
        <v>1.5838012426110899</v>
      </c>
      <c r="H22597" s="16">
        <v>1.0700625446995899</v>
      </c>
      <c r="I22597" s="16">
        <v>0.28459115704181898</v>
      </c>
      <c r="J22597" s="18" t="s">
        <v>102</v>
      </c>
      <c r="K22597" s="11" t="s">
        <v>34723</v>
      </c>
      <c r="L22597" s="11" t="s">
        <v>34724</v>
      </c>
      <c r="M22597" s="11" t="s">
        <v>34723</v>
      </c>
      <c r="N22597" s="11" t="s">
        <v>34724</v>
      </c>
    </row>
    <row r="22598" spans="1:14" x14ac:dyDescent="0.2">
      <c r="A22598" s="11" t="s">
        <v>53541</v>
      </c>
      <c r="B22598" s="11" t="s">
        <v>53542</v>
      </c>
      <c r="C22598" s="16">
        <v>2.5212459256170099E-2</v>
      </c>
      <c r="D22598" s="16">
        <v>0.45892190329206201</v>
      </c>
      <c r="F22598" s="1"/>
      <c r="G22598" s="16">
        <v>6.9935526551899798</v>
      </c>
      <c r="H22598" s="16">
        <v>6.5620711806822704E-2</v>
      </c>
      <c r="I22598" s="16">
        <v>0.94767979901504495</v>
      </c>
      <c r="J22598" s="18" t="s">
        <v>102</v>
      </c>
    </row>
    <row r="22599" spans="1:14" x14ac:dyDescent="0.2">
      <c r="A22599" s="11" t="s">
        <v>53543</v>
      </c>
      <c r="B22599" s="11" t="s">
        <v>53544</v>
      </c>
      <c r="C22599" s="16">
        <v>8.21450787779789E-2</v>
      </c>
      <c r="D22599" s="16">
        <v>0.458921903292065</v>
      </c>
      <c r="F22599" s="1"/>
      <c r="G22599" s="16">
        <v>6.9935526551899798</v>
      </c>
      <c r="H22599" s="16">
        <v>6.5620711806823107E-2</v>
      </c>
      <c r="I22599" s="16">
        <v>0.94767979901504396</v>
      </c>
      <c r="J22599" s="18" t="s">
        <v>102</v>
      </c>
    </row>
    <row r="22600" spans="1:14" x14ac:dyDescent="0.2">
      <c r="A22600" s="11" t="s">
        <v>53549</v>
      </c>
      <c r="B22600" s="11" t="s">
        <v>49169</v>
      </c>
      <c r="C22600" s="16">
        <v>1.0483870715919199</v>
      </c>
      <c r="D22600" s="16">
        <v>0.45893191413447199</v>
      </c>
      <c r="F22600" s="1"/>
      <c r="G22600" s="16">
        <v>2.2987771656917699</v>
      </c>
      <c r="H22600" s="16">
        <v>0.19964175779359</v>
      </c>
      <c r="I22600" s="16">
        <v>0.84176076714810799</v>
      </c>
      <c r="J22600" s="18" t="s">
        <v>102</v>
      </c>
      <c r="K22600" s="11" t="s">
        <v>22360</v>
      </c>
      <c r="L22600" s="11" t="s">
        <v>22361</v>
      </c>
      <c r="M22600" s="11" t="s">
        <v>22360</v>
      </c>
      <c r="N22600" s="11" t="s">
        <v>22361</v>
      </c>
    </row>
    <row r="22601" spans="1:14" x14ac:dyDescent="0.2">
      <c r="A22601" s="11" t="s">
        <v>53554</v>
      </c>
      <c r="B22601" s="11" t="s">
        <v>53555</v>
      </c>
      <c r="C22601" s="16">
        <v>0.57603826876102104</v>
      </c>
      <c r="D22601" s="16">
        <v>2.2251507893798901</v>
      </c>
      <c r="F22601" s="1"/>
      <c r="G22601" s="16">
        <v>2.1026374908801402</v>
      </c>
      <c r="H22601" s="16">
        <v>1.0582664862731399</v>
      </c>
      <c r="I22601" s="16">
        <v>0.28993396741277799</v>
      </c>
      <c r="J22601" s="18" t="s">
        <v>102</v>
      </c>
      <c r="K22601" s="11" t="s">
        <v>53556</v>
      </c>
      <c r="L22601" s="11" t="s">
        <v>53557</v>
      </c>
      <c r="M22601" s="11" t="s">
        <v>53556</v>
      </c>
      <c r="N22601" s="11" t="s">
        <v>53557</v>
      </c>
    </row>
    <row r="22602" spans="1:14" x14ac:dyDescent="0.2">
      <c r="A22602" s="11" t="s">
        <v>53564</v>
      </c>
      <c r="B22602" s="11" t="s">
        <v>53565</v>
      </c>
      <c r="C22602" s="16">
        <v>0.20882361465105001</v>
      </c>
      <c r="D22602" s="16">
        <v>0.45893058770044398</v>
      </c>
      <c r="F22602" s="1"/>
      <c r="G22602" s="16">
        <v>3.32638547769661</v>
      </c>
      <c r="H22602" s="16">
        <v>0.13796674822493399</v>
      </c>
      <c r="I22602" s="16">
        <v>0.89026669725572705</v>
      </c>
      <c r="J22602" s="18" t="s">
        <v>102</v>
      </c>
    </row>
    <row r="22603" spans="1:14" x14ac:dyDescent="0.2">
      <c r="A22603" s="11" t="s">
        <v>53574</v>
      </c>
      <c r="B22603" s="11" t="s">
        <v>53575</v>
      </c>
      <c r="C22603" s="16">
        <v>0.62086121825585205</v>
      </c>
      <c r="D22603" s="16">
        <v>-7.7944717081269398E-3</v>
      </c>
      <c r="F22603" s="1"/>
      <c r="G22603" s="16">
        <v>1.71760401206035</v>
      </c>
      <c r="H22603" s="16">
        <v>-4.5379910930558997E-3</v>
      </c>
      <c r="I22603" s="16">
        <v>0.99637921939713603</v>
      </c>
      <c r="J22603" s="18" t="s">
        <v>102</v>
      </c>
    </row>
    <row r="22604" spans="1:14" x14ac:dyDescent="0.2">
      <c r="A22604" s="11" t="s">
        <v>53580</v>
      </c>
      <c r="B22604" s="11" t="s">
        <v>53581</v>
      </c>
      <c r="C22604" s="16">
        <v>0.93360951209759302</v>
      </c>
      <c r="D22604" s="16">
        <v>1.38516982874482</v>
      </c>
      <c r="F22604" s="1"/>
      <c r="G22604" s="16">
        <v>1.7066464887635899</v>
      </c>
      <c r="H22604" s="16">
        <v>0.811632542453673</v>
      </c>
      <c r="I22604" s="16">
        <v>0.41700251241202402</v>
      </c>
      <c r="J22604" s="18" t="s">
        <v>102</v>
      </c>
      <c r="K22604" s="11" t="s">
        <v>32450</v>
      </c>
      <c r="L22604" s="11" t="s">
        <v>32451</v>
      </c>
      <c r="M22604" s="11" t="s">
        <v>32450</v>
      </c>
      <c r="N22604" s="11" t="s">
        <v>32451</v>
      </c>
    </row>
    <row r="22605" spans="1:14" x14ac:dyDescent="0.2">
      <c r="A22605" s="11" t="s">
        <v>53582</v>
      </c>
      <c r="B22605" s="11" t="s">
        <v>53583</v>
      </c>
      <c r="C22605" s="16">
        <v>0.29162777795302702</v>
      </c>
      <c r="D22605" s="16">
        <v>-0.89455871884996996</v>
      </c>
      <c r="F22605" s="1"/>
      <c r="G22605" s="16">
        <v>2.3016360692421598</v>
      </c>
      <c r="H22605" s="16">
        <v>-0.38866210466736201</v>
      </c>
      <c r="I22605" s="16">
        <v>0.69752611866520997</v>
      </c>
      <c r="J22605" s="18" t="s">
        <v>102</v>
      </c>
      <c r="K22605" s="11" t="s">
        <v>757</v>
      </c>
      <c r="L22605" s="11" t="s">
        <v>758</v>
      </c>
      <c r="M22605" s="11" t="s">
        <v>757</v>
      </c>
      <c r="N22605" s="11" t="s">
        <v>758</v>
      </c>
    </row>
    <row r="22606" spans="1:14" x14ac:dyDescent="0.2">
      <c r="A22606" s="11" t="s">
        <v>53584</v>
      </c>
      <c r="B22606" s="11" t="s">
        <v>53585</v>
      </c>
      <c r="C22606" s="16">
        <v>1.23221880529478</v>
      </c>
      <c r="D22606" s="16">
        <v>0.458921903292067</v>
      </c>
      <c r="F22606" s="1"/>
      <c r="G22606" s="16">
        <v>6.9935526551899896</v>
      </c>
      <c r="H22606" s="16">
        <v>6.5620711806823495E-2</v>
      </c>
      <c r="I22606" s="16">
        <v>0.94767979901504396</v>
      </c>
      <c r="J22606" s="18" t="s">
        <v>102</v>
      </c>
    </row>
    <row r="22607" spans="1:14" x14ac:dyDescent="0.2">
      <c r="A22607" s="11" t="s">
        <v>53590</v>
      </c>
      <c r="B22607" s="11" t="s">
        <v>53591</v>
      </c>
      <c r="C22607" s="16">
        <v>0</v>
      </c>
      <c r="D22607" s="16" t="s">
        <v>102</v>
      </c>
      <c r="F22607" s="1"/>
      <c r="G22607" s="16" t="s">
        <v>102</v>
      </c>
      <c r="H22607" s="16" t="s">
        <v>102</v>
      </c>
      <c r="I22607" s="16" t="s">
        <v>102</v>
      </c>
      <c r="J22607" s="18" t="s">
        <v>102</v>
      </c>
    </row>
    <row r="22608" spans="1:14" x14ac:dyDescent="0.2">
      <c r="A22608" s="11" t="s">
        <v>53596</v>
      </c>
      <c r="B22608" s="11" t="s">
        <v>53597</v>
      </c>
      <c r="C22608" s="16">
        <v>0.20759891197379099</v>
      </c>
      <c r="D22608" s="16">
        <v>2.7082631455883099</v>
      </c>
      <c r="F22608" s="1"/>
      <c r="G22608" s="16">
        <v>6.96596067043797</v>
      </c>
      <c r="H22608" s="16">
        <v>0.38878530524606503</v>
      </c>
      <c r="I22608" s="16">
        <v>0.69743497205276905</v>
      </c>
      <c r="J22608" s="18" t="s">
        <v>102</v>
      </c>
      <c r="K22608" s="11" t="s">
        <v>4964</v>
      </c>
      <c r="L22608" s="11" t="s">
        <v>4965</v>
      </c>
    </row>
    <row r="22609" spans="1:14" x14ac:dyDescent="0.2">
      <c r="A22609" s="11" t="s">
        <v>53598</v>
      </c>
      <c r="B22609" s="11" t="s">
        <v>53599</v>
      </c>
      <c r="C22609" s="16">
        <v>1.2526077343386699</v>
      </c>
      <c r="D22609" s="16">
        <v>2.5024477673815699</v>
      </c>
      <c r="F22609" s="1"/>
      <c r="G22609" s="16">
        <v>1.4742765393179</v>
      </c>
      <c r="H22609" s="16">
        <v>1.6974073049682901</v>
      </c>
      <c r="I22609" s="16">
        <v>8.9619682448187896E-2</v>
      </c>
      <c r="J22609" s="18" t="s">
        <v>102</v>
      </c>
    </row>
    <row r="22610" spans="1:14" x14ac:dyDescent="0.2">
      <c r="A22610" s="11" t="s">
        <v>53612</v>
      </c>
      <c r="B22610" s="11" t="s">
        <v>53613</v>
      </c>
      <c r="C22610" s="16">
        <v>0.69279975014867601</v>
      </c>
      <c r="D22610" s="16">
        <v>-0.99753313807055599</v>
      </c>
      <c r="F22610" s="1"/>
      <c r="G22610" s="16">
        <v>1.6167977018249899</v>
      </c>
      <c r="H22610" s="16">
        <v>-0.61698079910960701</v>
      </c>
      <c r="I22610" s="16">
        <v>0.53724739052461201</v>
      </c>
      <c r="J22610" s="18" t="s">
        <v>102</v>
      </c>
    </row>
    <row r="22611" spans="1:14" x14ac:dyDescent="0.2">
      <c r="A22611" s="11" t="s">
        <v>53624</v>
      </c>
      <c r="C22611" s="16">
        <v>0.72537155033883705</v>
      </c>
      <c r="D22611" s="16">
        <v>0.45893230944871899</v>
      </c>
      <c r="F22611" s="1"/>
      <c r="G22611" s="16">
        <v>1.88722836605022</v>
      </c>
      <c r="H22611" s="16">
        <v>0.24317794163364501</v>
      </c>
      <c r="I22611" s="16">
        <v>0.80786755407064303</v>
      </c>
      <c r="J22611" s="18" t="s">
        <v>102</v>
      </c>
      <c r="K22611" s="11" t="s">
        <v>53625</v>
      </c>
      <c r="L22611" s="11" t="s">
        <v>53626</v>
      </c>
      <c r="M22611" s="11" t="s">
        <v>53625</v>
      </c>
      <c r="N22611" s="11" t="s">
        <v>53626</v>
      </c>
    </row>
    <row r="22612" spans="1:14" x14ac:dyDescent="0.2">
      <c r="A22612" s="11" t="s">
        <v>53627</v>
      </c>
      <c r="B22612" s="11" t="s">
        <v>53628</v>
      </c>
      <c r="C22612" s="16">
        <v>0.144160827401908</v>
      </c>
      <c r="D22612" s="16">
        <v>0.45892707153250401</v>
      </c>
      <c r="F22612" s="1"/>
      <c r="G22612" s="16">
        <v>5.13690364854134</v>
      </c>
      <c r="H22612" s="16">
        <v>8.9339240704430806E-2</v>
      </c>
      <c r="I22612" s="16">
        <v>0.92881230916377999</v>
      </c>
      <c r="J22612" s="18" t="s">
        <v>102</v>
      </c>
    </row>
    <row r="22613" spans="1:14" x14ac:dyDescent="0.2">
      <c r="A22613" s="11" t="s">
        <v>53633</v>
      </c>
      <c r="C22613" s="16">
        <v>1.7724988379914399E-2</v>
      </c>
      <c r="D22613" s="16">
        <v>0.458921903292065</v>
      </c>
      <c r="F22613" s="1"/>
      <c r="G22613" s="16">
        <v>6.9935526551899798</v>
      </c>
      <c r="H22613" s="16">
        <v>6.5620711806823204E-2</v>
      </c>
      <c r="I22613" s="16">
        <v>0.94767979901504396</v>
      </c>
      <c r="J22613" s="18" t="s">
        <v>102</v>
      </c>
      <c r="K22613" s="11" t="s">
        <v>53634</v>
      </c>
      <c r="L22613" s="11" t="s">
        <v>53635</v>
      </c>
      <c r="M22613" s="11" t="s">
        <v>53634</v>
      </c>
      <c r="N22613" s="11" t="s">
        <v>53635</v>
      </c>
    </row>
    <row r="22614" spans="1:14" x14ac:dyDescent="0.2">
      <c r="A22614" s="11" t="s">
        <v>53660</v>
      </c>
      <c r="B22614" s="11" t="s">
        <v>53661</v>
      </c>
      <c r="C22614" s="16">
        <v>0.64790320078354702</v>
      </c>
      <c r="D22614" s="16">
        <v>-2.5220216238941302</v>
      </c>
      <c r="F22614" s="1"/>
      <c r="G22614" s="16">
        <v>1.61187157317918</v>
      </c>
      <c r="H22614" s="16">
        <v>-1.56465419817524</v>
      </c>
      <c r="I22614" s="16">
        <v>0.117664013334334</v>
      </c>
      <c r="J22614" s="18" t="s">
        <v>102</v>
      </c>
      <c r="K22614" s="11" t="s">
        <v>48436</v>
      </c>
      <c r="L22614" s="11" t="s">
        <v>48437</v>
      </c>
      <c r="M22614" s="11" t="s">
        <v>48436</v>
      </c>
      <c r="N22614" s="11" t="s">
        <v>48437</v>
      </c>
    </row>
    <row r="22615" spans="1:14" x14ac:dyDescent="0.2">
      <c r="A22615" s="11" t="s">
        <v>53668</v>
      </c>
      <c r="B22615" s="11" t="s">
        <v>53669</v>
      </c>
      <c r="C22615" s="16">
        <v>0.20890241898608</v>
      </c>
      <c r="D22615" s="16">
        <v>0.45892641060794898</v>
      </c>
      <c r="F22615" s="1"/>
      <c r="G22615" s="16">
        <v>5.4099874431167203</v>
      </c>
      <c r="H22615" s="16">
        <v>8.4829477967061501E-2</v>
      </c>
      <c r="I22615" s="16">
        <v>0.93239695797109401</v>
      </c>
      <c r="J22615" s="18" t="s">
        <v>102</v>
      </c>
    </row>
    <row r="22616" spans="1:14" x14ac:dyDescent="0.2">
      <c r="A22616" s="11" t="s">
        <v>53682</v>
      </c>
      <c r="B22616" s="11" t="s">
        <v>53683</v>
      </c>
      <c r="C22616" s="16">
        <v>0.73023178118523402</v>
      </c>
      <c r="D22616" s="16">
        <v>4.9076760023122299</v>
      </c>
      <c r="F22616" s="1"/>
      <c r="G22616" s="16">
        <v>3.73671236925242</v>
      </c>
      <c r="H22616" s="16">
        <v>1.3133673446998799</v>
      </c>
      <c r="I22616" s="16">
        <v>0.18905919567166099</v>
      </c>
      <c r="J22616" s="18" t="s">
        <v>102</v>
      </c>
    </row>
    <row r="22617" spans="1:14" x14ac:dyDescent="0.2">
      <c r="A22617" s="11" t="s">
        <v>53684</v>
      </c>
      <c r="B22617" s="11" t="s">
        <v>53685</v>
      </c>
      <c r="C22617" s="16">
        <v>0</v>
      </c>
      <c r="D22617" s="16" t="s">
        <v>102</v>
      </c>
      <c r="F22617" s="1"/>
      <c r="G22617" s="16" t="s">
        <v>102</v>
      </c>
      <c r="H22617" s="16" t="s">
        <v>102</v>
      </c>
      <c r="I22617" s="16" t="s">
        <v>102</v>
      </c>
      <c r="J22617" s="18" t="s">
        <v>102</v>
      </c>
      <c r="K22617" s="11" t="s">
        <v>53686</v>
      </c>
      <c r="L22617" s="11" t="s">
        <v>53687</v>
      </c>
      <c r="M22617" s="11" t="s">
        <v>53686</v>
      </c>
      <c r="N22617" s="11" t="s">
        <v>53687</v>
      </c>
    </row>
    <row r="22618" spans="1:14" x14ac:dyDescent="0.2">
      <c r="A22618" s="11" t="s">
        <v>53688</v>
      </c>
      <c r="B22618" s="11" t="s">
        <v>53689</v>
      </c>
      <c r="C22618" s="16">
        <v>0.13429813651589101</v>
      </c>
      <c r="D22618" s="16">
        <v>0.458926865588627</v>
      </c>
      <c r="F22618" s="1"/>
      <c r="G22618" s="16">
        <v>5.2235279934999301</v>
      </c>
      <c r="H22618" s="16">
        <v>8.7857644519127198E-2</v>
      </c>
      <c r="I22618" s="16">
        <v>0.92998982114829198</v>
      </c>
      <c r="J22618" s="18" t="s">
        <v>102</v>
      </c>
    </row>
    <row r="22619" spans="1:14" x14ac:dyDescent="0.2">
      <c r="A22619" s="11" t="s">
        <v>53696</v>
      </c>
      <c r="B22619" s="11" t="s">
        <v>53697</v>
      </c>
      <c r="C22619" s="16">
        <v>7.3410130821755903E-2</v>
      </c>
      <c r="D22619" s="16">
        <v>0.45892204427265099</v>
      </c>
      <c r="F22619" s="1"/>
      <c r="G22619" s="16">
        <v>6.9494909600318602</v>
      </c>
      <c r="H22619" s="16">
        <v>6.6036785559117794E-2</v>
      </c>
      <c r="I22619" s="16">
        <v>0.94734853871813895</v>
      </c>
      <c r="J22619" s="18" t="s">
        <v>102</v>
      </c>
    </row>
    <row r="22620" spans="1:14" x14ac:dyDescent="0.2">
      <c r="A22620" s="11" t="s">
        <v>53698</v>
      </c>
      <c r="B22620" s="11" t="s">
        <v>53699</v>
      </c>
      <c r="C22620" s="16">
        <v>0.28185488507492901</v>
      </c>
      <c r="D22620" s="16">
        <v>0.45893125411098201</v>
      </c>
      <c r="F22620" s="1"/>
      <c r="G22620" s="16">
        <v>2.8566931093407502</v>
      </c>
      <c r="H22620" s="16">
        <v>0.16065122732658199</v>
      </c>
      <c r="I22620" s="16">
        <v>0.87236810529834896</v>
      </c>
      <c r="J22620" s="18" t="s">
        <v>102</v>
      </c>
      <c r="K22620" s="11" t="s">
        <v>53700</v>
      </c>
      <c r="L22620" s="11" t="s">
        <v>53701</v>
      </c>
      <c r="M22620" s="11" t="s">
        <v>53700</v>
      </c>
      <c r="N22620" s="11" t="s">
        <v>53701</v>
      </c>
    </row>
    <row r="22621" spans="1:14" x14ac:dyDescent="0.2">
      <c r="A22621" s="11" t="s">
        <v>53702</v>
      </c>
      <c r="B22621" s="11" t="s">
        <v>53703</v>
      </c>
      <c r="C22621" s="16">
        <v>0.121582069211597</v>
      </c>
      <c r="D22621" s="16">
        <v>0.45892647169936002</v>
      </c>
      <c r="F22621" s="1"/>
      <c r="G22621" s="16">
        <v>5.3853263228963799</v>
      </c>
      <c r="H22621" s="16">
        <v>8.5217950442144502E-2</v>
      </c>
      <c r="I22621" s="16">
        <v>0.93208812010215203</v>
      </c>
      <c r="J22621" s="18" t="s">
        <v>102</v>
      </c>
    </row>
    <row r="22622" spans="1:14" x14ac:dyDescent="0.2">
      <c r="A22622" s="11" t="s">
        <v>53725</v>
      </c>
      <c r="B22622" s="11" t="s">
        <v>53726</v>
      </c>
      <c r="C22622" s="16">
        <v>0</v>
      </c>
      <c r="D22622" s="16" t="s">
        <v>102</v>
      </c>
      <c r="F22622" s="1"/>
      <c r="G22622" s="16" t="s">
        <v>102</v>
      </c>
      <c r="H22622" s="16" t="s">
        <v>102</v>
      </c>
      <c r="I22622" s="16" t="s">
        <v>102</v>
      </c>
      <c r="J22622" s="18" t="s">
        <v>102</v>
      </c>
    </row>
    <row r="22623" spans="1:14" x14ac:dyDescent="0.2">
      <c r="A22623" s="11" t="s">
        <v>53737</v>
      </c>
      <c r="B22623" s="11" t="s">
        <v>53738</v>
      </c>
      <c r="C22623" s="16">
        <v>2.79852243607011E-2</v>
      </c>
      <c r="D22623" s="16">
        <v>1.2981506919022401</v>
      </c>
      <c r="F22623" s="1"/>
      <c r="G22623" s="16">
        <v>6.9881496148101796</v>
      </c>
      <c r="H22623" s="16">
        <v>0.185764581964735</v>
      </c>
      <c r="I22623" s="16">
        <v>0.85262938053113801</v>
      </c>
      <c r="J22623" s="18" t="s">
        <v>102</v>
      </c>
    </row>
    <row r="22624" spans="1:14" x14ac:dyDescent="0.2">
      <c r="A22624" s="11" t="s">
        <v>53759</v>
      </c>
      <c r="B22624" s="11" t="s">
        <v>53760</v>
      </c>
      <c r="C22624" s="16">
        <v>0.93596808326964698</v>
      </c>
      <c r="D22624" s="16">
        <v>0.45893249746809101</v>
      </c>
      <c r="F22624" s="1"/>
      <c r="G22624" s="16">
        <v>1.6559763357828901</v>
      </c>
      <c r="H22624" s="16">
        <v>0.277137110930466</v>
      </c>
      <c r="I22624" s="16">
        <v>0.78167482698789303</v>
      </c>
      <c r="J22624" s="18" t="s">
        <v>102</v>
      </c>
    </row>
    <row r="22625" spans="1:14" x14ac:dyDescent="0.2">
      <c r="A22625" s="11" t="s">
        <v>53763</v>
      </c>
      <c r="B22625" s="11" t="s">
        <v>53764</v>
      </c>
      <c r="C22625" s="16">
        <v>0.13449937446589899</v>
      </c>
      <c r="D22625" s="16">
        <v>1.1212958539892099</v>
      </c>
      <c r="F22625" s="1"/>
      <c r="G22625" s="16">
        <v>5.1512022984279504</v>
      </c>
      <c r="H22625" s="16">
        <v>0.21767653239543899</v>
      </c>
      <c r="I22625" s="16">
        <v>0.82768114967442796</v>
      </c>
      <c r="J22625" s="18" t="s">
        <v>102</v>
      </c>
      <c r="K22625" s="11" t="s">
        <v>22360</v>
      </c>
      <c r="L22625" s="11" t="s">
        <v>22361</v>
      </c>
      <c r="M22625" s="11" t="s">
        <v>22360</v>
      </c>
      <c r="N22625" s="11" t="s">
        <v>22361</v>
      </c>
    </row>
    <row r="22626" spans="1:14" x14ac:dyDescent="0.2">
      <c r="A22626" s="11" t="s">
        <v>53773</v>
      </c>
      <c r="B22626" s="11" t="s">
        <v>53774</v>
      </c>
      <c r="C22626" s="16">
        <v>1.2413039787587401</v>
      </c>
      <c r="D22626" s="16">
        <v>0.32783720492562102</v>
      </c>
      <c r="F22626" s="1"/>
      <c r="G22626" s="16">
        <v>1.2658329377322901</v>
      </c>
      <c r="H22626" s="16">
        <v>0.25898931458754199</v>
      </c>
      <c r="I22626" s="16">
        <v>0.79564348501498094</v>
      </c>
      <c r="J22626" s="18" t="s">
        <v>102</v>
      </c>
      <c r="K22626" s="11" t="s">
        <v>339</v>
      </c>
      <c r="L22626" s="11" t="s">
        <v>340</v>
      </c>
    </row>
    <row r="22627" spans="1:14" x14ac:dyDescent="0.2">
      <c r="A22627" s="11" t="s">
        <v>53777</v>
      </c>
      <c r="B22627" s="11" t="s">
        <v>53778</v>
      </c>
      <c r="C22627" s="16">
        <v>1.93048211433689E-2</v>
      </c>
      <c r="D22627" s="16">
        <v>0.458921903292064</v>
      </c>
      <c r="F22627" s="1"/>
      <c r="G22627" s="16">
        <v>6.9935526551899798</v>
      </c>
      <c r="H22627" s="16">
        <v>6.5620711806823107E-2</v>
      </c>
      <c r="I22627" s="16">
        <v>0.94767979901504396</v>
      </c>
      <c r="J22627" s="18" t="s">
        <v>102</v>
      </c>
    </row>
    <row r="22628" spans="1:14" x14ac:dyDescent="0.2">
      <c r="A22628" s="11" t="s">
        <v>53798</v>
      </c>
      <c r="B22628" s="11" t="s">
        <v>53799</v>
      </c>
      <c r="C22628" s="16">
        <v>0.48374932138869903</v>
      </c>
      <c r="D22628" s="16">
        <v>0.37510893252683802</v>
      </c>
      <c r="F22628" s="1"/>
      <c r="G22628" s="16">
        <v>2.2894397331949099</v>
      </c>
      <c r="H22628" s="16">
        <v>0.163843112831528</v>
      </c>
      <c r="I22628" s="16">
        <v>0.86985465112571903</v>
      </c>
      <c r="J22628" s="18" t="s">
        <v>102</v>
      </c>
    </row>
    <row r="22629" spans="1:14" x14ac:dyDescent="0.2">
      <c r="A22629" s="11" t="s">
        <v>53838</v>
      </c>
      <c r="B22629" s="11" t="s">
        <v>53839</v>
      </c>
      <c r="C22629" s="16">
        <v>1.25357443452132</v>
      </c>
      <c r="D22629" s="16">
        <v>0.45893189532015999</v>
      </c>
      <c r="F22629" s="1"/>
      <c r="G22629" s="16">
        <v>2.3165421501567098</v>
      </c>
      <c r="H22629" s="16">
        <v>0.198110746782274</v>
      </c>
      <c r="I22629" s="16">
        <v>0.842958416761457</v>
      </c>
      <c r="J22629" s="18" t="s">
        <v>102</v>
      </c>
    </row>
    <row r="22630" spans="1:14" x14ac:dyDescent="0.2">
      <c r="A22630" s="11" t="s">
        <v>53840</v>
      </c>
      <c r="B22630" s="11" t="s">
        <v>53841</v>
      </c>
      <c r="C22630" s="16">
        <v>0.81814538677381399</v>
      </c>
      <c r="D22630" s="16">
        <v>0.45893248352147797</v>
      </c>
      <c r="F22630" s="1"/>
      <c r="G22630" s="16">
        <v>1.67422693839456</v>
      </c>
      <c r="H22630" s="16">
        <v>0.27411605499643599</v>
      </c>
      <c r="I22630" s="16">
        <v>0.78399543611649702</v>
      </c>
      <c r="J22630" s="18" t="s">
        <v>102</v>
      </c>
      <c r="K22630" s="11" t="s">
        <v>53842</v>
      </c>
      <c r="L22630" s="11" t="s">
        <v>53841</v>
      </c>
      <c r="M22630" s="11" t="s">
        <v>53842</v>
      </c>
      <c r="N22630" s="11" t="s">
        <v>53841</v>
      </c>
    </row>
    <row r="22631" spans="1:14" x14ac:dyDescent="0.2">
      <c r="A22631" s="11" t="s">
        <v>53849</v>
      </c>
      <c r="B22631" s="11" t="s">
        <v>53850</v>
      </c>
      <c r="C22631" s="16">
        <v>0.23800273208304501</v>
      </c>
      <c r="D22631" s="16">
        <v>0.45892944102925798</v>
      </c>
      <c r="F22631" s="1"/>
      <c r="G22631" s="16">
        <v>4.0077286860345396</v>
      </c>
      <c r="H22631" s="16">
        <v>0.114511105162497</v>
      </c>
      <c r="I22631" s="16">
        <v>0.90883264365989702</v>
      </c>
      <c r="J22631" s="18" t="s">
        <v>102</v>
      </c>
    </row>
    <row r="22632" spans="1:14" x14ac:dyDescent="0.2">
      <c r="A22632" s="11" t="s">
        <v>53853</v>
      </c>
      <c r="B22632" s="11" t="s">
        <v>53854</v>
      </c>
      <c r="C22632" s="16">
        <v>0.23515097088365799</v>
      </c>
      <c r="D22632" s="16">
        <v>0.45892985219954302</v>
      </c>
      <c r="F22632" s="1"/>
      <c r="G22632" s="16">
        <v>3.7775737818497399</v>
      </c>
      <c r="H22632" s="16">
        <v>0.12148799168518699</v>
      </c>
      <c r="I22632" s="16">
        <v>0.90330452550011098</v>
      </c>
      <c r="J22632" s="18" t="s">
        <v>102</v>
      </c>
    </row>
    <row r="22633" spans="1:14" x14ac:dyDescent="0.2">
      <c r="A22633" s="11" t="s">
        <v>53877</v>
      </c>
      <c r="B22633" s="11" t="s">
        <v>53878</v>
      </c>
      <c r="C22633" s="16">
        <v>0.525171594265473</v>
      </c>
      <c r="D22633" s="16">
        <v>-1.35827766611727</v>
      </c>
      <c r="F22633" s="1"/>
      <c r="G22633" s="16">
        <v>1.5917667314564501</v>
      </c>
      <c r="H22633" s="16">
        <v>-0.85331452107587202</v>
      </c>
      <c r="I22633" s="16">
        <v>0.39348490951105602</v>
      </c>
      <c r="J22633" s="18" t="s">
        <v>102</v>
      </c>
    </row>
    <row r="22634" spans="1:14" x14ac:dyDescent="0.2">
      <c r="A22634" s="11" t="s">
        <v>53879</v>
      </c>
      <c r="B22634" s="11" t="s">
        <v>53880</v>
      </c>
      <c r="C22634" s="16">
        <v>8.3316492855291399E-2</v>
      </c>
      <c r="D22634" s="16">
        <v>0.458921903292063</v>
      </c>
      <c r="F22634" s="1"/>
      <c r="G22634" s="16">
        <v>6.9935526551899798</v>
      </c>
      <c r="H22634" s="16">
        <v>6.5620711806822898E-2</v>
      </c>
      <c r="I22634" s="16">
        <v>0.94767979901504396</v>
      </c>
      <c r="J22634" s="18" t="s">
        <v>102</v>
      </c>
    </row>
    <row r="22635" spans="1:14" x14ac:dyDescent="0.2">
      <c r="A22635" s="11" t="s">
        <v>53897</v>
      </c>
      <c r="B22635" s="11" t="s">
        <v>53898</v>
      </c>
      <c r="C22635" s="16">
        <v>5.2825106515422E-2</v>
      </c>
      <c r="D22635" s="16">
        <v>0.458921903292064</v>
      </c>
      <c r="F22635" s="1"/>
      <c r="G22635" s="16">
        <v>6.9935526551899798</v>
      </c>
      <c r="H22635" s="16">
        <v>6.5620711806822996E-2</v>
      </c>
      <c r="I22635" s="16">
        <v>0.94767979901504396</v>
      </c>
      <c r="J22635" s="18" t="s">
        <v>102</v>
      </c>
    </row>
    <row r="22636" spans="1:14" x14ac:dyDescent="0.2">
      <c r="A22636" s="11" t="s">
        <v>53901</v>
      </c>
      <c r="B22636" s="11" t="s">
        <v>53902</v>
      </c>
      <c r="C22636" s="16">
        <v>0.257758932058753</v>
      </c>
      <c r="D22636" s="16">
        <v>0.45893106965457398</v>
      </c>
      <c r="F22636" s="1"/>
      <c r="G22636" s="16">
        <v>2.99408373001872</v>
      </c>
      <c r="H22636" s="16">
        <v>0.153279303799465</v>
      </c>
      <c r="I22636" s="16">
        <v>0.87817802097802899</v>
      </c>
      <c r="J22636" s="18" t="s">
        <v>102</v>
      </c>
    </row>
    <row r="22637" spans="1:14" x14ac:dyDescent="0.2">
      <c r="A22637" s="11" t="s">
        <v>53911</v>
      </c>
      <c r="B22637" s="11" t="s">
        <v>53912</v>
      </c>
      <c r="C22637" s="16">
        <v>0.25408297358999998</v>
      </c>
      <c r="D22637" s="16">
        <v>-1.4867557973022301</v>
      </c>
      <c r="F22637" s="1"/>
      <c r="G22637" s="16">
        <v>2.6141191470855198</v>
      </c>
      <c r="H22637" s="16">
        <v>-0.56874064021137605</v>
      </c>
      <c r="I22637" s="16">
        <v>0.56953216355956704</v>
      </c>
      <c r="J22637" s="18" t="s">
        <v>102</v>
      </c>
    </row>
    <row r="22638" spans="1:14" x14ac:dyDescent="0.2">
      <c r="A22638" s="11" t="s">
        <v>53915</v>
      </c>
      <c r="B22638" s="11" t="s">
        <v>53916</v>
      </c>
      <c r="C22638" s="16">
        <v>0.77230866556500499</v>
      </c>
      <c r="D22638" s="16">
        <v>0.972805374869949</v>
      </c>
      <c r="F22638" s="1"/>
      <c r="G22638" s="16">
        <v>1.7857653810013601</v>
      </c>
      <c r="H22638" s="16">
        <v>0.544755422643738</v>
      </c>
      <c r="I22638" s="16">
        <v>0.58592174127604102</v>
      </c>
      <c r="J22638" s="18" t="s">
        <v>102</v>
      </c>
      <c r="K22638" s="11" t="s">
        <v>4922</v>
      </c>
      <c r="L22638" s="11" t="s">
        <v>4923</v>
      </c>
      <c r="M22638" s="11" t="s">
        <v>4922</v>
      </c>
      <c r="N22638" s="11" t="s">
        <v>4923</v>
      </c>
    </row>
    <row r="22639" spans="1:14" x14ac:dyDescent="0.2">
      <c r="A22639" s="11" t="s">
        <v>53948</v>
      </c>
      <c r="B22639" s="11" t="s">
        <v>53949</v>
      </c>
      <c r="C22639" s="16">
        <v>0.126074174572815</v>
      </c>
      <c r="D22639" s="16">
        <v>0.45892668204305798</v>
      </c>
      <c r="F22639" s="1"/>
      <c r="G22639" s="16">
        <v>5.2995378993358102</v>
      </c>
      <c r="H22639" s="16">
        <v>8.6597490339785199E-2</v>
      </c>
      <c r="I22639" s="16">
        <v>0.93099146082656403</v>
      </c>
      <c r="J22639" s="18" t="s">
        <v>102</v>
      </c>
    </row>
    <row r="22640" spans="1:14" x14ac:dyDescent="0.2">
      <c r="A22640" s="11" t="s">
        <v>53969</v>
      </c>
      <c r="B22640" s="11" t="s">
        <v>53970</v>
      </c>
      <c r="C22640" s="16">
        <v>0</v>
      </c>
      <c r="D22640" s="16" t="s">
        <v>102</v>
      </c>
      <c r="F22640" s="1"/>
      <c r="G22640" s="16" t="s">
        <v>102</v>
      </c>
      <c r="H22640" s="16" t="s">
        <v>102</v>
      </c>
      <c r="I22640" s="16" t="s">
        <v>102</v>
      </c>
      <c r="J22640" s="18" t="s">
        <v>102</v>
      </c>
    </row>
    <row r="22641" spans="1:14" x14ac:dyDescent="0.2">
      <c r="A22641" s="11" t="s">
        <v>53975</v>
      </c>
      <c r="B22641" s="11" t="s">
        <v>53976</v>
      </c>
      <c r="C22641" s="16">
        <v>0.88524223203177499</v>
      </c>
      <c r="D22641" s="16">
        <v>0.45893253310575599</v>
      </c>
      <c r="F22641" s="1"/>
      <c r="G22641" s="16">
        <v>1.6084002794330401</v>
      </c>
      <c r="H22641" s="16">
        <v>0.28533477578574401</v>
      </c>
      <c r="I22641" s="16">
        <v>0.77538767250558305</v>
      </c>
      <c r="J22641" s="18" t="s">
        <v>102</v>
      </c>
    </row>
    <row r="22642" spans="1:14" x14ac:dyDescent="0.2">
      <c r="A22642" s="11" t="s">
        <v>53988</v>
      </c>
      <c r="B22642" s="11" t="s">
        <v>53989</v>
      </c>
      <c r="C22642" s="16">
        <v>6.7255260507271805E-2</v>
      </c>
      <c r="D22642" s="16">
        <v>0.45892190329206201</v>
      </c>
      <c r="F22642" s="1"/>
      <c r="G22642" s="16">
        <v>6.9935526551899798</v>
      </c>
      <c r="H22642" s="16">
        <v>6.5620711806822801E-2</v>
      </c>
      <c r="I22642" s="16">
        <v>0.94767979901504495</v>
      </c>
      <c r="J22642" s="18" t="s">
        <v>102</v>
      </c>
    </row>
    <row r="22643" spans="1:14" x14ac:dyDescent="0.2">
      <c r="A22643" s="11" t="s">
        <v>54001</v>
      </c>
      <c r="B22643" s="11" t="s">
        <v>54002</v>
      </c>
      <c r="C22643" s="16">
        <v>0.67277598066590405</v>
      </c>
      <c r="D22643" s="16">
        <v>-0.21234509805535401</v>
      </c>
      <c r="F22643" s="1"/>
      <c r="G22643" s="16">
        <v>1.7486030435422699</v>
      </c>
      <c r="H22643" s="16">
        <v>-0.12143699442795899</v>
      </c>
      <c r="I22643" s="16">
        <v>0.90334491637660397</v>
      </c>
      <c r="J22643" s="18" t="s">
        <v>102</v>
      </c>
      <c r="K22643" s="11" t="s">
        <v>54003</v>
      </c>
      <c r="L22643" s="11" t="s">
        <v>54004</v>
      </c>
      <c r="M22643" s="11" t="s">
        <v>54003</v>
      </c>
      <c r="N22643" s="11" t="s">
        <v>54004</v>
      </c>
    </row>
    <row r="22644" spans="1:14" x14ac:dyDescent="0.2">
      <c r="A22644" s="11" t="s">
        <v>54025</v>
      </c>
      <c r="B22644" s="11" t="s">
        <v>54026</v>
      </c>
      <c r="C22644" s="16">
        <v>0</v>
      </c>
      <c r="D22644" s="16" t="s">
        <v>102</v>
      </c>
      <c r="F22644" s="1"/>
      <c r="G22644" s="16" t="s">
        <v>102</v>
      </c>
      <c r="H22644" s="16" t="s">
        <v>102</v>
      </c>
      <c r="I22644" s="16" t="s">
        <v>102</v>
      </c>
      <c r="J22644" s="18" t="s">
        <v>102</v>
      </c>
    </row>
    <row r="22645" spans="1:14" x14ac:dyDescent="0.2">
      <c r="A22645" s="11" t="s">
        <v>54027</v>
      </c>
      <c r="B22645" s="11" t="s">
        <v>54028</v>
      </c>
      <c r="C22645" s="16">
        <v>0.74124000465812701</v>
      </c>
      <c r="D22645" s="16">
        <v>0.45893232897228903</v>
      </c>
      <c r="F22645" s="1"/>
      <c r="G22645" s="16">
        <v>1.8645505622531799</v>
      </c>
      <c r="H22645" s="16">
        <v>0.24613563089311</v>
      </c>
      <c r="I22645" s="16">
        <v>0.80557724186864699</v>
      </c>
      <c r="J22645" s="18" t="s">
        <v>102</v>
      </c>
    </row>
    <row r="22646" spans="1:14" x14ac:dyDescent="0.2">
      <c r="A22646" s="11" t="s">
        <v>54033</v>
      </c>
      <c r="B22646" s="11" t="s">
        <v>54034</v>
      </c>
      <c r="C22646" s="16">
        <v>4.1119127776921199E-2</v>
      </c>
      <c r="D22646" s="16">
        <v>0.458921903292064</v>
      </c>
      <c r="F22646" s="1"/>
      <c r="G22646" s="16">
        <v>6.9935526551899798</v>
      </c>
      <c r="H22646" s="16">
        <v>6.5620711806822996E-2</v>
      </c>
      <c r="I22646" s="16">
        <v>0.94767979901504396</v>
      </c>
      <c r="J22646" s="18" t="s">
        <v>102</v>
      </c>
    </row>
    <row r="22647" spans="1:14" x14ac:dyDescent="0.2">
      <c r="A22647" s="11" t="s">
        <v>54039</v>
      </c>
      <c r="B22647" s="11" t="s">
        <v>54040</v>
      </c>
      <c r="C22647" s="16">
        <v>0.38953625207023301</v>
      </c>
      <c r="D22647" s="16">
        <v>-2.9565858165186301</v>
      </c>
      <c r="F22647" s="1"/>
      <c r="G22647" s="16">
        <v>1.6904846391821</v>
      </c>
      <c r="H22647" s="16">
        <v>-1.7489575166735101</v>
      </c>
      <c r="I22647" s="16">
        <v>8.0298363214025906E-2</v>
      </c>
      <c r="J22647" s="18" t="s">
        <v>102</v>
      </c>
      <c r="K22647" s="11" t="s">
        <v>54041</v>
      </c>
      <c r="L22647" s="11" t="s">
        <v>54042</v>
      </c>
      <c r="M22647" s="11" t="s">
        <v>54041</v>
      </c>
      <c r="N22647" s="11" t="s">
        <v>54042</v>
      </c>
    </row>
    <row r="22648" spans="1:14" x14ac:dyDescent="0.2">
      <c r="A22648" s="11" t="s">
        <v>54043</v>
      </c>
      <c r="B22648" s="11" t="s">
        <v>54044</v>
      </c>
      <c r="C22648" s="16">
        <v>0.259978586814398</v>
      </c>
      <c r="D22648" s="16">
        <v>-1.20818384439022</v>
      </c>
      <c r="F22648" s="1"/>
      <c r="G22648" s="16">
        <v>2.3124919858767301</v>
      </c>
      <c r="H22648" s="16">
        <v>-0.52245968927419195</v>
      </c>
      <c r="I22648" s="16">
        <v>0.60135030613249496</v>
      </c>
      <c r="J22648" s="18" t="s">
        <v>102</v>
      </c>
      <c r="K22648" s="11" t="s">
        <v>5040</v>
      </c>
      <c r="L22648" s="11" t="s">
        <v>5041</v>
      </c>
    </row>
    <row r="22649" spans="1:14" x14ac:dyDescent="0.2">
      <c r="A22649" s="11" t="s">
        <v>54051</v>
      </c>
      <c r="B22649" s="11" t="s">
        <v>54052</v>
      </c>
      <c r="C22649" s="16">
        <v>0.96836706433888398</v>
      </c>
      <c r="D22649" s="16">
        <v>1.1161063744169699</v>
      </c>
      <c r="F22649" s="1"/>
      <c r="G22649" s="16">
        <v>1.5758156375635399</v>
      </c>
      <c r="H22649" s="16">
        <v>0.70827217842732204</v>
      </c>
      <c r="I22649" s="16">
        <v>0.47877625082026698</v>
      </c>
      <c r="J22649" s="18" t="s">
        <v>102</v>
      </c>
      <c r="K22649" s="11" t="s">
        <v>54053</v>
      </c>
      <c r="L22649" s="11" t="s">
        <v>54054</v>
      </c>
      <c r="M22649" s="11" t="s">
        <v>54053</v>
      </c>
      <c r="N22649" s="11" t="s">
        <v>54054</v>
      </c>
    </row>
    <row r="22650" spans="1:14" x14ac:dyDescent="0.2">
      <c r="A22650" s="11" t="s">
        <v>54055</v>
      </c>
      <c r="B22650" s="11" t="s">
        <v>54056</v>
      </c>
      <c r="C22650" s="16">
        <v>3.1368253490878802E-2</v>
      </c>
      <c r="D22650" s="16">
        <v>0.458921903292065</v>
      </c>
      <c r="F22650" s="1"/>
      <c r="G22650" s="16">
        <v>6.9935526551899798</v>
      </c>
      <c r="H22650" s="16">
        <v>6.5620711806823204E-2</v>
      </c>
      <c r="I22650" s="16">
        <v>0.94767979901504396</v>
      </c>
      <c r="J22650" s="18" t="s">
        <v>102</v>
      </c>
    </row>
    <row r="22651" spans="1:14" x14ac:dyDescent="0.2">
      <c r="A22651" s="11" t="s">
        <v>54076</v>
      </c>
      <c r="B22651" s="11" t="s">
        <v>54077</v>
      </c>
      <c r="C22651" s="16">
        <v>0</v>
      </c>
      <c r="D22651" s="16" t="s">
        <v>102</v>
      </c>
      <c r="F22651" s="1"/>
      <c r="G22651" s="16" t="s">
        <v>102</v>
      </c>
      <c r="H22651" s="16" t="s">
        <v>102</v>
      </c>
      <c r="I22651" s="16" t="s">
        <v>102</v>
      </c>
      <c r="J22651" s="18" t="s">
        <v>102</v>
      </c>
    </row>
    <row r="22652" spans="1:14" x14ac:dyDescent="0.2">
      <c r="A22652" s="11" t="s">
        <v>54080</v>
      </c>
      <c r="B22652" s="11" t="s">
        <v>54081</v>
      </c>
      <c r="C22652" s="16">
        <v>0.37100137396007099</v>
      </c>
      <c r="D22652" s="16">
        <v>0.45893112624655602</v>
      </c>
      <c r="F22652" s="1"/>
      <c r="G22652" s="16">
        <v>2.9526116358080601</v>
      </c>
      <c r="H22652" s="16">
        <v>0.155432269073531</v>
      </c>
      <c r="I22652" s="16">
        <v>0.87648054624830596</v>
      </c>
      <c r="J22652" s="18" t="s">
        <v>102</v>
      </c>
    </row>
    <row r="22653" spans="1:14" x14ac:dyDescent="0.2">
      <c r="A22653" s="11" t="s">
        <v>54082</v>
      </c>
      <c r="B22653" s="11" t="s">
        <v>54083</v>
      </c>
      <c r="C22653" s="16">
        <v>0.38970269626621801</v>
      </c>
      <c r="D22653" s="16">
        <v>0.458930488443417</v>
      </c>
      <c r="F22653" s="1"/>
      <c r="G22653" s="16">
        <v>3.39078029225564</v>
      </c>
      <c r="H22653" s="16">
        <v>0.13534657184707299</v>
      </c>
      <c r="I22653" s="16">
        <v>0.89233786480260102</v>
      </c>
      <c r="J22653" s="18" t="s">
        <v>102</v>
      </c>
    </row>
    <row r="22654" spans="1:14" x14ac:dyDescent="0.2">
      <c r="A22654" s="11" t="s">
        <v>54084</v>
      </c>
      <c r="B22654" s="11" t="s">
        <v>54085</v>
      </c>
      <c r="C22654" s="16">
        <v>4.0395433955217899E-2</v>
      </c>
      <c r="D22654" s="16">
        <v>0.45892190329206101</v>
      </c>
      <c r="F22654" s="1"/>
      <c r="G22654" s="16">
        <v>6.9935526551899798</v>
      </c>
      <c r="H22654" s="16">
        <v>6.5620711806822593E-2</v>
      </c>
      <c r="I22654" s="16">
        <v>0.94767979901504495</v>
      </c>
      <c r="J22654" s="18" t="s">
        <v>102</v>
      </c>
    </row>
    <row r="22655" spans="1:14" x14ac:dyDescent="0.2">
      <c r="A22655" s="11" t="s">
        <v>54086</v>
      </c>
      <c r="B22655" s="11" t="s">
        <v>54087</v>
      </c>
      <c r="C22655" s="16">
        <v>0</v>
      </c>
      <c r="D22655" s="16" t="s">
        <v>102</v>
      </c>
      <c r="F22655" s="1"/>
      <c r="G22655" s="16" t="s">
        <v>102</v>
      </c>
      <c r="H22655" s="16" t="s">
        <v>102</v>
      </c>
      <c r="I22655" s="16" t="s">
        <v>102</v>
      </c>
      <c r="J22655" s="18" t="s">
        <v>102</v>
      </c>
      <c r="K22655" s="11" t="s">
        <v>45349</v>
      </c>
      <c r="L22655" s="11" t="s">
        <v>45350</v>
      </c>
      <c r="M22655" s="11" t="s">
        <v>45349</v>
      </c>
      <c r="N22655" s="11" t="s">
        <v>45350</v>
      </c>
    </row>
    <row r="22656" spans="1:14" x14ac:dyDescent="0.2">
      <c r="A22656" s="11" t="s">
        <v>54088</v>
      </c>
      <c r="B22656" s="11" t="s">
        <v>54089</v>
      </c>
      <c r="C22656" s="16">
        <v>0.71749329730407596</v>
      </c>
      <c r="D22656" s="16">
        <v>-0.31327069764602999</v>
      </c>
      <c r="F22656" s="1"/>
      <c r="G22656" s="16">
        <v>1.11803242749524</v>
      </c>
      <c r="H22656" s="16">
        <v>-0.280198221394938</v>
      </c>
      <c r="I22656" s="16">
        <v>0.77932543116096298</v>
      </c>
      <c r="J22656" s="18" t="s">
        <v>102</v>
      </c>
      <c r="K22656" s="11" t="s">
        <v>54090</v>
      </c>
      <c r="L22656" s="11" t="s">
        <v>54091</v>
      </c>
      <c r="M22656" s="11" t="s">
        <v>54090</v>
      </c>
      <c r="N22656" s="11" t="s">
        <v>54091</v>
      </c>
    </row>
    <row r="22657" spans="1:14" x14ac:dyDescent="0.2">
      <c r="A22657" s="11" t="s">
        <v>54092</v>
      </c>
      <c r="B22657" s="11" t="s">
        <v>54093</v>
      </c>
      <c r="C22657" s="16">
        <v>0.70693648211285098</v>
      </c>
      <c r="D22657" s="16">
        <v>-0.153215444219547</v>
      </c>
      <c r="F22657" s="1"/>
      <c r="G22657" s="16">
        <v>1.6405180985018399</v>
      </c>
      <c r="H22657" s="16">
        <v>-9.3394546734636097E-2</v>
      </c>
      <c r="I22657" s="16">
        <v>0.92559012265929796</v>
      </c>
      <c r="J22657" s="18" t="s">
        <v>102</v>
      </c>
      <c r="K22657" s="11" t="s">
        <v>44561</v>
      </c>
      <c r="L22657" s="11" t="s">
        <v>44562</v>
      </c>
    </row>
    <row r="22658" spans="1:14" x14ac:dyDescent="0.2">
      <c r="A22658" s="11" t="s">
        <v>54094</v>
      </c>
      <c r="B22658" s="11" t="s">
        <v>54095</v>
      </c>
      <c r="C22658" s="16">
        <v>3.7521310932117899E-2</v>
      </c>
      <c r="D22658" s="16">
        <v>1.29815076498409</v>
      </c>
      <c r="F22658" s="1"/>
      <c r="G22658" s="16">
        <v>6.9881496141229196</v>
      </c>
      <c r="H22658" s="16">
        <v>0.18576459244097299</v>
      </c>
      <c r="I22658" s="16">
        <v>0.85262937231529701</v>
      </c>
      <c r="J22658" s="18" t="s">
        <v>102</v>
      </c>
      <c r="K22658" s="11" t="s">
        <v>1023</v>
      </c>
      <c r="L22658" s="11" t="s">
        <v>1024</v>
      </c>
      <c r="M22658" s="11" t="s">
        <v>1023</v>
      </c>
      <c r="N22658" s="11" t="s">
        <v>1024</v>
      </c>
    </row>
    <row r="22659" spans="1:14" x14ac:dyDescent="0.2">
      <c r="A22659" s="11" t="s">
        <v>54100</v>
      </c>
      <c r="B22659" s="11" t="s">
        <v>54101</v>
      </c>
      <c r="C22659" s="16">
        <v>3.1943395145718097E-2</v>
      </c>
      <c r="D22659" s="16">
        <v>0.45892190329206101</v>
      </c>
      <c r="F22659" s="1"/>
      <c r="G22659" s="16">
        <v>6.9935526551899798</v>
      </c>
      <c r="H22659" s="16">
        <v>6.5620711806822593E-2</v>
      </c>
      <c r="I22659" s="16">
        <v>0.94767979901504495</v>
      </c>
      <c r="J22659" s="18" t="s">
        <v>102</v>
      </c>
    </row>
    <row r="22660" spans="1:14" x14ac:dyDescent="0.2">
      <c r="A22660" s="11" t="s">
        <v>54104</v>
      </c>
      <c r="B22660" s="11" t="s">
        <v>54105</v>
      </c>
      <c r="C22660" s="16">
        <v>2.0542047353251502E-3</v>
      </c>
      <c r="D22660" s="16">
        <v>0.458921903292066</v>
      </c>
      <c r="F22660" s="1"/>
      <c r="G22660" s="16">
        <v>6.9935526551899798</v>
      </c>
      <c r="H22660" s="16">
        <v>6.5620711806823398E-2</v>
      </c>
      <c r="I22660" s="16">
        <v>0.94767979901504396</v>
      </c>
      <c r="J22660" s="18" t="s">
        <v>102</v>
      </c>
    </row>
    <row r="22661" spans="1:14" x14ac:dyDescent="0.2">
      <c r="A22661" s="11" t="s">
        <v>54112</v>
      </c>
      <c r="B22661" s="11" t="s">
        <v>54113</v>
      </c>
      <c r="C22661" s="16">
        <v>6.3414464475220006E-2</v>
      </c>
      <c r="D22661" s="16">
        <v>0.458921903292064</v>
      </c>
      <c r="F22661" s="1"/>
      <c r="G22661" s="16">
        <v>6.9935526551899798</v>
      </c>
      <c r="H22661" s="16">
        <v>6.5620711806822996E-2</v>
      </c>
      <c r="I22661" s="16">
        <v>0.94767979901504396</v>
      </c>
      <c r="J22661" s="18" t="s">
        <v>102</v>
      </c>
    </row>
    <row r="22662" spans="1:14" x14ac:dyDescent="0.2">
      <c r="A22662" s="11" t="s">
        <v>54118</v>
      </c>
      <c r="B22662" s="11" t="s">
        <v>54119</v>
      </c>
      <c r="C22662" s="16">
        <v>0.63808720052624601</v>
      </c>
      <c r="D22662" s="16">
        <v>0.27557595826971498</v>
      </c>
      <c r="F22662" s="1"/>
      <c r="G22662" s="16">
        <v>1.3970599103025401</v>
      </c>
      <c r="H22662" s="16">
        <v>0.19725421668569501</v>
      </c>
      <c r="I22662" s="16">
        <v>0.843628605178532</v>
      </c>
      <c r="J22662" s="18" t="s">
        <v>102</v>
      </c>
    </row>
    <row r="22663" spans="1:14" x14ac:dyDescent="0.2">
      <c r="A22663" s="11" t="s">
        <v>54122</v>
      </c>
      <c r="B22663" s="11" t="s">
        <v>54123</v>
      </c>
      <c r="C22663" s="16">
        <v>0.37365268821611403</v>
      </c>
      <c r="D22663" s="16">
        <v>-9.5773327849433001E-2</v>
      </c>
      <c r="F22663" s="1"/>
      <c r="G22663" s="16">
        <v>1.58831431553959</v>
      </c>
      <c r="H22663" s="16">
        <v>-6.02987248256944E-2</v>
      </c>
      <c r="I22663" s="16">
        <v>0.951917717541509</v>
      </c>
      <c r="J22663" s="18" t="s">
        <v>102</v>
      </c>
    </row>
    <row r="22664" spans="1:14" x14ac:dyDescent="0.2">
      <c r="A22664" s="11" t="s">
        <v>54128</v>
      </c>
      <c r="B22664" s="11" t="s">
        <v>54129</v>
      </c>
      <c r="C22664" s="16">
        <v>0.15606669329120201</v>
      </c>
      <c r="D22664" s="16">
        <v>0.45892853298258501</v>
      </c>
      <c r="F22664" s="1"/>
      <c r="G22664" s="16">
        <v>4.4742624841322103</v>
      </c>
      <c r="H22664" s="16">
        <v>0.10257076660347</v>
      </c>
      <c r="I22664" s="16">
        <v>0.91830364530626596</v>
      </c>
      <c r="J22664" s="18" t="s">
        <v>102</v>
      </c>
    </row>
    <row r="22665" spans="1:14" x14ac:dyDescent="0.2">
      <c r="A22665" s="11" t="s">
        <v>54134</v>
      </c>
      <c r="B22665" s="11" t="s">
        <v>54135</v>
      </c>
      <c r="C22665" s="16">
        <v>0.69613687106206701</v>
      </c>
      <c r="D22665" s="16">
        <v>0.45893226190525899</v>
      </c>
      <c r="F22665" s="1"/>
      <c r="G22665" s="16">
        <v>1.9413452509417299</v>
      </c>
      <c r="H22665" s="16">
        <v>0.23639909577270399</v>
      </c>
      <c r="I22665" s="16">
        <v>0.81312299777970998</v>
      </c>
      <c r="J22665" s="18" t="s">
        <v>102</v>
      </c>
      <c r="K22665" s="11" t="s">
        <v>11768</v>
      </c>
      <c r="L22665" s="11" t="s">
        <v>11769</v>
      </c>
    </row>
    <row r="22666" spans="1:14" x14ac:dyDescent="0.2">
      <c r="A22666" s="11" t="s">
        <v>54144</v>
      </c>
      <c r="B22666" s="11" t="s">
        <v>54145</v>
      </c>
      <c r="C22666" s="16">
        <v>0.945374329823505</v>
      </c>
      <c r="D22666" s="16">
        <v>0.45893000039202297</v>
      </c>
      <c r="F22666" s="1"/>
      <c r="G22666" s="16">
        <v>3.69110548868185</v>
      </c>
      <c r="H22666" s="16">
        <v>0.124334024535266</v>
      </c>
      <c r="I22666" s="16">
        <v>0.90105080862185705</v>
      </c>
      <c r="J22666" s="18" t="s">
        <v>102</v>
      </c>
    </row>
    <row r="22667" spans="1:14" x14ac:dyDescent="0.2">
      <c r="A22667" s="11" t="s">
        <v>54146</v>
      </c>
      <c r="B22667" s="11" t="s">
        <v>54147</v>
      </c>
      <c r="C22667" s="16">
        <v>1.2735381257610601</v>
      </c>
      <c r="D22667" s="16">
        <v>-1.15482684606299</v>
      </c>
      <c r="F22667" s="1"/>
      <c r="G22667" s="16">
        <v>1.5159311879650601</v>
      </c>
      <c r="H22667" s="16">
        <v>-0.76179371150295805</v>
      </c>
      <c r="I22667" s="16">
        <v>0.44618313418346101</v>
      </c>
      <c r="J22667" s="18" t="s">
        <v>102</v>
      </c>
    </row>
    <row r="22668" spans="1:14" x14ac:dyDescent="0.2">
      <c r="A22668" s="11" t="s">
        <v>54148</v>
      </c>
      <c r="B22668" s="11" t="s">
        <v>54149</v>
      </c>
      <c r="C22668" s="16">
        <v>0.243910550758519</v>
      </c>
      <c r="D22668" s="16">
        <v>-0.90778216661002598</v>
      </c>
      <c r="F22668" s="1"/>
      <c r="G22668" s="16">
        <v>2.9181671540490202</v>
      </c>
      <c r="H22668" s="16">
        <v>-0.31107956422251498</v>
      </c>
      <c r="I22668" s="16">
        <v>0.75574013633480996</v>
      </c>
      <c r="J22668" s="18" t="s">
        <v>102</v>
      </c>
    </row>
    <row r="22669" spans="1:14" x14ac:dyDescent="0.2">
      <c r="A22669" s="11" t="s">
        <v>54152</v>
      </c>
      <c r="B22669" s="11" t="s">
        <v>54153</v>
      </c>
      <c r="C22669" s="16">
        <v>7.2524670039448597E-2</v>
      </c>
      <c r="D22669" s="16">
        <v>0.458921903292068</v>
      </c>
      <c r="F22669" s="1"/>
      <c r="G22669" s="16">
        <v>6.9935526551899896</v>
      </c>
      <c r="H22669" s="16">
        <v>6.5620711806823606E-2</v>
      </c>
      <c r="I22669" s="16">
        <v>0.94767979901504396</v>
      </c>
      <c r="J22669" s="18" t="s">
        <v>102</v>
      </c>
    </row>
    <row r="22670" spans="1:14" x14ac:dyDescent="0.2">
      <c r="A22670" s="11" t="s">
        <v>54162</v>
      </c>
      <c r="C22670" s="16">
        <v>0.543988104517239</v>
      </c>
      <c r="D22670" s="16">
        <v>0.45893223674540301</v>
      </c>
      <c r="F22670" s="1"/>
      <c r="G22670" s="16">
        <v>1.9693821230839701</v>
      </c>
      <c r="H22670" s="16">
        <v>0.23303361565338901</v>
      </c>
      <c r="I22670" s="16">
        <v>0.81573530272091499</v>
      </c>
      <c r="J22670" s="18" t="s">
        <v>102</v>
      </c>
    </row>
    <row r="22671" spans="1:14" x14ac:dyDescent="0.2">
      <c r="A22671" s="11" t="s">
        <v>54167</v>
      </c>
      <c r="B22671" s="11" t="s">
        <v>54168</v>
      </c>
      <c r="C22671" s="16">
        <v>0.165171378704531</v>
      </c>
      <c r="D22671" s="16">
        <v>0.45892940936517101</v>
      </c>
      <c r="F22671" s="1"/>
      <c r="G22671" s="16">
        <v>4.0249070794234596</v>
      </c>
      <c r="H22671" s="16">
        <v>0.11402236133881399</v>
      </c>
      <c r="I22671" s="16">
        <v>0.90922006726011395</v>
      </c>
      <c r="J22671" s="18" t="s">
        <v>102</v>
      </c>
    </row>
    <row r="22672" spans="1:14" x14ac:dyDescent="0.2">
      <c r="A22672" s="11" t="s">
        <v>54173</v>
      </c>
      <c r="B22672" s="11" t="s">
        <v>54174</v>
      </c>
      <c r="C22672" s="16">
        <v>4.8976960076440403E-2</v>
      </c>
      <c r="D22672" s="16">
        <v>0.458921903292066</v>
      </c>
      <c r="F22672" s="1"/>
      <c r="G22672" s="16">
        <v>6.9935526551899896</v>
      </c>
      <c r="H22672" s="16">
        <v>6.5620711806823301E-2</v>
      </c>
      <c r="I22672" s="16">
        <v>0.94767979901504396</v>
      </c>
      <c r="J22672" s="18" t="s">
        <v>102</v>
      </c>
    </row>
    <row r="22673" spans="1:14" x14ac:dyDescent="0.2">
      <c r="A22673" s="11" t="s">
        <v>54175</v>
      </c>
      <c r="B22673" s="11" t="s">
        <v>54176</v>
      </c>
      <c r="C22673" s="16">
        <v>9.2339453033357097E-2</v>
      </c>
      <c r="D22673" s="16">
        <v>1.29815076483706</v>
      </c>
      <c r="F22673" s="1"/>
      <c r="G22673" s="16">
        <v>6.9881496141286004</v>
      </c>
      <c r="H22673" s="16">
        <v>0.18576459241978299</v>
      </c>
      <c r="I22673" s="16">
        <v>0.85262937233191505</v>
      </c>
      <c r="J22673" s="18" t="s">
        <v>102</v>
      </c>
    </row>
    <row r="22674" spans="1:14" x14ac:dyDescent="0.2">
      <c r="A22674" s="11" t="s">
        <v>54191</v>
      </c>
      <c r="B22674" s="11" t="s">
        <v>54192</v>
      </c>
      <c r="C22674" s="16">
        <v>8.2832348784724202E-2</v>
      </c>
      <c r="D22674" s="16">
        <v>0.458922572734698</v>
      </c>
      <c r="F22674" s="1"/>
      <c r="G22674" s="16">
        <v>6.78177932195893</v>
      </c>
      <c r="H22674" s="16">
        <v>6.7669936007610607E-2</v>
      </c>
      <c r="I22674" s="16">
        <v>0.94604838202464103</v>
      </c>
      <c r="J22674" s="18" t="s">
        <v>102</v>
      </c>
    </row>
    <row r="22675" spans="1:14" x14ac:dyDescent="0.2">
      <c r="A22675" s="11" t="s">
        <v>54205</v>
      </c>
      <c r="B22675" s="11" t="s">
        <v>54206</v>
      </c>
      <c r="C22675" s="16">
        <v>1.5904458973994E-2</v>
      </c>
      <c r="D22675" s="16">
        <v>0.45892190329206101</v>
      </c>
      <c r="F22675" s="1"/>
      <c r="G22675" s="16">
        <v>6.9935526551899798</v>
      </c>
      <c r="H22675" s="16">
        <v>6.5620711806822593E-2</v>
      </c>
      <c r="I22675" s="16">
        <v>0.94767979901504495</v>
      </c>
      <c r="J22675" s="18" t="s">
        <v>102</v>
      </c>
    </row>
    <row r="22676" spans="1:14" x14ac:dyDescent="0.2">
      <c r="A22676" s="11" t="s">
        <v>54207</v>
      </c>
      <c r="B22676" s="11" t="s">
        <v>54208</v>
      </c>
      <c r="C22676" s="16">
        <v>9.6697552965208905E-2</v>
      </c>
      <c r="D22676" s="16">
        <v>0.45892337258022098</v>
      </c>
      <c r="F22676" s="1"/>
      <c r="G22676" s="16">
        <v>6.5197401375269202</v>
      </c>
      <c r="H22676" s="16">
        <v>7.0389825805894896E-2</v>
      </c>
      <c r="I22676" s="16">
        <v>0.94388338899365698</v>
      </c>
      <c r="J22676" s="18" t="s">
        <v>102</v>
      </c>
      <c r="K22676" s="11" t="s">
        <v>2548</v>
      </c>
      <c r="L22676" s="11" t="s">
        <v>2549</v>
      </c>
      <c r="M22676" s="11" t="s">
        <v>2548</v>
      </c>
      <c r="N22676" s="11" t="s">
        <v>2549</v>
      </c>
    </row>
    <row r="22677" spans="1:14" x14ac:dyDescent="0.2">
      <c r="A22677" s="11" t="s">
        <v>54209</v>
      </c>
      <c r="B22677" s="11" t="s">
        <v>54210</v>
      </c>
      <c r="C22677" s="16">
        <v>0.15537687243628201</v>
      </c>
      <c r="D22677" s="16">
        <v>0.458925123335165</v>
      </c>
      <c r="F22677" s="1"/>
      <c r="G22677" s="16">
        <v>5.9057288522471403</v>
      </c>
      <c r="H22677" s="16">
        <v>7.7708464918863199E-2</v>
      </c>
      <c r="I22677" s="16">
        <v>0.93805996043906203</v>
      </c>
      <c r="J22677" s="18" t="s">
        <v>102</v>
      </c>
    </row>
    <row r="22678" spans="1:14" x14ac:dyDescent="0.2">
      <c r="A22678" s="11" t="s">
        <v>54212</v>
      </c>
      <c r="B22678" s="11" t="s">
        <v>54213</v>
      </c>
      <c r="C22678" s="16">
        <v>4.9180053787100102E-2</v>
      </c>
      <c r="D22678" s="16">
        <v>0.45892190329206101</v>
      </c>
      <c r="F22678" s="1"/>
      <c r="G22678" s="16">
        <v>6.9935526551899896</v>
      </c>
      <c r="H22678" s="16">
        <v>6.5620711806822593E-2</v>
      </c>
      <c r="I22678" s="16">
        <v>0.94767979901504495</v>
      </c>
      <c r="J22678" s="18" t="s">
        <v>102</v>
      </c>
    </row>
    <row r="22679" spans="1:14" x14ac:dyDescent="0.2">
      <c r="A22679" s="11" t="s">
        <v>54228</v>
      </c>
      <c r="B22679" s="11" t="s">
        <v>54229</v>
      </c>
      <c r="C22679" s="16">
        <v>0.187352794116181</v>
      </c>
      <c r="D22679" s="16">
        <v>0.45892974335049702</v>
      </c>
      <c r="F22679" s="1"/>
      <c r="G22679" s="16">
        <v>3.83984553125415</v>
      </c>
      <c r="H22679" s="16">
        <v>0.11951776174720299</v>
      </c>
      <c r="I22679" s="16">
        <v>0.90486516905603598</v>
      </c>
      <c r="J22679" s="18" t="s">
        <v>102</v>
      </c>
    </row>
    <row r="22680" spans="1:14" x14ac:dyDescent="0.2">
      <c r="A22680" s="11" t="s">
        <v>54242</v>
      </c>
      <c r="B22680" s="11" t="s">
        <v>54243</v>
      </c>
      <c r="C22680" s="16">
        <v>0.235961154323928</v>
      </c>
      <c r="D22680" s="16">
        <v>0.45893065518933501</v>
      </c>
      <c r="F22680" s="1"/>
      <c r="G22680" s="16">
        <v>3.2818792606723299</v>
      </c>
      <c r="H22680" s="16">
        <v>0.139837763286672</v>
      </c>
      <c r="I22680" s="16">
        <v>0.88878817563541901</v>
      </c>
      <c r="J22680" s="18" t="s">
        <v>102</v>
      </c>
      <c r="K22680" s="11" t="s">
        <v>32769</v>
      </c>
      <c r="L22680" s="11" t="s">
        <v>32770</v>
      </c>
      <c r="M22680" s="11" t="s">
        <v>32769</v>
      </c>
      <c r="N22680" s="11" t="s">
        <v>32770</v>
      </c>
    </row>
    <row r="22681" spans="1:14" x14ac:dyDescent="0.2">
      <c r="A22681" s="11" t="s">
        <v>54244</v>
      </c>
      <c r="B22681" s="11" t="s">
        <v>54245</v>
      </c>
      <c r="C22681" s="16">
        <v>0.24050858306060899</v>
      </c>
      <c r="D22681" s="16">
        <v>0.45892982883745298</v>
      </c>
      <c r="F22681" s="1"/>
      <c r="G22681" s="16">
        <v>3.79102527670659</v>
      </c>
      <c r="H22681" s="16">
        <v>0.121056916095306</v>
      </c>
      <c r="I22681" s="16">
        <v>0.90364595410469295</v>
      </c>
      <c r="J22681" s="18" t="s">
        <v>102</v>
      </c>
      <c r="K22681" s="11" t="s">
        <v>4922</v>
      </c>
      <c r="L22681" s="11" t="s">
        <v>4923</v>
      </c>
      <c r="M22681" s="11" t="s">
        <v>4922</v>
      </c>
      <c r="N22681" s="11" t="s">
        <v>4923</v>
      </c>
    </row>
    <row r="22682" spans="1:14" x14ac:dyDescent="0.2">
      <c r="A22682" s="11" t="s">
        <v>54256</v>
      </c>
      <c r="B22682" s="11" t="s">
        <v>54257</v>
      </c>
      <c r="C22682" s="16">
        <v>0.239076773102956</v>
      </c>
      <c r="D22682" s="16">
        <v>0.35803506432699</v>
      </c>
      <c r="F22682" s="1"/>
      <c r="G22682" s="16">
        <v>2.9267529501376801</v>
      </c>
      <c r="H22682" s="16">
        <v>0.12233183682625</v>
      </c>
      <c r="I22682" s="16">
        <v>0.90263621920093895</v>
      </c>
      <c r="J22682" s="18" t="s">
        <v>102</v>
      </c>
      <c r="K22682" s="11" t="s">
        <v>41292</v>
      </c>
      <c r="L22682" s="11" t="s">
        <v>41293</v>
      </c>
      <c r="M22682" s="11" t="s">
        <v>41292</v>
      </c>
      <c r="N22682" s="11" t="s">
        <v>41293</v>
      </c>
    </row>
    <row r="22683" spans="1:14" x14ac:dyDescent="0.2">
      <c r="A22683" s="11" t="s">
        <v>54267</v>
      </c>
      <c r="B22683" s="11" t="s">
        <v>54268</v>
      </c>
      <c r="C22683" s="16">
        <v>0</v>
      </c>
      <c r="D22683" s="16" t="s">
        <v>102</v>
      </c>
      <c r="F22683" s="1"/>
      <c r="G22683" s="16" t="s">
        <v>102</v>
      </c>
      <c r="H22683" s="16" t="s">
        <v>102</v>
      </c>
      <c r="I22683" s="16" t="s">
        <v>102</v>
      </c>
      <c r="J22683" s="18" t="s">
        <v>102</v>
      </c>
      <c r="K22683" s="11" t="s">
        <v>19466</v>
      </c>
      <c r="L22683" s="11" t="s">
        <v>19467</v>
      </c>
    </row>
    <row r="22684" spans="1:14" x14ac:dyDescent="0.2">
      <c r="A22684" s="11" t="s">
        <v>54280</v>
      </c>
      <c r="B22684" s="11" t="s">
        <v>54281</v>
      </c>
      <c r="C22684" s="16">
        <v>0.82987466566664003</v>
      </c>
      <c r="D22684" s="16">
        <v>-0.30107117107967102</v>
      </c>
      <c r="F22684" s="1"/>
      <c r="G22684" s="16">
        <v>1.7068760250930599</v>
      </c>
      <c r="H22684" s="16">
        <v>-0.17638725171223599</v>
      </c>
      <c r="I22684" s="16">
        <v>0.85998971930671897</v>
      </c>
      <c r="J22684" s="18" t="s">
        <v>102</v>
      </c>
    </row>
    <row r="22685" spans="1:14" x14ac:dyDescent="0.2">
      <c r="A22685" s="11" t="s">
        <v>54320</v>
      </c>
      <c r="B22685" s="11" t="s">
        <v>54321</v>
      </c>
      <c r="C22685" s="16">
        <v>4.8373601932246497E-2</v>
      </c>
      <c r="D22685" s="16">
        <v>0.45892190329206001</v>
      </c>
      <c r="F22685" s="1"/>
      <c r="G22685" s="16">
        <v>6.9935526551899896</v>
      </c>
      <c r="H22685" s="16">
        <v>6.5620711806822496E-2</v>
      </c>
      <c r="I22685" s="16">
        <v>0.94767979901504495</v>
      </c>
      <c r="J22685" s="18" t="s">
        <v>102</v>
      </c>
      <c r="K22685" s="11" t="s">
        <v>4964</v>
      </c>
      <c r="L22685" s="11" t="s">
        <v>4965</v>
      </c>
    </row>
    <row r="22686" spans="1:14" x14ac:dyDescent="0.2">
      <c r="A22686" s="11" t="s">
        <v>54322</v>
      </c>
      <c r="B22686" s="11" t="s">
        <v>54323</v>
      </c>
      <c r="C22686" s="16">
        <v>0.96426811930956302</v>
      </c>
      <c r="D22686" s="16">
        <v>1.7934646745087499</v>
      </c>
      <c r="F22686" s="1"/>
      <c r="G22686" s="16">
        <v>1.5580005929237499</v>
      </c>
      <c r="H22686" s="16">
        <v>1.15113221564514</v>
      </c>
      <c r="I22686" s="16">
        <v>0.24967784630248599</v>
      </c>
      <c r="J22686" s="18" t="s">
        <v>102</v>
      </c>
      <c r="K22686" s="11" t="s">
        <v>54324</v>
      </c>
      <c r="L22686" s="11" t="s">
        <v>54325</v>
      </c>
      <c r="M22686" s="11" t="s">
        <v>54324</v>
      </c>
      <c r="N22686" s="11" t="s">
        <v>54325</v>
      </c>
    </row>
    <row r="22687" spans="1:14" x14ac:dyDescent="0.2">
      <c r="A22687" s="11" t="s">
        <v>54330</v>
      </c>
      <c r="B22687" s="11" t="s">
        <v>54331</v>
      </c>
      <c r="C22687" s="16">
        <v>0.47744982727402102</v>
      </c>
      <c r="D22687" s="16">
        <v>-0.82600453146337305</v>
      </c>
      <c r="F22687" s="1"/>
      <c r="G22687" s="16">
        <v>1.86589816531525</v>
      </c>
      <c r="H22687" s="16">
        <v>-0.44268467959172803</v>
      </c>
      <c r="I22687" s="16">
        <v>0.65799382538533602</v>
      </c>
      <c r="J22687" s="18" t="s">
        <v>102</v>
      </c>
    </row>
    <row r="22688" spans="1:14" x14ac:dyDescent="0.2">
      <c r="A22688" s="11" t="s">
        <v>54339</v>
      </c>
      <c r="B22688" s="11" t="s">
        <v>23140</v>
      </c>
      <c r="C22688" s="16">
        <v>1.12647352801724</v>
      </c>
      <c r="D22688" s="16">
        <v>1.19063077979808</v>
      </c>
      <c r="F22688" s="1"/>
      <c r="G22688" s="16">
        <v>1.5698636577841101</v>
      </c>
      <c r="H22688" s="16">
        <v>0.75842941767228</v>
      </c>
      <c r="I22688" s="16">
        <v>0.44819395244965898</v>
      </c>
      <c r="J22688" s="18" t="s">
        <v>102</v>
      </c>
      <c r="K22688" s="11" t="s">
        <v>23139</v>
      </c>
      <c r="L22688" s="11" t="s">
        <v>23140</v>
      </c>
      <c r="M22688" s="11" t="s">
        <v>23139</v>
      </c>
      <c r="N22688" s="11" t="s">
        <v>23140</v>
      </c>
    </row>
    <row r="22689" spans="1:14" x14ac:dyDescent="0.2">
      <c r="A22689" s="11" t="s">
        <v>54344</v>
      </c>
      <c r="B22689" s="11" t="s">
        <v>54345</v>
      </c>
      <c r="C22689" s="16">
        <v>0.117101670414631</v>
      </c>
      <c r="D22689" s="16">
        <v>0.47918818389068801</v>
      </c>
      <c r="F22689" s="1"/>
      <c r="G22689" s="16">
        <v>4.6885395429100098</v>
      </c>
      <c r="H22689" s="16">
        <v>0.102204146836154</v>
      </c>
      <c r="I22689" s="16">
        <v>0.91859463629518701</v>
      </c>
      <c r="J22689" s="18" t="s">
        <v>102</v>
      </c>
    </row>
    <row r="22690" spans="1:14" x14ac:dyDescent="0.2">
      <c r="A22690" s="11" t="s">
        <v>54346</v>
      </c>
      <c r="B22690" s="11" t="s">
        <v>54347</v>
      </c>
      <c r="C22690" s="16">
        <v>0.55642482617024003</v>
      </c>
      <c r="D22690" s="16">
        <v>0.45893212430556701</v>
      </c>
      <c r="F22690" s="1"/>
      <c r="G22690" s="16">
        <v>2.0900883278375502</v>
      </c>
      <c r="H22690" s="16">
        <v>0.219575468746045</v>
      </c>
      <c r="I22690" s="16">
        <v>0.82620179826600204</v>
      </c>
      <c r="J22690" s="18" t="s">
        <v>102</v>
      </c>
    </row>
    <row r="22691" spans="1:14" x14ac:dyDescent="0.2">
      <c r="A22691" s="11" t="s">
        <v>54348</v>
      </c>
      <c r="B22691" s="11" t="s">
        <v>54349</v>
      </c>
      <c r="C22691" s="16">
        <v>2.3158254520844999E-2</v>
      </c>
      <c r="D22691" s="16">
        <v>0.45892190329206201</v>
      </c>
      <c r="F22691" s="1"/>
      <c r="G22691" s="16">
        <v>6.9935526551899798</v>
      </c>
      <c r="H22691" s="16">
        <v>6.5620711806822704E-2</v>
      </c>
      <c r="I22691" s="16">
        <v>0.94767979901504495</v>
      </c>
      <c r="J22691" s="18" t="s">
        <v>102</v>
      </c>
    </row>
    <row r="22692" spans="1:14" x14ac:dyDescent="0.2">
      <c r="A22692" s="11" t="s">
        <v>54353</v>
      </c>
      <c r="B22692" s="11" t="s">
        <v>54354</v>
      </c>
      <c r="C22692" s="16">
        <v>0</v>
      </c>
      <c r="D22692" s="16" t="s">
        <v>102</v>
      </c>
      <c r="F22692" s="1"/>
      <c r="G22692" s="16" t="s">
        <v>102</v>
      </c>
      <c r="H22692" s="16" t="s">
        <v>102</v>
      </c>
      <c r="I22692" s="16" t="s">
        <v>102</v>
      </c>
      <c r="J22692" s="18" t="s">
        <v>102</v>
      </c>
    </row>
    <row r="22693" spans="1:14" x14ac:dyDescent="0.2">
      <c r="A22693" s="11" t="s">
        <v>54359</v>
      </c>
      <c r="B22693" s="11" t="s">
        <v>54360</v>
      </c>
      <c r="C22693" s="16">
        <v>0</v>
      </c>
      <c r="D22693" s="16" t="s">
        <v>102</v>
      </c>
      <c r="F22693" s="1"/>
      <c r="G22693" s="16" t="s">
        <v>102</v>
      </c>
      <c r="H22693" s="16" t="s">
        <v>102</v>
      </c>
      <c r="I22693" s="16" t="s">
        <v>102</v>
      </c>
      <c r="J22693" s="18" t="s">
        <v>102</v>
      </c>
      <c r="K22693" s="11" t="s">
        <v>25401</v>
      </c>
      <c r="L22693" s="11" t="s">
        <v>25402</v>
      </c>
    </row>
    <row r="22694" spans="1:14" x14ac:dyDescent="0.2">
      <c r="A22694" s="11" t="s">
        <v>54375</v>
      </c>
      <c r="B22694" s="11" t="s">
        <v>54376</v>
      </c>
      <c r="C22694" s="16">
        <v>0.96225713603643104</v>
      </c>
      <c r="D22694" s="16">
        <v>-0.76191319823296</v>
      </c>
      <c r="F22694" s="1"/>
      <c r="G22694" s="16">
        <v>1.44101566128581</v>
      </c>
      <c r="H22694" s="16">
        <v>-0.52873346119854603</v>
      </c>
      <c r="I22694" s="16">
        <v>0.59699036159269703</v>
      </c>
      <c r="J22694" s="18" t="s">
        <v>102</v>
      </c>
      <c r="K22694" s="11" t="s">
        <v>18826</v>
      </c>
      <c r="L22694" s="11" t="s">
        <v>18827</v>
      </c>
    </row>
    <row r="22695" spans="1:14" x14ac:dyDescent="0.2">
      <c r="A22695" s="11" t="s">
        <v>54377</v>
      </c>
      <c r="C22695" s="16">
        <v>0.171546491426468</v>
      </c>
      <c r="D22695" s="16">
        <v>0.45892963141807303</v>
      </c>
      <c r="F22695" s="1"/>
      <c r="G22695" s="16">
        <v>3.9028451740416501</v>
      </c>
      <c r="H22695" s="16">
        <v>0.117588479930097</v>
      </c>
      <c r="I22695" s="16">
        <v>0.90639373329877804</v>
      </c>
      <c r="J22695" s="18" t="s">
        <v>102</v>
      </c>
      <c r="K22695" s="11" t="s">
        <v>41300</v>
      </c>
      <c r="L22695" s="11" t="s">
        <v>41301</v>
      </c>
      <c r="M22695" s="11" t="s">
        <v>41300</v>
      </c>
      <c r="N22695" s="11" t="s">
        <v>41301</v>
      </c>
    </row>
    <row r="22696" spans="1:14" x14ac:dyDescent="0.2">
      <c r="A22696" s="11" t="s">
        <v>54388</v>
      </c>
      <c r="B22696" s="11" t="s">
        <v>54389</v>
      </c>
      <c r="C22696" s="16">
        <v>0.34276740607866302</v>
      </c>
      <c r="D22696" s="16">
        <v>0.45893186685245002</v>
      </c>
      <c r="F22696" s="1"/>
      <c r="G22696" s="16">
        <v>2.3431660749782401</v>
      </c>
      <c r="H22696" s="16">
        <v>0.195859726612298</v>
      </c>
      <c r="I22696" s="16">
        <v>0.84471996019391904</v>
      </c>
      <c r="J22696" s="18" t="s">
        <v>102</v>
      </c>
    </row>
    <row r="22697" spans="1:14" x14ac:dyDescent="0.2">
      <c r="A22697" s="11" t="s">
        <v>54394</v>
      </c>
      <c r="B22697" s="11" t="s">
        <v>54395</v>
      </c>
      <c r="C22697" s="16">
        <v>0.10445075358410399</v>
      </c>
      <c r="D22697" s="16">
        <v>0.458921903292064</v>
      </c>
      <c r="F22697" s="1"/>
      <c r="G22697" s="16">
        <v>6.9935526551899896</v>
      </c>
      <c r="H22697" s="16">
        <v>6.5620711806822898E-2</v>
      </c>
      <c r="I22697" s="16">
        <v>0.94767979901504396</v>
      </c>
      <c r="J22697" s="18" t="s">
        <v>102</v>
      </c>
    </row>
    <row r="22698" spans="1:14" x14ac:dyDescent="0.2">
      <c r="A22698" s="11" t="s">
        <v>54402</v>
      </c>
      <c r="B22698" s="11" t="s">
        <v>54403</v>
      </c>
      <c r="C22698" s="16">
        <v>0.78978150931536295</v>
      </c>
      <c r="D22698" s="16">
        <v>1.51888918996206</v>
      </c>
      <c r="F22698" s="1"/>
      <c r="G22698" s="16">
        <v>0.97267016772458104</v>
      </c>
      <c r="H22698" s="16">
        <v>1.5615665416317599</v>
      </c>
      <c r="I22698" s="16">
        <v>0.118390136673047</v>
      </c>
      <c r="J22698" s="18" t="s">
        <v>102</v>
      </c>
      <c r="K22698" s="11" t="s">
        <v>54248</v>
      </c>
      <c r="L22698" s="11" t="s">
        <v>54249</v>
      </c>
    </row>
    <row r="22699" spans="1:14" x14ac:dyDescent="0.2">
      <c r="A22699" s="11" t="s">
        <v>54424</v>
      </c>
      <c r="B22699" s="11" t="s">
        <v>54425</v>
      </c>
      <c r="C22699" s="16">
        <v>6.1458024227551401E-2</v>
      </c>
      <c r="D22699" s="16">
        <v>0.458921903292066</v>
      </c>
      <c r="F22699" s="1"/>
      <c r="G22699" s="16">
        <v>6.9935526551899896</v>
      </c>
      <c r="H22699" s="16">
        <v>6.5620711806823301E-2</v>
      </c>
      <c r="I22699" s="16">
        <v>0.94767979901504396</v>
      </c>
      <c r="J22699" s="18" t="s">
        <v>102</v>
      </c>
    </row>
    <row r="22700" spans="1:14" x14ac:dyDescent="0.2">
      <c r="A22700" s="11" t="s">
        <v>54426</v>
      </c>
      <c r="B22700" s="11" t="s">
        <v>54427</v>
      </c>
      <c r="C22700" s="16">
        <v>5.2817310810607601E-2</v>
      </c>
      <c r="D22700" s="16">
        <v>0.458921903292065</v>
      </c>
      <c r="F22700" s="1"/>
      <c r="G22700" s="16">
        <v>6.9935526551899798</v>
      </c>
      <c r="H22700" s="16">
        <v>6.5620711806823107E-2</v>
      </c>
      <c r="I22700" s="16">
        <v>0.94767979901504396</v>
      </c>
      <c r="J22700" s="18" t="s">
        <v>102</v>
      </c>
    </row>
    <row r="22701" spans="1:14" x14ac:dyDescent="0.2">
      <c r="A22701" s="11" t="s">
        <v>54453</v>
      </c>
      <c r="B22701" s="11" t="s">
        <v>54454</v>
      </c>
      <c r="C22701" s="16">
        <v>0.31780052611602</v>
      </c>
      <c r="D22701" s="16">
        <v>-0.19253194605049301</v>
      </c>
      <c r="F22701" s="1"/>
      <c r="G22701" s="16">
        <v>2.6647459274218299</v>
      </c>
      <c r="H22701" s="16">
        <v>-7.2251520893314602E-2</v>
      </c>
      <c r="I22701" s="16">
        <v>0.94240174453080305</v>
      </c>
      <c r="J22701" s="18" t="s">
        <v>102</v>
      </c>
      <c r="K22701" s="11" t="s">
        <v>54455</v>
      </c>
      <c r="L22701" s="11" t="s">
        <v>54456</v>
      </c>
      <c r="M22701" s="11" t="s">
        <v>54455</v>
      </c>
      <c r="N22701" s="11" t="s">
        <v>54456</v>
      </c>
    </row>
    <row r="22702" spans="1:14" x14ac:dyDescent="0.2">
      <c r="A22702" s="11" t="s">
        <v>54467</v>
      </c>
      <c r="B22702" s="11" t="s">
        <v>54468</v>
      </c>
      <c r="C22702" s="16">
        <v>8.3466410860680004E-2</v>
      </c>
      <c r="D22702" s="16">
        <v>0.458921903292066</v>
      </c>
      <c r="F22702" s="1"/>
      <c r="G22702" s="16">
        <v>6.9935526551899798</v>
      </c>
      <c r="H22702" s="16">
        <v>6.5620711806823398E-2</v>
      </c>
      <c r="I22702" s="16">
        <v>0.94767979901504396</v>
      </c>
      <c r="J22702" s="18" t="s">
        <v>102</v>
      </c>
    </row>
    <row r="22703" spans="1:14" x14ac:dyDescent="0.2">
      <c r="A22703" s="11" t="s">
        <v>54478</v>
      </c>
      <c r="B22703" s="11" t="s">
        <v>54479</v>
      </c>
      <c r="C22703" s="16">
        <v>2.17158429191943E-2</v>
      </c>
      <c r="D22703" s="16">
        <v>0.458921903292063</v>
      </c>
      <c r="F22703" s="1"/>
      <c r="G22703" s="16">
        <v>6.9935526551899798</v>
      </c>
      <c r="H22703" s="16">
        <v>6.5620711806822898E-2</v>
      </c>
      <c r="I22703" s="16">
        <v>0.94767979901504396</v>
      </c>
      <c r="J22703" s="18" t="s">
        <v>102</v>
      </c>
    </row>
    <row r="22704" spans="1:14" x14ac:dyDescent="0.2">
      <c r="A22704" s="11" t="s">
        <v>54482</v>
      </c>
      <c r="B22704" s="11" t="s">
        <v>54483</v>
      </c>
      <c r="C22704" s="16">
        <v>0.94417259931748498</v>
      </c>
      <c r="D22704" s="16">
        <v>0.45893252049689198</v>
      </c>
      <c r="F22704" s="1"/>
      <c r="G22704" s="16">
        <v>1.6253922322466401</v>
      </c>
      <c r="H22704" s="16">
        <v>0.28235186030300502</v>
      </c>
      <c r="I22704" s="16">
        <v>0.77767372370951504</v>
      </c>
      <c r="J22704" s="18" t="s">
        <v>102</v>
      </c>
      <c r="K22704" s="11" t="s">
        <v>30855</v>
      </c>
      <c r="L22704" s="11" t="s">
        <v>30856</v>
      </c>
      <c r="M22704" s="11" t="s">
        <v>30855</v>
      </c>
      <c r="N22704" s="11" t="s">
        <v>30856</v>
      </c>
    </row>
    <row r="22705" spans="1:14" x14ac:dyDescent="0.2">
      <c r="A22705" s="11" t="s">
        <v>54488</v>
      </c>
      <c r="B22705" s="11" t="s">
        <v>46631</v>
      </c>
      <c r="C22705" s="16">
        <v>0.47941531411766802</v>
      </c>
      <c r="D22705" s="16">
        <v>1.41023240471932</v>
      </c>
      <c r="F22705" s="1"/>
      <c r="G22705" s="16">
        <v>1.5522526093137501</v>
      </c>
      <c r="H22705" s="16">
        <v>0.90850702795260996</v>
      </c>
      <c r="I22705" s="16">
        <v>0.36361040233922998</v>
      </c>
      <c r="J22705" s="18" t="s">
        <v>102</v>
      </c>
    </row>
    <row r="22706" spans="1:14" x14ac:dyDescent="0.2">
      <c r="A22706" s="11" t="s">
        <v>54497</v>
      </c>
      <c r="B22706" s="11" t="s">
        <v>54498</v>
      </c>
      <c r="C22706" s="16">
        <v>0.11848478570451999</v>
      </c>
      <c r="D22706" s="16">
        <v>0.45892437653801199</v>
      </c>
      <c r="F22706" s="1"/>
      <c r="G22706" s="16">
        <v>6.1751118785435199</v>
      </c>
      <c r="H22706" s="16">
        <v>7.4318390591856895E-2</v>
      </c>
      <c r="I22706" s="16">
        <v>0.94075704392067405</v>
      </c>
      <c r="J22706" s="18" t="s">
        <v>102</v>
      </c>
      <c r="K22706" s="11" t="s">
        <v>1023</v>
      </c>
      <c r="L22706" s="11" t="s">
        <v>1024</v>
      </c>
      <c r="M22706" s="11" t="s">
        <v>1023</v>
      </c>
      <c r="N22706" s="11" t="s">
        <v>1024</v>
      </c>
    </row>
    <row r="22707" spans="1:14" x14ac:dyDescent="0.2">
      <c r="A22707" s="11" t="s">
        <v>54499</v>
      </c>
      <c r="B22707" s="11" t="s">
        <v>54500</v>
      </c>
      <c r="C22707" s="16">
        <v>0.42894882558611602</v>
      </c>
      <c r="D22707" s="16">
        <v>2.91453012834639</v>
      </c>
      <c r="F22707" s="1"/>
      <c r="G22707" s="16">
        <v>2.4489102023443299</v>
      </c>
      <c r="H22707" s="16">
        <v>1.1901335237022299</v>
      </c>
      <c r="I22707" s="16">
        <v>0.23399391592639099</v>
      </c>
      <c r="J22707" s="18" t="s">
        <v>102</v>
      </c>
      <c r="K22707" s="11" t="s">
        <v>43248</v>
      </c>
      <c r="L22707" s="11" t="s">
        <v>43249</v>
      </c>
      <c r="M22707" s="11" t="s">
        <v>43248</v>
      </c>
      <c r="N22707" s="11" t="s">
        <v>43249</v>
      </c>
    </row>
    <row r="22708" spans="1:14" x14ac:dyDescent="0.2">
      <c r="A22708" s="11" t="s">
        <v>54505</v>
      </c>
      <c r="B22708" s="11" t="s">
        <v>54506</v>
      </c>
      <c r="C22708" s="16">
        <v>8.9494966525794098E-2</v>
      </c>
      <c r="D22708" s="16">
        <v>0.45892304415006502</v>
      </c>
      <c r="F22708" s="1"/>
      <c r="G22708" s="16">
        <v>6.6285915819226098</v>
      </c>
      <c r="H22708" s="16">
        <v>6.9233869439419504E-2</v>
      </c>
      <c r="I22708" s="16">
        <v>0.94480346386458303</v>
      </c>
      <c r="J22708" s="18" t="s">
        <v>102</v>
      </c>
    </row>
    <row r="22709" spans="1:14" x14ac:dyDescent="0.2">
      <c r="A22709" s="11" t="s">
        <v>54507</v>
      </c>
      <c r="B22709" s="11" t="s">
        <v>54508</v>
      </c>
      <c r="C22709" s="16">
        <v>0.230259933728026</v>
      </c>
      <c r="D22709" s="16">
        <v>1.46434072704965</v>
      </c>
      <c r="F22709" s="1"/>
      <c r="G22709" s="16">
        <v>2.4263707532638299</v>
      </c>
      <c r="H22709" s="16">
        <v>0.60351070630071701</v>
      </c>
      <c r="I22709" s="16">
        <v>0.54616899535124097</v>
      </c>
      <c r="J22709" s="18" t="s">
        <v>102</v>
      </c>
      <c r="K22709" s="11" t="s">
        <v>41292</v>
      </c>
      <c r="L22709" s="11" t="s">
        <v>41293</v>
      </c>
      <c r="M22709" s="11" t="s">
        <v>41292</v>
      </c>
      <c r="N22709" s="11" t="s">
        <v>41293</v>
      </c>
    </row>
    <row r="22710" spans="1:14" x14ac:dyDescent="0.2">
      <c r="A22710" s="11" t="s">
        <v>54513</v>
      </c>
      <c r="B22710" s="11" t="s">
        <v>54514</v>
      </c>
      <c r="C22710" s="16">
        <v>0</v>
      </c>
      <c r="D22710" s="16" t="s">
        <v>102</v>
      </c>
      <c r="F22710" s="1"/>
      <c r="G22710" s="16" t="s">
        <v>102</v>
      </c>
      <c r="H22710" s="16" t="s">
        <v>102</v>
      </c>
      <c r="I22710" s="16" t="s">
        <v>102</v>
      </c>
      <c r="J22710" s="18" t="s">
        <v>102</v>
      </c>
    </row>
    <row r="22711" spans="1:14" x14ac:dyDescent="0.2">
      <c r="A22711" s="11" t="s">
        <v>54521</v>
      </c>
      <c r="B22711" s="11" t="s">
        <v>54522</v>
      </c>
      <c r="C22711" s="16">
        <v>3.8712886318958799E-2</v>
      </c>
      <c r="D22711" s="16">
        <v>0.458921903292066</v>
      </c>
      <c r="F22711" s="1"/>
      <c r="G22711" s="16">
        <v>6.9935526551899798</v>
      </c>
      <c r="H22711" s="16">
        <v>6.5620711806823301E-2</v>
      </c>
      <c r="I22711" s="16">
        <v>0.94767979901504396</v>
      </c>
      <c r="J22711" s="18" t="s">
        <v>102</v>
      </c>
      <c r="K22711" s="11" t="s">
        <v>54523</v>
      </c>
      <c r="L22711" s="11" t="s">
        <v>54524</v>
      </c>
      <c r="M22711" s="11" t="s">
        <v>54523</v>
      </c>
      <c r="N22711" s="11" t="s">
        <v>54524</v>
      </c>
    </row>
    <row r="22712" spans="1:14" x14ac:dyDescent="0.2">
      <c r="A22712" s="11" t="s">
        <v>54531</v>
      </c>
      <c r="B22712" s="11" t="s">
        <v>54532</v>
      </c>
      <c r="C22712" s="16">
        <v>7.49526791004516E-2</v>
      </c>
      <c r="D22712" s="16">
        <v>0.45892216214723502</v>
      </c>
      <c r="F22712" s="1"/>
      <c r="G22712" s="16">
        <v>6.9124351487104798</v>
      </c>
      <c r="H22712" s="16">
        <v>6.6390809067170306E-2</v>
      </c>
      <c r="I22712" s="16">
        <v>0.94706668736187105</v>
      </c>
      <c r="J22712" s="18" t="s">
        <v>102</v>
      </c>
    </row>
    <row r="22713" spans="1:14" x14ac:dyDescent="0.2">
      <c r="A22713" s="11" t="s">
        <v>54535</v>
      </c>
      <c r="B22713" s="11" t="s">
        <v>54536</v>
      </c>
      <c r="C22713" s="16">
        <v>0</v>
      </c>
      <c r="D22713" s="16" t="s">
        <v>102</v>
      </c>
      <c r="F22713" s="1"/>
      <c r="G22713" s="16" t="s">
        <v>102</v>
      </c>
      <c r="H22713" s="16" t="s">
        <v>102</v>
      </c>
      <c r="I22713" s="16" t="s">
        <v>102</v>
      </c>
      <c r="J22713" s="18" t="s">
        <v>102</v>
      </c>
      <c r="K22713" s="11" t="s">
        <v>53345</v>
      </c>
      <c r="L22713" s="11" t="s">
        <v>53346</v>
      </c>
      <c r="M22713" s="11" t="s">
        <v>53345</v>
      </c>
      <c r="N22713" s="11" t="s">
        <v>53346</v>
      </c>
    </row>
    <row r="22714" spans="1:14" x14ac:dyDescent="0.2">
      <c r="A22714" s="11" t="s">
        <v>54539</v>
      </c>
      <c r="B22714" s="11" t="s">
        <v>54540</v>
      </c>
      <c r="C22714" s="16">
        <v>0.69886496492149597</v>
      </c>
      <c r="D22714" s="16">
        <v>0.458932471642233</v>
      </c>
      <c r="F22714" s="1"/>
      <c r="G22714" s="16">
        <v>1.68961671784295</v>
      </c>
      <c r="H22714" s="16">
        <v>0.27161927719804502</v>
      </c>
      <c r="I22714" s="16">
        <v>0.78591477547987898</v>
      </c>
      <c r="J22714" s="18" t="s">
        <v>102</v>
      </c>
    </row>
    <row r="22715" spans="1:14" x14ac:dyDescent="0.2">
      <c r="A22715" s="11" t="s">
        <v>54541</v>
      </c>
      <c r="B22715" s="11" t="s">
        <v>54542</v>
      </c>
      <c r="C22715" s="16">
        <v>0.15607103414499299</v>
      </c>
      <c r="D22715" s="16">
        <v>-0.41843250837893398</v>
      </c>
      <c r="F22715" s="1"/>
      <c r="G22715" s="16">
        <v>3.9122504923351902</v>
      </c>
      <c r="H22715" s="16">
        <v>-0.106954426665348</v>
      </c>
      <c r="I22715" s="16">
        <v>0.91482513454287395</v>
      </c>
      <c r="J22715" s="18" t="s">
        <v>102</v>
      </c>
    </row>
    <row r="22716" spans="1:14" x14ac:dyDescent="0.2">
      <c r="A22716" s="11" t="s">
        <v>54543</v>
      </c>
      <c r="B22716" s="11" t="s">
        <v>54544</v>
      </c>
      <c r="C22716" s="16">
        <v>0.27858419659585099</v>
      </c>
      <c r="D22716" s="16">
        <v>0.42558431420293302</v>
      </c>
      <c r="F22716" s="1"/>
      <c r="G22716" s="16">
        <v>2.23300429663961</v>
      </c>
      <c r="H22716" s="16">
        <v>0.19058822002420001</v>
      </c>
      <c r="I22716" s="16">
        <v>0.84884822007785998</v>
      </c>
      <c r="J22716" s="18" t="s">
        <v>102</v>
      </c>
      <c r="K22716" s="11" t="s">
        <v>54545</v>
      </c>
      <c r="L22716" s="11" t="s">
        <v>54546</v>
      </c>
      <c r="M22716" s="11" t="s">
        <v>54545</v>
      </c>
      <c r="N22716" s="11" t="s">
        <v>54546</v>
      </c>
    </row>
    <row r="22717" spans="1:14" x14ac:dyDescent="0.2">
      <c r="A22717" s="11" t="s">
        <v>54561</v>
      </c>
      <c r="B22717" s="11" t="s">
        <v>54562</v>
      </c>
      <c r="C22717" s="16">
        <v>0.47260129740971901</v>
      </c>
      <c r="D22717" s="16">
        <v>0.458931888159614</v>
      </c>
      <c r="F22717" s="1"/>
      <c r="G22717" s="16">
        <v>2.3232676398492398</v>
      </c>
      <c r="H22717" s="16">
        <v>0.19753724464969299</v>
      </c>
      <c r="I22717" s="16">
        <v>0.84340713857314298</v>
      </c>
      <c r="J22717" s="18" t="s">
        <v>102</v>
      </c>
    </row>
    <row r="22718" spans="1:14" x14ac:dyDescent="0.2">
      <c r="A22718" s="11" t="s">
        <v>54602</v>
      </c>
      <c r="B22718" s="11" t="s">
        <v>51792</v>
      </c>
      <c r="C22718" s="16">
        <v>0.30445736933357598</v>
      </c>
      <c r="D22718" s="16">
        <v>1.2892080586676</v>
      </c>
      <c r="F22718" s="1"/>
      <c r="G22718" s="16">
        <v>4.4175465780655303</v>
      </c>
      <c r="H22718" s="16">
        <v>0.291838022731647</v>
      </c>
      <c r="I22718" s="16">
        <v>0.77041047213021696</v>
      </c>
      <c r="J22718" s="18" t="s">
        <v>102</v>
      </c>
      <c r="K22718" s="11" t="s">
        <v>22360</v>
      </c>
      <c r="L22718" s="11" t="s">
        <v>22361</v>
      </c>
      <c r="M22718" s="11" t="s">
        <v>22360</v>
      </c>
      <c r="N22718" s="11" t="s">
        <v>22361</v>
      </c>
    </row>
    <row r="22719" spans="1:14" x14ac:dyDescent="0.2">
      <c r="A22719" s="11" t="s">
        <v>54605</v>
      </c>
      <c r="B22719" s="11" t="s">
        <v>35005</v>
      </c>
      <c r="C22719" s="16">
        <v>8.8591915849344893E-2</v>
      </c>
      <c r="D22719" s="16">
        <v>0.458921903292064</v>
      </c>
      <c r="F22719" s="1"/>
      <c r="G22719" s="16">
        <v>6.9935526551899896</v>
      </c>
      <c r="H22719" s="16">
        <v>6.5620711806822996E-2</v>
      </c>
      <c r="I22719" s="16">
        <v>0.94767979901504396</v>
      </c>
      <c r="J22719" s="18" t="s">
        <v>102</v>
      </c>
    </row>
    <row r="22720" spans="1:14" x14ac:dyDescent="0.2">
      <c r="A22720" s="11" t="s">
        <v>54606</v>
      </c>
      <c r="B22720" s="11" t="s">
        <v>54607</v>
      </c>
      <c r="C22720" s="16">
        <v>6.6672377582077905E-2</v>
      </c>
      <c r="D22720" s="16">
        <v>0.458921903292064</v>
      </c>
      <c r="F22720" s="1"/>
      <c r="G22720" s="16">
        <v>6.9935526551899798</v>
      </c>
      <c r="H22720" s="16">
        <v>6.5620711806823107E-2</v>
      </c>
      <c r="I22720" s="16">
        <v>0.94767979901504396</v>
      </c>
      <c r="J22720" s="18" t="s">
        <v>102</v>
      </c>
    </row>
    <row r="22721" spans="1:14" x14ac:dyDescent="0.2">
      <c r="A22721" s="11" t="s">
        <v>54614</v>
      </c>
      <c r="B22721" s="11" t="s">
        <v>54615</v>
      </c>
      <c r="C22721" s="16">
        <v>0.30255602590040998</v>
      </c>
      <c r="D22721" s="16">
        <v>0.45893198748306402</v>
      </c>
      <c r="F22721" s="1"/>
      <c r="G22721" s="16">
        <v>2.2281673695335802</v>
      </c>
      <c r="H22721" s="16">
        <v>0.20596836384832801</v>
      </c>
      <c r="I22721" s="16">
        <v>0.83681562344006899</v>
      </c>
      <c r="J22721" s="18" t="s">
        <v>102</v>
      </c>
      <c r="K22721" s="11" t="s">
        <v>34117</v>
      </c>
      <c r="L22721" s="11" t="s">
        <v>34118</v>
      </c>
    </row>
    <row r="22722" spans="1:14" x14ac:dyDescent="0.2">
      <c r="A22722" s="11" t="s">
        <v>54618</v>
      </c>
      <c r="B22722" s="11" t="s">
        <v>54619</v>
      </c>
      <c r="C22722" s="16">
        <v>0.96171460954573895</v>
      </c>
      <c r="D22722" s="16">
        <v>-0.91671651304979795</v>
      </c>
      <c r="F22722" s="1"/>
      <c r="G22722" s="16">
        <v>1.6837666880142601</v>
      </c>
      <c r="H22722" s="16">
        <v>-0.54444390637690998</v>
      </c>
      <c r="I22722" s="16">
        <v>0.58613603889787302</v>
      </c>
      <c r="J22722" s="18" t="s">
        <v>102</v>
      </c>
    </row>
    <row r="22723" spans="1:14" x14ac:dyDescent="0.2">
      <c r="A22723" s="11" t="s">
        <v>54630</v>
      </c>
      <c r="B22723" s="11" t="s">
        <v>54631</v>
      </c>
      <c r="C22723" s="16">
        <v>0.13834698710681001</v>
      </c>
      <c r="D22723" s="16">
        <v>-1.8919589233641001</v>
      </c>
      <c r="F22723" s="1"/>
      <c r="G22723" s="16">
        <v>5.2088702504082001</v>
      </c>
      <c r="H22723" s="16">
        <v>-0.36321866977120998</v>
      </c>
      <c r="I22723" s="16">
        <v>0.71644154216743905</v>
      </c>
      <c r="J22723" s="18" t="s">
        <v>102</v>
      </c>
    </row>
    <row r="22724" spans="1:14" x14ac:dyDescent="0.2">
      <c r="A22724" s="11" t="s">
        <v>54632</v>
      </c>
      <c r="B22724" s="11" t="s">
        <v>54633</v>
      </c>
      <c r="C22724" s="16">
        <v>0.48148186084063499</v>
      </c>
      <c r="D22724" s="16">
        <v>0.45893231152129699</v>
      </c>
      <c r="F22724" s="1"/>
      <c r="G22724" s="16">
        <v>1.88483388949708</v>
      </c>
      <c r="H22724" s="16">
        <v>0.243486873871815</v>
      </c>
      <c r="I22724" s="16">
        <v>0.807628252329187</v>
      </c>
      <c r="J22724" s="18" t="s">
        <v>102</v>
      </c>
      <c r="K22724" s="11" t="s">
        <v>54634</v>
      </c>
      <c r="L22724" s="11" t="s">
        <v>54635</v>
      </c>
      <c r="M22724" s="11" t="s">
        <v>54634</v>
      </c>
      <c r="N22724" s="11" t="s">
        <v>54635</v>
      </c>
    </row>
    <row r="22725" spans="1:14" x14ac:dyDescent="0.2">
      <c r="A22725" s="11" t="s">
        <v>54662</v>
      </c>
      <c r="B22725" s="11" t="s">
        <v>54663</v>
      </c>
      <c r="C22725" s="16">
        <v>1.1505036992259201</v>
      </c>
      <c r="D22725" s="16">
        <v>0.37176224756623699</v>
      </c>
      <c r="F22725" s="1"/>
      <c r="G22725" s="16">
        <v>1.1496392795610999</v>
      </c>
      <c r="H22725" s="16">
        <v>0.32337295199948901</v>
      </c>
      <c r="I22725" s="16">
        <v>0.74641281124929404</v>
      </c>
      <c r="J22725" s="18" t="s">
        <v>102</v>
      </c>
      <c r="K22725" s="11" t="s">
        <v>49300</v>
      </c>
      <c r="L22725" s="11" t="s">
        <v>49301</v>
      </c>
      <c r="M22725" s="11" t="s">
        <v>49300</v>
      </c>
      <c r="N22725" s="11" t="s">
        <v>49301</v>
      </c>
    </row>
    <row r="22726" spans="1:14" x14ac:dyDescent="0.2">
      <c r="A22726" s="11" t="s">
        <v>54678</v>
      </c>
      <c r="C22726" s="16">
        <v>0.111983968596459</v>
      </c>
      <c r="D22726" s="16">
        <v>-0.18614529814227901</v>
      </c>
      <c r="F22726" s="1"/>
      <c r="G22726" s="16">
        <v>3.7275609957459199</v>
      </c>
      <c r="H22726" s="16">
        <v>-4.9937559265889199E-2</v>
      </c>
      <c r="I22726" s="16">
        <v>0.96017214666189299</v>
      </c>
      <c r="J22726" s="18" t="s">
        <v>102</v>
      </c>
      <c r="K22726" s="11" t="s">
        <v>54679</v>
      </c>
      <c r="L22726" s="11" t="s">
        <v>54680</v>
      </c>
      <c r="M22726" s="11" t="s">
        <v>54679</v>
      </c>
      <c r="N22726" s="11" t="s">
        <v>54680</v>
      </c>
    </row>
    <row r="22727" spans="1:14" x14ac:dyDescent="0.2">
      <c r="A22727" s="11" t="s">
        <v>54683</v>
      </c>
      <c r="B22727" s="11" t="s">
        <v>54684</v>
      </c>
      <c r="C22727" s="16">
        <v>0.132552780427381</v>
      </c>
      <c r="D22727" s="16">
        <v>0.45892190329206201</v>
      </c>
      <c r="F22727" s="1"/>
      <c r="G22727" s="16">
        <v>6.9935526551899798</v>
      </c>
      <c r="H22727" s="16">
        <v>6.5620711806822801E-2</v>
      </c>
      <c r="I22727" s="16">
        <v>0.94767979901504495</v>
      </c>
      <c r="J22727" s="18" t="s">
        <v>102</v>
      </c>
    </row>
    <row r="22728" spans="1:14" x14ac:dyDescent="0.2">
      <c r="A22728" s="11" t="s">
        <v>54693</v>
      </c>
      <c r="B22728" s="11" t="s">
        <v>54694</v>
      </c>
      <c r="C22728" s="16">
        <v>0</v>
      </c>
      <c r="D22728" s="16" t="s">
        <v>102</v>
      </c>
      <c r="F22728" s="1"/>
      <c r="G22728" s="16" t="s">
        <v>102</v>
      </c>
      <c r="H22728" s="16" t="s">
        <v>102</v>
      </c>
      <c r="I22728" s="16" t="s">
        <v>102</v>
      </c>
      <c r="J22728" s="18" t="s">
        <v>102</v>
      </c>
    </row>
    <row r="22729" spans="1:14" x14ac:dyDescent="0.2">
      <c r="A22729" s="11" t="s">
        <v>54696</v>
      </c>
      <c r="B22729" s="11" t="s">
        <v>54697</v>
      </c>
      <c r="C22729" s="16">
        <v>0.64696243399004305</v>
      </c>
      <c r="D22729" s="16">
        <v>0.458932273232386</v>
      </c>
      <c r="F22729" s="1"/>
      <c r="G22729" s="16">
        <v>1.9285898243311099</v>
      </c>
      <c r="H22729" s="16">
        <v>0.23796261260040399</v>
      </c>
      <c r="I22729" s="16">
        <v>0.811910092143597</v>
      </c>
      <c r="J22729" s="18" t="s">
        <v>102</v>
      </c>
      <c r="K22729" s="11" t="s">
        <v>54698</v>
      </c>
      <c r="L22729" s="11" t="s">
        <v>54699</v>
      </c>
      <c r="M22729" s="11" t="s">
        <v>54698</v>
      </c>
      <c r="N22729" s="11" t="s">
        <v>54699</v>
      </c>
    </row>
    <row r="22730" spans="1:14" x14ac:dyDescent="0.2">
      <c r="A22730" s="11" t="s">
        <v>54700</v>
      </c>
      <c r="B22730" s="11" t="s">
        <v>54701</v>
      </c>
      <c r="C22730" s="16">
        <v>0.941162989988101</v>
      </c>
      <c r="D22730" s="16">
        <v>-0.74997574779422305</v>
      </c>
      <c r="F22730" s="1"/>
      <c r="G22730" s="16">
        <v>1.53815851174787</v>
      </c>
      <c r="H22730" s="16">
        <v>-0.48758027346739102</v>
      </c>
      <c r="I22730" s="16">
        <v>0.62584717100787701</v>
      </c>
      <c r="J22730" s="18" t="s">
        <v>102</v>
      </c>
    </row>
    <row r="22731" spans="1:14" x14ac:dyDescent="0.2">
      <c r="A22731" s="11" t="s">
        <v>54702</v>
      </c>
      <c r="B22731" s="11" t="s">
        <v>54703</v>
      </c>
      <c r="C22731" s="16">
        <v>0.58142899120832703</v>
      </c>
      <c r="D22731" s="16">
        <v>-0.33554598475990199</v>
      </c>
      <c r="F22731" s="1"/>
      <c r="G22731" s="16">
        <v>1.95505355320325</v>
      </c>
      <c r="H22731" s="16">
        <v>-0.17163007336045999</v>
      </c>
      <c r="I22731" s="16">
        <v>0.86372836314236801</v>
      </c>
      <c r="J22731" s="18" t="s">
        <v>102</v>
      </c>
      <c r="K22731" s="11" t="s">
        <v>54704</v>
      </c>
      <c r="L22731" s="11" t="s">
        <v>54705</v>
      </c>
    </row>
    <row r="22732" spans="1:14" x14ac:dyDescent="0.2">
      <c r="A22732" s="11" t="s">
        <v>54714</v>
      </c>
      <c r="B22732" s="11" t="s">
        <v>54715</v>
      </c>
      <c r="C22732" s="16">
        <v>0.206978044711084</v>
      </c>
      <c r="D22732" s="16">
        <v>0.291017499265327</v>
      </c>
      <c r="F22732" s="1"/>
      <c r="G22732" s="16">
        <v>2.5325744020426302</v>
      </c>
      <c r="H22732" s="16">
        <v>0.11490975310759199</v>
      </c>
      <c r="I22732" s="16">
        <v>0.90851665444471896</v>
      </c>
      <c r="J22732" s="18" t="s">
        <v>102</v>
      </c>
      <c r="K22732" s="11" t="s">
        <v>54704</v>
      </c>
      <c r="L22732" s="11" t="s">
        <v>54705</v>
      </c>
    </row>
    <row r="22733" spans="1:14" x14ac:dyDescent="0.2">
      <c r="A22733" s="11" t="s">
        <v>54722</v>
      </c>
      <c r="B22733" s="11" t="s">
        <v>54723</v>
      </c>
      <c r="C22733" s="16">
        <v>1.1731387782682401</v>
      </c>
      <c r="D22733" s="16">
        <v>-0.22305887278629899</v>
      </c>
      <c r="F22733" s="1"/>
      <c r="G22733" s="16">
        <v>1.55548109426179</v>
      </c>
      <c r="H22733" s="16">
        <v>-0.14340185400463501</v>
      </c>
      <c r="I22733" s="16">
        <v>0.88597281882491097</v>
      </c>
      <c r="J22733" s="18" t="s">
        <v>102</v>
      </c>
    </row>
    <row r="22734" spans="1:14" x14ac:dyDescent="0.2">
      <c r="A22734" s="11" t="s">
        <v>54734</v>
      </c>
      <c r="B22734" s="11" t="s">
        <v>54735</v>
      </c>
      <c r="C22734" s="16">
        <v>5.8525062007695201E-2</v>
      </c>
      <c r="D22734" s="16">
        <v>0.458921903292067</v>
      </c>
      <c r="F22734" s="1"/>
      <c r="G22734" s="16">
        <v>6.9935526551899798</v>
      </c>
      <c r="H22734" s="16">
        <v>6.5620711806823495E-2</v>
      </c>
      <c r="I22734" s="16">
        <v>0.94767979901504396</v>
      </c>
      <c r="J22734" s="18" t="s">
        <v>102</v>
      </c>
    </row>
    <row r="22735" spans="1:14" x14ac:dyDescent="0.2">
      <c r="A22735" s="11" t="s">
        <v>54748</v>
      </c>
      <c r="B22735" s="11" t="s">
        <v>54749</v>
      </c>
      <c r="C22735" s="16">
        <v>9.2601160888480194E-2</v>
      </c>
      <c r="D22735" s="16">
        <v>0.45892190329206101</v>
      </c>
      <c r="F22735" s="1"/>
      <c r="G22735" s="16">
        <v>6.9935526551899798</v>
      </c>
      <c r="H22735" s="16">
        <v>6.5620711806822593E-2</v>
      </c>
      <c r="I22735" s="16">
        <v>0.94767979901504495</v>
      </c>
      <c r="J22735" s="18" t="s">
        <v>102</v>
      </c>
    </row>
    <row r="22736" spans="1:14" x14ac:dyDescent="0.2">
      <c r="A22736" s="11" t="s">
        <v>54752</v>
      </c>
      <c r="B22736" s="11" t="s">
        <v>54753</v>
      </c>
      <c r="C22736" s="16">
        <v>0.86758151903049197</v>
      </c>
      <c r="D22736" s="16">
        <v>0.31670038139700701</v>
      </c>
      <c r="F22736" s="1"/>
      <c r="G22736" s="16">
        <v>1.8838462576792501</v>
      </c>
      <c r="H22736" s="16">
        <v>0.16811370891123401</v>
      </c>
      <c r="I22736" s="16">
        <v>0.86649382469063096</v>
      </c>
      <c r="J22736" s="18" t="s">
        <v>102</v>
      </c>
    </row>
    <row r="22737" spans="1:14" x14ac:dyDescent="0.2">
      <c r="A22737" s="11" t="s">
        <v>54764</v>
      </c>
      <c r="B22737" s="11" t="s">
        <v>54765</v>
      </c>
      <c r="C22737" s="16">
        <v>0</v>
      </c>
      <c r="D22737" s="16" t="s">
        <v>102</v>
      </c>
      <c r="F22737" s="1"/>
      <c r="G22737" s="16" t="s">
        <v>102</v>
      </c>
      <c r="H22737" s="16" t="s">
        <v>102</v>
      </c>
      <c r="I22737" s="16" t="s">
        <v>102</v>
      </c>
      <c r="J22737" s="18" t="s">
        <v>102</v>
      </c>
    </row>
    <row r="22738" spans="1:14" x14ac:dyDescent="0.2">
      <c r="A22738" s="11" t="s">
        <v>54772</v>
      </c>
      <c r="B22738" s="11" t="s">
        <v>54773</v>
      </c>
      <c r="C22738" s="16">
        <v>0.19830934277193801</v>
      </c>
      <c r="D22738" s="16">
        <v>-1.30068808638844</v>
      </c>
      <c r="F22738" s="1"/>
      <c r="G22738" s="16">
        <v>3.5203923966734698</v>
      </c>
      <c r="H22738" s="16">
        <v>-0.36947247347128198</v>
      </c>
      <c r="I22738" s="16">
        <v>0.71177558698604004</v>
      </c>
      <c r="J22738" s="18" t="s">
        <v>102</v>
      </c>
    </row>
    <row r="22739" spans="1:14" x14ac:dyDescent="0.2">
      <c r="A22739" s="11" t="s">
        <v>54790</v>
      </c>
      <c r="B22739" s="11" t="s">
        <v>52279</v>
      </c>
      <c r="C22739" s="16">
        <v>0.37492092105918301</v>
      </c>
      <c r="D22739" s="16">
        <v>0.45893111140529202</v>
      </c>
      <c r="F22739" s="1"/>
      <c r="G22739" s="16">
        <v>2.9635438490673298</v>
      </c>
      <c r="H22739" s="16">
        <v>0.15485889015940299</v>
      </c>
      <c r="I22739" s="16">
        <v>0.87693256349608795</v>
      </c>
      <c r="J22739" s="18" t="s">
        <v>102</v>
      </c>
      <c r="K22739" s="11" t="s">
        <v>24650</v>
      </c>
      <c r="L22739" s="11" t="s">
        <v>24651</v>
      </c>
    </row>
    <row r="22740" spans="1:14" x14ac:dyDescent="0.2">
      <c r="A22740" s="11" t="s">
        <v>54793</v>
      </c>
      <c r="B22740" s="11" t="s">
        <v>54794</v>
      </c>
      <c r="C22740" s="16">
        <v>0.18298841171052299</v>
      </c>
      <c r="D22740" s="16">
        <v>0.22810479296016201</v>
      </c>
      <c r="F22740" s="1"/>
      <c r="G22740" s="16">
        <v>3.20370952347607</v>
      </c>
      <c r="H22740" s="16">
        <v>7.1200210658507304E-2</v>
      </c>
      <c r="I22740" s="16">
        <v>0.94323841376276796</v>
      </c>
      <c r="J22740" s="18" t="s">
        <v>102</v>
      </c>
      <c r="K22740" s="11" t="s">
        <v>4848</v>
      </c>
      <c r="L22740" s="11" t="s">
        <v>4849</v>
      </c>
    </row>
    <row r="22741" spans="1:14" x14ac:dyDescent="0.2">
      <c r="A22741" s="11" t="s">
        <v>54821</v>
      </c>
      <c r="B22741" s="11" t="s">
        <v>54822</v>
      </c>
      <c r="C22741" s="16">
        <v>0</v>
      </c>
      <c r="D22741" s="16" t="s">
        <v>102</v>
      </c>
      <c r="F22741" s="1"/>
      <c r="G22741" s="16" t="s">
        <v>102</v>
      </c>
      <c r="H22741" s="16" t="s">
        <v>102</v>
      </c>
      <c r="I22741" s="16" t="s">
        <v>102</v>
      </c>
      <c r="J22741" s="18" t="s">
        <v>102</v>
      </c>
    </row>
    <row r="22742" spans="1:14" x14ac:dyDescent="0.2">
      <c r="A22742" s="11" t="s">
        <v>54827</v>
      </c>
      <c r="B22742" s="11" t="s">
        <v>54828</v>
      </c>
      <c r="C22742" s="16">
        <v>0.27029396335213701</v>
      </c>
      <c r="D22742" s="16">
        <v>-0.19068577893228</v>
      </c>
      <c r="F22742" s="1"/>
      <c r="G22742" s="16">
        <v>2.8698919002393302</v>
      </c>
      <c r="H22742" s="16">
        <v>-6.6443540579482499E-2</v>
      </c>
      <c r="I22742" s="16">
        <v>0.94702470639859904</v>
      </c>
      <c r="J22742" s="18" t="s">
        <v>102</v>
      </c>
    </row>
    <row r="22743" spans="1:14" x14ac:dyDescent="0.2">
      <c r="A22743" s="11" t="s">
        <v>54851</v>
      </c>
      <c r="B22743" s="11" t="s">
        <v>54852</v>
      </c>
      <c r="C22743" s="16">
        <v>1.0381168364856601</v>
      </c>
      <c r="D22743" s="16">
        <v>1.2082838579530699</v>
      </c>
      <c r="F22743" s="1"/>
      <c r="G22743" s="16">
        <v>1.71982031596476</v>
      </c>
      <c r="H22743" s="16">
        <v>0.70256401016827297</v>
      </c>
      <c r="I22743" s="16">
        <v>0.48232749778100997</v>
      </c>
      <c r="J22743" s="18" t="s">
        <v>102</v>
      </c>
      <c r="K22743" s="11" t="s">
        <v>28233</v>
      </c>
      <c r="L22743" s="11" t="s">
        <v>28234</v>
      </c>
      <c r="M22743" s="11" t="s">
        <v>28233</v>
      </c>
      <c r="N22743" s="11" t="s">
        <v>28234</v>
      </c>
    </row>
    <row r="22744" spans="1:14" x14ac:dyDescent="0.2">
      <c r="A22744" s="11" t="s">
        <v>54859</v>
      </c>
      <c r="B22744" s="11" t="s">
        <v>54860</v>
      </c>
      <c r="C22744" s="16">
        <v>0.54987232488127902</v>
      </c>
      <c r="D22744" s="16">
        <v>-0.12448934446420599</v>
      </c>
      <c r="F22744" s="1"/>
      <c r="G22744" s="16">
        <v>1.9384911155353799</v>
      </c>
      <c r="H22744" s="16">
        <v>-6.4219713707495601E-2</v>
      </c>
      <c r="I22744" s="16">
        <v>0.94879528052546602</v>
      </c>
      <c r="J22744" s="18" t="s">
        <v>102</v>
      </c>
    </row>
    <row r="22745" spans="1:14" x14ac:dyDescent="0.2">
      <c r="A22745" s="11" t="s">
        <v>54861</v>
      </c>
      <c r="B22745" s="11" t="s">
        <v>54862</v>
      </c>
      <c r="C22745" s="16">
        <v>1.2584338958030299</v>
      </c>
      <c r="D22745" s="16">
        <v>0.45893255209836598</v>
      </c>
      <c r="F22745" s="1"/>
      <c r="G22745" s="16">
        <v>1.5824611020833601</v>
      </c>
      <c r="H22745" s="16">
        <v>0.29001190076278399</v>
      </c>
      <c r="I22745" s="16">
        <v>0.77180713318762195</v>
      </c>
      <c r="J22745" s="18" t="s">
        <v>102</v>
      </c>
      <c r="K22745" s="11" t="s">
        <v>39187</v>
      </c>
      <c r="L22745" s="11" t="s">
        <v>39188</v>
      </c>
      <c r="M22745" s="11" t="s">
        <v>39187</v>
      </c>
      <c r="N22745" s="11" t="s">
        <v>39188</v>
      </c>
    </row>
    <row r="22746" spans="1:14" x14ac:dyDescent="0.2">
      <c r="A22746" s="11" t="s">
        <v>54867</v>
      </c>
      <c r="B22746" s="11" t="s">
        <v>54868</v>
      </c>
      <c r="C22746" s="16">
        <v>3.38274680404737E-2</v>
      </c>
      <c r="D22746" s="16">
        <v>0.458921903292063</v>
      </c>
      <c r="F22746" s="1"/>
      <c r="G22746" s="16">
        <v>6.9935526551899896</v>
      </c>
      <c r="H22746" s="16">
        <v>6.5620711806822898E-2</v>
      </c>
      <c r="I22746" s="16">
        <v>0.94767979901504396</v>
      </c>
      <c r="J22746" s="18" t="s">
        <v>102</v>
      </c>
      <c r="K22746" s="11" t="s">
        <v>54869</v>
      </c>
      <c r="L22746" s="11" t="s">
        <v>54870</v>
      </c>
      <c r="M22746" s="11" t="s">
        <v>54869</v>
      </c>
      <c r="N22746" s="11" t="s">
        <v>54870</v>
      </c>
    </row>
    <row r="22747" spans="1:14" x14ac:dyDescent="0.2">
      <c r="A22747" s="11" t="s">
        <v>54871</v>
      </c>
      <c r="B22747" s="11" t="s">
        <v>54872</v>
      </c>
      <c r="C22747" s="16">
        <v>8.8517437336712301E-2</v>
      </c>
      <c r="D22747" s="16">
        <v>0.458923080800404</v>
      </c>
      <c r="F22747" s="1"/>
      <c r="G22747" s="16">
        <v>6.6165333559269204</v>
      </c>
      <c r="H22747" s="16">
        <v>6.9360049456912806E-2</v>
      </c>
      <c r="I22747" s="16">
        <v>0.94470302821598195</v>
      </c>
      <c r="J22747" s="18" t="s">
        <v>102</v>
      </c>
    </row>
    <row r="22748" spans="1:14" x14ac:dyDescent="0.2">
      <c r="A22748" s="11" t="s">
        <v>54899</v>
      </c>
      <c r="B22748" s="11" t="s">
        <v>54900</v>
      </c>
      <c r="C22748" s="16">
        <v>1.00098641806935E-2</v>
      </c>
      <c r="D22748" s="16">
        <v>0.45892190329206201</v>
      </c>
      <c r="F22748" s="1"/>
      <c r="G22748" s="16">
        <v>6.9935526551899896</v>
      </c>
      <c r="H22748" s="16">
        <v>6.5620711806822704E-2</v>
      </c>
      <c r="I22748" s="16">
        <v>0.94767979901504495</v>
      </c>
      <c r="J22748" s="18" t="s">
        <v>102</v>
      </c>
    </row>
    <row r="22749" spans="1:14" x14ac:dyDescent="0.2">
      <c r="A22749" s="11" t="s">
        <v>54903</v>
      </c>
      <c r="C22749" s="16">
        <v>0.92179825452578401</v>
      </c>
      <c r="D22749" s="16">
        <v>1.6328619845771E-3</v>
      </c>
      <c r="F22749" s="1"/>
      <c r="G22749" s="16">
        <v>1.7645104876064299</v>
      </c>
      <c r="H22749" s="16">
        <v>9.2539092062416198E-4</v>
      </c>
      <c r="I22749" s="16">
        <v>0.99926164497710801</v>
      </c>
      <c r="J22749" s="18" t="s">
        <v>102</v>
      </c>
      <c r="K22749" s="11" t="s">
        <v>49526</v>
      </c>
      <c r="L22749" s="11" t="s">
        <v>49525</v>
      </c>
      <c r="M22749" s="11" t="s">
        <v>49526</v>
      </c>
      <c r="N22749" s="11" t="s">
        <v>49525</v>
      </c>
    </row>
    <row r="22750" spans="1:14" x14ac:dyDescent="0.2">
      <c r="A22750" s="11" t="s">
        <v>54904</v>
      </c>
      <c r="B22750" s="11" t="s">
        <v>54905</v>
      </c>
      <c r="C22750" s="16">
        <v>0.74505071341618401</v>
      </c>
      <c r="D22750" s="16">
        <v>0.45893206062106201</v>
      </c>
      <c r="F22750" s="1"/>
      <c r="G22750" s="16">
        <v>2.15545837855823</v>
      </c>
      <c r="H22750" s="16">
        <v>0.212916224774444</v>
      </c>
      <c r="I22750" s="16">
        <v>0.831392306994299</v>
      </c>
      <c r="J22750" s="18" t="s">
        <v>102</v>
      </c>
      <c r="K22750" s="11" t="s">
        <v>54906</v>
      </c>
      <c r="L22750" s="11" t="s">
        <v>54905</v>
      </c>
    </row>
    <row r="22751" spans="1:14" x14ac:dyDescent="0.2">
      <c r="A22751" s="11" t="s">
        <v>54907</v>
      </c>
      <c r="B22751" s="11" t="s">
        <v>54908</v>
      </c>
      <c r="C22751" s="16">
        <v>0.119553175849116</v>
      </c>
      <c r="D22751" s="16">
        <v>0.458921903292066</v>
      </c>
      <c r="F22751" s="1"/>
      <c r="G22751" s="16">
        <v>6.9935526551899798</v>
      </c>
      <c r="H22751" s="16">
        <v>6.5620711806823398E-2</v>
      </c>
      <c r="I22751" s="16">
        <v>0.94767979901504396</v>
      </c>
      <c r="J22751" s="18" t="s">
        <v>102</v>
      </c>
      <c r="K22751" s="11" t="s">
        <v>16607</v>
      </c>
      <c r="L22751" s="11" t="s">
        <v>16608</v>
      </c>
      <c r="M22751" s="11" t="s">
        <v>16607</v>
      </c>
      <c r="N22751" s="11" t="s">
        <v>16608</v>
      </c>
    </row>
    <row r="22752" spans="1:14" x14ac:dyDescent="0.2">
      <c r="A22752" s="11" t="s">
        <v>54909</v>
      </c>
      <c r="B22752" s="11" t="s">
        <v>54910</v>
      </c>
      <c r="C22752" s="16">
        <v>0.55865638575995002</v>
      </c>
      <c r="D22752" s="16">
        <v>2.2299142313621001</v>
      </c>
      <c r="F22752" s="1"/>
      <c r="G22752" s="16">
        <v>2.4107409238923898</v>
      </c>
      <c r="H22752" s="16">
        <v>0.92499123786461401</v>
      </c>
      <c r="I22752" s="16">
        <v>0.35497046524550602</v>
      </c>
      <c r="J22752" s="18" t="s">
        <v>102</v>
      </c>
    </row>
    <row r="22753" spans="1:14" x14ac:dyDescent="0.2">
      <c r="A22753" s="11" t="s">
        <v>54940</v>
      </c>
      <c r="B22753" s="11" t="s">
        <v>54941</v>
      </c>
      <c r="C22753" s="16">
        <v>0.62482490778239097</v>
      </c>
      <c r="D22753" s="16">
        <v>0.45893163611240101</v>
      </c>
      <c r="F22753" s="1"/>
      <c r="G22753" s="16">
        <v>2.5487194812006901</v>
      </c>
      <c r="H22753" s="16">
        <v>0.180063612138359</v>
      </c>
      <c r="I22753" s="16">
        <v>0.85710262895011002</v>
      </c>
      <c r="J22753" s="18" t="s">
        <v>102</v>
      </c>
    </row>
    <row r="22754" spans="1:14" x14ac:dyDescent="0.2">
      <c r="A22754" s="11" t="s">
        <v>54942</v>
      </c>
      <c r="B22754" s="11" t="s">
        <v>54943</v>
      </c>
      <c r="C22754" s="16">
        <v>0.409240275964383</v>
      </c>
      <c r="D22754" s="16">
        <v>0.45893160598885702</v>
      </c>
      <c r="F22754" s="1"/>
      <c r="G22754" s="16">
        <v>2.57434390299268</v>
      </c>
      <c r="H22754" s="16">
        <v>0.17827128902838099</v>
      </c>
      <c r="I22754" s="16">
        <v>0.85850992565747397</v>
      </c>
      <c r="J22754" s="18" t="s">
        <v>102</v>
      </c>
      <c r="K22754" s="11" t="s">
        <v>54704</v>
      </c>
      <c r="L22754" s="11" t="s">
        <v>54705</v>
      </c>
    </row>
    <row r="22755" spans="1:14" x14ac:dyDescent="0.2">
      <c r="A22755" s="11" t="s">
        <v>54970</v>
      </c>
      <c r="B22755" s="11" t="s">
        <v>54971</v>
      </c>
      <c r="C22755" s="16">
        <v>0.81358101479850198</v>
      </c>
      <c r="D22755" s="16">
        <v>1.40921192443932</v>
      </c>
      <c r="F22755" s="1"/>
      <c r="G22755" s="16">
        <v>1.29239301654942</v>
      </c>
      <c r="H22755" s="16">
        <v>1.090389615538</v>
      </c>
      <c r="I22755" s="16">
        <v>0.27554155426453802</v>
      </c>
      <c r="J22755" s="18" t="s">
        <v>102</v>
      </c>
    </row>
    <row r="22756" spans="1:14" x14ac:dyDescent="0.2">
      <c r="A22756" s="11" t="s">
        <v>54982</v>
      </c>
      <c r="B22756" s="11" t="s">
        <v>54983</v>
      </c>
      <c r="C22756" s="16">
        <v>0</v>
      </c>
      <c r="D22756" s="16" t="s">
        <v>102</v>
      </c>
      <c r="F22756" s="1"/>
      <c r="G22756" s="16" t="s">
        <v>102</v>
      </c>
      <c r="H22756" s="16" t="s">
        <v>102</v>
      </c>
      <c r="I22756" s="16" t="s">
        <v>102</v>
      </c>
      <c r="J22756" s="18" t="s">
        <v>102</v>
      </c>
    </row>
    <row r="22757" spans="1:14" x14ac:dyDescent="0.2">
      <c r="A22757" s="11" t="s">
        <v>54996</v>
      </c>
      <c r="B22757" s="11" t="s">
        <v>54997</v>
      </c>
      <c r="C22757" s="16">
        <v>0</v>
      </c>
      <c r="D22757" s="16" t="s">
        <v>102</v>
      </c>
      <c r="F22757" s="1"/>
      <c r="G22757" s="16" t="s">
        <v>102</v>
      </c>
      <c r="H22757" s="16" t="s">
        <v>102</v>
      </c>
      <c r="I22757" s="16" t="s">
        <v>102</v>
      </c>
      <c r="J22757" s="18" t="s">
        <v>102</v>
      </c>
    </row>
    <row r="22758" spans="1:14" x14ac:dyDescent="0.2">
      <c r="A22758" s="11" t="s">
        <v>54998</v>
      </c>
      <c r="B22758" s="11" t="s">
        <v>46631</v>
      </c>
      <c r="C22758" s="16">
        <v>7.68220913204197E-2</v>
      </c>
      <c r="D22758" s="16">
        <v>0.33514619757984798</v>
      </c>
      <c r="F22758" s="1"/>
      <c r="G22758" s="16">
        <v>6.8877724307876402</v>
      </c>
      <c r="H22758" s="16">
        <v>4.8658140341829401E-2</v>
      </c>
      <c r="I22758" s="16">
        <v>0.96119173550353099</v>
      </c>
      <c r="J22758" s="18" t="s">
        <v>102</v>
      </c>
    </row>
    <row r="22759" spans="1:14" x14ac:dyDescent="0.2">
      <c r="A22759" s="11" t="s">
        <v>54999</v>
      </c>
      <c r="B22759" s="11" t="s">
        <v>55000</v>
      </c>
      <c r="C22759" s="16">
        <v>0.61634151596999198</v>
      </c>
      <c r="D22759" s="16">
        <v>2.8352249232490201</v>
      </c>
      <c r="F22759" s="1"/>
      <c r="G22759" s="16">
        <v>1.9385132003537699</v>
      </c>
      <c r="H22759" s="16">
        <v>1.4625770527286599</v>
      </c>
      <c r="I22759" s="16">
        <v>0.14358314612079701</v>
      </c>
      <c r="J22759" s="18" t="s">
        <v>102</v>
      </c>
      <c r="K22759" s="11" t="s">
        <v>55001</v>
      </c>
      <c r="L22759" s="11" t="s">
        <v>55002</v>
      </c>
      <c r="M22759" s="11" t="s">
        <v>55001</v>
      </c>
      <c r="N22759" s="11" t="s">
        <v>55002</v>
      </c>
    </row>
    <row r="22760" spans="1:14" x14ac:dyDescent="0.2">
      <c r="A22760" s="11" t="s">
        <v>55019</v>
      </c>
      <c r="B22760" s="11" t="s">
        <v>55020</v>
      </c>
      <c r="C22760" s="16">
        <v>0.56079418000466896</v>
      </c>
      <c r="D22760" s="16">
        <v>0.433796327340771</v>
      </c>
      <c r="F22760" s="1"/>
      <c r="G22760" s="16">
        <v>1.97132241240823</v>
      </c>
      <c r="H22760" s="16">
        <v>0.22005346492805899</v>
      </c>
      <c r="I22760" s="16">
        <v>0.82582951606056998</v>
      </c>
      <c r="J22760" s="18" t="s">
        <v>102</v>
      </c>
      <c r="K22760" s="11" t="s">
        <v>55021</v>
      </c>
      <c r="L22760" s="11" t="s">
        <v>55022</v>
      </c>
      <c r="M22760" s="11" t="s">
        <v>55021</v>
      </c>
      <c r="N22760" s="11" t="s">
        <v>55022</v>
      </c>
    </row>
    <row r="22761" spans="1:14" x14ac:dyDescent="0.2">
      <c r="A22761" s="11" t="s">
        <v>55023</v>
      </c>
      <c r="B22761" s="11" t="s">
        <v>55024</v>
      </c>
      <c r="C22761" s="16">
        <v>0.21098829399599001</v>
      </c>
      <c r="D22761" s="16">
        <v>1.26384999668927</v>
      </c>
      <c r="F22761" s="1"/>
      <c r="G22761" s="16">
        <v>3.3218430749466799</v>
      </c>
      <c r="H22761" s="16">
        <v>0.38046649651249798</v>
      </c>
      <c r="I22761" s="16">
        <v>0.70359916187442795</v>
      </c>
      <c r="J22761" s="18" t="s">
        <v>102</v>
      </c>
    </row>
    <row r="22762" spans="1:14" x14ac:dyDescent="0.2">
      <c r="A22762" s="11" t="s">
        <v>55025</v>
      </c>
      <c r="B22762" s="11" t="s">
        <v>55026</v>
      </c>
      <c r="C22762" s="16">
        <v>0.73045444414587801</v>
      </c>
      <c r="D22762" s="16">
        <v>0.29001609488347202</v>
      </c>
      <c r="F22762" s="1"/>
      <c r="G22762" s="16">
        <v>1.64380461180061</v>
      </c>
      <c r="H22762" s="16">
        <v>0.17642978539024201</v>
      </c>
      <c r="I22762" s="16">
        <v>0.85995630631325004</v>
      </c>
      <c r="J22762" s="18" t="s">
        <v>102</v>
      </c>
    </row>
    <row r="22763" spans="1:14" x14ac:dyDescent="0.2">
      <c r="A22763" s="11" t="s">
        <v>55036</v>
      </c>
      <c r="B22763" s="11" t="s">
        <v>55037</v>
      </c>
      <c r="C22763" s="16">
        <v>8.0315064799807406E-2</v>
      </c>
      <c r="D22763" s="16">
        <v>0.458921903292063</v>
      </c>
      <c r="F22763" s="1"/>
      <c r="G22763" s="16">
        <v>6.9935526551899798</v>
      </c>
      <c r="H22763" s="16">
        <v>6.5620711806822898E-2</v>
      </c>
      <c r="I22763" s="16">
        <v>0.94767979901504396</v>
      </c>
      <c r="J22763" s="18" t="s">
        <v>102</v>
      </c>
    </row>
    <row r="22764" spans="1:14" x14ac:dyDescent="0.2">
      <c r="A22764" s="11" t="s">
        <v>55038</v>
      </c>
      <c r="B22764" s="11" t="s">
        <v>46631</v>
      </c>
      <c r="C22764" s="16">
        <v>0.19023131337319499</v>
      </c>
      <c r="D22764" s="16">
        <v>1.5549599109782599</v>
      </c>
      <c r="F22764" s="1"/>
      <c r="G22764" s="16">
        <v>2.6847076329784301</v>
      </c>
      <c r="H22764" s="16">
        <v>0.57919152606318602</v>
      </c>
      <c r="I22764" s="16">
        <v>0.56245994797764898</v>
      </c>
      <c r="J22764" s="18" t="s">
        <v>102</v>
      </c>
    </row>
    <row r="22765" spans="1:14" x14ac:dyDescent="0.2">
      <c r="A22765" s="11" t="s">
        <v>55043</v>
      </c>
      <c r="B22765" s="11" t="s">
        <v>55044</v>
      </c>
      <c r="C22765" s="16">
        <v>1.19240845470368</v>
      </c>
      <c r="D22765" s="16">
        <v>-0.40821691182430497</v>
      </c>
      <c r="F22765" s="1"/>
      <c r="G22765" s="16">
        <v>3.33269685560427</v>
      </c>
      <c r="H22765" s="16">
        <v>-0.122488461900712</v>
      </c>
      <c r="I22765" s="16">
        <v>0.90251218325469695</v>
      </c>
      <c r="J22765" s="18" t="s">
        <v>102</v>
      </c>
    </row>
    <row r="22766" spans="1:14" x14ac:dyDescent="0.2">
      <c r="A22766" s="11" t="s">
        <v>55045</v>
      </c>
      <c r="B22766" s="11" t="s">
        <v>55046</v>
      </c>
      <c r="C22766" s="16">
        <v>0.40832967862804997</v>
      </c>
      <c r="D22766" s="16">
        <v>-0.38643143787056899</v>
      </c>
      <c r="F22766" s="1"/>
      <c r="G22766" s="16">
        <v>2.65367505242875</v>
      </c>
      <c r="H22766" s="16">
        <v>-0.14562123479168701</v>
      </c>
      <c r="I22766" s="16">
        <v>0.88422040373941202</v>
      </c>
      <c r="J22766" s="18" t="s">
        <v>102</v>
      </c>
      <c r="K22766" s="11" t="s">
        <v>28229</v>
      </c>
      <c r="L22766" s="11" t="s">
        <v>28230</v>
      </c>
      <c r="M22766" s="11" t="s">
        <v>28229</v>
      </c>
      <c r="N22766" s="11" t="s">
        <v>28230</v>
      </c>
    </row>
    <row r="22767" spans="1:14" x14ac:dyDescent="0.2">
      <c r="A22767" s="11" t="s">
        <v>55047</v>
      </c>
      <c r="B22767" s="11" t="s">
        <v>55048</v>
      </c>
      <c r="C22767" s="16">
        <v>3.2469142958252498E-2</v>
      </c>
      <c r="D22767" s="16">
        <v>0.458921903292064</v>
      </c>
      <c r="F22767" s="1"/>
      <c r="G22767" s="16">
        <v>6.9935526551899896</v>
      </c>
      <c r="H22767" s="16">
        <v>6.5620711806823107E-2</v>
      </c>
      <c r="I22767" s="16">
        <v>0.94767979901504396</v>
      </c>
      <c r="J22767" s="18" t="s">
        <v>102</v>
      </c>
      <c r="K22767" s="11" t="s">
        <v>4707</v>
      </c>
      <c r="L22767" s="11" t="s">
        <v>4708</v>
      </c>
    </row>
    <row r="22768" spans="1:14" x14ac:dyDescent="0.2">
      <c r="A22768" s="11" t="s">
        <v>55051</v>
      </c>
      <c r="B22768" s="11" t="s">
        <v>34499</v>
      </c>
      <c r="C22768" s="16">
        <v>1.9779193115239499E-2</v>
      </c>
      <c r="D22768" s="16">
        <v>0.458921903292063</v>
      </c>
      <c r="F22768" s="1"/>
      <c r="G22768" s="16">
        <v>6.9935526551899798</v>
      </c>
      <c r="H22768" s="16">
        <v>6.5620711806822898E-2</v>
      </c>
      <c r="I22768" s="16">
        <v>0.94767979901504396</v>
      </c>
      <c r="J22768" s="18" t="s">
        <v>102</v>
      </c>
    </row>
    <row r="22769" spans="1:14" x14ac:dyDescent="0.2">
      <c r="A22769" s="11" t="s">
        <v>55076</v>
      </c>
      <c r="B22769" s="11" t="s">
        <v>55077</v>
      </c>
      <c r="C22769" s="16">
        <v>0</v>
      </c>
      <c r="D22769" s="16" t="s">
        <v>102</v>
      </c>
      <c r="F22769" s="1"/>
      <c r="G22769" s="16" t="s">
        <v>102</v>
      </c>
      <c r="H22769" s="16" t="s">
        <v>102</v>
      </c>
      <c r="I22769" s="16" t="s">
        <v>102</v>
      </c>
      <c r="J22769" s="18" t="s">
        <v>102</v>
      </c>
    </row>
    <row r="22770" spans="1:14" x14ac:dyDescent="0.2">
      <c r="A22770" s="11" t="s">
        <v>55090</v>
      </c>
      <c r="B22770" s="11" t="s">
        <v>55091</v>
      </c>
      <c r="C22770" s="16">
        <v>0</v>
      </c>
      <c r="D22770" s="16" t="s">
        <v>102</v>
      </c>
      <c r="F22770" s="1"/>
      <c r="G22770" s="16" t="s">
        <v>102</v>
      </c>
      <c r="H22770" s="16" t="s">
        <v>102</v>
      </c>
      <c r="I22770" s="16" t="s">
        <v>102</v>
      </c>
      <c r="J22770" s="18" t="s">
        <v>102</v>
      </c>
      <c r="K22770" s="11" t="s">
        <v>4707</v>
      </c>
      <c r="L22770" s="11" t="s">
        <v>4708</v>
      </c>
    </row>
    <row r="22771" spans="1:14" x14ac:dyDescent="0.2">
      <c r="A22771" s="11" t="s">
        <v>55092</v>
      </c>
      <c r="B22771" s="11" t="s">
        <v>55093</v>
      </c>
      <c r="C22771" s="16">
        <v>0</v>
      </c>
      <c r="D22771" s="16" t="s">
        <v>102</v>
      </c>
      <c r="F22771" s="1"/>
      <c r="G22771" s="16" t="s">
        <v>102</v>
      </c>
      <c r="H22771" s="16" t="s">
        <v>102</v>
      </c>
      <c r="I22771" s="16" t="s">
        <v>102</v>
      </c>
      <c r="J22771" s="18" t="s">
        <v>102</v>
      </c>
    </row>
    <row r="22772" spans="1:14" x14ac:dyDescent="0.2">
      <c r="A22772" s="11" t="s">
        <v>55096</v>
      </c>
      <c r="B22772" s="11" t="s">
        <v>46631</v>
      </c>
      <c r="C22772" s="16">
        <v>9.1935537169699905E-2</v>
      </c>
      <c r="D22772" s="16">
        <v>0.47928405198727603</v>
      </c>
      <c r="F22772" s="1"/>
      <c r="G22772" s="16">
        <v>5.6556083903742698</v>
      </c>
      <c r="H22772" s="16">
        <v>8.4744914941955296E-2</v>
      </c>
      <c r="I22772" s="16">
        <v>0.932464187416572</v>
      </c>
      <c r="J22772" s="18" t="s">
        <v>102</v>
      </c>
    </row>
    <row r="22773" spans="1:14" x14ac:dyDescent="0.2">
      <c r="A22773" s="11" t="s">
        <v>55105</v>
      </c>
      <c r="B22773" s="11" t="s">
        <v>55106</v>
      </c>
      <c r="C22773" s="16">
        <v>0.16219593572194299</v>
      </c>
      <c r="D22773" s="16">
        <v>-0.41787631501165601</v>
      </c>
      <c r="F22773" s="1"/>
      <c r="G22773" s="16">
        <v>3.87229957087518</v>
      </c>
      <c r="H22773" s="16">
        <v>-0.107914252852398</v>
      </c>
      <c r="I22773" s="16">
        <v>0.91406371100786699</v>
      </c>
      <c r="J22773" s="18" t="s">
        <v>102</v>
      </c>
      <c r="K22773" s="11" t="s">
        <v>2798</v>
      </c>
      <c r="L22773" s="11" t="s">
        <v>2799</v>
      </c>
      <c r="M22773" s="11" t="s">
        <v>2798</v>
      </c>
      <c r="N22773" s="11" t="s">
        <v>2799</v>
      </c>
    </row>
    <row r="22774" spans="1:14" x14ac:dyDescent="0.2">
      <c r="A22774" s="11" t="s">
        <v>55124</v>
      </c>
      <c r="B22774" s="11" t="s">
        <v>55125</v>
      </c>
      <c r="C22774" s="16">
        <v>1.1593087265147799</v>
      </c>
      <c r="D22774" s="16">
        <v>0.45893252802321399</v>
      </c>
      <c r="F22774" s="1"/>
      <c r="G22774" s="16">
        <v>1.6152711006964999</v>
      </c>
      <c r="H22774" s="16">
        <v>0.28412105424613998</v>
      </c>
      <c r="I22774" s="16">
        <v>0.77631761259972298</v>
      </c>
      <c r="J22774" s="18" t="s">
        <v>102</v>
      </c>
    </row>
    <row r="22775" spans="1:14" x14ac:dyDescent="0.2">
      <c r="A22775" s="11" t="s">
        <v>55126</v>
      </c>
      <c r="B22775" s="11" t="s">
        <v>55127</v>
      </c>
      <c r="C22775" s="16">
        <v>0.74408040611235804</v>
      </c>
      <c r="D22775" s="16">
        <v>1.3250546941460399</v>
      </c>
      <c r="F22775" s="1"/>
      <c r="G22775" s="16">
        <v>1.23153396383785</v>
      </c>
      <c r="H22775" s="16">
        <v>1.07593840937748</v>
      </c>
      <c r="I22775" s="16">
        <v>0.28195480256833599</v>
      </c>
      <c r="J22775" s="18" t="s">
        <v>102</v>
      </c>
      <c r="K22775" s="11" t="s">
        <v>8845</v>
      </c>
      <c r="L22775" s="11" t="s">
        <v>8846</v>
      </c>
      <c r="M22775" s="11" t="s">
        <v>8845</v>
      </c>
      <c r="N22775" s="11" t="s">
        <v>8846</v>
      </c>
    </row>
    <row r="22776" spans="1:14" x14ac:dyDescent="0.2">
      <c r="A22776" s="11" t="s">
        <v>55148</v>
      </c>
      <c r="B22776" s="11" t="s">
        <v>55149</v>
      </c>
      <c r="C22776" s="16">
        <v>1.55546317981138E-2</v>
      </c>
      <c r="D22776" s="16">
        <v>0.45892190329206001</v>
      </c>
      <c r="F22776" s="1"/>
      <c r="G22776" s="16">
        <v>6.9935526551899798</v>
      </c>
      <c r="H22776" s="16">
        <v>6.5620711806822496E-2</v>
      </c>
      <c r="I22776" s="16">
        <v>0.94767979901504495</v>
      </c>
      <c r="J22776" s="18" t="s">
        <v>102</v>
      </c>
    </row>
    <row r="22777" spans="1:14" x14ac:dyDescent="0.2">
      <c r="A22777" s="11" t="s">
        <v>55161</v>
      </c>
      <c r="B22777" s="11" t="s">
        <v>55162</v>
      </c>
      <c r="C22777" s="16">
        <v>0.63346827237979797</v>
      </c>
      <c r="D22777" s="16">
        <v>2.2551876512273701</v>
      </c>
      <c r="F22777" s="1"/>
      <c r="G22777" s="16">
        <v>1.1805104289231501</v>
      </c>
      <c r="H22777" s="16">
        <v>1.9103496216331901</v>
      </c>
      <c r="I22777" s="16">
        <v>5.60882126990426E-2</v>
      </c>
      <c r="J22777" s="18" t="s">
        <v>102</v>
      </c>
      <c r="K22777" s="11" t="s">
        <v>54704</v>
      </c>
      <c r="L22777" s="11" t="s">
        <v>54705</v>
      </c>
    </row>
    <row r="22778" spans="1:14" x14ac:dyDescent="0.2">
      <c r="A22778" s="11" t="s">
        <v>55163</v>
      </c>
      <c r="B22778" s="11" t="s">
        <v>55164</v>
      </c>
      <c r="C22778" s="16">
        <v>1.19763892172449</v>
      </c>
      <c r="D22778" s="16">
        <v>-0.22178609275418101</v>
      </c>
      <c r="F22778" s="1"/>
      <c r="G22778" s="16">
        <v>1.5742308123031601</v>
      </c>
      <c r="H22778" s="16">
        <v>-0.14088537145941099</v>
      </c>
      <c r="I22778" s="16">
        <v>0.88796049875951599</v>
      </c>
      <c r="J22778" s="18" t="s">
        <v>102</v>
      </c>
    </row>
    <row r="22779" spans="1:14" x14ac:dyDescent="0.2">
      <c r="A22779" s="11" t="s">
        <v>55173</v>
      </c>
      <c r="B22779" s="11" t="s">
        <v>55174</v>
      </c>
      <c r="C22779" s="16">
        <v>1.28032231098492</v>
      </c>
      <c r="D22779" s="16">
        <v>0.45893250309438599</v>
      </c>
      <c r="F22779" s="1"/>
      <c r="G22779" s="16">
        <v>1.6485565400950899</v>
      </c>
      <c r="H22779" s="16">
        <v>0.27838444841443799</v>
      </c>
      <c r="I22779" s="16">
        <v>0.78071725623858901</v>
      </c>
      <c r="J22779" s="18" t="s">
        <v>102</v>
      </c>
    </row>
    <row r="22780" spans="1:14" x14ac:dyDescent="0.2">
      <c r="A22780" s="11" t="s">
        <v>55189</v>
      </c>
      <c r="B22780" s="11" t="s">
        <v>55190</v>
      </c>
      <c r="C22780" s="16">
        <v>0.73469046468803401</v>
      </c>
      <c r="D22780" s="16">
        <v>0.458932350465727</v>
      </c>
      <c r="F22780" s="1"/>
      <c r="G22780" s="16">
        <v>1.8392613112827301</v>
      </c>
      <c r="H22780" s="16">
        <v>0.24951992827254099</v>
      </c>
      <c r="I22780" s="16">
        <v>0.80295862776109606</v>
      </c>
      <c r="J22780" s="18" t="s">
        <v>102</v>
      </c>
    </row>
    <row r="22781" spans="1:14" x14ac:dyDescent="0.2">
      <c r="A22781" s="11" t="s">
        <v>55195</v>
      </c>
      <c r="B22781" s="11" t="s">
        <v>55196</v>
      </c>
      <c r="C22781" s="16">
        <v>0.55239048553777104</v>
      </c>
      <c r="D22781" s="16">
        <v>0.84151296183669799</v>
      </c>
      <c r="F22781" s="1"/>
      <c r="G22781" s="16">
        <v>1.85735435853432</v>
      </c>
      <c r="H22781" s="16">
        <v>0.45307076593653101</v>
      </c>
      <c r="I22781" s="16">
        <v>0.65049778534840097</v>
      </c>
      <c r="J22781" s="18" t="s">
        <v>102</v>
      </c>
      <c r="K22781" s="11" t="s">
        <v>19466</v>
      </c>
      <c r="L22781" s="11" t="s">
        <v>19467</v>
      </c>
    </row>
    <row r="22782" spans="1:14" x14ac:dyDescent="0.2">
      <c r="A22782" s="11" t="s">
        <v>55197</v>
      </c>
      <c r="B22782" s="11" t="s">
        <v>55198</v>
      </c>
      <c r="C22782" s="16">
        <v>0</v>
      </c>
      <c r="D22782" s="16" t="s">
        <v>102</v>
      </c>
      <c r="F22782" s="1"/>
      <c r="G22782" s="16" t="s">
        <v>102</v>
      </c>
      <c r="H22782" s="16" t="s">
        <v>102</v>
      </c>
      <c r="I22782" s="16" t="s">
        <v>102</v>
      </c>
      <c r="J22782" s="18" t="s">
        <v>102</v>
      </c>
    </row>
    <row r="22783" spans="1:14" x14ac:dyDescent="0.2">
      <c r="A22783" s="11" t="s">
        <v>55251</v>
      </c>
      <c r="B22783" s="11" t="s">
        <v>55252</v>
      </c>
      <c r="C22783" s="16">
        <v>1.1306579228982201</v>
      </c>
      <c r="D22783" s="16">
        <v>1.1959797109307699</v>
      </c>
      <c r="F22783" s="1"/>
      <c r="G22783" s="16">
        <v>1.6117334916536901</v>
      </c>
      <c r="H22783" s="16">
        <v>0.74204557833172402</v>
      </c>
      <c r="I22783" s="16">
        <v>0.45805972106000897</v>
      </c>
      <c r="J22783" s="18" t="s">
        <v>102</v>
      </c>
      <c r="K22783" s="11" t="s">
        <v>55253</v>
      </c>
      <c r="L22783" s="11" t="s">
        <v>55254</v>
      </c>
      <c r="M22783" s="11" t="s">
        <v>55253</v>
      </c>
      <c r="N22783" s="11" t="s">
        <v>55254</v>
      </c>
    </row>
    <row r="22784" spans="1:14" x14ac:dyDescent="0.2">
      <c r="A22784" s="11" t="s">
        <v>55261</v>
      </c>
      <c r="B22784" s="11" t="s">
        <v>55262</v>
      </c>
      <c r="C22784" s="16">
        <v>1.2696675287102399</v>
      </c>
      <c r="D22784" s="16">
        <v>0.60138154669890498</v>
      </c>
      <c r="F22784" s="1"/>
      <c r="G22784" s="16">
        <v>1.5307510774758699</v>
      </c>
      <c r="H22784" s="16">
        <v>0.39286697592305497</v>
      </c>
      <c r="I22784" s="16">
        <v>0.69441773385961703</v>
      </c>
      <c r="J22784" s="18" t="s">
        <v>102</v>
      </c>
    </row>
    <row r="22785" spans="1:14" x14ac:dyDescent="0.2">
      <c r="A22785" s="11" t="s">
        <v>55267</v>
      </c>
      <c r="B22785" s="11" t="s">
        <v>55268</v>
      </c>
      <c r="C22785" s="16">
        <v>2.8062684067990201E-2</v>
      </c>
      <c r="D22785" s="16">
        <v>0.45892190329206201</v>
      </c>
      <c r="F22785" s="1"/>
      <c r="G22785" s="16">
        <v>6.9935526551899798</v>
      </c>
      <c r="H22785" s="16">
        <v>6.5620711806822704E-2</v>
      </c>
      <c r="I22785" s="16">
        <v>0.94767979901504495</v>
      </c>
      <c r="J22785" s="18" t="s">
        <v>102</v>
      </c>
    </row>
    <row r="22786" spans="1:14" x14ac:dyDescent="0.2">
      <c r="A22786" s="11" t="s">
        <v>55279</v>
      </c>
      <c r="B22786" s="11" t="s">
        <v>55280</v>
      </c>
      <c r="C22786" s="16">
        <v>5.1864878499486101E-2</v>
      </c>
      <c r="D22786" s="16">
        <v>-0.18164505363258701</v>
      </c>
      <c r="F22786" s="1"/>
      <c r="G22786" s="16">
        <v>6.9883652349729699</v>
      </c>
      <c r="H22786" s="16">
        <v>-2.5992495744720401E-2</v>
      </c>
      <c r="I22786" s="16">
        <v>0.97926332395855398</v>
      </c>
      <c r="J22786" s="18" t="s">
        <v>102</v>
      </c>
      <c r="K22786" s="11" t="s">
        <v>55281</v>
      </c>
      <c r="L22786" s="11" t="s">
        <v>55280</v>
      </c>
      <c r="M22786" s="11" t="s">
        <v>55281</v>
      </c>
      <c r="N22786" s="11" t="s">
        <v>55280</v>
      </c>
    </row>
    <row r="22787" spans="1:14" x14ac:dyDescent="0.2">
      <c r="A22787" s="11" t="s">
        <v>55297</v>
      </c>
      <c r="B22787" s="11" t="s">
        <v>55298</v>
      </c>
      <c r="C22787" s="16">
        <v>6.5295478316717795E-2</v>
      </c>
      <c r="D22787" s="16">
        <v>-0.18164321085962901</v>
      </c>
      <c r="F22787" s="1"/>
      <c r="G22787" s="16">
        <v>6.9883650803101798</v>
      </c>
      <c r="H22787" s="16">
        <v>-2.59922326284029E-2</v>
      </c>
      <c r="I22787" s="16">
        <v>0.97926353382409703</v>
      </c>
      <c r="J22787" s="18" t="s">
        <v>102</v>
      </c>
    </row>
    <row r="22788" spans="1:14" x14ac:dyDescent="0.2">
      <c r="A22788" s="11" t="s">
        <v>55299</v>
      </c>
      <c r="B22788" s="11" t="s">
        <v>55300</v>
      </c>
      <c r="C22788" s="16">
        <v>0</v>
      </c>
      <c r="D22788" s="16" t="s">
        <v>102</v>
      </c>
      <c r="F22788" s="1"/>
      <c r="G22788" s="16" t="s">
        <v>102</v>
      </c>
      <c r="H22788" s="16" t="s">
        <v>102</v>
      </c>
      <c r="I22788" s="16" t="s">
        <v>102</v>
      </c>
      <c r="J22788" s="18" t="s">
        <v>102</v>
      </c>
    </row>
    <row r="22789" spans="1:14" x14ac:dyDescent="0.2">
      <c r="A22789" s="11" t="s">
        <v>55301</v>
      </c>
      <c r="B22789" s="11" t="s">
        <v>55302</v>
      </c>
      <c r="C22789" s="16">
        <v>0.326008551054844</v>
      </c>
      <c r="D22789" s="16">
        <v>0.45893142301409801</v>
      </c>
      <c r="F22789" s="1"/>
      <c r="G22789" s="16">
        <v>2.7248179266754802</v>
      </c>
      <c r="H22789" s="16">
        <v>0.16842645467105999</v>
      </c>
      <c r="I22789" s="16">
        <v>0.866247797558092</v>
      </c>
      <c r="J22789" s="18" t="s">
        <v>102</v>
      </c>
      <c r="K22789" s="11" t="s">
        <v>17963</v>
      </c>
      <c r="L22789" s="11" t="s">
        <v>17964</v>
      </c>
      <c r="M22789" s="11" t="s">
        <v>17963</v>
      </c>
      <c r="N22789" s="11" t="s">
        <v>17964</v>
      </c>
    </row>
    <row r="22790" spans="1:14" x14ac:dyDescent="0.2">
      <c r="A22790" s="11" t="s">
        <v>55305</v>
      </c>
      <c r="B22790" s="11" t="s">
        <v>55306</v>
      </c>
      <c r="C22790" s="16">
        <v>0.84116928851093398</v>
      </c>
      <c r="D22790" s="16">
        <v>-0.87969907963205296</v>
      </c>
      <c r="F22790" s="1"/>
      <c r="G22790" s="16">
        <v>1.9234376654186101</v>
      </c>
      <c r="H22790" s="16">
        <v>-0.45735772749391301</v>
      </c>
      <c r="I22790" s="16">
        <v>0.64741394324609303</v>
      </c>
      <c r="J22790" s="18" t="s">
        <v>102</v>
      </c>
    </row>
    <row r="22791" spans="1:14" x14ac:dyDescent="0.2">
      <c r="A22791" s="11" t="s">
        <v>55315</v>
      </c>
      <c r="B22791" s="11" t="s">
        <v>55316</v>
      </c>
      <c r="C22791" s="16">
        <v>0.20722307303588</v>
      </c>
      <c r="D22791" s="16">
        <v>0.45892987914340899</v>
      </c>
      <c r="F22791" s="1"/>
      <c r="G22791" s="16">
        <v>3.7620002380602098</v>
      </c>
      <c r="H22791" s="16">
        <v>0.121990922408884</v>
      </c>
      <c r="I22791" s="16">
        <v>0.90290620744338901</v>
      </c>
      <c r="J22791" s="18" t="s">
        <v>102</v>
      </c>
      <c r="K22791" s="11" t="s">
        <v>43080</v>
      </c>
      <c r="L22791" s="11" t="s">
        <v>43081</v>
      </c>
      <c r="M22791" s="11" t="s">
        <v>43080</v>
      </c>
      <c r="N22791" s="11" t="s">
        <v>43081</v>
      </c>
    </row>
    <row r="22792" spans="1:14" x14ac:dyDescent="0.2">
      <c r="A22792" s="11" t="s">
        <v>55317</v>
      </c>
      <c r="B22792" s="11" t="s">
        <v>53937</v>
      </c>
      <c r="C22792" s="16">
        <v>0.45161967358616201</v>
      </c>
      <c r="D22792" s="16">
        <v>0.45893223141864198</v>
      </c>
      <c r="F22792" s="1"/>
      <c r="G22792" s="16">
        <v>1.9752669479196501</v>
      </c>
      <c r="H22792" s="16">
        <v>0.232339346285316</v>
      </c>
      <c r="I22792" s="16">
        <v>0.81627445451491398</v>
      </c>
      <c r="J22792" s="18" t="s">
        <v>102</v>
      </c>
    </row>
    <row r="22793" spans="1:14" x14ac:dyDescent="0.2">
      <c r="A22793" s="11" t="s">
        <v>55325</v>
      </c>
      <c r="B22793" s="11" t="s">
        <v>55326</v>
      </c>
      <c r="C22793" s="16">
        <v>1.05040726864712</v>
      </c>
      <c r="D22793" s="16">
        <v>0.45854996936431902</v>
      </c>
      <c r="F22793" s="1"/>
      <c r="G22793" s="16">
        <v>1.5384739278288599</v>
      </c>
      <c r="H22793" s="16">
        <v>0.298055079822794</v>
      </c>
      <c r="I22793" s="16">
        <v>0.76566112529020003</v>
      </c>
      <c r="J22793" s="18" t="s">
        <v>102</v>
      </c>
    </row>
    <row r="22794" spans="1:14" x14ac:dyDescent="0.2">
      <c r="A22794" s="11" t="s">
        <v>55331</v>
      </c>
      <c r="B22794" s="11" t="s">
        <v>55332</v>
      </c>
      <c r="C22794" s="16">
        <v>0.35039160236115002</v>
      </c>
      <c r="D22794" s="16">
        <v>0.45893142065327702</v>
      </c>
      <c r="F22794" s="1"/>
      <c r="G22794" s="16">
        <v>2.7267051461015899</v>
      </c>
      <c r="H22794" s="16">
        <v>0.16830988173012301</v>
      </c>
      <c r="I22794" s="16">
        <v>0.86633950026576301</v>
      </c>
      <c r="J22794" s="18" t="s">
        <v>102</v>
      </c>
    </row>
    <row r="22795" spans="1:14" x14ac:dyDescent="0.2">
      <c r="A22795" s="11" t="s">
        <v>55353</v>
      </c>
      <c r="B22795" s="11" t="s">
        <v>55354</v>
      </c>
      <c r="C22795" s="16">
        <v>1.14888528764605</v>
      </c>
      <c r="D22795" s="16">
        <v>-0.40994581736133001</v>
      </c>
      <c r="F22795" s="1"/>
      <c r="G22795" s="16">
        <v>1.2349818974366999</v>
      </c>
      <c r="H22795" s="16">
        <v>-0.33194479871502802</v>
      </c>
      <c r="I22795" s="16">
        <v>0.73993094195129605</v>
      </c>
      <c r="J22795" s="18" t="s">
        <v>102</v>
      </c>
    </row>
    <row r="22796" spans="1:14" x14ac:dyDescent="0.2">
      <c r="A22796" s="11" t="s">
        <v>55361</v>
      </c>
      <c r="B22796" s="11" t="s">
        <v>55362</v>
      </c>
      <c r="C22796" s="16">
        <v>0.85256914097163194</v>
      </c>
      <c r="D22796" s="16">
        <v>2.2419379103430499</v>
      </c>
      <c r="F22796" s="1"/>
      <c r="G22796" s="16">
        <v>2.4705331915187099</v>
      </c>
      <c r="H22796" s="16">
        <v>0.90747127706665898</v>
      </c>
      <c r="I22796" s="16">
        <v>0.364157631921109</v>
      </c>
      <c r="J22796" s="18" t="s">
        <v>102</v>
      </c>
      <c r="K22796" s="11" t="s">
        <v>11768</v>
      </c>
      <c r="L22796" s="11" t="s">
        <v>11769</v>
      </c>
    </row>
    <row r="22797" spans="1:14" x14ac:dyDescent="0.2">
      <c r="A22797" s="11" t="s">
        <v>55363</v>
      </c>
      <c r="B22797" s="11" t="s">
        <v>49169</v>
      </c>
      <c r="C22797" s="16">
        <v>0.39905047501829599</v>
      </c>
      <c r="D22797" s="16">
        <v>0.45892190329206001</v>
      </c>
      <c r="F22797" s="1"/>
      <c r="G22797" s="16">
        <v>6.9935526551899798</v>
      </c>
      <c r="H22797" s="16">
        <v>6.5620711806822496E-2</v>
      </c>
      <c r="I22797" s="16">
        <v>0.94767979901504495</v>
      </c>
      <c r="J22797" s="18" t="s">
        <v>102</v>
      </c>
      <c r="K22797" s="11" t="s">
        <v>22360</v>
      </c>
      <c r="L22797" s="11" t="s">
        <v>22361</v>
      </c>
      <c r="M22797" s="11" t="s">
        <v>22360</v>
      </c>
      <c r="N22797" s="11" t="s">
        <v>22361</v>
      </c>
    </row>
    <row r="22798" spans="1:14" x14ac:dyDescent="0.2">
      <c r="A22798" s="11" t="s">
        <v>55366</v>
      </c>
      <c r="B22798" s="11" t="s">
        <v>55367</v>
      </c>
      <c r="C22798" s="16">
        <v>0.40543381093662501</v>
      </c>
      <c r="D22798" s="16">
        <v>0.45893174078038501</v>
      </c>
      <c r="F22798" s="1"/>
      <c r="G22798" s="16">
        <v>2.4576081359746098</v>
      </c>
      <c r="H22798" s="16">
        <v>0.186739185170539</v>
      </c>
      <c r="I22798" s="16">
        <v>0.85186513115318196</v>
      </c>
      <c r="J22798" s="18" t="s">
        <v>102</v>
      </c>
    </row>
    <row r="22799" spans="1:14" x14ac:dyDescent="0.2">
      <c r="A22799" s="11" t="s">
        <v>55375</v>
      </c>
      <c r="C22799" s="16">
        <v>0</v>
      </c>
      <c r="D22799" s="16" t="s">
        <v>102</v>
      </c>
      <c r="F22799" s="1"/>
      <c r="G22799" s="16" t="s">
        <v>102</v>
      </c>
      <c r="H22799" s="16" t="s">
        <v>102</v>
      </c>
      <c r="I22799" s="16" t="s">
        <v>102</v>
      </c>
      <c r="J22799" s="18" t="s">
        <v>102</v>
      </c>
      <c r="K22799" s="11" t="s">
        <v>44577</v>
      </c>
      <c r="L22799" s="11" t="s">
        <v>44578</v>
      </c>
      <c r="M22799" s="11" t="s">
        <v>44577</v>
      </c>
      <c r="N22799" s="11" t="s">
        <v>44578</v>
      </c>
    </row>
    <row r="22800" spans="1:14" x14ac:dyDescent="0.2">
      <c r="A22800" s="11" t="s">
        <v>55376</v>
      </c>
      <c r="B22800" s="11" t="s">
        <v>55377</v>
      </c>
      <c r="C22800" s="16">
        <v>7.9846854481973706E-2</v>
      </c>
      <c r="D22800" s="16">
        <v>0.458921903292066</v>
      </c>
      <c r="F22800" s="1"/>
      <c r="G22800" s="16">
        <v>6.9935526551899798</v>
      </c>
      <c r="H22800" s="16">
        <v>6.5620711806823301E-2</v>
      </c>
      <c r="I22800" s="16">
        <v>0.94767979901504396</v>
      </c>
      <c r="J22800" s="18" t="s">
        <v>102</v>
      </c>
    </row>
    <row r="22801" spans="1:14" x14ac:dyDescent="0.2">
      <c r="A22801" s="11" t="s">
        <v>55378</v>
      </c>
      <c r="B22801" s="11" t="s">
        <v>55379</v>
      </c>
      <c r="C22801" s="16">
        <v>0.88747373064036195</v>
      </c>
      <c r="D22801" s="16">
        <v>-0.21724345550150301</v>
      </c>
      <c r="F22801" s="1"/>
      <c r="G22801" s="16">
        <v>1.6493445114001899</v>
      </c>
      <c r="H22801" s="16">
        <v>-0.13171502618156899</v>
      </c>
      <c r="I22801" s="16">
        <v>0.895209699897489</v>
      </c>
      <c r="J22801" s="18" t="s">
        <v>102</v>
      </c>
      <c r="K22801" s="11" t="s">
        <v>8573</v>
      </c>
      <c r="L22801" s="11" t="s">
        <v>8574</v>
      </c>
      <c r="M22801" s="11" t="s">
        <v>8573</v>
      </c>
      <c r="N22801" s="11" t="s">
        <v>8574</v>
      </c>
    </row>
    <row r="22802" spans="1:14" x14ac:dyDescent="0.2">
      <c r="A22802" s="11" t="s">
        <v>55380</v>
      </c>
      <c r="B22802" s="11" t="s">
        <v>55381</v>
      </c>
      <c r="C22802" s="16">
        <v>1.24272410697733</v>
      </c>
      <c r="D22802" s="16">
        <v>0.31628306216685398</v>
      </c>
      <c r="F22802" s="1"/>
      <c r="G22802" s="16">
        <v>0.84140840006703899</v>
      </c>
      <c r="H22802" s="16">
        <v>0.37589720062416099</v>
      </c>
      <c r="I22802" s="16">
        <v>0.70699332173625595</v>
      </c>
      <c r="J22802" s="18" t="s">
        <v>102</v>
      </c>
      <c r="K22802" s="11" t="s">
        <v>53700</v>
      </c>
      <c r="L22802" s="11" t="s">
        <v>53701</v>
      </c>
      <c r="M22802" s="11" t="s">
        <v>53700</v>
      </c>
      <c r="N22802" s="11" t="s">
        <v>53701</v>
      </c>
    </row>
    <row r="22803" spans="1:14" x14ac:dyDescent="0.2">
      <c r="A22803" s="11" t="s">
        <v>55382</v>
      </c>
      <c r="B22803" s="11" t="s">
        <v>46631</v>
      </c>
      <c r="C22803" s="16">
        <v>0.54492067196496996</v>
      </c>
      <c r="D22803" s="16">
        <v>1.56519116056441</v>
      </c>
      <c r="F22803" s="1"/>
      <c r="G22803" s="16">
        <v>1.20937929011886</v>
      </c>
      <c r="H22803" s="16">
        <v>1.2942103220657699</v>
      </c>
      <c r="I22803" s="16">
        <v>0.195592782345449</v>
      </c>
      <c r="J22803" s="18" t="s">
        <v>102</v>
      </c>
    </row>
    <row r="22804" spans="1:14" x14ac:dyDescent="0.2">
      <c r="A22804" s="11" t="s">
        <v>55395</v>
      </c>
      <c r="B22804" s="11" t="s">
        <v>55396</v>
      </c>
      <c r="C22804" s="16">
        <v>7.1689245796395004E-2</v>
      </c>
      <c r="D22804" s="16">
        <v>-0.182295259173226</v>
      </c>
      <c r="F22804" s="1"/>
      <c r="G22804" s="16">
        <v>5.9689064221601802</v>
      </c>
      <c r="H22804" s="16">
        <v>-3.05408137236724E-2</v>
      </c>
      <c r="I22804" s="16">
        <v>0.97563574390572105</v>
      </c>
      <c r="J22804" s="18" t="s">
        <v>102</v>
      </c>
    </row>
    <row r="22805" spans="1:14" x14ac:dyDescent="0.2">
      <c r="A22805" s="11" t="s">
        <v>55397</v>
      </c>
      <c r="B22805" s="11" t="s">
        <v>55398</v>
      </c>
      <c r="C22805" s="16">
        <v>2.75815118820186E-2</v>
      </c>
      <c r="D22805" s="16">
        <v>0.458921903292063</v>
      </c>
      <c r="F22805" s="1"/>
      <c r="G22805" s="16">
        <v>6.9935526551899798</v>
      </c>
      <c r="H22805" s="16">
        <v>6.5620711806822898E-2</v>
      </c>
      <c r="I22805" s="16">
        <v>0.94767979901504396</v>
      </c>
      <c r="J22805" s="18" t="s">
        <v>102</v>
      </c>
    </row>
    <row r="22806" spans="1:14" x14ac:dyDescent="0.2">
      <c r="A22806" s="11" t="s">
        <v>55403</v>
      </c>
      <c r="B22806" s="11" t="s">
        <v>55404</v>
      </c>
      <c r="C22806" s="16">
        <v>0.28034549333591102</v>
      </c>
      <c r="D22806" s="16">
        <v>6.0688193448445699E-2</v>
      </c>
      <c r="F22806" s="1"/>
      <c r="G22806" s="16">
        <v>2.3658253798115201</v>
      </c>
      <c r="H22806" s="16">
        <v>2.5652017247900501E-2</v>
      </c>
      <c r="I22806" s="16">
        <v>0.97953489593745202</v>
      </c>
      <c r="J22806" s="18" t="s">
        <v>102</v>
      </c>
    </row>
    <row r="22807" spans="1:14" x14ac:dyDescent="0.2">
      <c r="A22807" s="11" t="s">
        <v>55405</v>
      </c>
      <c r="B22807" s="11" t="s">
        <v>29334</v>
      </c>
      <c r="C22807" s="16">
        <v>0.31100904635501497</v>
      </c>
      <c r="D22807" s="16">
        <v>6.6231953254106704E-2</v>
      </c>
      <c r="F22807" s="1"/>
      <c r="G22807" s="16">
        <v>2.1056909154381001</v>
      </c>
      <c r="H22807" s="16">
        <v>3.1453786863266602E-2</v>
      </c>
      <c r="I22807" s="16">
        <v>0.97490764663232898</v>
      </c>
      <c r="J22807" s="18" t="s">
        <v>102</v>
      </c>
      <c r="K22807" s="11" t="s">
        <v>29292</v>
      </c>
      <c r="L22807" s="11" t="s">
        <v>29293</v>
      </c>
      <c r="M22807" s="11" t="s">
        <v>29292</v>
      </c>
      <c r="N22807" s="11" t="s">
        <v>29293</v>
      </c>
    </row>
    <row r="22808" spans="1:14" x14ac:dyDescent="0.2">
      <c r="A22808" s="11" t="s">
        <v>55427</v>
      </c>
      <c r="B22808" s="11" t="s">
        <v>55428</v>
      </c>
      <c r="C22808" s="16">
        <v>2.17158429191943E-2</v>
      </c>
      <c r="D22808" s="16">
        <v>0.458921903292063</v>
      </c>
      <c r="F22808" s="1"/>
      <c r="G22808" s="16">
        <v>6.9935526551899798</v>
      </c>
      <c r="H22808" s="16">
        <v>6.5620711806822898E-2</v>
      </c>
      <c r="I22808" s="16">
        <v>0.94767979901504396</v>
      </c>
      <c r="J22808" s="18" t="s">
        <v>102</v>
      </c>
      <c r="K22808" s="11" t="s">
        <v>22360</v>
      </c>
      <c r="L22808" s="11" t="s">
        <v>22361</v>
      </c>
      <c r="M22808" s="11" t="s">
        <v>22360</v>
      </c>
      <c r="N22808" s="11" t="s">
        <v>22361</v>
      </c>
    </row>
    <row r="22809" spans="1:14" x14ac:dyDescent="0.2">
      <c r="A22809" s="11" t="s">
        <v>55445</v>
      </c>
      <c r="B22809" s="11" t="s">
        <v>55446</v>
      </c>
      <c r="C22809" s="16">
        <v>0</v>
      </c>
      <c r="D22809" s="16" t="s">
        <v>102</v>
      </c>
      <c r="F22809" s="1"/>
      <c r="G22809" s="16" t="s">
        <v>102</v>
      </c>
      <c r="H22809" s="16" t="s">
        <v>102</v>
      </c>
      <c r="I22809" s="16" t="s">
        <v>102</v>
      </c>
      <c r="J22809" s="18" t="s">
        <v>102</v>
      </c>
    </row>
    <row r="22810" spans="1:14" x14ac:dyDescent="0.2">
      <c r="A22810" s="11" t="s">
        <v>55455</v>
      </c>
      <c r="B22810" s="11" t="s">
        <v>55456</v>
      </c>
      <c r="C22810" s="16">
        <v>0.34817788927184301</v>
      </c>
      <c r="D22810" s="16">
        <v>-2.8604783127307201</v>
      </c>
      <c r="F22810" s="1"/>
      <c r="G22810" s="16">
        <v>1.7445518943954199</v>
      </c>
      <c r="H22810" s="16">
        <v>-1.63966364194745</v>
      </c>
      <c r="I22810" s="16">
        <v>0.10107512254294999</v>
      </c>
      <c r="J22810" s="18" t="s">
        <v>102</v>
      </c>
    </row>
    <row r="22811" spans="1:14" x14ac:dyDescent="0.2">
      <c r="A22811" s="11" t="s">
        <v>55465</v>
      </c>
      <c r="B22811" s="11" t="s">
        <v>55466</v>
      </c>
      <c r="C22811" s="16">
        <v>0</v>
      </c>
      <c r="D22811" s="16" t="s">
        <v>102</v>
      </c>
      <c r="F22811" s="1"/>
      <c r="G22811" s="16" t="s">
        <v>102</v>
      </c>
      <c r="H22811" s="16" t="s">
        <v>102</v>
      </c>
      <c r="I22811" s="16" t="s">
        <v>102</v>
      </c>
      <c r="J22811" s="18" t="s">
        <v>102</v>
      </c>
    </row>
    <row r="22812" spans="1:14" x14ac:dyDescent="0.2">
      <c r="A22812" s="11" t="s">
        <v>55467</v>
      </c>
      <c r="C22812" s="16">
        <v>0.226199473303066</v>
      </c>
      <c r="D22812" s="16">
        <v>0.610933908155879</v>
      </c>
      <c r="F22812" s="1"/>
      <c r="G22812" s="16">
        <v>2.6296887185117899</v>
      </c>
      <c r="H22812" s="16">
        <v>0.232321758790379</v>
      </c>
      <c r="I22812" s="16">
        <v>0.81628811364322795</v>
      </c>
      <c r="J22812" s="18" t="s">
        <v>102</v>
      </c>
    </row>
    <row r="22813" spans="1:14" x14ac:dyDescent="0.2">
      <c r="A22813" s="11" t="s">
        <v>55470</v>
      </c>
      <c r="B22813" s="11" t="s">
        <v>55471</v>
      </c>
      <c r="C22813" s="16">
        <v>0.16072481436914099</v>
      </c>
      <c r="D22813" s="16">
        <v>0.458928614813845</v>
      </c>
      <c r="F22813" s="1"/>
      <c r="G22813" s="16">
        <v>4.4342323643722104</v>
      </c>
      <c r="H22813" s="16">
        <v>0.10349674466796201</v>
      </c>
      <c r="I22813" s="16">
        <v>0.91756873300027297</v>
      </c>
      <c r="J22813" s="18" t="s">
        <v>102</v>
      </c>
    </row>
    <row r="22814" spans="1:14" x14ac:dyDescent="0.2">
      <c r="A22814" s="11" t="s">
        <v>55472</v>
      </c>
      <c r="B22814" s="11" t="s">
        <v>55473</v>
      </c>
      <c r="C22814" s="16">
        <v>6314.5497994965299</v>
      </c>
      <c r="D22814" s="16">
        <v>1.0265285209275401</v>
      </c>
      <c r="F22814" s="1"/>
      <c r="G22814" s="16">
        <v>0.58181600809424305</v>
      </c>
      <c r="H22814" s="16">
        <v>1.7643524871203899</v>
      </c>
      <c r="I22814" s="16" t="s">
        <v>102</v>
      </c>
      <c r="J22814" s="18" t="s">
        <v>102</v>
      </c>
      <c r="K22814" s="11" t="s">
        <v>45845</v>
      </c>
      <c r="L22814" s="11" t="s">
        <v>45846</v>
      </c>
    </row>
    <row r="22815" spans="1:14" x14ac:dyDescent="0.2">
      <c r="A22815" s="11" t="s">
        <v>55474</v>
      </c>
      <c r="B22815" s="11" t="s">
        <v>55475</v>
      </c>
      <c r="C22815" s="16">
        <v>0.58731485222328905</v>
      </c>
      <c r="D22815" s="16">
        <v>0.45893244481781098</v>
      </c>
      <c r="F22815" s="1"/>
      <c r="G22815" s="16">
        <v>1.7238629099388301</v>
      </c>
      <c r="H22815" s="16">
        <v>0.266223283865476</v>
      </c>
      <c r="I22815" s="16">
        <v>0.79006725195415795</v>
      </c>
      <c r="J22815" s="18" t="s">
        <v>102</v>
      </c>
      <c r="K22815" s="11" t="s">
        <v>55476</v>
      </c>
      <c r="L22815" s="11" t="s">
        <v>55477</v>
      </c>
      <c r="M22815" s="11" t="s">
        <v>55476</v>
      </c>
      <c r="N22815" s="11" t="s">
        <v>55477</v>
      </c>
    </row>
    <row r="22816" spans="1:14" x14ac:dyDescent="0.2">
      <c r="A22816" s="11" t="s">
        <v>55492</v>
      </c>
      <c r="B22816" s="11" t="s">
        <v>55493</v>
      </c>
      <c r="C22816" s="16">
        <v>3.1334963977429797E-2</v>
      </c>
      <c r="D22816" s="16">
        <v>0.45892190329206201</v>
      </c>
      <c r="F22816" s="1"/>
      <c r="G22816" s="16">
        <v>6.9935526551899896</v>
      </c>
      <c r="H22816" s="16">
        <v>6.5620711806822801E-2</v>
      </c>
      <c r="I22816" s="16">
        <v>0.94767979901504495</v>
      </c>
      <c r="J22816" s="18" t="s">
        <v>102</v>
      </c>
    </row>
    <row r="22817" spans="1:14" x14ac:dyDescent="0.2">
      <c r="A22817" s="11" t="s">
        <v>55502</v>
      </c>
      <c r="B22817" s="11" t="s">
        <v>55503</v>
      </c>
      <c r="C22817" s="16">
        <v>2.3777865251536801E-2</v>
      </c>
      <c r="D22817" s="16">
        <v>1.2981508478258801</v>
      </c>
      <c r="F22817" s="1"/>
      <c r="G22817" s="16">
        <v>6.9881496133532899</v>
      </c>
      <c r="H22817" s="16">
        <v>0.185764604316042</v>
      </c>
      <c r="I22817" s="16">
        <v>0.85262936300244296</v>
      </c>
      <c r="J22817" s="18" t="s">
        <v>102</v>
      </c>
    </row>
    <row r="22818" spans="1:14" x14ac:dyDescent="0.2">
      <c r="A22818" s="11" t="s">
        <v>55512</v>
      </c>
      <c r="B22818" s="11" t="s">
        <v>22876</v>
      </c>
      <c r="C22818" s="16">
        <v>0.14152358842507401</v>
      </c>
      <c r="D22818" s="16">
        <v>1.7912725693631999</v>
      </c>
      <c r="F22818" s="1"/>
      <c r="G22818" s="16">
        <v>3.9507303906771498</v>
      </c>
      <c r="H22818" s="16">
        <v>0.453402888131827</v>
      </c>
      <c r="I22818" s="16">
        <v>0.65025865715257603</v>
      </c>
      <c r="J22818" s="18" t="s">
        <v>102</v>
      </c>
      <c r="K22818" s="11" t="s">
        <v>22877</v>
      </c>
      <c r="L22818" s="11" t="s">
        <v>22878</v>
      </c>
      <c r="M22818" s="11" t="s">
        <v>22877</v>
      </c>
      <c r="N22818" s="11" t="s">
        <v>22878</v>
      </c>
    </row>
    <row r="22819" spans="1:14" x14ac:dyDescent="0.2">
      <c r="A22819" s="11" t="s">
        <v>55513</v>
      </c>
      <c r="B22819" s="11" t="s">
        <v>55514</v>
      </c>
      <c r="C22819" s="16">
        <v>5.3857332913892803E-2</v>
      </c>
      <c r="D22819" s="16">
        <v>0.88430177793336395</v>
      </c>
      <c r="F22819" s="1"/>
      <c r="G22819" s="16">
        <v>6.9809859605205302</v>
      </c>
      <c r="H22819" s="16">
        <v>0.126672905938265</v>
      </c>
      <c r="I22819" s="16">
        <v>0.89919929098824003</v>
      </c>
      <c r="J22819" s="18" t="s">
        <v>102</v>
      </c>
      <c r="K22819" s="11" t="s">
        <v>55515</v>
      </c>
      <c r="L22819" s="11" t="s">
        <v>55516</v>
      </c>
    </row>
    <row r="22820" spans="1:14" x14ac:dyDescent="0.2">
      <c r="A22820" s="11" t="s">
        <v>55519</v>
      </c>
      <c r="B22820" s="11" t="s">
        <v>55520</v>
      </c>
      <c r="C22820" s="16">
        <v>0.282242901059364</v>
      </c>
      <c r="D22820" s="16">
        <v>0.45893002533340499</v>
      </c>
      <c r="F22820" s="1"/>
      <c r="G22820" s="16">
        <v>3.6763525869450202</v>
      </c>
      <c r="H22820" s="16">
        <v>0.124832973573617</v>
      </c>
      <c r="I22820" s="16">
        <v>0.90065578242810196</v>
      </c>
      <c r="J22820" s="18" t="s">
        <v>102</v>
      </c>
    </row>
    <row r="22821" spans="1:14" x14ac:dyDescent="0.2">
      <c r="A22821" s="11" t="s">
        <v>55521</v>
      </c>
      <c r="B22821" s="11" t="s">
        <v>49357</v>
      </c>
      <c r="C22821" s="16">
        <v>0.108709948619544</v>
      </c>
      <c r="D22821" s="16">
        <v>0.45892801917453702</v>
      </c>
      <c r="F22821" s="1"/>
      <c r="G22821" s="16">
        <v>4.7178510664922104</v>
      </c>
      <c r="H22821" s="16">
        <v>9.7274800053355107E-2</v>
      </c>
      <c r="I22821" s="16">
        <v>0.92250816772191202</v>
      </c>
      <c r="J22821" s="18" t="s">
        <v>102</v>
      </c>
    </row>
    <row r="22822" spans="1:14" x14ac:dyDescent="0.2">
      <c r="A22822" s="11" t="s">
        <v>55528</v>
      </c>
      <c r="B22822" s="11" t="s">
        <v>55529</v>
      </c>
      <c r="C22822" s="16">
        <v>2.0542047353251502E-3</v>
      </c>
      <c r="D22822" s="16">
        <v>0.458921903292066</v>
      </c>
      <c r="F22822" s="1"/>
      <c r="G22822" s="16">
        <v>6.9935526551899798</v>
      </c>
      <c r="H22822" s="16">
        <v>6.5620711806823398E-2</v>
      </c>
      <c r="I22822" s="16">
        <v>0.94767979901504396</v>
      </c>
      <c r="J22822" s="18" t="s">
        <v>102</v>
      </c>
    </row>
    <row r="22823" spans="1:14" x14ac:dyDescent="0.2">
      <c r="A22823" s="11" t="s">
        <v>55530</v>
      </c>
      <c r="B22823" s="11" t="s">
        <v>55531</v>
      </c>
      <c r="C22823" s="16">
        <v>1.0625931569435001</v>
      </c>
      <c r="D22823" s="16">
        <v>1.7106936004858799</v>
      </c>
      <c r="F22823" s="1"/>
      <c r="G22823" s="16">
        <v>1.5374413801084199</v>
      </c>
      <c r="H22823" s="16">
        <v>1.1126886674308401</v>
      </c>
      <c r="I22823" s="16">
        <v>0.26584216433624203</v>
      </c>
      <c r="J22823" s="18" t="s">
        <v>102</v>
      </c>
      <c r="K22823" s="11" t="s">
        <v>55532</v>
      </c>
      <c r="L22823" s="11" t="s">
        <v>55533</v>
      </c>
      <c r="M22823" s="11" t="s">
        <v>55532</v>
      </c>
      <c r="N22823" s="11" t="s">
        <v>55533</v>
      </c>
    </row>
    <row r="22824" spans="1:14" x14ac:dyDescent="0.2">
      <c r="A22824" s="11" t="s">
        <v>55538</v>
      </c>
      <c r="B22824" s="11" t="s">
        <v>55539</v>
      </c>
      <c r="C22824" s="16">
        <v>0</v>
      </c>
      <c r="D22824" s="16" t="s">
        <v>102</v>
      </c>
      <c r="F22824" s="1"/>
      <c r="G22824" s="16" t="s">
        <v>102</v>
      </c>
      <c r="H22824" s="16" t="s">
        <v>102</v>
      </c>
      <c r="I22824" s="16" t="s">
        <v>102</v>
      </c>
      <c r="J22824" s="18" t="s">
        <v>102</v>
      </c>
    </row>
    <row r="22825" spans="1:14" x14ac:dyDescent="0.2">
      <c r="A22825" s="11" t="s">
        <v>55540</v>
      </c>
      <c r="B22825" s="11" t="s">
        <v>55541</v>
      </c>
      <c r="C22825" s="16">
        <v>0</v>
      </c>
      <c r="D22825" s="16" t="s">
        <v>102</v>
      </c>
      <c r="F22825" s="1"/>
      <c r="G22825" s="16" t="s">
        <v>102</v>
      </c>
      <c r="H22825" s="16" t="s">
        <v>102</v>
      </c>
      <c r="I22825" s="16" t="s">
        <v>102</v>
      </c>
      <c r="J22825" s="18" t="s">
        <v>102</v>
      </c>
    </row>
    <row r="22826" spans="1:14" x14ac:dyDescent="0.2">
      <c r="A22826" s="11" t="s">
        <v>55558</v>
      </c>
      <c r="B22826" s="11" t="s">
        <v>55559</v>
      </c>
      <c r="C22826" s="16">
        <v>0.89569210906215502</v>
      </c>
      <c r="D22826" s="16">
        <v>-2.01949528241818</v>
      </c>
      <c r="F22826" s="1"/>
      <c r="G22826" s="16">
        <v>1.35065501131254</v>
      </c>
      <c r="H22826" s="16">
        <v>-1.49519697147215</v>
      </c>
      <c r="I22826" s="16">
        <v>0.13486304370263699</v>
      </c>
      <c r="J22826" s="18" t="s">
        <v>102</v>
      </c>
      <c r="K22826" s="11" t="s">
        <v>52402</v>
      </c>
      <c r="L22826" s="11" t="s">
        <v>52403</v>
      </c>
    </row>
    <row r="22827" spans="1:14" x14ac:dyDescent="0.2">
      <c r="A22827" s="11" t="s">
        <v>55564</v>
      </c>
      <c r="B22827" s="11" t="s">
        <v>55565</v>
      </c>
      <c r="C22827" s="16">
        <v>1.6710910828847601E-2</v>
      </c>
      <c r="D22827" s="16">
        <v>0.45892190329206101</v>
      </c>
      <c r="F22827" s="1"/>
      <c r="G22827" s="16">
        <v>6.9935526551899798</v>
      </c>
      <c r="H22827" s="16">
        <v>6.5620711806822593E-2</v>
      </c>
      <c r="I22827" s="16">
        <v>0.94767979901504495</v>
      </c>
      <c r="J22827" s="18" t="s">
        <v>102</v>
      </c>
    </row>
    <row r="22828" spans="1:14" x14ac:dyDescent="0.2">
      <c r="A22828" s="11" t="s">
        <v>55591</v>
      </c>
      <c r="B22828" s="11" t="s">
        <v>55592</v>
      </c>
      <c r="C22828" s="16">
        <v>9.6524105716844708E-3</v>
      </c>
      <c r="D22828" s="16">
        <v>0.458921903292065</v>
      </c>
      <c r="F22828" s="1"/>
      <c r="G22828" s="16">
        <v>6.9935526551899798</v>
      </c>
      <c r="H22828" s="16">
        <v>6.5620711806823204E-2</v>
      </c>
      <c r="I22828" s="16">
        <v>0.94767979901504396</v>
      </c>
      <c r="J22828" s="18" t="s">
        <v>102</v>
      </c>
    </row>
    <row r="22829" spans="1:14" x14ac:dyDescent="0.2">
      <c r="A22829" s="11" t="s">
        <v>55597</v>
      </c>
      <c r="B22829" s="11" t="s">
        <v>55598</v>
      </c>
      <c r="C22829" s="16">
        <v>0.77234909395593898</v>
      </c>
      <c r="D22829" s="16">
        <v>0.45893222782237098</v>
      </c>
      <c r="F22829" s="1"/>
      <c r="G22829" s="16">
        <v>1.97923009544606</v>
      </c>
      <c r="H22829" s="16">
        <v>0.231874115535284</v>
      </c>
      <c r="I22829" s="16">
        <v>0.81663578947329496</v>
      </c>
      <c r="J22829" s="18" t="s">
        <v>102</v>
      </c>
    </row>
    <row r="22830" spans="1:14" x14ac:dyDescent="0.2">
      <c r="A22830" s="11" t="s">
        <v>55599</v>
      </c>
      <c r="B22830" s="11" t="s">
        <v>55600</v>
      </c>
      <c r="C22830" s="16">
        <v>4.8170001600955401E-2</v>
      </c>
      <c r="D22830" s="16">
        <v>0.458921903292065</v>
      </c>
      <c r="F22830" s="1"/>
      <c r="G22830" s="16">
        <v>6.9935526551899798</v>
      </c>
      <c r="H22830" s="16">
        <v>6.5620711806823107E-2</v>
      </c>
      <c r="I22830" s="16">
        <v>0.94767979901504396</v>
      </c>
      <c r="J22830" s="18" t="s">
        <v>102</v>
      </c>
    </row>
    <row r="22831" spans="1:14" x14ac:dyDescent="0.2">
      <c r="A22831" s="11" t="s">
        <v>55607</v>
      </c>
      <c r="B22831" s="11" t="s">
        <v>55608</v>
      </c>
      <c r="C22831" s="16">
        <v>1.93048211433689E-2</v>
      </c>
      <c r="D22831" s="16">
        <v>0.458921903292064</v>
      </c>
      <c r="F22831" s="1"/>
      <c r="G22831" s="16">
        <v>6.9935526551899798</v>
      </c>
      <c r="H22831" s="16">
        <v>6.5620711806823107E-2</v>
      </c>
      <c r="I22831" s="16">
        <v>0.94767979901504396</v>
      </c>
      <c r="J22831" s="18" t="s">
        <v>102</v>
      </c>
    </row>
    <row r="22832" spans="1:14" x14ac:dyDescent="0.2">
      <c r="A22832" s="11" t="s">
        <v>55615</v>
      </c>
      <c r="B22832" s="11" t="s">
        <v>55616</v>
      </c>
      <c r="C22832" s="16">
        <v>0</v>
      </c>
      <c r="D22832" s="16" t="s">
        <v>102</v>
      </c>
      <c r="F22832" s="1"/>
      <c r="G22832" s="16" t="s">
        <v>102</v>
      </c>
      <c r="H22832" s="16" t="s">
        <v>102</v>
      </c>
      <c r="I22832" s="16" t="s">
        <v>102</v>
      </c>
      <c r="J22832" s="18" t="s">
        <v>102</v>
      </c>
    </row>
    <row r="22833" spans="1:14" x14ac:dyDescent="0.2">
      <c r="A22833" s="11" t="s">
        <v>55621</v>
      </c>
      <c r="B22833" s="11" t="s">
        <v>55622</v>
      </c>
      <c r="C22833" s="16">
        <v>0.26076387689976999</v>
      </c>
      <c r="D22833" s="16">
        <v>1.2659941738314</v>
      </c>
      <c r="F22833" s="1"/>
      <c r="G22833" s="16">
        <v>2.7602084979549701</v>
      </c>
      <c r="H22833" s="16">
        <v>0.458658892895003</v>
      </c>
      <c r="I22833" s="16">
        <v>0.64647913783630995</v>
      </c>
      <c r="J22833" s="18" t="s">
        <v>102</v>
      </c>
      <c r="K22833" s="11" t="s">
        <v>55623</v>
      </c>
      <c r="L22833" s="11" t="s">
        <v>55624</v>
      </c>
      <c r="M22833" s="11" t="s">
        <v>55623</v>
      </c>
      <c r="N22833" s="11" t="s">
        <v>55624</v>
      </c>
    </row>
    <row r="22834" spans="1:14" x14ac:dyDescent="0.2">
      <c r="A22834" s="11" t="s">
        <v>55636</v>
      </c>
      <c r="B22834" s="11" t="s">
        <v>55637</v>
      </c>
      <c r="C22834" s="16">
        <v>0.14962671663598801</v>
      </c>
      <c r="D22834" s="16">
        <v>0.45893019357640902</v>
      </c>
      <c r="F22834" s="1"/>
      <c r="G22834" s="16">
        <v>3.5752463072637801</v>
      </c>
      <c r="H22834" s="16">
        <v>0.128363238259699</v>
      </c>
      <c r="I22834" s="16">
        <v>0.89786152205602598</v>
      </c>
      <c r="J22834" s="18" t="s">
        <v>102</v>
      </c>
      <c r="K22834" s="11" t="s">
        <v>38058</v>
      </c>
      <c r="L22834" s="11" t="s">
        <v>38059</v>
      </c>
      <c r="M22834" s="11" t="s">
        <v>38058</v>
      </c>
      <c r="N22834" s="11" t="s">
        <v>38059</v>
      </c>
    </row>
    <row r="22835" spans="1:14" x14ac:dyDescent="0.2">
      <c r="A22835" s="11" t="s">
        <v>55638</v>
      </c>
      <c r="B22835" s="11" t="s">
        <v>55639</v>
      </c>
      <c r="C22835" s="16">
        <v>2.8377657324266298E-2</v>
      </c>
      <c r="D22835" s="16">
        <v>1.29815076483101</v>
      </c>
      <c r="F22835" s="1"/>
      <c r="G22835" s="16">
        <v>6.9881496141288402</v>
      </c>
      <c r="H22835" s="16">
        <v>0.185764592418911</v>
      </c>
      <c r="I22835" s="16">
        <v>0.85262937233259894</v>
      </c>
      <c r="J22835" s="18" t="s">
        <v>102</v>
      </c>
      <c r="K22835" s="11" t="s">
        <v>1130</v>
      </c>
      <c r="L22835" s="11" t="s">
        <v>1131</v>
      </c>
    </row>
    <row r="22836" spans="1:14" x14ac:dyDescent="0.2">
      <c r="A22836" s="11" t="s">
        <v>55659</v>
      </c>
      <c r="B22836" s="11" t="s">
        <v>55660</v>
      </c>
      <c r="C22836" s="16">
        <v>3.3168118701538497E-2</v>
      </c>
      <c r="D22836" s="16">
        <v>0.458921903292065</v>
      </c>
      <c r="F22836" s="1"/>
      <c r="G22836" s="16">
        <v>6.9935526551899798</v>
      </c>
      <c r="H22836" s="16">
        <v>6.5620711806823301E-2</v>
      </c>
      <c r="I22836" s="16">
        <v>0.94767979901504396</v>
      </c>
      <c r="J22836" s="18" t="s">
        <v>102</v>
      </c>
    </row>
    <row r="22837" spans="1:14" x14ac:dyDescent="0.2">
      <c r="A22837" s="11" t="s">
        <v>55668</v>
      </c>
      <c r="B22837" s="11" t="s">
        <v>55669</v>
      </c>
      <c r="C22837" s="16">
        <v>0.93847552589480299</v>
      </c>
      <c r="D22837" s="16">
        <v>0.45893256770769902</v>
      </c>
      <c r="F22837" s="1"/>
      <c r="G22837" s="16">
        <v>1.5608199295201099</v>
      </c>
      <c r="H22837" s="16">
        <v>0.29403300087845702</v>
      </c>
      <c r="I22837" s="16">
        <v>0.768732686331143</v>
      </c>
      <c r="J22837" s="18" t="s">
        <v>102</v>
      </c>
      <c r="K22837" s="11" t="s">
        <v>55670</v>
      </c>
      <c r="L22837" s="11" t="s">
        <v>55669</v>
      </c>
      <c r="M22837" s="11" t="s">
        <v>55670</v>
      </c>
      <c r="N22837" s="11" t="s">
        <v>55669</v>
      </c>
    </row>
    <row r="22838" spans="1:14" x14ac:dyDescent="0.2">
      <c r="A22838" s="11" t="s">
        <v>55675</v>
      </c>
      <c r="B22838" s="11" t="s">
        <v>14851</v>
      </c>
      <c r="C22838" s="16">
        <v>1.41945954003477E-2</v>
      </c>
      <c r="D22838" s="16">
        <v>0.22432299084094401</v>
      </c>
      <c r="F22838" s="1"/>
      <c r="G22838" s="16">
        <v>6.9824983845899897</v>
      </c>
      <c r="H22838" s="16">
        <v>3.2126465125436002E-2</v>
      </c>
      <c r="I22838" s="16">
        <v>0.97437119818181395</v>
      </c>
      <c r="J22838" s="18" t="s">
        <v>102</v>
      </c>
      <c r="K22838" s="11" t="s">
        <v>14852</v>
      </c>
      <c r="L22838" s="11" t="s">
        <v>14853</v>
      </c>
      <c r="M22838" s="11" t="s">
        <v>14852</v>
      </c>
      <c r="N22838" s="11" t="s">
        <v>14853</v>
      </c>
    </row>
    <row r="22839" spans="1:14" x14ac:dyDescent="0.2">
      <c r="A22839" s="11" t="s">
        <v>55676</v>
      </c>
      <c r="B22839" s="11" t="s">
        <v>55677</v>
      </c>
      <c r="C22839" s="16">
        <v>0.21666280134707</v>
      </c>
      <c r="D22839" s="16">
        <v>0.45893135732089602</v>
      </c>
      <c r="F22839" s="1"/>
      <c r="G22839" s="16">
        <v>2.7768538289871998</v>
      </c>
      <c r="H22839" s="16">
        <v>0.165270261088349</v>
      </c>
      <c r="I22839" s="16">
        <v>0.86873126512407495</v>
      </c>
      <c r="J22839" s="18" t="s">
        <v>102</v>
      </c>
    </row>
    <row r="22840" spans="1:14" x14ac:dyDescent="0.2">
      <c r="A22840" s="11" t="s">
        <v>55678</v>
      </c>
      <c r="B22840" s="11" t="s">
        <v>55679</v>
      </c>
      <c r="C22840" s="16">
        <v>1.1362558963035501</v>
      </c>
      <c r="D22840" s="16">
        <v>-1.12694071145367</v>
      </c>
      <c r="F22840" s="1"/>
      <c r="G22840" s="16">
        <v>1.5718429456687499</v>
      </c>
      <c r="H22840" s="16">
        <v>-0.71695503329959198</v>
      </c>
      <c r="I22840" s="16">
        <v>0.47340184295927501</v>
      </c>
      <c r="J22840" s="18" t="s">
        <v>102</v>
      </c>
      <c r="K22840" s="11" t="s">
        <v>55680</v>
      </c>
      <c r="L22840" s="11" t="s">
        <v>55681</v>
      </c>
      <c r="M22840" s="11" t="s">
        <v>55680</v>
      </c>
      <c r="N22840" s="11" t="s">
        <v>55681</v>
      </c>
    </row>
    <row r="22841" spans="1:14" x14ac:dyDescent="0.2">
      <c r="A22841" s="11" t="s">
        <v>55682</v>
      </c>
      <c r="B22841" s="11" t="s">
        <v>55683</v>
      </c>
      <c r="C22841" s="16">
        <v>0.30160424836164201</v>
      </c>
      <c r="D22841" s="16">
        <v>1.13752287092284</v>
      </c>
      <c r="F22841" s="1"/>
      <c r="G22841" s="16">
        <v>2.3928347353444099</v>
      </c>
      <c r="H22841" s="16">
        <v>0.47538714400980497</v>
      </c>
      <c r="I22841" s="16">
        <v>0.63451105605532798</v>
      </c>
      <c r="J22841" s="18" t="s">
        <v>102</v>
      </c>
    </row>
    <row r="22842" spans="1:14" x14ac:dyDescent="0.2">
      <c r="A22842" s="11" t="s">
        <v>55690</v>
      </c>
      <c r="B22842" s="11" t="s">
        <v>46631</v>
      </c>
      <c r="C22842" s="16">
        <v>0.41244079521469801</v>
      </c>
      <c r="D22842" s="16">
        <v>1.0856524057513799</v>
      </c>
      <c r="F22842" s="1"/>
      <c r="G22842" s="16">
        <v>1.8023750160327101</v>
      </c>
      <c r="H22842" s="16">
        <v>0.60234545868320599</v>
      </c>
      <c r="I22842" s="16">
        <v>0.54694420721582704</v>
      </c>
      <c r="J22842" s="18" t="s">
        <v>102</v>
      </c>
    </row>
    <row r="22843" spans="1:14" x14ac:dyDescent="0.2">
      <c r="A22843" s="11" t="s">
        <v>55691</v>
      </c>
      <c r="B22843" s="11" t="s">
        <v>55692</v>
      </c>
      <c r="C22843" s="16">
        <v>5.0049320903467398E-3</v>
      </c>
      <c r="D22843" s="16">
        <v>0.458921903292064</v>
      </c>
      <c r="F22843" s="1"/>
      <c r="G22843" s="16">
        <v>6.9935526551899798</v>
      </c>
      <c r="H22843" s="16">
        <v>6.5620711806822996E-2</v>
      </c>
      <c r="I22843" s="16">
        <v>0.94767979901504396</v>
      </c>
      <c r="J22843" s="18" t="s">
        <v>102</v>
      </c>
    </row>
    <row r="22844" spans="1:14" x14ac:dyDescent="0.2">
      <c r="A22844" s="11" t="s">
        <v>55693</v>
      </c>
      <c r="B22844" s="11" t="s">
        <v>55694</v>
      </c>
      <c r="C22844" s="16">
        <v>7.9615134644294497E-3</v>
      </c>
      <c r="D22844" s="16">
        <v>-0.43667461865003898</v>
      </c>
      <c r="F22844" s="1"/>
      <c r="G22844" s="16">
        <v>6.98613503454908</v>
      </c>
      <c r="H22844" s="16">
        <v>-6.2505894388029698E-2</v>
      </c>
      <c r="I22844" s="16">
        <v>0.95015996807782899</v>
      </c>
      <c r="J22844" s="18" t="s">
        <v>102</v>
      </c>
    </row>
    <row r="22845" spans="1:14" x14ac:dyDescent="0.2">
      <c r="A22845" s="11" t="s">
        <v>55697</v>
      </c>
      <c r="B22845" s="11" t="s">
        <v>55698</v>
      </c>
      <c r="C22845" s="16">
        <v>2.0542047353251502E-3</v>
      </c>
      <c r="D22845" s="16">
        <v>0.458921903292066</v>
      </c>
      <c r="F22845" s="1"/>
      <c r="G22845" s="16">
        <v>6.9935526551899798</v>
      </c>
      <c r="H22845" s="16">
        <v>6.5620711806823398E-2</v>
      </c>
      <c r="I22845" s="16">
        <v>0.94767979901504396</v>
      </c>
      <c r="J22845" s="18" t="s">
        <v>102</v>
      </c>
    </row>
    <row r="22846" spans="1:14" x14ac:dyDescent="0.2">
      <c r="A22846" s="11" t="s">
        <v>55699</v>
      </c>
      <c r="B22846" s="11" t="s">
        <v>55700</v>
      </c>
      <c r="C22846" s="16">
        <v>2.83350515365812E-2</v>
      </c>
      <c r="D22846" s="16">
        <v>1.2981506919022401</v>
      </c>
      <c r="F22846" s="1"/>
      <c r="G22846" s="16">
        <v>6.9881496148101796</v>
      </c>
      <c r="H22846" s="16">
        <v>0.185764581964735</v>
      </c>
      <c r="I22846" s="16">
        <v>0.85262938053113801</v>
      </c>
      <c r="J22846" s="18" t="s">
        <v>102</v>
      </c>
    </row>
    <row r="22847" spans="1:14" x14ac:dyDescent="0.2">
      <c r="A22847" s="11" t="s">
        <v>55705</v>
      </c>
      <c r="B22847" s="11" t="s">
        <v>55706</v>
      </c>
      <c r="C22847" s="16">
        <v>0.60262398877897105</v>
      </c>
      <c r="D22847" s="16">
        <v>-0.88397076212075498</v>
      </c>
      <c r="F22847" s="1"/>
      <c r="G22847" s="16">
        <v>2.0159658095847601</v>
      </c>
      <c r="H22847" s="16">
        <v>-0.43848499707583499</v>
      </c>
      <c r="I22847" s="16">
        <v>0.661034743515169</v>
      </c>
      <c r="J22847" s="18" t="s">
        <v>102</v>
      </c>
    </row>
    <row r="22848" spans="1:14" x14ac:dyDescent="0.2">
      <c r="A22848" s="11" t="s">
        <v>55726</v>
      </c>
      <c r="B22848" s="11" t="s">
        <v>55727</v>
      </c>
      <c r="C22848" s="16">
        <v>0.55276263616897203</v>
      </c>
      <c r="D22848" s="16">
        <v>-0.212535302443391</v>
      </c>
      <c r="F22848" s="1"/>
      <c r="G22848" s="16">
        <v>1.74431490464887</v>
      </c>
      <c r="H22848" s="16">
        <v>-0.121844571686541</v>
      </c>
      <c r="I22848" s="16">
        <v>0.90302211380374497</v>
      </c>
      <c r="J22848" s="18" t="s">
        <v>102</v>
      </c>
    </row>
    <row r="22849" spans="1:14" x14ac:dyDescent="0.2">
      <c r="A22849" s="11" t="s">
        <v>55728</v>
      </c>
      <c r="B22849" s="11" t="s">
        <v>55729</v>
      </c>
      <c r="C22849" s="16">
        <v>0.49209757001130899</v>
      </c>
      <c r="D22849" s="16">
        <v>0.45893179445563997</v>
      </c>
      <c r="F22849" s="1"/>
      <c r="G22849" s="16">
        <v>2.4095489100589198</v>
      </c>
      <c r="H22849" s="16">
        <v>0.190463780394654</v>
      </c>
      <c r="I22849" s="16">
        <v>0.84894572269922297</v>
      </c>
      <c r="J22849" s="18" t="s">
        <v>102</v>
      </c>
    </row>
    <row r="22850" spans="1:14" x14ac:dyDescent="0.2">
      <c r="A22850" s="11" t="s">
        <v>55730</v>
      </c>
      <c r="B22850" s="11" t="s">
        <v>55731</v>
      </c>
      <c r="C22850" s="16">
        <v>7.5311762381504799E-3</v>
      </c>
      <c r="D22850" s="16">
        <v>0.458921903292065</v>
      </c>
      <c r="F22850" s="1"/>
      <c r="G22850" s="16">
        <v>6.9935526551899896</v>
      </c>
      <c r="H22850" s="16">
        <v>6.5620711806823107E-2</v>
      </c>
      <c r="I22850" s="16">
        <v>0.94767979901504396</v>
      </c>
      <c r="J22850" s="18" t="s">
        <v>102</v>
      </c>
    </row>
    <row r="22851" spans="1:14" x14ac:dyDescent="0.2">
      <c r="A22851" s="11" t="s">
        <v>55734</v>
      </c>
      <c r="B22851" s="11" t="s">
        <v>55735</v>
      </c>
      <c r="C22851" s="16">
        <v>0.16209835278186599</v>
      </c>
      <c r="D22851" s="16">
        <v>2.09644073681459E-2</v>
      </c>
      <c r="F22851" s="1"/>
      <c r="G22851" s="16">
        <v>2.77411055715526</v>
      </c>
      <c r="H22851" s="16">
        <v>7.5571636155856896E-3</v>
      </c>
      <c r="I22851" s="16">
        <v>0.99397031322101204</v>
      </c>
      <c r="J22851" s="18" t="s">
        <v>102</v>
      </c>
    </row>
    <row r="22852" spans="1:14" x14ac:dyDescent="0.2">
      <c r="A22852" s="11" t="s">
        <v>55738</v>
      </c>
      <c r="B22852" s="11" t="s">
        <v>55739</v>
      </c>
      <c r="C22852" s="16">
        <v>1.3134186850094501E-2</v>
      </c>
      <c r="D22852" s="16">
        <v>0.458921903292063</v>
      </c>
      <c r="F22852" s="1"/>
      <c r="G22852" s="16">
        <v>6.9935526551899798</v>
      </c>
      <c r="H22852" s="16">
        <v>6.5620711806822898E-2</v>
      </c>
      <c r="I22852" s="16">
        <v>0.94767979901504396</v>
      </c>
      <c r="J22852" s="18" t="s">
        <v>102</v>
      </c>
      <c r="K22852" s="11" t="s">
        <v>1023</v>
      </c>
      <c r="L22852" s="11" t="s">
        <v>1024</v>
      </c>
      <c r="M22852" s="11" t="s">
        <v>1023</v>
      </c>
      <c r="N22852" s="11" t="s">
        <v>1024</v>
      </c>
    </row>
    <row r="22853" spans="1:14" x14ac:dyDescent="0.2">
      <c r="A22853" s="11" t="s">
        <v>55740</v>
      </c>
      <c r="B22853" s="11" t="s">
        <v>55741</v>
      </c>
      <c r="C22853" s="16">
        <v>0.89457835580181599</v>
      </c>
      <c r="D22853" s="16">
        <v>0.43677985881665399</v>
      </c>
      <c r="F22853" s="1"/>
      <c r="G22853" s="16">
        <v>1.8982799514836901</v>
      </c>
      <c r="H22853" s="16">
        <v>0.23009243630017201</v>
      </c>
      <c r="I22853" s="16">
        <v>0.81801994218975704</v>
      </c>
      <c r="J22853" s="18" t="s">
        <v>102</v>
      </c>
      <c r="K22853" s="11" t="s">
        <v>51730</v>
      </c>
      <c r="L22853" s="11" t="s">
        <v>51731</v>
      </c>
    </row>
    <row r="22854" spans="1:14" x14ac:dyDescent="0.2">
      <c r="A22854" s="11" t="s">
        <v>55750</v>
      </c>
      <c r="B22854" s="11" t="s">
        <v>55751</v>
      </c>
      <c r="C22854" s="16">
        <v>0.86739535412263202</v>
      </c>
      <c r="D22854" s="16">
        <v>-0.21015592072815101</v>
      </c>
      <c r="F22854" s="1"/>
      <c r="G22854" s="16">
        <v>1.8010410349125401</v>
      </c>
      <c r="H22854" s="16">
        <v>-0.116685803740366</v>
      </c>
      <c r="I22854" s="16">
        <v>0.90710904039386597</v>
      </c>
      <c r="J22854" s="18" t="s">
        <v>102</v>
      </c>
      <c r="K22854" s="11" t="s">
        <v>55752</v>
      </c>
      <c r="L22854" s="11" t="s">
        <v>55753</v>
      </c>
      <c r="M22854" s="11" t="s">
        <v>55752</v>
      </c>
      <c r="N22854" s="11" t="s">
        <v>55753</v>
      </c>
    </row>
    <row r="22855" spans="1:14" x14ac:dyDescent="0.2">
      <c r="A22855" s="11" t="s">
        <v>55762</v>
      </c>
      <c r="B22855" s="11" t="s">
        <v>55763</v>
      </c>
      <c r="C22855" s="16">
        <v>6.3747759484626104E-2</v>
      </c>
      <c r="D22855" s="16">
        <v>0.458921903292064</v>
      </c>
      <c r="F22855" s="1"/>
      <c r="G22855" s="16">
        <v>6.9935526551899798</v>
      </c>
      <c r="H22855" s="16">
        <v>6.5620711806822996E-2</v>
      </c>
      <c r="I22855" s="16">
        <v>0.94767979901504396</v>
      </c>
      <c r="J22855" s="18" t="s">
        <v>102</v>
      </c>
    </row>
    <row r="22856" spans="1:14" x14ac:dyDescent="0.2">
      <c r="A22856" s="11" t="s">
        <v>55777</v>
      </c>
      <c r="B22856" s="11" t="s">
        <v>55778</v>
      </c>
      <c r="C22856" s="16">
        <v>0.115093272654821</v>
      </c>
      <c r="D22856" s="16">
        <v>0.45892652250155402</v>
      </c>
      <c r="F22856" s="1"/>
      <c r="G22856" s="16">
        <v>5.3647323700358696</v>
      </c>
      <c r="H22856" s="16">
        <v>8.5545091692707506E-2</v>
      </c>
      <c r="I22856" s="16">
        <v>0.93182804884032899</v>
      </c>
      <c r="J22856" s="18" t="s">
        <v>102</v>
      </c>
    </row>
    <row r="22857" spans="1:14" x14ac:dyDescent="0.2">
      <c r="A22857" s="11" t="s">
        <v>55802</v>
      </c>
      <c r="B22857" s="11" t="s">
        <v>55803</v>
      </c>
      <c r="C22857" s="16">
        <v>1.07880714173148</v>
      </c>
      <c r="D22857" s="16">
        <v>0.45893251257455903</v>
      </c>
      <c r="F22857" s="1"/>
      <c r="G22857" s="16">
        <v>1.63597823909879</v>
      </c>
      <c r="H22857" s="16">
        <v>0.28052482704621401</v>
      </c>
      <c r="I22857" s="16">
        <v>0.77907488057631202</v>
      </c>
      <c r="J22857" s="18" t="s">
        <v>102</v>
      </c>
      <c r="K22857" s="11" t="s">
        <v>55804</v>
      </c>
      <c r="L22857" s="11" t="s">
        <v>55803</v>
      </c>
      <c r="M22857" s="11" t="s">
        <v>55804</v>
      </c>
      <c r="N22857" s="11" t="s">
        <v>55803</v>
      </c>
    </row>
    <row r="22858" spans="1:14" x14ac:dyDescent="0.2">
      <c r="A22858" s="11" t="s">
        <v>55807</v>
      </c>
      <c r="B22858" s="11" t="s">
        <v>55808</v>
      </c>
      <c r="C22858" s="16">
        <v>1.0119788351318899</v>
      </c>
      <c r="D22858" s="16">
        <v>1.95446036362383</v>
      </c>
      <c r="F22858" s="1"/>
      <c r="G22858" s="16">
        <v>1.4349582294812999</v>
      </c>
      <c r="H22858" s="16">
        <v>1.3620329313211601</v>
      </c>
      <c r="I22858" s="16">
        <v>0.17318749257471</v>
      </c>
      <c r="J22858" s="18" t="s">
        <v>102</v>
      </c>
    </row>
    <row r="22859" spans="1:14" x14ac:dyDescent="0.2">
      <c r="A22859" s="11" t="s">
        <v>55809</v>
      </c>
      <c r="B22859" s="11" t="s">
        <v>55810</v>
      </c>
      <c r="C22859" s="16">
        <v>0.78317448812767199</v>
      </c>
      <c r="D22859" s="16">
        <v>0.45893250857052498</v>
      </c>
      <c r="F22859" s="1"/>
      <c r="G22859" s="16">
        <v>1.6413025519495801</v>
      </c>
      <c r="H22859" s="16">
        <v>0.27961481448096998</v>
      </c>
      <c r="I22859" s="16">
        <v>0.77977303999532199</v>
      </c>
      <c r="J22859" s="18" t="s">
        <v>102</v>
      </c>
    </row>
    <row r="22860" spans="1:14" x14ac:dyDescent="0.2">
      <c r="A22860" s="11" t="s">
        <v>55817</v>
      </c>
      <c r="B22860" s="11" t="s">
        <v>17267</v>
      </c>
      <c r="C22860" s="16">
        <v>0.22770241882008199</v>
      </c>
      <c r="D22860" s="16">
        <v>1.9884470412622699</v>
      </c>
      <c r="F22860" s="1"/>
      <c r="G22860" s="16">
        <v>2.5065888820134199</v>
      </c>
      <c r="H22860" s="16">
        <v>0.79328806392257201</v>
      </c>
      <c r="I22860" s="16">
        <v>0.42761000943494798</v>
      </c>
      <c r="J22860" s="18" t="s">
        <v>102</v>
      </c>
      <c r="K22860" s="11" t="s">
        <v>17268</v>
      </c>
      <c r="L22860" s="11" t="s">
        <v>17269</v>
      </c>
      <c r="M22860" s="11" t="s">
        <v>17268</v>
      </c>
      <c r="N22860" s="11" t="s">
        <v>17269</v>
      </c>
    </row>
    <row r="22861" spans="1:14" x14ac:dyDescent="0.2">
      <c r="A22861" s="11" t="s">
        <v>55826</v>
      </c>
      <c r="B22861" s="11" t="s">
        <v>55827</v>
      </c>
      <c r="C22861" s="16">
        <v>4.2182908177307202E-2</v>
      </c>
      <c r="D22861" s="16">
        <v>-0.18164478531952599</v>
      </c>
      <c r="F22861" s="1"/>
      <c r="G22861" s="16">
        <v>6.9883652123193603</v>
      </c>
      <c r="H22861" s="16">
        <v>-2.5992457434725402E-2</v>
      </c>
      <c r="I22861" s="16">
        <v>0.97926335451518398</v>
      </c>
      <c r="J22861" s="18" t="s">
        <v>102</v>
      </c>
      <c r="K22861" s="11" t="s">
        <v>44170</v>
      </c>
      <c r="L22861" s="11" t="s">
        <v>44171</v>
      </c>
      <c r="M22861" s="11" t="s">
        <v>44170</v>
      </c>
      <c r="N22861" s="11" t="s">
        <v>44171</v>
      </c>
    </row>
    <row r="22862" spans="1:14" x14ac:dyDescent="0.2">
      <c r="A22862" s="11" t="s">
        <v>55832</v>
      </c>
      <c r="B22862" s="11" t="s">
        <v>55833</v>
      </c>
      <c r="C22862" s="16">
        <v>1.03619902297137</v>
      </c>
      <c r="D22862" s="16">
        <v>1.1534800466430299</v>
      </c>
      <c r="F22862" s="1"/>
      <c r="G22862" s="16">
        <v>1.6288419409569199</v>
      </c>
      <c r="H22862" s="16">
        <v>0.70815959341357504</v>
      </c>
      <c r="I22862" s="16">
        <v>0.47884615548564202</v>
      </c>
      <c r="J22862" s="18" t="s">
        <v>102</v>
      </c>
    </row>
    <row r="22863" spans="1:14" x14ac:dyDescent="0.2">
      <c r="A22863" s="11" t="s">
        <v>55835</v>
      </c>
      <c r="B22863" s="11" t="s">
        <v>55836</v>
      </c>
      <c r="C22863" s="16">
        <v>0.54225912786357</v>
      </c>
      <c r="D22863" s="16">
        <v>-0.32044858472368498</v>
      </c>
      <c r="F22863" s="1"/>
      <c r="G22863" s="16">
        <v>1.83435262554782</v>
      </c>
      <c r="H22863" s="16">
        <v>-0.17469301172558699</v>
      </c>
      <c r="I22863" s="16">
        <v>0.861320859172784</v>
      </c>
      <c r="J22863" s="18" t="s">
        <v>102</v>
      </c>
    </row>
    <row r="22864" spans="1:14" x14ac:dyDescent="0.2">
      <c r="A22864" s="11" t="s">
        <v>55837</v>
      </c>
      <c r="B22864" s="11" t="s">
        <v>55838</v>
      </c>
      <c r="C22864" s="16">
        <v>0.43419839497031298</v>
      </c>
      <c r="D22864" s="16">
        <v>0.45893233077968798</v>
      </c>
      <c r="F22864" s="1"/>
      <c r="G22864" s="16">
        <v>1.86243719383378</v>
      </c>
      <c r="H22864" s="16">
        <v>0.24641493001704201</v>
      </c>
      <c r="I22864" s="16">
        <v>0.80536105001523195</v>
      </c>
      <c r="J22864" s="18" t="s">
        <v>102</v>
      </c>
      <c r="K22864" s="11" t="s">
        <v>16066</v>
      </c>
      <c r="L22864" s="11" t="s">
        <v>16067</v>
      </c>
    </row>
    <row r="22865" spans="1:14" x14ac:dyDescent="0.2">
      <c r="A22865" s="11" t="s">
        <v>55855</v>
      </c>
      <c r="B22865" s="11" t="s">
        <v>55856</v>
      </c>
      <c r="C22865" s="16">
        <v>9.7893697530953006E-2</v>
      </c>
      <c r="D22865" s="16">
        <v>1.12087881765465</v>
      </c>
      <c r="F22865" s="1"/>
      <c r="G22865" s="16">
        <v>5.5484648836828399</v>
      </c>
      <c r="H22865" s="16">
        <v>0.202016024459483</v>
      </c>
      <c r="I22865" s="16">
        <v>0.83990419674252204</v>
      </c>
      <c r="J22865" s="18" t="s">
        <v>102</v>
      </c>
    </row>
    <row r="22866" spans="1:14" x14ac:dyDescent="0.2">
      <c r="A22866" s="11" t="s">
        <v>55874</v>
      </c>
      <c r="B22866" s="11" t="s">
        <v>55875</v>
      </c>
      <c r="C22866" s="16">
        <v>0.77863629697939696</v>
      </c>
      <c r="D22866" s="16">
        <v>9.4339150273396094E-2</v>
      </c>
      <c r="F22866" s="1"/>
      <c r="G22866" s="16">
        <v>1.55664706211931</v>
      </c>
      <c r="H22866" s="16">
        <v>6.0604071770101499E-2</v>
      </c>
      <c r="I22866" s="16">
        <v>0.95167453068358998</v>
      </c>
      <c r="J22866" s="18" t="s">
        <v>102</v>
      </c>
    </row>
    <row r="22867" spans="1:14" x14ac:dyDescent="0.2">
      <c r="A22867" s="11" t="s">
        <v>55878</v>
      </c>
      <c r="B22867" s="11" t="s">
        <v>55879</v>
      </c>
      <c r="C22867" s="16">
        <v>0</v>
      </c>
      <c r="D22867" s="16" t="s">
        <v>102</v>
      </c>
      <c r="F22867" s="1"/>
      <c r="G22867" s="16" t="s">
        <v>102</v>
      </c>
      <c r="H22867" s="16" t="s">
        <v>102</v>
      </c>
      <c r="I22867" s="16" t="s">
        <v>102</v>
      </c>
      <c r="J22867" s="18" t="s">
        <v>102</v>
      </c>
    </row>
    <row r="22868" spans="1:14" x14ac:dyDescent="0.2">
      <c r="A22868" s="11" t="s">
        <v>55886</v>
      </c>
      <c r="B22868" s="11" t="s">
        <v>55887</v>
      </c>
      <c r="C22868" s="16">
        <v>0.66553921712010899</v>
      </c>
      <c r="D22868" s="16">
        <v>2.16830208594628</v>
      </c>
      <c r="F22868" s="1"/>
      <c r="G22868" s="16">
        <v>2.1551831551478</v>
      </c>
      <c r="H22868" s="16">
        <v>1.00608715355219</v>
      </c>
      <c r="I22868" s="16">
        <v>0.31437364774437498</v>
      </c>
      <c r="J22868" s="18" t="s">
        <v>102</v>
      </c>
    </row>
    <row r="22869" spans="1:14" x14ac:dyDescent="0.2">
      <c r="A22869" s="11" t="s">
        <v>55900</v>
      </c>
      <c r="B22869" s="11" t="s">
        <v>53465</v>
      </c>
      <c r="C22869" s="16">
        <v>0.35864184546064198</v>
      </c>
      <c r="D22869" s="16">
        <v>0.458931465610315</v>
      </c>
      <c r="F22869" s="1"/>
      <c r="G22869" s="16">
        <v>2.6905394657120998</v>
      </c>
      <c r="H22869" s="16">
        <v>0.17057228539439001</v>
      </c>
      <c r="I22869" s="16">
        <v>0.86456009156921498</v>
      </c>
      <c r="J22869" s="18" t="s">
        <v>102</v>
      </c>
    </row>
    <row r="22870" spans="1:14" x14ac:dyDescent="0.2">
      <c r="A22870" s="11" t="s">
        <v>55901</v>
      </c>
      <c r="B22870" s="11" t="s">
        <v>55902</v>
      </c>
      <c r="C22870" s="16">
        <v>0.24034750202560701</v>
      </c>
      <c r="D22870" s="16">
        <v>2.01939900495177</v>
      </c>
      <c r="F22870" s="1"/>
      <c r="G22870" s="16">
        <v>2.5152978613504402</v>
      </c>
      <c r="H22870" s="16">
        <v>0.80284686596424604</v>
      </c>
      <c r="I22870" s="16">
        <v>0.42206325020045399</v>
      </c>
      <c r="J22870" s="18" t="s">
        <v>102</v>
      </c>
      <c r="K22870" s="11" t="s">
        <v>55903</v>
      </c>
      <c r="L22870" s="11" t="s">
        <v>55904</v>
      </c>
    </row>
    <row r="22871" spans="1:14" x14ac:dyDescent="0.2">
      <c r="A22871" s="11" t="s">
        <v>55917</v>
      </c>
      <c r="B22871" s="11" t="s">
        <v>55918</v>
      </c>
      <c r="C22871" s="16">
        <v>0.57616657097951895</v>
      </c>
      <c r="D22871" s="16">
        <v>0.60291297334297</v>
      </c>
      <c r="F22871" s="1"/>
      <c r="G22871" s="16">
        <v>2.45448571210318</v>
      </c>
      <c r="H22871" s="16">
        <v>0.24563719005165899</v>
      </c>
      <c r="I22871" s="16">
        <v>0.80596309757561901</v>
      </c>
      <c r="J22871" s="18" t="s">
        <v>102</v>
      </c>
    </row>
    <row r="22872" spans="1:14" x14ac:dyDescent="0.2">
      <c r="A22872" s="11" t="s">
        <v>55919</v>
      </c>
      <c r="B22872" s="11" t="s">
        <v>55920</v>
      </c>
      <c r="C22872" s="16">
        <v>0.61652755263543202</v>
      </c>
      <c r="D22872" s="16">
        <v>0.45893238568355899</v>
      </c>
      <c r="F22872" s="1"/>
      <c r="G22872" s="16">
        <v>1.79705473094079</v>
      </c>
      <c r="H22872" s="16">
        <v>0.255380305219362</v>
      </c>
      <c r="I22872" s="16">
        <v>0.79842938074644099</v>
      </c>
      <c r="J22872" s="18" t="s">
        <v>102</v>
      </c>
    </row>
    <row r="22873" spans="1:14" x14ac:dyDescent="0.2">
      <c r="A22873" s="11" t="s">
        <v>55921</v>
      </c>
      <c r="B22873" s="11" t="s">
        <v>55922</v>
      </c>
      <c r="C22873" s="16">
        <v>0.30773852073284202</v>
      </c>
      <c r="D22873" s="16">
        <v>1.79212610936845</v>
      </c>
      <c r="F22873" s="1"/>
      <c r="G22873" s="16">
        <v>2.1431556095132902</v>
      </c>
      <c r="H22873" s="16">
        <v>0.83620904679685704</v>
      </c>
      <c r="I22873" s="16">
        <v>0.40303730983450797</v>
      </c>
      <c r="J22873" s="18" t="s">
        <v>102</v>
      </c>
    </row>
    <row r="22874" spans="1:14" x14ac:dyDescent="0.2">
      <c r="A22874" s="11" t="s">
        <v>55939</v>
      </c>
      <c r="B22874" s="11" t="s">
        <v>55940</v>
      </c>
      <c r="C22874" s="16">
        <v>3.3962163805400201E-2</v>
      </c>
      <c r="D22874" s="16">
        <v>0.458921903292066</v>
      </c>
      <c r="F22874" s="1"/>
      <c r="G22874" s="16">
        <v>6.9935526551899798</v>
      </c>
      <c r="H22874" s="16">
        <v>6.5620711806823398E-2</v>
      </c>
      <c r="I22874" s="16">
        <v>0.94767979901504396</v>
      </c>
      <c r="J22874" s="18" t="s">
        <v>102</v>
      </c>
      <c r="K22874" s="11" t="s">
        <v>1023</v>
      </c>
      <c r="L22874" s="11" t="s">
        <v>1024</v>
      </c>
      <c r="M22874" s="11" t="s">
        <v>1023</v>
      </c>
      <c r="N22874" s="11" t="s">
        <v>1024</v>
      </c>
    </row>
    <row r="22875" spans="1:14" x14ac:dyDescent="0.2">
      <c r="A22875" s="11" t="s">
        <v>55941</v>
      </c>
      <c r="B22875" s="11" t="s">
        <v>55942</v>
      </c>
      <c r="C22875" s="16">
        <v>0.21436487087770101</v>
      </c>
      <c r="D22875" s="16">
        <v>0.458930414649664</v>
      </c>
      <c r="F22875" s="1"/>
      <c r="G22875" s="16">
        <v>3.4378736892646802</v>
      </c>
      <c r="H22875" s="16">
        <v>0.133492517797483</v>
      </c>
      <c r="I22875" s="16">
        <v>0.89380388124522303</v>
      </c>
      <c r="J22875" s="18" t="s">
        <v>102</v>
      </c>
    </row>
    <row r="22876" spans="1:14" x14ac:dyDescent="0.2">
      <c r="A22876" s="11" t="s">
        <v>55953</v>
      </c>
      <c r="B22876" s="11" t="s">
        <v>55954</v>
      </c>
      <c r="C22876" s="16">
        <v>0.218630150154388</v>
      </c>
      <c r="D22876" s="16">
        <v>-0.18969651321820899</v>
      </c>
      <c r="F22876" s="1"/>
      <c r="G22876" s="16">
        <v>3.0035019988800302</v>
      </c>
      <c r="H22876" s="16">
        <v>-6.3158444139189807E-2</v>
      </c>
      <c r="I22876" s="16">
        <v>0.94964033545246196</v>
      </c>
      <c r="J22876" s="18" t="s">
        <v>102</v>
      </c>
      <c r="K22876" s="11" t="s">
        <v>55955</v>
      </c>
      <c r="L22876" s="11" t="s">
        <v>55956</v>
      </c>
      <c r="M22876" s="11" t="s">
        <v>55955</v>
      </c>
      <c r="N22876" s="11" t="s">
        <v>55956</v>
      </c>
    </row>
    <row r="22877" spans="1:14" x14ac:dyDescent="0.2">
      <c r="A22877" s="11" t="s">
        <v>55964</v>
      </c>
      <c r="B22877" s="11" t="s">
        <v>55965</v>
      </c>
      <c r="C22877" s="16">
        <v>0</v>
      </c>
      <c r="D22877" s="16" t="s">
        <v>102</v>
      </c>
      <c r="F22877" s="1"/>
      <c r="G22877" s="16" t="s">
        <v>102</v>
      </c>
      <c r="H22877" s="16" t="s">
        <v>102</v>
      </c>
      <c r="I22877" s="16" t="s">
        <v>102</v>
      </c>
      <c r="J22877" s="18" t="s">
        <v>102</v>
      </c>
    </row>
    <row r="22878" spans="1:14" x14ac:dyDescent="0.2">
      <c r="A22878" s="11" t="s">
        <v>55987</v>
      </c>
      <c r="B22878" s="11" t="s">
        <v>55988</v>
      </c>
      <c r="C22878" s="16">
        <v>0</v>
      </c>
      <c r="D22878" s="16" t="s">
        <v>102</v>
      </c>
      <c r="F22878" s="1"/>
      <c r="G22878" s="16" t="s">
        <v>102</v>
      </c>
      <c r="H22878" s="16" t="s">
        <v>102</v>
      </c>
      <c r="I22878" s="16" t="s">
        <v>102</v>
      </c>
      <c r="J22878" s="18" t="s">
        <v>102</v>
      </c>
    </row>
    <row r="22879" spans="1:14" x14ac:dyDescent="0.2">
      <c r="A22879" s="11" t="s">
        <v>55993</v>
      </c>
      <c r="B22879" s="11" t="s">
        <v>46631</v>
      </c>
      <c r="C22879" s="16">
        <v>0.17621836309173</v>
      </c>
      <c r="D22879" s="16">
        <v>1.2959753503857401</v>
      </c>
      <c r="F22879" s="1"/>
      <c r="G22879" s="16">
        <v>3.8227028430896599</v>
      </c>
      <c r="H22879" s="16">
        <v>0.33902068865449297</v>
      </c>
      <c r="I22879" s="16">
        <v>0.73459414483303598</v>
      </c>
      <c r="J22879" s="18" t="s">
        <v>102</v>
      </c>
      <c r="K22879" s="11" t="s">
        <v>55994</v>
      </c>
      <c r="L22879" s="11" t="s">
        <v>55995</v>
      </c>
      <c r="M22879" s="11" t="s">
        <v>55994</v>
      </c>
      <c r="N22879" s="11" t="s">
        <v>55995</v>
      </c>
    </row>
    <row r="22880" spans="1:14" x14ac:dyDescent="0.2">
      <c r="A22880" s="11" t="s">
        <v>56006</v>
      </c>
      <c r="B22880" s="11" t="s">
        <v>56007</v>
      </c>
      <c r="C22880" s="16">
        <v>0.33112389880887799</v>
      </c>
      <c r="D22880" s="16">
        <v>1.4965629536188101</v>
      </c>
      <c r="F22880" s="1"/>
      <c r="G22880" s="16">
        <v>1.7766666057790701</v>
      </c>
      <c r="H22880" s="16">
        <v>0.842343154731934</v>
      </c>
      <c r="I22880" s="16">
        <v>0.39959590194120598</v>
      </c>
      <c r="J22880" s="18" t="s">
        <v>102</v>
      </c>
    </row>
    <row r="22881" spans="1:14" x14ac:dyDescent="0.2">
      <c r="A22881" s="11" t="s">
        <v>56028</v>
      </c>
      <c r="B22881" s="11" t="s">
        <v>56029</v>
      </c>
      <c r="C22881" s="16">
        <v>0.52653245928349901</v>
      </c>
      <c r="D22881" s="16">
        <v>0.45893237009404098</v>
      </c>
      <c r="F22881" s="1"/>
      <c r="G22881" s="16">
        <v>1.8158589013345099</v>
      </c>
      <c r="H22881" s="16">
        <v>0.252735699759912</v>
      </c>
      <c r="I22881" s="16">
        <v>0.80047245881937101</v>
      </c>
      <c r="J22881" s="18" t="s">
        <v>102</v>
      </c>
    </row>
    <row r="22882" spans="1:14" x14ac:dyDescent="0.2">
      <c r="A22882" s="11" t="s">
        <v>56076</v>
      </c>
      <c r="B22882" s="11" t="s">
        <v>46631</v>
      </c>
      <c r="C22882" s="16">
        <v>3.1324083739323397E-2</v>
      </c>
      <c r="D22882" s="16">
        <v>1.79103274367077</v>
      </c>
      <c r="F22882" s="1"/>
      <c r="G22882" s="16">
        <v>6.9842141110745004</v>
      </c>
      <c r="H22882" s="16">
        <v>0.25644012557272899</v>
      </c>
      <c r="I22882" s="16">
        <v>0.797611007700331</v>
      </c>
      <c r="J22882" s="18" t="s">
        <v>102</v>
      </c>
      <c r="K22882" s="11" t="s">
        <v>56077</v>
      </c>
      <c r="L22882" s="11" t="s">
        <v>56078</v>
      </c>
    </row>
    <row r="22883" spans="1:14" x14ac:dyDescent="0.2">
      <c r="A22883" s="11" t="s">
        <v>56082</v>
      </c>
      <c r="B22883" s="11" t="s">
        <v>56083</v>
      </c>
      <c r="C22883" s="16">
        <v>0.64057089450141502</v>
      </c>
      <c r="D22883" s="16">
        <v>0.45893236730777098</v>
      </c>
      <c r="F22883" s="1"/>
      <c r="G22883" s="16">
        <v>1.8191992357665201</v>
      </c>
      <c r="H22883" s="16">
        <v>0.252271635940085</v>
      </c>
      <c r="I22883" s="16">
        <v>0.80083111050170896</v>
      </c>
      <c r="J22883" s="18" t="s">
        <v>102</v>
      </c>
      <c r="K22883" s="11" t="s">
        <v>14701</v>
      </c>
      <c r="L22883" s="11" t="s">
        <v>14702</v>
      </c>
    </row>
    <row r="22884" spans="1:14" x14ac:dyDescent="0.2">
      <c r="A22884" s="11" t="s">
        <v>56092</v>
      </c>
      <c r="B22884" s="11" t="s">
        <v>56093</v>
      </c>
      <c r="C22884" s="16">
        <v>0.777212141968876</v>
      </c>
      <c r="D22884" s="16">
        <v>0.45893237171340001</v>
      </c>
      <c r="F22884" s="1"/>
      <c r="G22884" s="16">
        <v>1.8139146962872601</v>
      </c>
      <c r="H22884" s="16">
        <v>0.25300658991999297</v>
      </c>
      <c r="I22884" s="16">
        <v>0.80026312082117801</v>
      </c>
      <c r="J22884" s="18" t="s">
        <v>102</v>
      </c>
      <c r="K22884" s="11" t="s">
        <v>54704</v>
      </c>
      <c r="L22884" s="11" t="s">
        <v>54705</v>
      </c>
    </row>
    <row r="22885" spans="1:14" x14ac:dyDescent="0.2">
      <c r="A22885" s="11" t="s">
        <v>56098</v>
      </c>
      <c r="B22885" s="11" t="s">
        <v>56099</v>
      </c>
      <c r="C22885" s="16">
        <v>2.5550892609196098E-2</v>
      </c>
      <c r="D22885" s="16">
        <v>0.458921903292065</v>
      </c>
      <c r="F22885" s="1"/>
      <c r="G22885" s="16">
        <v>6.9935526551899798</v>
      </c>
      <c r="H22885" s="16">
        <v>6.5620711806823107E-2</v>
      </c>
      <c r="I22885" s="16">
        <v>0.94767979901504396</v>
      </c>
      <c r="J22885" s="18" t="s">
        <v>102</v>
      </c>
      <c r="K22885" s="11" t="s">
        <v>33077</v>
      </c>
      <c r="L22885" s="11" t="s">
        <v>33078</v>
      </c>
      <c r="M22885" s="11" t="s">
        <v>33077</v>
      </c>
      <c r="N22885" s="11" t="s">
        <v>33078</v>
      </c>
    </row>
    <row r="22886" spans="1:14" x14ac:dyDescent="0.2">
      <c r="A22886" s="11" t="s">
        <v>56102</v>
      </c>
      <c r="B22886" s="11" t="s">
        <v>56103</v>
      </c>
      <c r="C22886" s="16">
        <v>9.2122571538926307E-2</v>
      </c>
      <c r="D22886" s="16">
        <v>0.45892586205958202</v>
      </c>
      <c r="F22886" s="1"/>
      <c r="G22886" s="16">
        <v>5.6265823175685998</v>
      </c>
      <c r="H22886" s="16">
        <v>8.1563875929908297E-2</v>
      </c>
      <c r="I22886" s="16">
        <v>0.93499352837655203</v>
      </c>
      <c r="J22886" s="18" t="s">
        <v>102</v>
      </c>
    </row>
    <row r="22887" spans="1:14" x14ac:dyDescent="0.2">
      <c r="A22887" s="11" t="s">
        <v>56104</v>
      </c>
      <c r="B22887" s="11" t="s">
        <v>56105</v>
      </c>
      <c r="C22887" s="16">
        <v>6.8940022929080996E-2</v>
      </c>
      <c r="D22887" s="16">
        <v>0.458921903292064</v>
      </c>
      <c r="F22887" s="1"/>
      <c r="G22887" s="16">
        <v>6.9935526551899798</v>
      </c>
      <c r="H22887" s="16">
        <v>6.5620711806822996E-2</v>
      </c>
      <c r="I22887" s="16">
        <v>0.94767979901504396</v>
      </c>
      <c r="J22887" s="18" t="s">
        <v>102</v>
      </c>
      <c r="K22887" s="11" t="s">
        <v>56106</v>
      </c>
      <c r="L22887" s="11" t="s">
        <v>56107</v>
      </c>
      <c r="M22887" s="11" t="s">
        <v>56106</v>
      </c>
      <c r="N22887" s="11" t="s">
        <v>56107</v>
      </c>
    </row>
    <row r="22888" spans="1:14" x14ac:dyDescent="0.2">
      <c r="A22888" s="11" t="s">
        <v>56108</v>
      </c>
      <c r="B22888" s="11" t="s">
        <v>56109</v>
      </c>
      <c r="C22888" s="16">
        <v>1.13168811911492</v>
      </c>
      <c r="D22888" s="16">
        <v>0.34633740326227502</v>
      </c>
      <c r="F22888" s="1"/>
      <c r="G22888" s="16">
        <v>1.48253047386784</v>
      </c>
      <c r="H22888" s="16">
        <v>0.23361233334968201</v>
      </c>
      <c r="I22888" s="16">
        <v>0.81528595203684995</v>
      </c>
      <c r="J22888" s="18" t="s">
        <v>102</v>
      </c>
      <c r="K22888" s="11" t="s">
        <v>26272</v>
      </c>
      <c r="L22888" s="11" t="s">
        <v>26273</v>
      </c>
      <c r="M22888" s="11" t="s">
        <v>26272</v>
      </c>
      <c r="N22888" s="11" t="s">
        <v>26273</v>
      </c>
    </row>
    <row r="22889" spans="1:14" x14ac:dyDescent="0.2">
      <c r="A22889" s="11" t="s">
        <v>56113</v>
      </c>
      <c r="B22889" s="11" t="s">
        <v>56114</v>
      </c>
      <c r="C22889" s="16">
        <v>0</v>
      </c>
      <c r="D22889" s="16" t="s">
        <v>102</v>
      </c>
      <c r="F22889" s="1"/>
      <c r="G22889" s="16" t="s">
        <v>102</v>
      </c>
      <c r="H22889" s="16" t="s">
        <v>102</v>
      </c>
      <c r="I22889" s="16" t="s">
        <v>102</v>
      </c>
      <c r="J22889" s="18" t="s">
        <v>102</v>
      </c>
    </row>
    <row r="22890" spans="1:14" x14ac:dyDescent="0.2">
      <c r="A22890" s="11" t="s">
        <v>56115</v>
      </c>
      <c r="B22890" s="11" t="s">
        <v>56116</v>
      </c>
      <c r="C22890" s="16">
        <v>5.2502959034178599E-2</v>
      </c>
      <c r="D22890" s="16">
        <v>0.458921903292065</v>
      </c>
      <c r="F22890" s="1"/>
      <c r="G22890" s="16">
        <v>6.9935526551899798</v>
      </c>
      <c r="H22890" s="16">
        <v>6.5620711806823107E-2</v>
      </c>
      <c r="I22890" s="16">
        <v>0.94767979901504396</v>
      </c>
      <c r="J22890" s="18" t="s">
        <v>102</v>
      </c>
    </row>
    <row r="22891" spans="1:14" x14ac:dyDescent="0.2">
      <c r="A22891" s="11" t="s">
        <v>56121</v>
      </c>
      <c r="B22891" s="11" t="s">
        <v>56122</v>
      </c>
      <c r="C22891" s="16">
        <v>0</v>
      </c>
      <c r="D22891" s="16" t="s">
        <v>102</v>
      </c>
      <c r="F22891" s="1"/>
      <c r="G22891" s="16" t="s">
        <v>102</v>
      </c>
      <c r="H22891" s="16" t="s">
        <v>102</v>
      </c>
      <c r="I22891" s="16" t="s">
        <v>102</v>
      </c>
      <c r="J22891" s="18" t="s">
        <v>102</v>
      </c>
    </row>
    <row r="22892" spans="1:14" x14ac:dyDescent="0.2">
      <c r="A22892" s="11" t="s">
        <v>56131</v>
      </c>
      <c r="B22892" s="11" t="s">
        <v>56132</v>
      </c>
      <c r="C22892" s="16">
        <v>1.9779193115239499E-2</v>
      </c>
      <c r="D22892" s="16">
        <v>0.458921903292063</v>
      </c>
      <c r="F22892" s="1"/>
      <c r="G22892" s="16">
        <v>6.9935526551899798</v>
      </c>
      <c r="H22892" s="16">
        <v>6.5620711806822898E-2</v>
      </c>
      <c r="I22892" s="16">
        <v>0.94767979901504396</v>
      </c>
      <c r="J22892" s="18" t="s">
        <v>102</v>
      </c>
    </row>
    <row r="22893" spans="1:14" x14ac:dyDescent="0.2">
      <c r="A22893" s="11" t="s">
        <v>56146</v>
      </c>
      <c r="B22893" s="11" t="s">
        <v>56147</v>
      </c>
      <c r="C22893" s="16">
        <v>1.1986893623202901</v>
      </c>
      <c r="D22893" s="16">
        <v>0.45893255552067602</v>
      </c>
      <c r="F22893" s="1"/>
      <c r="G22893" s="16">
        <v>1.5777417215818801</v>
      </c>
      <c r="H22893" s="16">
        <v>0.29087939378350203</v>
      </c>
      <c r="I22893" s="16">
        <v>0.77114356159584596</v>
      </c>
      <c r="J22893" s="18" t="s">
        <v>102</v>
      </c>
    </row>
    <row r="22894" spans="1:14" x14ac:dyDescent="0.2">
      <c r="A22894" s="11" t="s">
        <v>56154</v>
      </c>
      <c r="B22894" s="11" t="s">
        <v>56155</v>
      </c>
      <c r="C22894" s="16">
        <v>0.47031295349348801</v>
      </c>
      <c r="D22894" s="16">
        <v>-1.1522153092315599</v>
      </c>
      <c r="F22894" s="1"/>
      <c r="G22894" s="16">
        <v>2.15456708122684</v>
      </c>
      <c r="H22894" s="16">
        <v>-0.53477810891618704</v>
      </c>
      <c r="I22894" s="16">
        <v>0.59280330227655598</v>
      </c>
      <c r="J22894" s="18" t="s">
        <v>102</v>
      </c>
    </row>
    <row r="22895" spans="1:14" x14ac:dyDescent="0.2">
      <c r="A22895" s="11" t="s">
        <v>56160</v>
      </c>
      <c r="B22895" s="11" t="s">
        <v>56161</v>
      </c>
      <c r="C22895" s="16">
        <v>9.2033262837247401E-2</v>
      </c>
      <c r="D22895" s="16">
        <v>0.458921903292065</v>
      </c>
      <c r="F22895" s="1"/>
      <c r="G22895" s="16">
        <v>6.9935526551899798</v>
      </c>
      <c r="H22895" s="16">
        <v>6.5620711806823204E-2</v>
      </c>
      <c r="I22895" s="16">
        <v>0.94767979901504396</v>
      </c>
      <c r="J22895" s="18" t="s">
        <v>102</v>
      </c>
      <c r="K22895" s="11" t="s">
        <v>56162</v>
      </c>
      <c r="L22895" s="11" t="s">
        <v>56163</v>
      </c>
      <c r="M22895" s="11" t="s">
        <v>56162</v>
      </c>
      <c r="N22895" s="11" t="s">
        <v>56163</v>
      </c>
    </row>
    <row r="22896" spans="1:14" x14ac:dyDescent="0.2">
      <c r="A22896" s="11" t="s">
        <v>56166</v>
      </c>
      <c r="B22896" s="11" t="s">
        <v>56167</v>
      </c>
      <c r="C22896" s="16">
        <v>0.109502669289486</v>
      </c>
      <c r="D22896" s="16">
        <v>0.45892635955240901</v>
      </c>
      <c r="F22896" s="1"/>
      <c r="G22896" s="16">
        <v>5.4305114166579296</v>
      </c>
      <c r="H22896" s="16">
        <v>8.4508865618929896E-2</v>
      </c>
      <c r="I22896" s="16">
        <v>0.93265185431394804</v>
      </c>
      <c r="J22896" s="18" t="s">
        <v>102</v>
      </c>
    </row>
    <row r="22897" spans="1:14" x14ac:dyDescent="0.2">
      <c r="A22897" s="11" t="s">
        <v>56176</v>
      </c>
      <c r="B22897" s="11" t="s">
        <v>56177</v>
      </c>
      <c r="C22897" s="16">
        <v>0.23354082807791501</v>
      </c>
      <c r="D22897" s="16">
        <v>0.458921903292066</v>
      </c>
      <c r="F22897" s="1"/>
      <c r="G22897" s="16">
        <v>6.9935526551899798</v>
      </c>
      <c r="H22897" s="16">
        <v>6.5620711806823301E-2</v>
      </c>
      <c r="I22897" s="16">
        <v>0.94767979901504396</v>
      </c>
      <c r="J22897" s="18" t="s">
        <v>102</v>
      </c>
    </row>
    <row r="22898" spans="1:14" x14ac:dyDescent="0.2">
      <c r="A22898" s="11" t="s">
        <v>56178</v>
      </c>
      <c r="B22898" s="11" t="s">
        <v>56179</v>
      </c>
      <c r="C22898" s="16">
        <v>7.4020219375695404E-2</v>
      </c>
      <c r="D22898" s="16">
        <v>0.45892190329206201</v>
      </c>
      <c r="F22898" s="1"/>
      <c r="G22898" s="16">
        <v>6.9935526551899896</v>
      </c>
      <c r="H22898" s="16">
        <v>6.5620711806822801E-2</v>
      </c>
      <c r="I22898" s="16">
        <v>0.94767979901504495</v>
      </c>
      <c r="J22898" s="18" t="s">
        <v>102</v>
      </c>
      <c r="K22898" s="11" t="s">
        <v>4964</v>
      </c>
      <c r="L22898" s="11" t="s">
        <v>4965</v>
      </c>
    </row>
    <row r="22899" spans="1:14" x14ac:dyDescent="0.2">
      <c r="A22899" s="11" t="s">
        <v>56184</v>
      </c>
      <c r="B22899" s="11" t="s">
        <v>56185</v>
      </c>
      <c r="C22899" s="16">
        <v>4.0145077554075998E-3</v>
      </c>
      <c r="D22899" s="16">
        <v>-0.181645053842934</v>
      </c>
      <c r="F22899" s="1"/>
      <c r="G22899" s="16">
        <v>6.9883652349797902</v>
      </c>
      <c r="H22899" s="16">
        <v>-2.5992495774794601E-2</v>
      </c>
      <c r="I22899" s="16">
        <v>0.97926332393456705</v>
      </c>
      <c r="J22899" s="18" t="s">
        <v>102</v>
      </c>
    </row>
    <row r="22900" spans="1:14" x14ac:dyDescent="0.2">
      <c r="A22900" s="11" t="s">
        <v>56196</v>
      </c>
      <c r="B22900" s="11" t="s">
        <v>56197</v>
      </c>
      <c r="C22900" s="16">
        <v>2.1582450119461499E-2</v>
      </c>
      <c r="D22900" s="16">
        <v>0.45892190329206101</v>
      </c>
      <c r="F22900" s="1"/>
      <c r="G22900" s="16">
        <v>6.9935526551899798</v>
      </c>
      <c r="H22900" s="16">
        <v>6.5620711806822593E-2</v>
      </c>
      <c r="I22900" s="16">
        <v>0.94767979901504495</v>
      </c>
      <c r="J22900" s="18" t="s">
        <v>102</v>
      </c>
    </row>
    <row r="22901" spans="1:14" x14ac:dyDescent="0.2">
      <c r="A22901" s="11" t="s">
        <v>56199</v>
      </c>
      <c r="B22901" s="11" t="s">
        <v>56200</v>
      </c>
      <c r="C22901" s="16">
        <v>9.4830867022910603E-2</v>
      </c>
      <c r="D22901" s="16">
        <v>0.458921903292064</v>
      </c>
      <c r="F22901" s="1"/>
      <c r="G22901" s="16">
        <v>6.9935526551899896</v>
      </c>
      <c r="H22901" s="16">
        <v>6.5620711806823107E-2</v>
      </c>
      <c r="I22901" s="16">
        <v>0.94767979901504396</v>
      </c>
      <c r="J22901" s="18" t="s">
        <v>102</v>
      </c>
      <c r="K22901" s="11" t="s">
        <v>56201</v>
      </c>
      <c r="L22901" s="11" t="s">
        <v>56202</v>
      </c>
      <c r="M22901" s="11" t="s">
        <v>56201</v>
      </c>
      <c r="N22901" s="11" t="s">
        <v>56202</v>
      </c>
    </row>
    <row r="22902" spans="1:14" x14ac:dyDescent="0.2">
      <c r="A22902" s="11" t="s">
        <v>56209</v>
      </c>
      <c r="B22902" s="11" t="s">
        <v>56210</v>
      </c>
      <c r="C22902" s="16">
        <v>0.19499292067322499</v>
      </c>
      <c r="D22902" s="16">
        <v>-1.00097839479776</v>
      </c>
      <c r="F22902" s="1"/>
      <c r="G22902" s="16">
        <v>3.4510294673406698</v>
      </c>
      <c r="H22902" s="16">
        <v>-0.29005211467206199</v>
      </c>
      <c r="I22902" s="16">
        <v>0.77177636866072097</v>
      </c>
      <c r="J22902" s="18" t="s">
        <v>102</v>
      </c>
    </row>
    <row r="22903" spans="1:14" x14ac:dyDescent="0.2">
      <c r="A22903" s="11" t="s">
        <v>56217</v>
      </c>
      <c r="B22903" s="11" t="s">
        <v>56218</v>
      </c>
      <c r="C22903" s="16">
        <v>0.57310039615613195</v>
      </c>
      <c r="D22903" s="16">
        <v>1.79259729203045</v>
      </c>
      <c r="F22903" s="1"/>
      <c r="G22903" s="16">
        <v>1.85165986183494</v>
      </c>
      <c r="H22903" s="16">
        <v>0.96810290538676302</v>
      </c>
      <c r="I22903" s="16">
        <v>0.33299297902045899</v>
      </c>
      <c r="J22903" s="18" t="s">
        <v>102</v>
      </c>
    </row>
    <row r="22904" spans="1:14" x14ac:dyDescent="0.2">
      <c r="A22904" s="11" t="s">
        <v>56223</v>
      </c>
      <c r="B22904" s="11" t="s">
        <v>56224</v>
      </c>
      <c r="C22904" s="16">
        <v>0.99081601358090199</v>
      </c>
      <c r="D22904" s="16">
        <v>0.45893246848591002</v>
      </c>
      <c r="F22904" s="1"/>
      <c r="G22904" s="16">
        <v>1.6936822743844699</v>
      </c>
      <c r="H22904" s="16">
        <v>0.27096727374837698</v>
      </c>
      <c r="I22904" s="16">
        <v>0.786416202695295</v>
      </c>
      <c r="J22904" s="18" t="s">
        <v>102</v>
      </c>
    </row>
    <row r="22905" spans="1:14" x14ac:dyDescent="0.2">
      <c r="A22905" s="11" t="s">
        <v>56231</v>
      </c>
      <c r="B22905" s="11" t="s">
        <v>56232</v>
      </c>
      <c r="C22905" s="16">
        <v>0.182423850057986</v>
      </c>
      <c r="D22905" s="16">
        <v>0.458930298867955</v>
      </c>
      <c r="F22905" s="1"/>
      <c r="G22905" s="16">
        <v>3.5104897655064899</v>
      </c>
      <c r="H22905" s="16">
        <v>0.13073113141571599</v>
      </c>
      <c r="I22905" s="16">
        <v>0.89598800437397697</v>
      </c>
      <c r="J22905" s="18" t="s">
        <v>102</v>
      </c>
    </row>
    <row r="22906" spans="1:14" x14ac:dyDescent="0.2">
      <c r="A22906" s="11" t="s">
        <v>56239</v>
      </c>
      <c r="B22906" s="11" t="s">
        <v>56240</v>
      </c>
      <c r="C22906" s="16">
        <v>0.11046617306303599</v>
      </c>
      <c r="D22906" s="16">
        <v>-0.182773038177517</v>
      </c>
      <c r="F22906" s="1"/>
      <c r="G22906" s="16">
        <v>5.4539228913884896</v>
      </c>
      <c r="H22906" s="16">
        <v>-3.35122153021465E-2</v>
      </c>
      <c r="I22906" s="16">
        <v>0.97326612490158504</v>
      </c>
      <c r="J22906" s="18" t="s">
        <v>102</v>
      </c>
      <c r="K22906" s="11" t="s">
        <v>11632</v>
      </c>
      <c r="L22906" s="11" t="s">
        <v>11633</v>
      </c>
    </row>
    <row r="22907" spans="1:14" x14ac:dyDescent="0.2">
      <c r="A22907" s="11" t="s">
        <v>56243</v>
      </c>
      <c r="B22907" s="11" t="s">
        <v>56244</v>
      </c>
      <c r="C22907" s="16">
        <v>8.1725146022135195E-2</v>
      </c>
      <c r="D22907" s="16">
        <v>0.458921903292063</v>
      </c>
      <c r="F22907" s="1"/>
      <c r="G22907" s="16">
        <v>6.9935526551899896</v>
      </c>
      <c r="H22907" s="16">
        <v>6.5620711806822898E-2</v>
      </c>
      <c r="I22907" s="16">
        <v>0.94767979901504396</v>
      </c>
      <c r="J22907" s="18" t="s">
        <v>102</v>
      </c>
      <c r="K22907" s="11" t="s">
        <v>35106</v>
      </c>
      <c r="L22907" s="11" t="s">
        <v>35107</v>
      </c>
    </row>
    <row r="22908" spans="1:14" x14ac:dyDescent="0.2">
      <c r="A22908" s="11" t="s">
        <v>56279</v>
      </c>
      <c r="B22908" s="11" t="s">
        <v>44530</v>
      </c>
      <c r="C22908" s="16">
        <v>0</v>
      </c>
      <c r="D22908" s="16" t="s">
        <v>102</v>
      </c>
      <c r="F22908" s="1"/>
      <c r="G22908" s="16" t="s">
        <v>102</v>
      </c>
      <c r="H22908" s="16" t="s">
        <v>102</v>
      </c>
      <c r="I22908" s="16" t="s">
        <v>102</v>
      </c>
      <c r="J22908" s="18" t="s">
        <v>102</v>
      </c>
    </row>
    <row r="22909" spans="1:14" x14ac:dyDescent="0.2">
      <c r="A22909" s="11" t="s">
        <v>56288</v>
      </c>
      <c r="B22909" s="11" t="s">
        <v>56289</v>
      </c>
      <c r="C22909" s="16">
        <v>0.84759629095669797</v>
      </c>
      <c r="D22909" s="16">
        <v>3.2644402506604799</v>
      </c>
      <c r="F22909" s="1"/>
      <c r="G22909" s="16">
        <v>1.56782499767836</v>
      </c>
      <c r="H22909" s="16">
        <v>2.0821458105939601</v>
      </c>
      <c r="I22909" s="16">
        <v>3.7329153229381802E-2</v>
      </c>
      <c r="J22909" s="18" t="s">
        <v>102</v>
      </c>
      <c r="K22909" s="11" t="s">
        <v>56290</v>
      </c>
      <c r="L22909" s="11" t="s">
        <v>56291</v>
      </c>
      <c r="M22909" s="11" t="s">
        <v>56290</v>
      </c>
      <c r="N22909" s="11" t="s">
        <v>56291</v>
      </c>
    </row>
    <row r="22910" spans="1:14" x14ac:dyDescent="0.2">
      <c r="A22910" s="11" t="s">
        <v>56294</v>
      </c>
      <c r="B22910" s="11" t="s">
        <v>56295</v>
      </c>
      <c r="C22910" s="16">
        <v>0.21479149094950301</v>
      </c>
      <c r="D22910" s="16">
        <v>0.45892923521461598</v>
      </c>
      <c r="F22910" s="1"/>
      <c r="G22910" s="16">
        <v>4.1181064732276402</v>
      </c>
      <c r="H22910" s="16">
        <v>0.11144180904456399</v>
      </c>
      <c r="I22910" s="16">
        <v>0.91126600769768695</v>
      </c>
      <c r="J22910" s="18" t="s">
        <v>102</v>
      </c>
    </row>
    <row r="22911" spans="1:14" x14ac:dyDescent="0.2">
      <c r="A22911" s="11" t="s">
        <v>56312</v>
      </c>
      <c r="B22911" s="11" t="s">
        <v>56313</v>
      </c>
      <c r="C22911" s="16">
        <v>0.137447157792006</v>
      </c>
      <c r="D22911" s="16">
        <v>0.45892671308171901</v>
      </c>
      <c r="F22911" s="1"/>
      <c r="G22911" s="16">
        <v>5.2867609471486503</v>
      </c>
      <c r="H22911" s="16">
        <v>8.68067835238958E-2</v>
      </c>
      <c r="I22911" s="16">
        <v>0.93082509550892301</v>
      </c>
      <c r="J22911" s="18" t="s">
        <v>102</v>
      </c>
      <c r="K22911" s="11" t="s">
        <v>24650</v>
      </c>
      <c r="L22911" s="11" t="s">
        <v>24651</v>
      </c>
    </row>
    <row r="22912" spans="1:14" x14ac:dyDescent="0.2">
      <c r="A22912" s="11" t="s">
        <v>56341</v>
      </c>
      <c r="B22912" s="11" t="s">
        <v>56342</v>
      </c>
      <c r="C22912" s="16">
        <v>4.0200215183928301E-2</v>
      </c>
      <c r="D22912" s="16">
        <v>0.458921903292066</v>
      </c>
      <c r="F22912" s="1"/>
      <c r="G22912" s="16">
        <v>6.9935526551899798</v>
      </c>
      <c r="H22912" s="16">
        <v>6.5620711806823301E-2</v>
      </c>
      <c r="I22912" s="16">
        <v>0.94767979901504396</v>
      </c>
      <c r="J22912" s="18" t="s">
        <v>102</v>
      </c>
    </row>
    <row r="22913" spans="1:14" x14ac:dyDescent="0.2">
      <c r="A22913" s="11" t="s">
        <v>56350</v>
      </c>
      <c r="B22913" s="11" t="s">
        <v>56351</v>
      </c>
      <c r="C22913" s="16">
        <v>0</v>
      </c>
      <c r="D22913" s="16" t="s">
        <v>102</v>
      </c>
      <c r="F22913" s="1"/>
      <c r="G22913" s="16" t="s">
        <v>102</v>
      </c>
      <c r="H22913" s="16" t="s">
        <v>102</v>
      </c>
      <c r="I22913" s="16" t="s">
        <v>102</v>
      </c>
      <c r="J22913" s="18" t="s">
        <v>102</v>
      </c>
    </row>
    <row r="22914" spans="1:14" x14ac:dyDescent="0.2">
      <c r="A22914" s="11" t="s">
        <v>56352</v>
      </c>
      <c r="B22914" s="11" t="s">
        <v>56353</v>
      </c>
      <c r="C22914" s="16">
        <v>0.38329880850444198</v>
      </c>
      <c r="D22914" s="16">
        <v>-0.40800432072319898</v>
      </c>
      <c r="F22914" s="1"/>
      <c r="G22914" s="16">
        <v>3.3232700979761698</v>
      </c>
      <c r="H22914" s="16">
        <v>-0.12277194109851899</v>
      </c>
      <c r="I22914" s="16">
        <v>0.90228769389622798</v>
      </c>
      <c r="J22914" s="18" t="s">
        <v>102</v>
      </c>
    </row>
    <row r="22915" spans="1:14" x14ac:dyDescent="0.2">
      <c r="A22915" s="11" t="s">
        <v>56354</v>
      </c>
      <c r="B22915" s="11" t="s">
        <v>46631</v>
      </c>
      <c r="C22915" s="16">
        <v>0.50399321931192098</v>
      </c>
      <c r="D22915" s="16">
        <v>-0.92487570432421995</v>
      </c>
      <c r="F22915" s="1"/>
      <c r="G22915" s="16">
        <v>1.7144059920404899</v>
      </c>
      <c r="H22915" s="16">
        <v>-0.53947297700670804</v>
      </c>
      <c r="I22915" s="16">
        <v>0.58956053816812404</v>
      </c>
      <c r="J22915" s="18" t="s">
        <v>102</v>
      </c>
    </row>
    <row r="22916" spans="1:14" x14ac:dyDescent="0.2">
      <c r="A22916" s="11" t="s">
        <v>56357</v>
      </c>
      <c r="C22916" s="16">
        <v>1.2979308340394</v>
      </c>
      <c r="D22916" s="16">
        <v>0.58620517728289501</v>
      </c>
      <c r="F22916" s="1"/>
      <c r="G22916" s="16">
        <v>1.43645329065587</v>
      </c>
      <c r="H22916" s="16">
        <v>0.40809205638370599</v>
      </c>
      <c r="I22916" s="16">
        <v>0.68320609172298596</v>
      </c>
      <c r="J22916" s="18" t="s">
        <v>102</v>
      </c>
      <c r="K22916" s="11" t="s">
        <v>19432</v>
      </c>
      <c r="L22916" s="11" t="s">
        <v>19433</v>
      </c>
    </row>
    <row r="22917" spans="1:14" x14ac:dyDescent="0.2">
      <c r="A22917" s="11" t="s">
        <v>56361</v>
      </c>
      <c r="B22917" s="11" t="s">
        <v>56362</v>
      </c>
      <c r="C22917" s="16">
        <v>0.40160003419649198</v>
      </c>
      <c r="D22917" s="16">
        <v>0.458932083706446</v>
      </c>
      <c r="F22917" s="1"/>
      <c r="G22917" s="16">
        <v>2.1319936001413899</v>
      </c>
      <c r="H22917" s="16">
        <v>0.21525959725020299</v>
      </c>
      <c r="I22917" s="16">
        <v>0.82956492793365399</v>
      </c>
      <c r="J22917" s="18" t="s">
        <v>102</v>
      </c>
    </row>
    <row r="22918" spans="1:14" x14ac:dyDescent="0.2">
      <c r="A22918" s="11" t="s">
        <v>56369</v>
      </c>
      <c r="B22918" s="11" t="s">
        <v>56370</v>
      </c>
      <c r="C22918" s="16">
        <v>5.7239809438334503E-2</v>
      </c>
      <c r="D22918" s="16">
        <v>0.458921903292067</v>
      </c>
      <c r="F22918" s="1"/>
      <c r="G22918" s="16">
        <v>6.9935526551899798</v>
      </c>
      <c r="H22918" s="16">
        <v>6.5620711806823398E-2</v>
      </c>
      <c r="I22918" s="16">
        <v>0.94767979901504396</v>
      </c>
      <c r="J22918" s="18" t="s">
        <v>102</v>
      </c>
    </row>
    <row r="22919" spans="1:14" x14ac:dyDescent="0.2">
      <c r="A22919" s="11" t="s">
        <v>56373</v>
      </c>
      <c r="B22919" s="11" t="s">
        <v>56374</v>
      </c>
      <c r="C22919" s="16">
        <v>0.49567500582393098</v>
      </c>
      <c r="D22919" s="16">
        <v>0.47716393531122597</v>
      </c>
      <c r="F22919" s="1"/>
      <c r="G22919" s="16">
        <v>1.9211512691599499</v>
      </c>
      <c r="H22919" s="16">
        <v>0.24837395314522701</v>
      </c>
      <c r="I22919" s="16">
        <v>0.80384508465519</v>
      </c>
      <c r="J22919" s="18" t="s">
        <v>102</v>
      </c>
    </row>
    <row r="22920" spans="1:14" x14ac:dyDescent="0.2">
      <c r="A22920" s="11" t="s">
        <v>56378</v>
      </c>
      <c r="B22920" s="11" t="s">
        <v>56379</v>
      </c>
      <c r="C22920" s="16">
        <v>1.01448801058816</v>
      </c>
      <c r="D22920" s="16">
        <v>1.1914985586442901</v>
      </c>
      <c r="F22920" s="1"/>
      <c r="G22920" s="16">
        <v>1.5764725414607801</v>
      </c>
      <c r="H22920" s="16">
        <v>0.75580038808683203</v>
      </c>
      <c r="I22920" s="16">
        <v>0.44976888403829801</v>
      </c>
      <c r="J22920" s="18" t="s">
        <v>102</v>
      </c>
      <c r="K22920" s="11" t="s">
        <v>56014</v>
      </c>
      <c r="L22920" s="11" t="s">
        <v>56015</v>
      </c>
      <c r="M22920" s="11" t="s">
        <v>56014</v>
      </c>
      <c r="N22920" s="11" t="s">
        <v>56015</v>
      </c>
    </row>
    <row r="22921" spans="1:14" x14ac:dyDescent="0.2">
      <c r="A22921" s="11" t="s">
        <v>56395</v>
      </c>
      <c r="B22921" s="11" t="s">
        <v>56396</v>
      </c>
      <c r="C22921" s="16">
        <v>1.02852778800601</v>
      </c>
      <c r="D22921" s="16">
        <v>-1.8079289178405999</v>
      </c>
      <c r="F22921" s="1"/>
      <c r="G22921" s="16">
        <v>1.4804592517128601</v>
      </c>
      <c r="H22921" s="16">
        <v>-1.2211946500715001</v>
      </c>
      <c r="I22921" s="16">
        <v>0.222012329375189</v>
      </c>
      <c r="J22921" s="18" t="s">
        <v>102</v>
      </c>
      <c r="K22921" s="11" t="s">
        <v>52402</v>
      </c>
      <c r="L22921" s="11" t="s">
        <v>52403</v>
      </c>
    </row>
    <row r="22922" spans="1:14" x14ac:dyDescent="0.2">
      <c r="A22922" s="11" t="s">
        <v>56397</v>
      </c>
      <c r="B22922" s="11" t="s">
        <v>29301</v>
      </c>
      <c r="C22922" s="16">
        <v>1.0020684865911</v>
      </c>
      <c r="D22922" s="16">
        <v>0.100447738803878</v>
      </c>
      <c r="F22922" s="1"/>
      <c r="G22922" s="16">
        <v>0.85187156400418396</v>
      </c>
      <c r="H22922" s="16">
        <v>0.117914182194001</v>
      </c>
      <c r="I22922" s="16">
        <v>0.90613565587858902</v>
      </c>
      <c r="J22922" s="18" t="s">
        <v>102</v>
      </c>
    </row>
    <row r="22923" spans="1:14" x14ac:dyDescent="0.2">
      <c r="A22923" s="11" t="s">
        <v>56408</v>
      </c>
      <c r="B22923" s="11" t="s">
        <v>56409</v>
      </c>
      <c r="C22923" s="16">
        <v>4.30526990963035E-2</v>
      </c>
      <c r="D22923" s="16">
        <v>0.45892190329206201</v>
      </c>
      <c r="F22923" s="1"/>
      <c r="G22923" s="16">
        <v>6.9935526551899896</v>
      </c>
      <c r="H22923" s="16">
        <v>6.5620711806822801E-2</v>
      </c>
      <c r="I22923" s="16">
        <v>0.94767979901504495</v>
      </c>
      <c r="J22923" s="18" t="s">
        <v>102</v>
      </c>
      <c r="K22923" s="11" t="s">
        <v>18085</v>
      </c>
      <c r="L22923" s="11" t="s">
        <v>18086</v>
      </c>
      <c r="M22923" s="11" t="s">
        <v>18085</v>
      </c>
      <c r="N22923" s="11" t="s">
        <v>18086</v>
      </c>
    </row>
    <row r="22924" spans="1:14" x14ac:dyDescent="0.2">
      <c r="A22924" s="11" t="s">
        <v>56418</v>
      </c>
      <c r="B22924" s="11" t="s">
        <v>56419</v>
      </c>
      <c r="C22924" s="16">
        <v>0.18480876958254699</v>
      </c>
      <c r="D22924" s="16">
        <v>-0.91928405357000897</v>
      </c>
      <c r="F22924" s="1"/>
      <c r="G22924" s="16">
        <v>3.8169911972238899</v>
      </c>
      <c r="H22924" s="16">
        <v>-0.24083997213266001</v>
      </c>
      <c r="I22924" s="16">
        <v>0.80967914800302998</v>
      </c>
      <c r="J22924" s="18" t="s">
        <v>102</v>
      </c>
      <c r="K22924" s="11" t="s">
        <v>56420</v>
      </c>
      <c r="L22924" s="11" t="s">
        <v>56421</v>
      </c>
    </row>
    <row r="22925" spans="1:14" x14ac:dyDescent="0.2">
      <c r="A22925" s="11" t="s">
        <v>56436</v>
      </c>
      <c r="B22925" s="11" t="s">
        <v>56437</v>
      </c>
      <c r="C22925" s="16">
        <v>0.91131764591612197</v>
      </c>
      <c r="D22925" s="16">
        <v>1.2459640046307401</v>
      </c>
      <c r="F22925" s="1"/>
      <c r="G22925" s="16">
        <v>1.5939485319817801</v>
      </c>
      <c r="H22925" s="16">
        <v>0.78168396258165895</v>
      </c>
      <c r="I22925" s="16">
        <v>0.43440032900331699</v>
      </c>
      <c r="J22925" s="18" t="s">
        <v>102</v>
      </c>
    </row>
    <row r="22926" spans="1:14" x14ac:dyDescent="0.2">
      <c r="A22926" s="11" t="s">
        <v>56449</v>
      </c>
      <c r="B22926" s="11" t="s">
        <v>56450</v>
      </c>
      <c r="C22926" s="16">
        <v>0.92593177814783101</v>
      </c>
      <c r="D22926" s="16">
        <v>1.5330094182540499</v>
      </c>
      <c r="F22926" s="1"/>
      <c r="G22926" s="16">
        <v>1.1907664296693099</v>
      </c>
      <c r="H22926" s="16">
        <v>1.28741403860351</v>
      </c>
      <c r="I22926" s="16">
        <v>0.19795001375807</v>
      </c>
      <c r="J22926" s="18" t="s">
        <v>102</v>
      </c>
    </row>
    <row r="22927" spans="1:14" x14ac:dyDescent="0.2">
      <c r="A22927" s="11" t="s">
        <v>56451</v>
      </c>
      <c r="B22927" s="11" t="s">
        <v>56452</v>
      </c>
      <c r="C22927" s="16">
        <v>0</v>
      </c>
      <c r="D22927" s="16" t="s">
        <v>102</v>
      </c>
      <c r="F22927" s="1"/>
      <c r="G22927" s="16" t="s">
        <v>102</v>
      </c>
      <c r="H22927" s="16" t="s">
        <v>102</v>
      </c>
      <c r="I22927" s="16" t="s">
        <v>102</v>
      </c>
      <c r="J22927" s="18" t="s">
        <v>102</v>
      </c>
    </row>
    <row r="22928" spans="1:14" x14ac:dyDescent="0.2">
      <c r="A22928" s="11" t="s">
        <v>56465</v>
      </c>
      <c r="B22928" s="11" t="s">
        <v>56466</v>
      </c>
      <c r="C22928" s="16">
        <v>1.1642366786382301</v>
      </c>
      <c r="D22928" s="16">
        <v>0.45893255268955302</v>
      </c>
      <c r="F22928" s="1"/>
      <c r="G22928" s="16">
        <v>1.5816468555568</v>
      </c>
      <c r="H22928" s="16">
        <v>0.29016120196312201</v>
      </c>
      <c r="I22928" s="16">
        <v>0.77169291628592196</v>
      </c>
      <c r="J22928" s="18" t="s">
        <v>102</v>
      </c>
      <c r="K22928" s="11" t="s">
        <v>42112</v>
      </c>
      <c r="L22928" s="11" t="s">
        <v>42113</v>
      </c>
      <c r="M22928" s="11" t="s">
        <v>42112</v>
      </c>
      <c r="N22928" s="11" t="s">
        <v>42113</v>
      </c>
    </row>
    <row r="22929" spans="1:14" x14ac:dyDescent="0.2">
      <c r="A22929" s="11" t="s">
        <v>56479</v>
      </c>
      <c r="B22929" s="11" t="s">
        <v>56480</v>
      </c>
      <c r="C22929" s="16">
        <v>0.53405313769987395</v>
      </c>
      <c r="D22929" s="16">
        <v>0.45893170325079302</v>
      </c>
      <c r="F22929" s="1"/>
      <c r="G22929" s="16">
        <v>2.4906601940456001</v>
      </c>
      <c r="H22929" s="16">
        <v>0.184261066342152</v>
      </c>
      <c r="I22929" s="16">
        <v>0.85380865547826901</v>
      </c>
      <c r="J22929" s="18" t="s">
        <v>102</v>
      </c>
    </row>
    <row r="22930" spans="1:14" x14ac:dyDescent="0.2">
      <c r="A22930" s="11" t="s">
        <v>56489</v>
      </c>
      <c r="B22930" s="11" t="s">
        <v>56490</v>
      </c>
      <c r="C22930" s="16">
        <v>0.63260975280361897</v>
      </c>
      <c r="D22930" s="16">
        <v>-0.31643675482193201</v>
      </c>
      <c r="F22930" s="1"/>
      <c r="G22930" s="16">
        <v>1.8057499850752701</v>
      </c>
      <c r="H22930" s="16">
        <v>-0.17523840921352199</v>
      </c>
      <c r="I22930" s="16">
        <v>0.86089230506615599</v>
      </c>
      <c r="J22930" s="18" t="s">
        <v>102</v>
      </c>
      <c r="K22930" s="11" t="s">
        <v>18043</v>
      </c>
      <c r="L22930" s="11" t="s">
        <v>18044</v>
      </c>
      <c r="M22930" s="11" t="s">
        <v>18043</v>
      </c>
      <c r="N22930" s="11" t="s">
        <v>18044</v>
      </c>
    </row>
    <row r="22931" spans="1:14" x14ac:dyDescent="0.2">
      <c r="A22931" s="11" t="s">
        <v>56491</v>
      </c>
      <c r="B22931" s="11" t="s">
        <v>56492</v>
      </c>
      <c r="C22931" s="16">
        <v>0.15571479094578</v>
      </c>
      <c r="D22931" s="16">
        <v>-3.0214890363406299E-2</v>
      </c>
      <c r="F22931" s="1"/>
      <c r="G22931" s="16">
        <v>3.1847304547506199</v>
      </c>
      <c r="H22931" s="16">
        <v>-9.4874246950272297E-3</v>
      </c>
      <c r="I22931" s="16">
        <v>0.992430243874735</v>
      </c>
      <c r="J22931" s="18" t="s">
        <v>102</v>
      </c>
    </row>
    <row r="22932" spans="1:14" x14ac:dyDescent="0.2">
      <c r="A22932" s="11" t="s">
        <v>56495</v>
      </c>
      <c r="B22932" s="11" t="s">
        <v>56496</v>
      </c>
      <c r="C22932" s="16">
        <v>0.76209398107875503</v>
      </c>
      <c r="D22932" s="16">
        <v>-0.24327311140348101</v>
      </c>
      <c r="F22932" s="1"/>
      <c r="G22932" s="16">
        <v>1.7548559178666501</v>
      </c>
      <c r="H22932" s="16">
        <v>-0.13862853863194799</v>
      </c>
      <c r="I22932" s="16">
        <v>0.88974369048472102</v>
      </c>
      <c r="J22932" s="18" t="s">
        <v>102</v>
      </c>
    </row>
    <row r="22933" spans="1:14" x14ac:dyDescent="0.2">
      <c r="A22933" s="11" t="s">
        <v>56522</v>
      </c>
      <c r="B22933" s="11" t="s">
        <v>56523</v>
      </c>
      <c r="C22933" s="16">
        <v>0.30446155895832999</v>
      </c>
      <c r="D22933" s="16">
        <v>0.45893115747082502</v>
      </c>
      <c r="F22933" s="1"/>
      <c r="G22933" s="16">
        <v>2.9294783428715099</v>
      </c>
      <c r="H22933" s="16">
        <v>0.15665968604532299</v>
      </c>
      <c r="I22933" s="16">
        <v>0.87551306056241696</v>
      </c>
      <c r="J22933" s="18" t="s">
        <v>102</v>
      </c>
    </row>
    <row r="22934" spans="1:14" x14ac:dyDescent="0.2">
      <c r="A22934" s="11" t="s">
        <v>56532</v>
      </c>
      <c r="B22934" s="11" t="s">
        <v>56533</v>
      </c>
      <c r="C22934" s="16">
        <v>0.15295688013455</v>
      </c>
      <c r="D22934" s="16">
        <v>0.45892836963637601</v>
      </c>
      <c r="F22934" s="1"/>
      <c r="G22934" s="16">
        <v>4.5531156552674803</v>
      </c>
      <c r="H22934" s="16">
        <v>0.10079435805796901</v>
      </c>
      <c r="I22934" s="16">
        <v>0.91971370565005195</v>
      </c>
      <c r="J22934" s="18" t="s">
        <v>102</v>
      </c>
    </row>
    <row r="22935" spans="1:14" x14ac:dyDescent="0.2">
      <c r="A22935" s="11" t="s">
        <v>56534</v>
      </c>
      <c r="B22935" s="11" t="s">
        <v>56535</v>
      </c>
      <c r="C22935" s="16">
        <v>0.91576828879717798</v>
      </c>
      <c r="D22935" s="16">
        <v>-0.84321612246477795</v>
      </c>
      <c r="F22935" s="1"/>
      <c r="G22935" s="16">
        <v>1.5709551699411</v>
      </c>
      <c r="H22935" s="16">
        <v>-0.53675377795560697</v>
      </c>
      <c r="I22935" s="16">
        <v>0.59143770342235102</v>
      </c>
      <c r="J22935" s="18" t="s">
        <v>102</v>
      </c>
      <c r="K22935" s="11" t="s">
        <v>24227</v>
      </c>
      <c r="L22935" s="11" t="s">
        <v>24228</v>
      </c>
    </row>
    <row r="22936" spans="1:14" x14ac:dyDescent="0.2">
      <c r="A22936" s="11" t="s">
        <v>56540</v>
      </c>
      <c r="B22936" s="11" t="s">
        <v>56541</v>
      </c>
      <c r="C22936" s="16">
        <v>0</v>
      </c>
      <c r="D22936" s="16" t="s">
        <v>102</v>
      </c>
      <c r="F22936" s="1"/>
      <c r="G22936" s="16" t="s">
        <v>102</v>
      </c>
      <c r="H22936" s="16" t="s">
        <v>102</v>
      </c>
      <c r="I22936" s="16" t="s">
        <v>102</v>
      </c>
      <c r="J22936" s="18" t="s">
        <v>102</v>
      </c>
    </row>
    <row r="22937" spans="1:14" x14ac:dyDescent="0.2">
      <c r="A22937" s="11" t="s">
        <v>56542</v>
      </c>
      <c r="B22937" s="11" t="s">
        <v>56543</v>
      </c>
      <c r="C22937" s="16">
        <v>1.28685289035289</v>
      </c>
      <c r="D22937" s="16">
        <v>0.45893240804323299</v>
      </c>
      <c r="F22937" s="1"/>
      <c r="G22937" s="16">
        <v>1.7697355836500499</v>
      </c>
      <c r="H22937" s="16">
        <v>0.25932258597450603</v>
      </c>
      <c r="I22937" s="16">
        <v>0.79538635422298998</v>
      </c>
      <c r="J22937" s="18" t="s">
        <v>102</v>
      </c>
      <c r="K22937" s="11" t="s">
        <v>24650</v>
      </c>
      <c r="L22937" s="11" t="s">
        <v>24651</v>
      </c>
    </row>
    <row r="22938" spans="1:14" x14ac:dyDescent="0.2">
      <c r="A22938" s="11" t="s">
        <v>56546</v>
      </c>
      <c r="B22938" s="11" t="s">
        <v>56547</v>
      </c>
      <c r="C22938" s="16">
        <v>4.7062142572644301E-2</v>
      </c>
      <c r="D22938" s="16">
        <v>0.458921903292063</v>
      </c>
      <c r="F22938" s="1"/>
      <c r="G22938" s="16">
        <v>6.9935526551899896</v>
      </c>
      <c r="H22938" s="16">
        <v>6.5620711806822898E-2</v>
      </c>
      <c r="I22938" s="16">
        <v>0.94767979901504396</v>
      </c>
      <c r="J22938" s="18" t="s">
        <v>102</v>
      </c>
    </row>
    <row r="22939" spans="1:14" x14ac:dyDescent="0.2">
      <c r="A22939" s="11" t="s">
        <v>56561</v>
      </c>
      <c r="B22939" s="11" t="s">
        <v>56562</v>
      </c>
      <c r="C22939" s="16">
        <v>0</v>
      </c>
      <c r="D22939" s="16" t="s">
        <v>102</v>
      </c>
      <c r="F22939" s="1"/>
      <c r="G22939" s="16" t="s">
        <v>102</v>
      </c>
      <c r="H22939" s="16" t="s">
        <v>102</v>
      </c>
      <c r="I22939" s="16" t="s">
        <v>102</v>
      </c>
      <c r="J22939" s="18" t="s">
        <v>102</v>
      </c>
    </row>
    <row r="22940" spans="1:14" x14ac:dyDescent="0.2">
      <c r="A22940" s="11" t="s">
        <v>56566</v>
      </c>
      <c r="B22940" s="11" t="s">
        <v>56567</v>
      </c>
      <c r="C22940" s="16">
        <v>1.1563916170419</v>
      </c>
      <c r="D22940" s="16">
        <v>1.4513833636545801</v>
      </c>
      <c r="F22940" s="1"/>
      <c r="G22940" s="16">
        <v>1.1391671459038699</v>
      </c>
      <c r="H22940" s="16">
        <v>1.2740741065728201</v>
      </c>
      <c r="I22940" s="16">
        <v>0.20263715404968499</v>
      </c>
      <c r="J22940" s="18" t="s">
        <v>102</v>
      </c>
      <c r="K22940" s="11" t="s">
        <v>56568</v>
      </c>
      <c r="L22940" s="11" t="s">
        <v>56569</v>
      </c>
      <c r="M22940" s="11" t="s">
        <v>56568</v>
      </c>
      <c r="N22940" s="11" t="s">
        <v>56569</v>
      </c>
    </row>
    <row r="22941" spans="1:14" x14ac:dyDescent="0.2">
      <c r="A22941" s="11" t="s">
        <v>56589</v>
      </c>
      <c r="B22941" s="11" t="s">
        <v>29301</v>
      </c>
      <c r="C22941" s="16">
        <v>0.97508295758156105</v>
      </c>
      <c r="D22941" s="16">
        <v>0.46635007817034502</v>
      </c>
      <c r="F22941" s="1"/>
      <c r="G22941" s="16">
        <v>0.77182610836339804</v>
      </c>
      <c r="H22941" s="16">
        <v>0.60421651083973704</v>
      </c>
      <c r="I22941" s="16">
        <v>0.54569970514789901</v>
      </c>
      <c r="J22941" s="18" t="s">
        <v>102</v>
      </c>
    </row>
    <row r="22942" spans="1:14" x14ac:dyDescent="0.2">
      <c r="A22942" s="11" t="s">
        <v>56600</v>
      </c>
      <c r="B22942" s="11" t="s">
        <v>56601</v>
      </c>
      <c r="C22942" s="16">
        <v>5.60386550765712E-2</v>
      </c>
      <c r="D22942" s="16">
        <v>0.458921903292066</v>
      </c>
      <c r="F22942" s="1"/>
      <c r="G22942" s="16">
        <v>6.9935526551899798</v>
      </c>
      <c r="H22942" s="16">
        <v>6.5620711806823398E-2</v>
      </c>
      <c r="I22942" s="16">
        <v>0.94767979901504396</v>
      </c>
      <c r="J22942" s="18" t="s">
        <v>102</v>
      </c>
      <c r="K22942" s="11" t="s">
        <v>56602</v>
      </c>
      <c r="L22942" s="11" t="s">
        <v>56603</v>
      </c>
      <c r="M22942" s="11" t="s">
        <v>56602</v>
      </c>
      <c r="N22942" s="11" t="s">
        <v>56603</v>
      </c>
    </row>
    <row r="22943" spans="1:14" x14ac:dyDescent="0.2">
      <c r="A22943" s="11" t="s">
        <v>56604</v>
      </c>
      <c r="B22943" s="11" t="s">
        <v>56605</v>
      </c>
      <c r="C22943" s="16">
        <v>9.5106121373337099E-2</v>
      </c>
      <c r="D22943" s="16">
        <v>1.2973722863497099</v>
      </c>
      <c r="F22943" s="1"/>
      <c r="G22943" s="16">
        <v>6.57273389484115</v>
      </c>
      <c r="H22943" s="16">
        <v>0.19738700928817399</v>
      </c>
      <c r="I22943" s="16">
        <v>0.84352469472902702</v>
      </c>
      <c r="J22943" s="18" t="s">
        <v>102</v>
      </c>
    </row>
    <row r="22944" spans="1:14" x14ac:dyDescent="0.2">
      <c r="A22944" s="11" t="s">
        <v>56606</v>
      </c>
      <c r="B22944" s="11" t="s">
        <v>56607</v>
      </c>
      <c r="C22944" s="16">
        <v>2.1582450119461499E-2</v>
      </c>
      <c r="D22944" s="16">
        <v>0.45892190329206101</v>
      </c>
      <c r="F22944" s="1"/>
      <c r="G22944" s="16">
        <v>6.9935526551899798</v>
      </c>
      <c r="H22944" s="16">
        <v>6.5620711806822593E-2</v>
      </c>
      <c r="I22944" s="16">
        <v>0.94767979901504495</v>
      </c>
      <c r="J22944" s="18" t="s">
        <v>102</v>
      </c>
    </row>
    <row r="22945" spans="1:14" x14ac:dyDescent="0.2">
      <c r="A22945" s="11" t="s">
        <v>56612</v>
      </c>
      <c r="B22945" s="11" t="s">
        <v>56613</v>
      </c>
      <c r="C22945" s="16">
        <v>0.40029790268953402</v>
      </c>
      <c r="D22945" s="16">
        <v>0.45892585809022401</v>
      </c>
      <c r="F22945" s="1"/>
      <c r="G22945" s="16">
        <v>5.6281192426838604</v>
      </c>
      <c r="H22945" s="16">
        <v>8.1541601785852999E-2</v>
      </c>
      <c r="I22945" s="16">
        <v>0.93501124157026005</v>
      </c>
      <c r="J22945" s="18" t="s">
        <v>102</v>
      </c>
    </row>
    <row r="22946" spans="1:14" x14ac:dyDescent="0.2">
      <c r="A22946" s="11" t="s">
        <v>56618</v>
      </c>
      <c r="B22946" s="11" t="s">
        <v>56619</v>
      </c>
      <c r="C22946" s="16">
        <v>0.46221270030539702</v>
      </c>
      <c r="D22946" s="16">
        <v>1.23187544721193</v>
      </c>
      <c r="F22946" s="1"/>
      <c r="G22946" s="16">
        <v>1.99423054798556</v>
      </c>
      <c r="H22946" s="16">
        <v>0.617719675619394</v>
      </c>
      <c r="I22946" s="16">
        <v>0.53676013982316395</v>
      </c>
      <c r="J22946" s="18" t="s">
        <v>102</v>
      </c>
    </row>
    <row r="22947" spans="1:14" x14ac:dyDescent="0.2">
      <c r="A22947" s="11" t="s">
        <v>56622</v>
      </c>
      <c r="B22947" s="11" t="s">
        <v>56623</v>
      </c>
      <c r="C22947" s="16">
        <v>1.0756707942752</v>
      </c>
      <c r="D22947" s="16">
        <v>1.15423556487162</v>
      </c>
      <c r="F22947" s="1"/>
      <c r="G22947" s="16">
        <v>1.61466528059132</v>
      </c>
      <c r="H22947" s="16">
        <v>0.71484510055788097</v>
      </c>
      <c r="I22947" s="16">
        <v>0.47470476331829298</v>
      </c>
      <c r="J22947" s="18" t="s">
        <v>102</v>
      </c>
    </row>
    <row r="22948" spans="1:14" x14ac:dyDescent="0.2">
      <c r="A22948" s="11" t="s">
        <v>56646</v>
      </c>
      <c r="B22948" s="11" t="s">
        <v>56647</v>
      </c>
      <c r="C22948" s="16">
        <v>0.31452526598170699</v>
      </c>
      <c r="D22948" s="16">
        <v>1.12899180813623</v>
      </c>
      <c r="F22948" s="1"/>
      <c r="G22948" s="16">
        <v>1.92897254146508</v>
      </c>
      <c r="H22948" s="16">
        <v>0.58528143033012903</v>
      </c>
      <c r="I22948" s="16">
        <v>0.558358498962787</v>
      </c>
      <c r="J22948" s="18" t="s">
        <v>102</v>
      </c>
      <c r="K22948" s="11" t="s">
        <v>54646</v>
      </c>
      <c r="L22948" s="11" t="s">
        <v>54647</v>
      </c>
      <c r="M22948" s="11" t="s">
        <v>54646</v>
      </c>
      <c r="N22948" s="11" t="s">
        <v>54647</v>
      </c>
    </row>
    <row r="22949" spans="1:14" x14ac:dyDescent="0.2">
      <c r="A22949" s="11" t="s">
        <v>56648</v>
      </c>
      <c r="B22949" s="11" t="s">
        <v>56649</v>
      </c>
      <c r="C22949" s="16">
        <v>2.9672138933071499E-2</v>
      </c>
      <c r="D22949" s="16">
        <v>0.458921903292068</v>
      </c>
      <c r="F22949" s="1"/>
      <c r="G22949" s="16">
        <v>6.9935526551899896</v>
      </c>
      <c r="H22949" s="16">
        <v>6.5620711806823495E-2</v>
      </c>
      <c r="I22949" s="16">
        <v>0.94767979901504396</v>
      </c>
      <c r="J22949" s="18" t="s">
        <v>102</v>
      </c>
    </row>
    <row r="22950" spans="1:14" x14ac:dyDescent="0.2">
      <c r="A22950" s="11" t="s">
        <v>56659</v>
      </c>
      <c r="B22950" s="11" t="s">
        <v>56660</v>
      </c>
      <c r="C22950" s="16">
        <v>3.77944195906205E-2</v>
      </c>
      <c r="D22950" s="16">
        <v>-0.18164478632716199</v>
      </c>
      <c r="F22950" s="1"/>
      <c r="G22950" s="16">
        <v>6.9883652123092102</v>
      </c>
      <c r="H22950" s="16">
        <v>-2.5992457578950599E-2</v>
      </c>
      <c r="I22950" s="16">
        <v>0.979263354400148</v>
      </c>
      <c r="J22950" s="18" t="s">
        <v>102</v>
      </c>
    </row>
    <row r="22951" spans="1:14" x14ac:dyDescent="0.2">
      <c r="A22951" s="11" t="s">
        <v>56667</v>
      </c>
      <c r="B22951" s="11" t="s">
        <v>56668</v>
      </c>
      <c r="C22951" s="16">
        <v>0.30641248135569599</v>
      </c>
      <c r="D22951" s="16">
        <v>0.45892727697084601</v>
      </c>
      <c r="F22951" s="1"/>
      <c r="G22951" s="16">
        <v>5.0490113606013498</v>
      </c>
      <c r="H22951" s="16">
        <v>9.0894482938177895E-2</v>
      </c>
      <c r="I22951" s="16">
        <v>0.92757643402462997</v>
      </c>
      <c r="J22951" s="18" t="s">
        <v>102</v>
      </c>
    </row>
    <row r="22952" spans="1:14" x14ac:dyDescent="0.2">
      <c r="A22952" s="11" t="s">
        <v>56669</v>
      </c>
      <c r="B22952" s="11" t="s">
        <v>56670</v>
      </c>
      <c r="C22952" s="16">
        <v>0.139231549712728</v>
      </c>
      <c r="D22952" s="16">
        <v>0.458928338660683</v>
      </c>
      <c r="F22952" s="1"/>
      <c r="G22952" s="16">
        <v>4.5679152076170304</v>
      </c>
      <c r="H22952" s="16">
        <v>0.10046778843342299</v>
      </c>
      <c r="I22952" s="16">
        <v>0.91997295452505001</v>
      </c>
      <c r="J22952" s="18" t="s">
        <v>102</v>
      </c>
    </row>
    <row r="22953" spans="1:14" x14ac:dyDescent="0.2">
      <c r="A22953" s="11" t="s">
        <v>56673</v>
      </c>
      <c r="B22953" s="11" t="s">
        <v>56674</v>
      </c>
      <c r="C22953" s="16">
        <v>1.22619528429768</v>
      </c>
      <c r="D22953" s="16">
        <v>1.2364315632188001</v>
      </c>
      <c r="F22953" s="1"/>
      <c r="G22953" s="16">
        <v>2.06235920169817</v>
      </c>
      <c r="H22953" s="16">
        <v>0.59952289698162597</v>
      </c>
      <c r="I22953" s="16">
        <v>0.548824245930705</v>
      </c>
      <c r="J22953" s="18" t="s">
        <v>102</v>
      </c>
      <c r="K22953" s="11" t="s">
        <v>22360</v>
      </c>
      <c r="L22953" s="11" t="s">
        <v>22361</v>
      </c>
      <c r="M22953" s="11" t="s">
        <v>22360</v>
      </c>
      <c r="N22953" s="11" t="s">
        <v>22361</v>
      </c>
    </row>
    <row r="22954" spans="1:14" x14ac:dyDescent="0.2">
      <c r="A22954" s="11" t="s">
        <v>56675</v>
      </c>
      <c r="B22954" s="11" t="s">
        <v>56676</v>
      </c>
      <c r="C22954" s="16">
        <v>0.33250630817459398</v>
      </c>
      <c r="D22954" s="16">
        <v>-0.19460371435131399</v>
      </c>
      <c r="F22954" s="1"/>
      <c r="G22954" s="16">
        <v>2.48329907012833</v>
      </c>
      <c r="H22954" s="16">
        <v>-7.8364993041799599E-2</v>
      </c>
      <c r="I22954" s="16">
        <v>0.93753771937257402</v>
      </c>
      <c r="J22954" s="18" t="s">
        <v>102</v>
      </c>
    </row>
    <row r="22955" spans="1:14" x14ac:dyDescent="0.2">
      <c r="A22955" s="11" t="s">
        <v>56677</v>
      </c>
      <c r="B22955" s="11" t="s">
        <v>56678</v>
      </c>
      <c r="C22955" s="16">
        <v>0.54601019496803105</v>
      </c>
      <c r="D22955" s="16">
        <v>0.45893102383773499</v>
      </c>
      <c r="F22955" s="1"/>
      <c r="G22955" s="16">
        <v>3.0272433498920699</v>
      </c>
      <c r="H22955" s="16">
        <v>0.15160030786890499</v>
      </c>
      <c r="I22955" s="16">
        <v>0.87950219056981904</v>
      </c>
      <c r="J22955" s="18" t="s">
        <v>102</v>
      </c>
    </row>
    <row r="22956" spans="1:14" x14ac:dyDescent="0.2">
      <c r="A22956" s="11" t="s">
        <v>56697</v>
      </c>
      <c r="B22956" s="11" t="s">
        <v>56698</v>
      </c>
      <c r="C22956" s="16">
        <v>0</v>
      </c>
      <c r="D22956" s="16" t="s">
        <v>102</v>
      </c>
      <c r="F22956" s="1"/>
      <c r="G22956" s="16" t="s">
        <v>102</v>
      </c>
      <c r="H22956" s="16" t="s">
        <v>102</v>
      </c>
      <c r="I22956" s="16" t="s">
        <v>102</v>
      </c>
      <c r="J22956" s="18" t="s">
        <v>102</v>
      </c>
    </row>
    <row r="22957" spans="1:14" x14ac:dyDescent="0.2">
      <c r="A22957" s="11" t="s">
        <v>56709</v>
      </c>
      <c r="B22957" s="11" t="s">
        <v>56710</v>
      </c>
      <c r="C22957" s="16">
        <v>8.3592616086980001E-2</v>
      </c>
      <c r="D22957" s="16">
        <v>0.45892190329206201</v>
      </c>
      <c r="F22957" s="1"/>
      <c r="G22957" s="16">
        <v>6.9935526551899896</v>
      </c>
      <c r="H22957" s="16">
        <v>6.5620711806822801E-2</v>
      </c>
      <c r="I22957" s="16">
        <v>0.94767979901504495</v>
      </c>
      <c r="J22957" s="18" t="s">
        <v>102</v>
      </c>
      <c r="K22957" s="11" t="s">
        <v>2870</v>
      </c>
      <c r="L22957" s="11" t="s">
        <v>2871</v>
      </c>
      <c r="M22957" s="11" t="s">
        <v>2870</v>
      </c>
      <c r="N22957" s="11" t="s">
        <v>2871</v>
      </c>
    </row>
    <row r="22958" spans="1:14" x14ac:dyDescent="0.2">
      <c r="A22958" s="11" t="s">
        <v>56713</v>
      </c>
      <c r="B22958" s="11" t="s">
        <v>56714</v>
      </c>
      <c r="C22958" s="16">
        <v>0.94436051582691705</v>
      </c>
      <c r="D22958" s="16">
        <v>1.4373303184759201</v>
      </c>
      <c r="F22958" s="1"/>
      <c r="G22958" s="16">
        <v>1.9507683252923</v>
      </c>
      <c r="H22958" s="16">
        <v>0.73680216140507504</v>
      </c>
      <c r="I22958" s="16">
        <v>0.46124266860847901</v>
      </c>
      <c r="J22958" s="18" t="s">
        <v>102</v>
      </c>
    </row>
    <row r="22959" spans="1:14" x14ac:dyDescent="0.2">
      <c r="A22959" s="11" t="s">
        <v>56721</v>
      </c>
      <c r="B22959" s="11" t="s">
        <v>56722</v>
      </c>
      <c r="C22959" s="16">
        <v>2.1582450119461499E-2</v>
      </c>
      <c r="D22959" s="16">
        <v>0.45892190329206101</v>
      </c>
      <c r="F22959" s="1"/>
      <c r="G22959" s="16">
        <v>6.9935526551899798</v>
      </c>
      <c r="H22959" s="16">
        <v>6.5620711806822593E-2</v>
      </c>
      <c r="I22959" s="16">
        <v>0.94767979901504495</v>
      </c>
      <c r="J22959" s="18" t="s">
        <v>102</v>
      </c>
    </row>
    <row r="22960" spans="1:14" x14ac:dyDescent="0.2">
      <c r="A22960" s="11" t="s">
        <v>56723</v>
      </c>
      <c r="B22960" s="11" t="s">
        <v>56724</v>
      </c>
      <c r="C22960" s="16">
        <v>0.44868838536858502</v>
      </c>
      <c r="D22960" s="16">
        <v>0.45893233666748501</v>
      </c>
      <c r="F22960" s="1"/>
      <c r="G22960" s="16">
        <v>1.8555359758146399</v>
      </c>
      <c r="H22960" s="16">
        <v>0.24733141402230099</v>
      </c>
      <c r="I22960" s="16">
        <v>0.80465174896554104</v>
      </c>
      <c r="J22960" s="18" t="s">
        <v>102</v>
      </c>
    </row>
    <row r="22961" spans="1:14" x14ac:dyDescent="0.2">
      <c r="A22961" s="11" t="s">
        <v>56732</v>
      </c>
      <c r="C22961" s="16">
        <v>0.42065044360145698</v>
      </c>
      <c r="D22961" s="16">
        <v>0.45893159460133398</v>
      </c>
      <c r="F22961" s="1"/>
      <c r="G22961" s="16">
        <v>2.5839644466077898</v>
      </c>
      <c r="H22961" s="16">
        <v>0.17760754998150799</v>
      </c>
      <c r="I22961" s="16">
        <v>0.85903119479212697</v>
      </c>
      <c r="J22961" s="18" t="s">
        <v>102</v>
      </c>
      <c r="K22961" s="11" t="s">
        <v>2870</v>
      </c>
      <c r="L22961" s="11" t="s">
        <v>2871</v>
      </c>
      <c r="M22961" s="11" t="s">
        <v>2870</v>
      </c>
      <c r="N22961" s="11" t="s">
        <v>2871</v>
      </c>
    </row>
    <row r="22962" spans="1:14" x14ac:dyDescent="0.2">
      <c r="A22962" s="11" t="s">
        <v>56735</v>
      </c>
      <c r="B22962" s="11" t="s">
        <v>56736</v>
      </c>
      <c r="C22962" s="16">
        <v>1.55546317981138E-2</v>
      </c>
      <c r="D22962" s="16">
        <v>0.45892190329206001</v>
      </c>
      <c r="F22962" s="1"/>
      <c r="G22962" s="16">
        <v>6.9935526551899798</v>
      </c>
      <c r="H22962" s="16">
        <v>6.5620711806822496E-2</v>
      </c>
      <c r="I22962" s="16">
        <v>0.94767979901504495</v>
      </c>
      <c r="J22962" s="18" t="s">
        <v>102</v>
      </c>
    </row>
    <row r="22963" spans="1:14" x14ac:dyDescent="0.2">
      <c r="A22963" s="11" t="s">
        <v>56737</v>
      </c>
      <c r="B22963" s="11" t="s">
        <v>56738</v>
      </c>
      <c r="C22963" s="16">
        <v>0.193517506897673</v>
      </c>
      <c r="D22963" s="16">
        <v>1.4683117831018599</v>
      </c>
      <c r="F22963" s="1"/>
      <c r="G22963" s="16">
        <v>3.58239920848479</v>
      </c>
      <c r="H22963" s="16">
        <v>0.409868274765194</v>
      </c>
      <c r="I22963" s="16">
        <v>0.68190257895495898</v>
      </c>
      <c r="J22963" s="18" t="s">
        <v>102</v>
      </c>
      <c r="K22963" s="11" t="s">
        <v>56739</v>
      </c>
      <c r="L22963" s="11" t="s">
        <v>56740</v>
      </c>
      <c r="M22963" s="11" t="s">
        <v>56739</v>
      </c>
      <c r="N22963" s="11" t="s">
        <v>56740</v>
      </c>
    </row>
    <row r="22964" spans="1:14" x14ac:dyDescent="0.2">
      <c r="A22964" s="11" t="s">
        <v>56743</v>
      </c>
      <c r="B22964" s="11" t="s">
        <v>56744</v>
      </c>
      <c r="C22964" s="16">
        <v>0.30600400894191598</v>
      </c>
      <c r="D22964" s="16">
        <v>0.45893103358835202</v>
      </c>
      <c r="F22964" s="1"/>
      <c r="G22964" s="16">
        <v>3.0202169037271398</v>
      </c>
      <c r="H22964" s="16">
        <v>0.15195300477326701</v>
      </c>
      <c r="I22964" s="16">
        <v>0.87922400187944005</v>
      </c>
      <c r="J22964" s="18" t="s">
        <v>102</v>
      </c>
    </row>
    <row r="22965" spans="1:14" x14ac:dyDescent="0.2">
      <c r="A22965" s="11" t="s">
        <v>56747</v>
      </c>
      <c r="B22965" s="11" t="s">
        <v>56748</v>
      </c>
      <c r="C22965" s="16">
        <v>0.44410763475637</v>
      </c>
      <c r="D22965" s="16">
        <v>0.45893208718863199</v>
      </c>
      <c r="F22965" s="1"/>
      <c r="G22965" s="16">
        <v>2.1284317333594398</v>
      </c>
      <c r="H22965" s="16">
        <v>0.21561982937750601</v>
      </c>
      <c r="I22965" s="16">
        <v>0.82928409775818301</v>
      </c>
      <c r="J22965" s="18" t="s">
        <v>102</v>
      </c>
    </row>
    <row r="22966" spans="1:14" x14ac:dyDescent="0.2">
      <c r="A22966" s="11" t="s">
        <v>56749</v>
      </c>
      <c r="B22966" s="11" t="s">
        <v>56750</v>
      </c>
      <c r="C22966" s="16">
        <v>0.90617522826432595</v>
      </c>
      <c r="D22966" s="16">
        <v>0.49291523758232703</v>
      </c>
      <c r="F22966" s="1"/>
      <c r="G22966" s="16">
        <v>1.42140184268939</v>
      </c>
      <c r="H22966" s="16">
        <v>0.34678105992158997</v>
      </c>
      <c r="I22966" s="16">
        <v>0.72875580719643596</v>
      </c>
      <c r="J22966" s="18" t="s">
        <v>102</v>
      </c>
    </row>
    <row r="22967" spans="1:14" x14ac:dyDescent="0.2">
      <c r="A22967" s="11" t="s">
        <v>56755</v>
      </c>
      <c r="B22967" s="11" t="s">
        <v>56756</v>
      </c>
      <c r="C22967" s="16">
        <v>0</v>
      </c>
      <c r="D22967" s="16" t="s">
        <v>102</v>
      </c>
      <c r="F22967" s="1"/>
      <c r="G22967" s="16" t="s">
        <v>102</v>
      </c>
      <c r="H22967" s="16" t="s">
        <v>102</v>
      </c>
      <c r="I22967" s="16" t="s">
        <v>102</v>
      </c>
      <c r="J22967" s="18" t="s">
        <v>102</v>
      </c>
    </row>
    <row r="22968" spans="1:14" x14ac:dyDescent="0.2">
      <c r="A22968" s="11" t="s">
        <v>56757</v>
      </c>
      <c r="B22968" s="11" t="s">
        <v>56758</v>
      </c>
      <c r="C22968" s="16">
        <v>0</v>
      </c>
      <c r="D22968" s="16" t="s">
        <v>102</v>
      </c>
      <c r="F22968" s="1"/>
      <c r="G22968" s="16" t="s">
        <v>102</v>
      </c>
      <c r="H22968" s="16" t="s">
        <v>102</v>
      </c>
      <c r="I22968" s="16" t="s">
        <v>102</v>
      </c>
      <c r="J22968" s="18" t="s">
        <v>102</v>
      </c>
      <c r="K22968" s="11" t="s">
        <v>56759</v>
      </c>
      <c r="L22968" s="11" t="s">
        <v>56760</v>
      </c>
      <c r="M22968" s="11" t="s">
        <v>56759</v>
      </c>
      <c r="N22968" s="11" t="s">
        <v>56760</v>
      </c>
    </row>
    <row r="22969" spans="1:14" x14ac:dyDescent="0.2">
      <c r="A22969" s="11" t="s">
        <v>56763</v>
      </c>
      <c r="B22969" s="11" t="s">
        <v>56764</v>
      </c>
      <c r="C22969" s="16">
        <v>0.30585038667433501</v>
      </c>
      <c r="D22969" s="16">
        <v>0.45893059757939397</v>
      </c>
      <c r="F22969" s="1"/>
      <c r="G22969" s="16">
        <v>3.31990798280696</v>
      </c>
      <c r="H22969" s="16">
        <v>0.13823593905496501</v>
      </c>
      <c r="I22969" s="16">
        <v>0.890053952485101</v>
      </c>
      <c r="J22969" s="18" t="s">
        <v>102</v>
      </c>
      <c r="K22969" s="11" t="s">
        <v>1884</v>
      </c>
      <c r="L22969" s="11" t="s">
        <v>1885</v>
      </c>
      <c r="M22969" s="11" t="s">
        <v>1884</v>
      </c>
      <c r="N22969" s="11" t="s">
        <v>1885</v>
      </c>
    </row>
    <row r="22970" spans="1:14" x14ac:dyDescent="0.2">
      <c r="A22970" s="11" t="s">
        <v>56765</v>
      </c>
      <c r="B22970" s="11" t="s">
        <v>56766</v>
      </c>
      <c r="C22970" s="16">
        <v>0.61712377098843996</v>
      </c>
      <c r="D22970" s="16">
        <v>0.45893224576222102</v>
      </c>
      <c r="F22970" s="1"/>
      <c r="G22970" s="16">
        <v>1.95938036763405</v>
      </c>
      <c r="H22970" s="16">
        <v>0.23422315204494101</v>
      </c>
      <c r="I22970" s="16">
        <v>0.81481174213329099</v>
      </c>
      <c r="J22970" s="18" t="s">
        <v>102</v>
      </c>
    </row>
    <row r="22971" spans="1:14" x14ac:dyDescent="0.2">
      <c r="A22971" s="11" t="s">
        <v>56769</v>
      </c>
      <c r="B22971" s="11" t="s">
        <v>56770</v>
      </c>
      <c r="C22971" s="16">
        <v>0.48286320931496501</v>
      </c>
      <c r="D22971" s="16">
        <v>0.50195279800975801</v>
      </c>
      <c r="F22971" s="1"/>
      <c r="G22971" s="16">
        <v>2.1253127874703499</v>
      </c>
      <c r="H22971" s="16">
        <v>0.236178317360621</v>
      </c>
      <c r="I22971" s="16">
        <v>0.81329430387843105</v>
      </c>
      <c r="J22971" s="18" t="s">
        <v>102</v>
      </c>
    </row>
    <row r="22972" spans="1:14" x14ac:dyDescent="0.2">
      <c r="A22972" s="11" t="s">
        <v>56771</v>
      </c>
      <c r="B22972" s="11" t="s">
        <v>56772</v>
      </c>
      <c r="C22972" s="16">
        <v>1.1338929069514501</v>
      </c>
      <c r="D22972" s="16">
        <v>0.34242072629068099</v>
      </c>
      <c r="F22972" s="1"/>
      <c r="G22972" s="16">
        <v>1.4621807243699001</v>
      </c>
      <c r="H22972" s="16">
        <v>0.234184954420214</v>
      </c>
      <c r="I22972" s="16">
        <v>0.81484139492308105</v>
      </c>
      <c r="J22972" s="18" t="s">
        <v>102</v>
      </c>
    </row>
    <row r="22973" spans="1:14" x14ac:dyDescent="0.2">
      <c r="A22973" s="11" t="s">
        <v>56773</v>
      </c>
      <c r="B22973" s="11" t="s">
        <v>56774</v>
      </c>
      <c r="C22973" s="16">
        <v>0.42389757417041402</v>
      </c>
      <c r="D22973" s="16">
        <v>0.45892816957060301</v>
      </c>
      <c r="F22973" s="1"/>
      <c r="G22973" s="16">
        <v>4.6478723112441998</v>
      </c>
      <c r="H22973" s="16">
        <v>9.8739409957618096E-2</v>
      </c>
      <c r="I22973" s="16">
        <v>0.92134517712002995</v>
      </c>
      <c r="J22973" s="18" t="s">
        <v>102</v>
      </c>
    </row>
    <row r="22974" spans="1:14" x14ac:dyDescent="0.2">
      <c r="A22974" s="11" t="s">
        <v>56775</v>
      </c>
      <c r="B22974" s="11" t="s">
        <v>56776</v>
      </c>
      <c r="C22974" s="16">
        <v>0.38337057858504803</v>
      </c>
      <c r="D22974" s="16">
        <v>0.45892552293605998</v>
      </c>
      <c r="F22974" s="1"/>
      <c r="G22974" s="16">
        <v>5.75641020098554</v>
      </c>
      <c r="H22974" s="16">
        <v>7.9724256422429501E-2</v>
      </c>
      <c r="I22974" s="16">
        <v>0.93645656701978597</v>
      </c>
      <c r="J22974" s="18" t="s">
        <v>102</v>
      </c>
    </row>
    <row r="22975" spans="1:14" x14ac:dyDescent="0.2">
      <c r="A22975" s="11" t="s">
        <v>56783</v>
      </c>
      <c r="B22975" s="11" t="s">
        <v>23269</v>
      </c>
      <c r="C22975" s="16">
        <v>0.84215488177506403</v>
      </c>
      <c r="D22975" s="16">
        <v>0.45893090597563202</v>
      </c>
      <c r="F22975" s="1"/>
      <c r="G22975" s="16">
        <v>3.1109215131254002</v>
      </c>
      <c r="H22975" s="16">
        <v>0.14752249583904301</v>
      </c>
      <c r="I22975" s="16">
        <v>0.88271962487052202</v>
      </c>
      <c r="J22975" s="18" t="s">
        <v>102</v>
      </c>
    </row>
    <row r="22976" spans="1:14" x14ac:dyDescent="0.2">
      <c r="A22976" s="11" t="s">
        <v>56794</v>
      </c>
      <c r="B22976" s="11" t="s">
        <v>56795</v>
      </c>
      <c r="C22976" s="16">
        <v>0.72163192918192598</v>
      </c>
      <c r="D22976" s="16">
        <v>0.29733142062439699</v>
      </c>
      <c r="F22976" s="1"/>
      <c r="G22976" s="16">
        <v>1.4542681754413</v>
      </c>
      <c r="H22976" s="16">
        <v>0.20445432668164601</v>
      </c>
      <c r="I22976" s="16">
        <v>0.83799848010007305</v>
      </c>
      <c r="J22976" s="18" t="s">
        <v>102</v>
      </c>
      <c r="K22976" s="11" t="s">
        <v>15148</v>
      </c>
      <c r="L22976" s="11" t="s">
        <v>15149</v>
      </c>
      <c r="M22976" s="11" t="s">
        <v>15148</v>
      </c>
      <c r="N22976" s="11" t="s">
        <v>15149</v>
      </c>
    </row>
    <row r="22977" spans="1:14" x14ac:dyDescent="0.2">
      <c r="A22977" s="11" t="s">
        <v>56798</v>
      </c>
      <c r="B22977" s="11" t="s">
        <v>56799</v>
      </c>
      <c r="C22977" s="16">
        <v>0.77445073788488805</v>
      </c>
      <c r="D22977" s="16">
        <v>1.4667220030651</v>
      </c>
      <c r="F22977" s="1"/>
      <c r="G22977" s="16">
        <v>1.2737350882807901</v>
      </c>
      <c r="H22977" s="16">
        <v>1.1515125998803899</v>
      </c>
      <c r="I22977" s="16">
        <v>0.24952141469630101</v>
      </c>
      <c r="J22977" s="18" t="s">
        <v>102</v>
      </c>
    </row>
    <row r="22978" spans="1:14" x14ac:dyDescent="0.2">
      <c r="A22978" s="11" t="s">
        <v>56804</v>
      </c>
      <c r="B22978" s="11" t="s">
        <v>56805</v>
      </c>
      <c r="C22978" s="16">
        <v>0.47927489536088702</v>
      </c>
      <c r="D22978" s="16">
        <v>0.45893237371854001</v>
      </c>
      <c r="F22978" s="1"/>
      <c r="G22978" s="16">
        <v>1.81150442860631</v>
      </c>
      <c r="H22978" s="16">
        <v>0.25334322481983801</v>
      </c>
      <c r="I22978" s="16">
        <v>0.800002996718301</v>
      </c>
      <c r="J22978" s="18" t="s">
        <v>102</v>
      </c>
    </row>
    <row r="22979" spans="1:14" x14ac:dyDescent="0.2">
      <c r="A22979" s="11" t="s">
        <v>56807</v>
      </c>
      <c r="B22979" s="11" t="s">
        <v>56808</v>
      </c>
      <c r="C22979" s="16">
        <v>0.50021161371991596</v>
      </c>
      <c r="D22979" s="16">
        <v>-0.32798475152386802</v>
      </c>
      <c r="F22979" s="1"/>
      <c r="G22979" s="16">
        <v>1.89180613573062</v>
      </c>
      <c r="H22979" s="16">
        <v>-0.173371227278105</v>
      </c>
      <c r="I22979" s="16">
        <v>0.86235963991825004</v>
      </c>
      <c r="J22979" s="18" t="s">
        <v>102</v>
      </c>
    </row>
    <row r="22980" spans="1:14" x14ac:dyDescent="0.2">
      <c r="A22980" s="11" t="s">
        <v>56814</v>
      </c>
      <c r="B22980" s="11" t="s">
        <v>56815</v>
      </c>
      <c r="C22980" s="16">
        <v>0.159285225465611</v>
      </c>
      <c r="D22980" s="16">
        <v>0.458921903292065</v>
      </c>
      <c r="F22980" s="1"/>
      <c r="G22980" s="16">
        <v>6.9935526551899798</v>
      </c>
      <c r="H22980" s="16">
        <v>6.5620711806823204E-2</v>
      </c>
      <c r="I22980" s="16">
        <v>0.94767979901504396</v>
      </c>
      <c r="J22980" s="18" t="s">
        <v>102</v>
      </c>
    </row>
    <row r="22981" spans="1:14" x14ac:dyDescent="0.2">
      <c r="A22981" s="11" t="s">
        <v>56816</v>
      </c>
      <c r="B22981" s="11" t="s">
        <v>56817</v>
      </c>
      <c r="C22981" s="16">
        <v>3.07645158070886E-2</v>
      </c>
      <c r="D22981" s="16">
        <v>0.458921903292063</v>
      </c>
      <c r="F22981" s="1"/>
      <c r="G22981" s="16">
        <v>6.9935526551899798</v>
      </c>
      <c r="H22981" s="16">
        <v>6.5620711806822898E-2</v>
      </c>
      <c r="I22981" s="16">
        <v>0.94767979901504396</v>
      </c>
      <c r="J22981" s="18" t="s">
        <v>102</v>
      </c>
    </row>
    <row r="22982" spans="1:14" x14ac:dyDescent="0.2">
      <c r="A22982" s="11" t="s">
        <v>56823</v>
      </c>
      <c r="B22982" s="11" t="s">
        <v>56824</v>
      </c>
      <c r="C22982" s="16">
        <v>1.0689169369795699</v>
      </c>
      <c r="D22982" s="16">
        <v>0.49672019105613802</v>
      </c>
      <c r="F22982" s="1"/>
      <c r="G22982" s="16">
        <v>0.95083223955583096</v>
      </c>
      <c r="H22982" s="16">
        <v>0.52240570985284895</v>
      </c>
      <c r="I22982" s="16">
        <v>0.60138788130671295</v>
      </c>
      <c r="J22982" s="18" t="s">
        <v>102</v>
      </c>
      <c r="K22982" s="11" t="s">
        <v>41292</v>
      </c>
      <c r="L22982" s="11" t="s">
        <v>41293</v>
      </c>
      <c r="M22982" s="11" t="s">
        <v>41292</v>
      </c>
      <c r="N22982" s="11" t="s">
        <v>41293</v>
      </c>
    </row>
    <row r="22983" spans="1:14" x14ac:dyDescent="0.2">
      <c r="A22983" s="11" t="s">
        <v>56825</v>
      </c>
      <c r="B22983" s="11" t="s">
        <v>56826</v>
      </c>
      <c r="C22983" s="16">
        <v>2.3870817337488099E-2</v>
      </c>
      <c r="D22983" s="16">
        <v>0.45892190329206101</v>
      </c>
      <c r="F22983" s="1"/>
      <c r="G22983" s="16">
        <v>6.9935526551899798</v>
      </c>
      <c r="H22983" s="16">
        <v>6.5620711806822593E-2</v>
      </c>
      <c r="I22983" s="16">
        <v>0.94767979901504495</v>
      </c>
      <c r="J22983" s="18" t="s">
        <v>102</v>
      </c>
    </row>
    <row r="22984" spans="1:14" x14ac:dyDescent="0.2">
      <c r="A22984" s="11" t="s">
        <v>56827</v>
      </c>
      <c r="B22984" s="11" t="s">
        <v>56828</v>
      </c>
      <c r="C22984" s="16">
        <v>3.78155971828762E-2</v>
      </c>
      <c r="D22984" s="16">
        <v>0.45892190329206101</v>
      </c>
      <c r="F22984" s="1"/>
      <c r="G22984" s="16">
        <v>6.9935526551899798</v>
      </c>
      <c r="H22984" s="16">
        <v>6.5620711806822593E-2</v>
      </c>
      <c r="I22984" s="16">
        <v>0.94767979901504495</v>
      </c>
      <c r="J22984" s="18" t="s">
        <v>102</v>
      </c>
    </row>
    <row r="22985" spans="1:14" x14ac:dyDescent="0.2">
      <c r="A22985" s="11" t="s">
        <v>56841</v>
      </c>
      <c r="B22985" s="11" t="s">
        <v>56842</v>
      </c>
      <c r="C22985" s="16">
        <v>0.16505883421017101</v>
      </c>
      <c r="D22985" s="16">
        <v>0.45892283787379701</v>
      </c>
      <c r="F22985" s="1"/>
      <c r="G22985" s="16">
        <v>6.6960529196052496</v>
      </c>
      <c r="H22985" s="16">
        <v>6.8536321827762994E-2</v>
      </c>
      <c r="I22985" s="16">
        <v>0.94535870740040395</v>
      </c>
      <c r="J22985" s="18" t="s">
        <v>102</v>
      </c>
    </row>
    <row r="22986" spans="1:14" x14ac:dyDescent="0.2">
      <c r="A22986" s="11" t="s">
        <v>56843</v>
      </c>
      <c r="B22986" s="11" t="s">
        <v>41291</v>
      </c>
      <c r="C22986" s="16">
        <v>0.17086649411916799</v>
      </c>
      <c r="D22986" s="16">
        <v>1.7531508748871301</v>
      </c>
      <c r="F22986" s="1"/>
      <c r="G22986" s="16">
        <v>3.7775197426021401</v>
      </c>
      <c r="H22986" s="16">
        <v>0.46410104892780002</v>
      </c>
      <c r="I22986" s="16">
        <v>0.64257535028393398</v>
      </c>
      <c r="J22986" s="18" t="s">
        <v>102</v>
      </c>
      <c r="K22986" s="11" t="s">
        <v>41292</v>
      </c>
      <c r="L22986" s="11" t="s">
        <v>41293</v>
      </c>
      <c r="M22986" s="11" t="s">
        <v>41292</v>
      </c>
      <c r="N22986" s="11" t="s">
        <v>41293</v>
      </c>
    </row>
    <row r="22987" spans="1:14" x14ac:dyDescent="0.2">
      <c r="A22987" s="11" t="s">
        <v>56848</v>
      </c>
      <c r="B22987" s="11" t="s">
        <v>56849</v>
      </c>
      <c r="C22987" s="16">
        <v>0</v>
      </c>
      <c r="D22987" s="16" t="s">
        <v>102</v>
      </c>
      <c r="F22987" s="1"/>
      <c r="G22987" s="16" t="s">
        <v>102</v>
      </c>
      <c r="H22987" s="16" t="s">
        <v>102</v>
      </c>
      <c r="I22987" s="16" t="s">
        <v>102</v>
      </c>
      <c r="J22987" s="18" t="s">
        <v>102</v>
      </c>
    </row>
    <row r="22988" spans="1:14" x14ac:dyDescent="0.2">
      <c r="A22988" s="11" t="s">
        <v>56850</v>
      </c>
      <c r="B22988" s="11" t="s">
        <v>56851</v>
      </c>
      <c r="C22988" s="16">
        <v>8.7561233913529504E-2</v>
      </c>
      <c r="D22988" s="16">
        <v>0.458921903292064</v>
      </c>
      <c r="F22988" s="1"/>
      <c r="G22988" s="16">
        <v>6.9935526551899798</v>
      </c>
      <c r="H22988" s="16">
        <v>6.5620711806822996E-2</v>
      </c>
      <c r="I22988" s="16">
        <v>0.94767979901504396</v>
      </c>
      <c r="J22988" s="18" t="s">
        <v>102</v>
      </c>
    </row>
    <row r="22989" spans="1:14" x14ac:dyDescent="0.2">
      <c r="A22989" s="11" t="s">
        <v>56852</v>
      </c>
      <c r="B22989" s="11" t="s">
        <v>56853</v>
      </c>
      <c r="C22989" s="16">
        <v>4.0145077554075998E-3</v>
      </c>
      <c r="D22989" s="16">
        <v>-0.181645053842934</v>
      </c>
      <c r="F22989" s="1"/>
      <c r="G22989" s="16">
        <v>6.9883652349797902</v>
      </c>
      <c r="H22989" s="16">
        <v>-2.5992495774794601E-2</v>
      </c>
      <c r="I22989" s="16">
        <v>0.97926332393456705</v>
      </c>
      <c r="J22989" s="18" t="s">
        <v>102</v>
      </c>
    </row>
    <row r="22990" spans="1:14" x14ac:dyDescent="0.2">
      <c r="A22990" s="11" t="s">
        <v>56854</v>
      </c>
      <c r="B22990" s="11" t="s">
        <v>56855</v>
      </c>
      <c r="C22990" s="16">
        <v>0</v>
      </c>
      <c r="D22990" s="16" t="s">
        <v>102</v>
      </c>
      <c r="F22990" s="1"/>
      <c r="G22990" s="16" t="s">
        <v>102</v>
      </c>
      <c r="H22990" s="16" t="s">
        <v>102</v>
      </c>
      <c r="I22990" s="16" t="s">
        <v>102</v>
      </c>
      <c r="J22990" s="18" t="s">
        <v>102</v>
      </c>
    </row>
    <row r="22991" spans="1:14" x14ac:dyDescent="0.2">
      <c r="A22991" s="11" t="s">
        <v>56858</v>
      </c>
      <c r="B22991" s="11" t="s">
        <v>56859</v>
      </c>
      <c r="C22991" s="16">
        <v>0.30634067872405801</v>
      </c>
      <c r="D22991" s="16">
        <v>1.13807451278455</v>
      </c>
      <c r="F22991" s="1"/>
      <c r="G22991" s="16">
        <v>2.4369334454942702</v>
      </c>
      <c r="H22991" s="16">
        <v>0.467010912788275</v>
      </c>
      <c r="I22991" s="16">
        <v>0.64049207047693602</v>
      </c>
      <c r="J22991" s="18" t="s">
        <v>102</v>
      </c>
    </row>
    <row r="22992" spans="1:14" x14ac:dyDescent="0.2">
      <c r="A22992" s="11" t="s">
        <v>56868</v>
      </c>
      <c r="B22992" s="11" t="s">
        <v>56869</v>
      </c>
      <c r="C22992" s="16">
        <v>0</v>
      </c>
      <c r="D22992" s="16" t="s">
        <v>102</v>
      </c>
      <c r="F22992" s="1"/>
      <c r="G22992" s="16" t="s">
        <v>102</v>
      </c>
      <c r="H22992" s="16" t="s">
        <v>102</v>
      </c>
      <c r="I22992" s="16" t="s">
        <v>102</v>
      </c>
      <c r="J22992" s="18" t="s">
        <v>102</v>
      </c>
      <c r="K22992" s="11" t="s">
        <v>56870</v>
      </c>
      <c r="L22992" s="11" t="s">
        <v>56871</v>
      </c>
      <c r="M22992" s="11" t="s">
        <v>56870</v>
      </c>
      <c r="N22992" s="11" t="s">
        <v>56871</v>
      </c>
    </row>
    <row r="22993" spans="1:14" x14ac:dyDescent="0.2">
      <c r="A22993" s="11" t="s">
        <v>56882</v>
      </c>
      <c r="B22993" s="11" t="s">
        <v>56883</v>
      </c>
      <c r="C22993" s="16">
        <v>0.80398667232968901</v>
      </c>
      <c r="D22993" s="16">
        <v>0.458928685695764</v>
      </c>
      <c r="F22993" s="1"/>
      <c r="G22993" s="16">
        <v>4.3992640289689096</v>
      </c>
      <c r="H22993" s="16">
        <v>0.10431942312935601</v>
      </c>
      <c r="I22993" s="16">
        <v>0.91691586458043794</v>
      </c>
      <c r="J22993" s="18" t="s">
        <v>102</v>
      </c>
      <c r="K22993" s="11" t="s">
        <v>31260</v>
      </c>
      <c r="L22993" s="11" t="s">
        <v>31261</v>
      </c>
    </row>
    <row r="22994" spans="1:14" x14ac:dyDescent="0.2">
      <c r="A22994" s="11" t="s">
        <v>56884</v>
      </c>
      <c r="B22994" s="11" t="s">
        <v>56885</v>
      </c>
      <c r="C22994" s="16">
        <v>0</v>
      </c>
      <c r="D22994" s="16" t="s">
        <v>102</v>
      </c>
      <c r="F22994" s="1"/>
      <c r="G22994" s="16" t="s">
        <v>102</v>
      </c>
      <c r="H22994" s="16" t="s">
        <v>102</v>
      </c>
      <c r="I22994" s="16" t="s">
        <v>102</v>
      </c>
      <c r="J22994" s="18" t="s">
        <v>102</v>
      </c>
    </row>
    <row r="22995" spans="1:14" x14ac:dyDescent="0.2">
      <c r="A22995" s="11" t="s">
        <v>56886</v>
      </c>
      <c r="B22995" s="11" t="s">
        <v>56887</v>
      </c>
      <c r="C22995" s="16">
        <v>6.7157637648701293E-2</v>
      </c>
      <c r="D22995" s="16">
        <v>0.45892190329206201</v>
      </c>
      <c r="F22995" s="1"/>
      <c r="G22995" s="16">
        <v>6.9935526551899896</v>
      </c>
      <c r="H22995" s="16">
        <v>6.5620711806822801E-2</v>
      </c>
      <c r="I22995" s="16">
        <v>0.94767979901504495</v>
      </c>
      <c r="J22995" s="18" t="s">
        <v>102</v>
      </c>
    </row>
    <row r="22996" spans="1:14" x14ac:dyDescent="0.2">
      <c r="A22996" s="11" t="s">
        <v>56890</v>
      </c>
      <c r="B22996" s="11" t="s">
        <v>56891</v>
      </c>
      <c r="C22996" s="16">
        <v>0</v>
      </c>
      <c r="D22996" s="16" t="s">
        <v>102</v>
      </c>
      <c r="F22996" s="1"/>
      <c r="G22996" s="16" t="s">
        <v>102</v>
      </c>
      <c r="H22996" s="16" t="s">
        <v>102</v>
      </c>
      <c r="I22996" s="16" t="s">
        <v>102</v>
      </c>
      <c r="J22996" s="18" t="s">
        <v>102</v>
      </c>
    </row>
    <row r="22997" spans="1:14" x14ac:dyDescent="0.2">
      <c r="A22997" s="11" t="s">
        <v>56894</v>
      </c>
      <c r="B22997" s="11" t="s">
        <v>56895</v>
      </c>
      <c r="C22997" s="16">
        <v>6.6876072930150604E-2</v>
      </c>
      <c r="D22997" s="16">
        <v>0.458921903292066</v>
      </c>
      <c r="F22997" s="1"/>
      <c r="G22997" s="16">
        <v>6.9935526551899896</v>
      </c>
      <c r="H22997" s="16">
        <v>6.5620711806823301E-2</v>
      </c>
      <c r="I22997" s="16">
        <v>0.94767979901504396</v>
      </c>
      <c r="J22997" s="18" t="s">
        <v>102</v>
      </c>
    </row>
    <row r="22998" spans="1:14" x14ac:dyDescent="0.2">
      <c r="A22998" s="11" t="s">
        <v>56898</v>
      </c>
      <c r="B22998" s="11" t="s">
        <v>56899</v>
      </c>
      <c r="C22998" s="16">
        <v>0.71647601577854503</v>
      </c>
      <c r="D22998" s="16">
        <v>0.45893237871265702</v>
      </c>
      <c r="F22998" s="1"/>
      <c r="G22998" s="16">
        <v>1.80548727815777</v>
      </c>
      <c r="H22998" s="16">
        <v>0.254187544971754</v>
      </c>
      <c r="I22998" s="16">
        <v>0.79935067235113899</v>
      </c>
      <c r="J22998" s="18" t="s">
        <v>102</v>
      </c>
      <c r="K22998" s="11" t="s">
        <v>16882</v>
      </c>
      <c r="L22998" s="11" t="s">
        <v>16883</v>
      </c>
      <c r="M22998" s="11" t="s">
        <v>16882</v>
      </c>
      <c r="N22998" s="11" t="s">
        <v>16883</v>
      </c>
    </row>
    <row r="22999" spans="1:14" x14ac:dyDescent="0.2">
      <c r="A22999" s="11" t="s">
        <v>56900</v>
      </c>
      <c r="B22999" s="11" t="s">
        <v>41291</v>
      </c>
      <c r="C22999" s="16">
        <v>0.66110326817921905</v>
      </c>
      <c r="D22999" s="16">
        <v>0.13630984913324601</v>
      </c>
      <c r="F22999" s="1"/>
      <c r="G22999" s="16">
        <v>1.3280595442719001</v>
      </c>
      <c r="H22999" s="16">
        <v>0.102638356631801</v>
      </c>
      <c r="I22999" s="16">
        <v>0.91824999939465202</v>
      </c>
      <c r="J22999" s="18" t="s">
        <v>102</v>
      </c>
      <c r="K22999" s="11" t="s">
        <v>41292</v>
      </c>
      <c r="L22999" s="11" t="s">
        <v>41293</v>
      </c>
      <c r="M22999" s="11" t="s">
        <v>41292</v>
      </c>
      <c r="N22999" s="11" t="s">
        <v>41293</v>
      </c>
    </row>
    <row r="23000" spans="1:14" x14ac:dyDescent="0.2">
      <c r="A23000" s="11" t="s">
        <v>56901</v>
      </c>
      <c r="B23000" s="11" t="s">
        <v>56902</v>
      </c>
      <c r="C23000" s="16">
        <v>0.284654418582373</v>
      </c>
      <c r="D23000" s="16">
        <v>0.45893107567847602</v>
      </c>
      <c r="F23000" s="1"/>
      <c r="G23000" s="16">
        <v>2.9896966183663101</v>
      </c>
      <c r="H23000" s="16">
        <v>0.15350422944561301</v>
      </c>
      <c r="I23000" s="16">
        <v>0.87800065522278403</v>
      </c>
      <c r="J23000" s="18" t="s">
        <v>102</v>
      </c>
    </row>
    <row r="23001" spans="1:14" x14ac:dyDescent="0.2">
      <c r="A23001" s="11" t="s">
        <v>56903</v>
      </c>
      <c r="B23001" s="11" t="s">
        <v>42558</v>
      </c>
      <c r="C23001" s="16">
        <v>9.0645990636792698E-2</v>
      </c>
      <c r="D23001" s="16">
        <v>0.458921903292063</v>
      </c>
      <c r="F23001" s="1"/>
      <c r="G23001" s="16">
        <v>6.9935526551899896</v>
      </c>
      <c r="H23001" s="16">
        <v>6.5620711806822898E-2</v>
      </c>
      <c r="I23001" s="16">
        <v>0.94767979901504396</v>
      </c>
      <c r="J23001" s="18" t="s">
        <v>102</v>
      </c>
    </row>
    <row r="23002" spans="1:14" x14ac:dyDescent="0.2">
      <c r="A23002" s="11" t="s">
        <v>56904</v>
      </c>
      <c r="B23002" s="11" t="s">
        <v>56905</v>
      </c>
      <c r="C23002" s="16">
        <v>0</v>
      </c>
      <c r="D23002" s="16" t="s">
        <v>102</v>
      </c>
      <c r="F23002" s="1"/>
      <c r="G23002" s="16" t="s">
        <v>102</v>
      </c>
      <c r="H23002" s="16" t="s">
        <v>102</v>
      </c>
      <c r="I23002" s="16" t="s">
        <v>102</v>
      </c>
      <c r="J23002" s="18" t="s">
        <v>102</v>
      </c>
    </row>
    <row r="23003" spans="1:14" x14ac:dyDescent="0.2">
      <c r="A23003" s="11" t="s">
        <v>56910</v>
      </c>
      <c r="B23003" s="11" t="s">
        <v>56911</v>
      </c>
      <c r="C23003" s="16">
        <v>5.70953864747017E-2</v>
      </c>
      <c r="D23003" s="16">
        <v>0.45892190329207</v>
      </c>
      <c r="F23003" s="1"/>
      <c r="G23003" s="16">
        <v>6.9935526551899896</v>
      </c>
      <c r="H23003" s="16">
        <v>6.5620711806823898E-2</v>
      </c>
      <c r="I23003" s="16">
        <v>0.94767979901504396</v>
      </c>
      <c r="J23003" s="18" t="s">
        <v>102</v>
      </c>
    </row>
    <row r="23004" spans="1:14" x14ac:dyDescent="0.2">
      <c r="A23004" s="11" t="s">
        <v>56912</v>
      </c>
      <c r="B23004" s="11" t="s">
        <v>56913</v>
      </c>
      <c r="C23004" s="16">
        <v>0.16830128514090101</v>
      </c>
      <c r="D23004" s="16">
        <v>0.458921903292065</v>
      </c>
      <c r="F23004" s="1"/>
      <c r="G23004" s="16">
        <v>6.9935526551899798</v>
      </c>
      <c r="H23004" s="16">
        <v>6.5620711806823107E-2</v>
      </c>
      <c r="I23004" s="16">
        <v>0.94767979901504396</v>
      </c>
      <c r="J23004" s="18" t="s">
        <v>102</v>
      </c>
    </row>
    <row r="23005" spans="1:14" x14ac:dyDescent="0.2">
      <c r="A23005" s="11" t="s">
        <v>56916</v>
      </c>
      <c r="B23005" s="11" t="s">
        <v>56917</v>
      </c>
      <c r="C23005" s="16">
        <v>0.25250051364991599</v>
      </c>
      <c r="D23005" s="16">
        <v>0.45892469824690102</v>
      </c>
      <c r="F23005" s="1"/>
      <c r="G23005" s="16">
        <v>6.0605340751693904</v>
      </c>
      <c r="H23005" s="16">
        <v>7.5723474623657597E-2</v>
      </c>
      <c r="I23005" s="16">
        <v>0.93963909956129099</v>
      </c>
      <c r="J23005" s="18" t="s">
        <v>102</v>
      </c>
    </row>
    <row r="23006" spans="1:14" x14ac:dyDescent="0.2">
      <c r="A23006" s="11" t="s">
        <v>56918</v>
      </c>
      <c r="B23006" s="11" t="s">
        <v>56919</v>
      </c>
      <c r="C23006" s="16">
        <v>5.0049320903467398E-3</v>
      </c>
      <c r="D23006" s="16">
        <v>0.458921903292064</v>
      </c>
      <c r="F23006" s="1"/>
      <c r="G23006" s="16">
        <v>6.9935526551899798</v>
      </c>
      <c r="H23006" s="16">
        <v>6.5620711806822996E-2</v>
      </c>
      <c r="I23006" s="16">
        <v>0.94767979901504396</v>
      </c>
      <c r="J23006" s="18" t="s">
        <v>102</v>
      </c>
    </row>
    <row r="23007" spans="1:14" x14ac:dyDescent="0.2">
      <c r="A23007" s="11" t="s">
        <v>56922</v>
      </c>
      <c r="B23007" s="11" t="s">
        <v>56923</v>
      </c>
      <c r="C23007" s="16">
        <v>0.101623289528807</v>
      </c>
      <c r="D23007" s="16">
        <v>1.12272496726709</v>
      </c>
      <c r="F23007" s="1"/>
      <c r="G23007" s="16">
        <v>4.2489515936817099</v>
      </c>
      <c r="H23007" s="16">
        <v>0.26423576322606601</v>
      </c>
      <c r="I23007" s="16">
        <v>0.79159825498505998</v>
      </c>
      <c r="J23007" s="18" t="s">
        <v>102</v>
      </c>
      <c r="K23007" s="11" t="s">
        <v>16882</v>
      </c>
      <c r="L23007" s="11" t="s">
        <v>16883</v>
      </c>
      <c r="M23007" s="11" t="s">
        <v>16882</v>
      </c>
      <c r="N23007" s="11" t="s">
        <v>16883</v>
      </c>
    </row>
    <row r="23008" spans="1:14" x14ac:dyDescent="0.2">
      <c r="A23008" s="11" t="s">
        <v>56924</v>
      </c>
      <c r="B23008" s="11" t="s">
        <v>56925</v>
      </c>
      <c r="C23008" s="16">
        <v>0.42373762960171202</v>
      </c>
      <c r="D23008" s="16">
        <v>-0.871496787712434</v>
      </c>
      <c r="F23008" s="1"/>
      <c r="G23008" s="16">
        <v>1.7632238270865599</v>
      </c>
      <c r="H23008" s="16">
        <v>-0.49426327748329002</v>
      </c>
      <c r="I23008" s="16">
        <v>0.62112025619841205</v>
      </c>
      <c r="J23008" s="18" t="s">
        <v>102</v>
      </c>
    </row>
    <row r="23009" spans="1:14" x14ac:dyDescent="0.2">
      <c r="A23009" s="11" t="s">
        <v>56926</v>
      </c>
      <c r="B23009" s="11" t="s">
        <v>56927</v>
      </c>
      <c r="C23009" s="16">
        <v>0.36651124687199599</v>
      </c>
      <c r="D23009" s="16">
        <v>0.458927839319548</v>
      </c>
      <c r="F23009" s="1"/>
      <c r="G23009" s="16">
        <v>4.8001975982813399</v>
      </c>
      <c r="H23009" s="16">
        <v>9.5606030777537598E-2</v>
      </c>
      <c r="I23009" s="16">
        <v>0.92383347527718396</v>
      </c>
      <c r="J23009" s="18" t="s">
        <v>102</v>
      </c>
    </row>
    <row r="23010" spans="1:14" x14ac:dyDescent="0.2">
      <c r="A23010" s="11" t="s">
        <v>56928</v>
      </c>
      <c r="B23010" s="11" t="s">
        <v>56929</v>
      </c>
      <c r="C23010" s="16">
        <v>0.12188733767017</v>
      </c>
      <c r="D23010" s="16">
        <v>0.47883017926794003</v>
      </c>
      <c r="F23010" s="1"/>
      <c r="G23010" s="16">
        <v>3.2549059722049098</v>
      </c>
      <c r="H23010" s="16">
        <v>0.14711029546072399</v>
      </c>
      <c r="I23010" s="16">
        <v>0.88304496369186203</v>
      </c>
      <c r="J23010" s="18" t="s">
        <v>102</v>
      </c>
    </row>
    <row r="23011" spans="1:14" x14ac:dyDescent="0.2">
      <c r="A23011" s="11" t="s">
        <v>56930</v>
      </c>
      <c r="B23011" s="11" t="s">
        <v>42558</v>
      </c>
      <c r="C23011" s="16">
        <v>6.3276849129462603E-2</v>
      </c>
      <c r="D23011" s="16">
        <v>0.458921903292066</v>
      </c>
      <c r="F23011" s="1"/>
      <c r="G23011" s="16">
        <v>6.9935526551899896</v>
      </c>
      <c r="H23011" s="16">
        <v>6.5620711806823301E-2</v>
      </c>
      <c r="I23011" s="16">
        <v>0.94767979901504396</v>
      </c>
      <c r="J23011" s="18" t="s">
        <v>102</v>
      </c>
    </row>
    <row r="23012" spans="1:14" x14ac:dyDescent="0.2">
      <c r="A23012" s="11" t="s">
        <v>56931</v>
      </c>
      <c r="B23012" s="11" t="s">
        <v>56932</v>
      </c>
      <c r="C23012" s="16">
        <v>0.98897607638663598</v>
      </c>
      <c r="D23012" s="16">
        <v>0.45893205981115098</v>
      </c>
      <c r="F23012" s="1"/>
      <c r="G23012" s="16">
        <v>2.1562769667228601</v>
      </c>
      <c r="H23012" s="16">
        <v>0.212835394939381</v>
      </c>
      <c r="I23012" s="16">
        <v>0.83145535501914203</v>
      </c>
      <c r="J23012" s="18" t="s">
        <v>102</v>
      </c>
    </row>
    <row r="23013" spans="1:14" x14ac:dyDescent="0.2">
      <c r="A23013" s="11" t="s">
        <v>56933</v>
      </c>
      <c r="B23013" s="11" t="s">
        <v>56934</v>
      </c>
      <c r="C23013" s="16">
        <v>1.0230777328820899</v>
      </c>
      <c r="D23013" s="16">
        <v>0.45893216402611497</v>
      </c>
      <c r="F23013" s="1"/>
      <c r="G23013" s="16">
        <v>2.0482603534448698</v>
      </c>
      <c r="H23013" s="16">
        <v>0.224059486995517</v>
      </c>
      <c r="I23013" s="16">
        <v>0.82271101574485495</v>
      </c>
      <c r="J23013" s="18" t="s">
        <v>102</v>
      </c>
    </row>
    <row r="23014" spans="1:14" x14ac:dyDescent="0.2">
      <c r="A23014" s="11" t="s">
        <v>56939</v>
      </c>
      <c r="B23014" s="11" t="s">
        <v>56940</v>
      </c>
      <c r="C23014" s="16">
        <v>4.8365296890643297E-2</v>
      </c>
      <c r="D23014" s="16">
        <v>0.45892190329206201</v>
      </c>
      <c r="F23014" s="1"/>
      <c r="G23014" s="16">
        <v>6.9935526551899798</v>
      </c>
      <c r="H23014" s="16">
        <v>6.5620711806822704E-2</v>
      </c>
      <c r="I23014" s="16">
        <v>0.94767979901504495</v>
      </c>
      <c r="J23014" s="18" t="s">
        <v>102</v>
      </c>
    </row>
    <row r="23015" spans="1:14" x14ac:dyDescent="0.2">
      <c r="A23015" s="11" t="s">
        <v>56941</v>
      </c>
      <c r="B23015" s="11" t="s">
        <v>56942</v>
      </c>
      <c r="C23015" s="16">
        <v>0.472392221903983</v>
      </c>
      <c r="D23015" s="16">
        <v>2.4110661959949198</v>
      </c>
      <c r="F23015" s="1"/>
      <c r="G23015" s="16">
        <v>2.1034676109116899</v>
      </c>
      <c r="H23015" s="16">
        <v>1.14623404871441</v>
      </c>
      <c r="I23015" s="16">
        <v>0.25169832313044199</v>
      </c>
      <c r="J23015" s="18" t="s">
        <v>102</v>
      </c>
    </row>
    <row r="23016" spans="1:14" x14ac:dyDescent="0.2">
      <c r="A23016" s="11" t="s">
        <v>56943</v>
      </c>
      <c r="B23016" s="11" t="s">
        <v>56944</v>
      </c>
      <c r="C23016" s="16">
        <v>0.92668829743262904</v>
      </c>
      <c r="D23016" s="16">
        <v>3.4249548982123699</v>
      </c>
      <c r="F23016" s="1"/>
      <c r="G23016" s="16">
        <v>1.3560601528068099</v>
      </c>
      <c r="H23016" s="16">
        <v>2.52566590878974</v>
      </c>
      <c r="I23016" s="16">
        <v>1.1547924077091201E-2</v>
      </c>
      <c r="J23016" s="18" t="s">
        <v>102</v>
      </c>
      <c r="K23016" s="11" t="s">
        <v>31540</v>
      </c>
      <c r="L23016" s="11" t="s">
        <v>31541</v>
      </c>
      <c r="M23016" s="11" t="s">
        <v>31540</v>
      </c>
      <c r="N23016" s="11" t="s">
        <v>31541</v>
      </c>
    </row>
    <row r="23017" spans="1:14" x14ac:dyDescent="0.2">
      <c r="A23017" s="11" t="s">
        <v>56945</v>
      </c>
      <c r="B23017" s="11" t="s">
        <v>56946</v>
      </c>
      <c r="C23017" s="16">
        <v>0.30603950196785901</v>
      </c>
      <c r="D23017" s="16">
        <v>0.45893098281549</v>
      </c>
      <c r="F23017" s="1"/>
      <c r="G23017" s="16">
        <v>3.0566276959794298</v>
      </c>
      <c r="H23017" s="16">
        <v>0.150142911882644</v>
      </c>
      <c r="I23017" s="16">
        <v>0.88065186490071701</v>
      </c>
      <c r="J23017" s="18" t="s">
        <v>102</v>
      </c>
    </row>
    <row r="23018" spans="1:14" x14ac:dyDescent="0.2">
      <c r="A23018" s="11" t="s">
        <v>56961</v>
      </c>
      <c r="B23018" s="11" t="s">
        <v>56962</v>
      </c>
      <c r="C23018" s="16">
        <v>0.11962429837953301</v>
      </c>
      <c r="D23018" s="16">
        <v>0.45892190329206001</v>
      </c>
      <c r="F23018" s="1"/>
      <c r="G23018" s="16">
        <v>6.9935526551899798</v>
      </c>
      <c r="H23018" s="16">
        <v>6.5620711806822496E-2</v>
      </c>
      <c r="I23018" s="16">
        <v>0.94767979901504495</v>
      </c>
      <c r="J23018" s="18" t="s">
        <v>102</v>
      </c>
    </row>
    <row r="23019" spans="1:14" x14ac:dyDescent="0.2">
      <c r="A23019" s="11" t="s">
        <v>56963</v>
      </c>
      <c r="B23019" s="11" t="s">
        <v>56964</v>
      </c>
      <c r="C23019" s="16">
        <v>0</v>
      </c>
      <c r="D23019" s="16" t="s">
        <v>102</v>
      </c>
      <c r="F23019" s="1"/>
      <c r="G23019" s="16" t="s">
        <v>102</v>
      </c>
      <c r="H23019" s="16" t="s">
        <v>102</v>
      </c>
      <c r="I23019" s="16" t="s">
        <v>102</v>
      </c>
      <c r="J23019" s="18" t="s">
        <v>102</v>
      </c>
    </row>
    <row r="23020" spans="1:14" x14ac:dyDescent="0.2">
      <c r="A23020" s="11" t="s">
        <v>56969</v>
      </c>
      <c r="B23020" s="11" t="s">
        <v>56970</v>
      </c>
      <c r="C23020" s="16">
        <v>0</v>
      </c>
      <c r="D23020" s="16" t="s">
        <v>102</v>
      </c>
      <c r="F23020" s="1"/>
      <c r="G23020" s="16" t="s">
        <v>102</v>
      </c>
      <c r="H23020" s="16" t="s">
        <v>102</v>
      </c>
      <c r="I23020" s="16" t="s">
        <v>102</v>
      </c>
      <c r="J23020" s="18" t="s">
        <v>102</v>
      </c>
    </row>
    <row r="23021" spans="1:14" x14ac:dyDescent="0.2">
      <c r="A23021" s="11" t="s">
        <v>56973</v>
      </c>
      <c r="B23021" s="11" t="s">
        <v>56974</v>
      </c>
      <c r="C23021" s="16">
        <v>0.11476286632490799</v>
      </c>
      <c r="D23021" s="16">
        <v>0.45892190329205901</v>
      </c>
      <c r="F23021" s="1"/>
      <c r="G23021" s="16">
        <v>6.9935526551899798</v>
      </c>
      <c r="H23021" s="16">
        <v>6.5620711806822302E-2</v>
      </c>
      <c r="I23021" s="16">
        <v>0.94767979901504495</v>
      </c>
      <c r="J23021" s="18" t="s">
        <v>102</v>
      </c>
    </row>
    <row r="23022" spans="1:14" x14ac:dyDescent="0.2">
      <c r="A23022" s="11" t="s">
        <v>56975</v>
      </c>
      <c r="B23022" s="11" t="s">
        <v>42558</v>
      </c>
      <c r="C23022" s="16">
        <v>0.19743773645274401</v>
      </c>
      <c r="D23022" s="16">
        <v>0.458926198068286</v>
      </c>
      <c r="F23022" s="1"/>
      <c r="G23022" s="16">
        <v>5.4949222288415802</v>
      </c>
      <c r="H23022" s="16">
        <v>8.3518233553786805E-2</v>
      </c>
      <c r="I23022" s="16">
        <v>0.93343947976232799</v>
      </c>
      <c r="J23022" s="18" t="s">
        <v>102</v>
      </c>
    </row>
    <row r="23023" spans="1:14" x14ac:dyDescent="0.2">
      <c r="A23023" s="11" t="s">
        <v>56976</v>
      </c>
      <c r="B23023" s="11" t="s">
        <v>56977</v>
      </c>
      <c r="C23023" s="16">
        <v>0</v>
      </c>
      <c r="D23023" s="16" t="s">
        <v>102</v>
      </c>
      <c r="F23023" s="1"/>
      <c r="G23023" s="16" t="s">
        <v>102</v>
      </c>
      <c r="H23023" s="16" t="s">
        <v>102</v>
      </c>
      <c r="I23023" s="16" t="s">
        <v>102</v>
      </c>
      <c r="J23023" s="18" t="s">
        <v>102</v>
      </c>
      <c r="K23023" s="11" t="s">
        <v>19466</v>
      </c>
      <c r="L23023" s="11" t="s">
        <v>19467</v>
      </c>
    </row>
    <row r="23024" spans="1:14" x14ac:dyDescent="0.2">
      <c r="A23024" s="11" t="s">
        <v>56980</v>
      </c>
      <c r="B23024" s="11" t="s">
        <v>56981</v>
      </c>
      <c r="C23024" s="16">
        <v>0.27535475420493599</v>
      </c>
      <c r="D23024" s="16">
        <v>0.45893166012437903</v>
      </c>
      <c r="F23024" s="1"/>
      <c r="G23024" s="16">
        <v>2.5281078005268198</v>
      </c>
      <c r="H23024" s="16">
        <v>0.18153168153222901</v>
      </c>
      <c r="I23024" s="16">
        <v>0.85595026796762297</v>
      </c>
      <c r="J23024" s="18" t="s">
        <v>102</v>
      </c>
    </row>
    <row r="23025" spans="1:14" x14ac:dyDescent="0.2">
      <c r="A23025" s="11" t="s">
        <v>56986</v>
      </c>
      <c r="B23025" s="11" t="s">
        <v>56987</v>
      </c>
      <c r="C23025" s="16">
        <v>5.5678006724594498E-2</v>
      </c>
      <c r="D23025" s="16">
        <v>0.45892190329206101</v>
      </c>
      <c r="F23025" s="1"/>
      <c r="G23025" s="16">
        <v>6.9935526551899798</v>
      </c>
      <c r="H23025" s="16">
        <v>6.5620711806822593E-2</v>
      </c>
      <c r="I23025" s="16">
        <v>0.94767979901504495</v>
      </c>
      <c r="J23025" s="18" t="s">
        <v>102</v>
      </c>
    </row>
    <row r="23026" spans="1:14" x14ac:dyDescent="0.2">
      <c r="A23026" s="11" t="s">
        <v>56988</v>
      </c>
      <c r="B23026" s="11" t="s">
        <v>56989</v>
      </c>
      <c r="C23026" s="16">
        <v>0.211084340000776</v>
      </c>
      <c r="D23026" s="16">
        <v>-1.4861536120798</v>
      </c>
      <c r="F23026" s="1"/>
      <c r="G23026" s="16">
        <v>3.4380137996634201</v>
      </c>
      <c r="H23026" s="16">
        <v>-0.43227098513254902</v>
      </c>
      <c r="I23026" s="16">
        <v>0.66554447258640903</v>
      </c>
      <c r="J23026" s="18" t="s">
        <v>102</v>
      </c>
    </row>
    <row r="23027" spans="1:14" x14ac:dyDescent="0.2">
      <c r="A23027" s="11" t="s">
        <v>56990</v>
      </c>
      <c r="B23027" s="11" t="s">
        <v>56991</v>
      </c>
      <c r="C23027" s="16">
        <v>5.0049320903467398E-3</v>
      </c>
      <c r="D23027" s="16">
        <v>0.458921903292064</v>
      </c>
      <c r="F23027" s="1"/>
      <c r="G23027" s="16">
        <v>6.9935526551899798</v>
      </c>
      <c r="H23027" s="16">
        <v>6.5620711806822996E-2</v>
      </c>
      <c r="I23027" s="16">
        <v>0.94767979901504396</v>
      </c>
      <c r="J23027" s="18" t="s">
        <v>102</v>
      </c>
      <c r="K23027" s="11" t="s">
        <v>56992</v>
      </c>
      <c r="L23027" s="11" t="s">
        <v>56993</v>
      </c>
      <c r="M23027" s="11" t="s">
        <v>56992</v>
      </c>
      <c r="N23027" s="11" t="s">
        <v>56993</v>
      </c>
    </row>
    <row r="23028" spans="1:14" x14ac:dyDescent="0.2">
      <c r="A23028" s="11" t="s">
        <v>56994</v>
      </c>
      <c r="B23028" s="11" t="s">
        <v>56995</v>
      </c>
      <c r="C23028" s="16">
        <v>0.10592001699163101</v>
      </c>
      <c r="D23028" s="16">
        <v>0.458926158174084</v>
      </c>
      <c r="F23028" s="1"/>
      <c r="G23028" s="16">
        <v>5.5107187627777803</v>
      </c>
      <c r="H23028" s="16">
        <v>8.3278820409763393E-2</v>
      </c>
      <c r="I23028" s="16">
        <v>0.93362984065078203</v>
      </c>
      <c r="J23028" s="18" t="s">
        <v>102</v>
      </c>
      <c r="K23028" s="11" t="s">
        <v>11632</v>
      </c>
      <c r="L23028" s="11" t="s">
        <v>11633</v>
      </c>
    </row>
    <row r="23029" spans="1:14" x14ac:dyDescent="0.2">
      <c r="A23029" s="11" t="s">
        <v>56996</v>
      </c>
      <c r="B23029" s="11" t="s">
        <v>56997</v>
      </c>
      <c r="C23029" s="16">
        <v>0.23565897684864001</v>
      </c>
      <c r="D23029" s="16">
        <v>0.45892985267021602</v>
      </c>
      <c r="F23029" s="1"/>
      <c r="G23029" s="16">
        <v>3.77730228420182</v>
      </c>
      <c r="H23029" s="16">
        <v>0.121496723889333</v>
      </c>
      <c r="I23029" s="16">
        <v>0.90329760943993798</v>
      </c>
      <c r="J23029" s="18" t="s">
        <v>102</v>
      </c>
    </row>
    <row r="23030" spans="1:14" x14ac:dyDescent="0.2">
      <c r="A23030" s="11" t="s">
        <v>57000</v>
      </c>
      <c r="B23030" s="11" t="s">
        <v>42291</v>
      </c>
      <c r="C23030" s="16">
        <v>3.72704747173081E-2</v>
      </c>
      <c r="D23030" s="16">
        <v>0.458921903292063</v>
      </c>
      <c r="F23030" s="1"/>
      <c r="G23030" s="16">
        <v>6.9935526551899896</v>
      </c>
      <c r="H23030" s="16">
        <v>6.5620711806822801E-2</v>
      </c>
      <c r="I23030" s="16">
        <v>0.94767979901504495</v>
      </c>
      <c r="J23030" s="18" t="s">
        <v>102</v>
      </c>
    </row>
    <row r="23031" spans="1:14" x14ac:dyDescent="0.2">
      <c r="A23031" s="11" t="s">
        <v>57001</v>
      </c>
      <c r="B23031" s="11" t="s">
        <v>57002</v>
      </c>
      <c r="C23031" s="16">
        <v>7.2163980116873694E-2</v>
      </c>
      <c r="D23031" s="16">
        <v>0.458921903292064</v>
      </c>
      <c r="F23031" s="1"/>
      <c r="G23031" s="16">
        <v>6.9935526551899798</v>
      </c>
      <c r="H23031" s="16">
        <v>6.5620711806822996E-2</v>
      </c>
      <c r="I23031" s="16">
        <v>0.94767979901504396</v>
      </c>
      <c r="J23031" s="18" t="s">
        <v>102</v>
      </c>
      <c r="K23031" s="11" t="s">
        <v>22360</v>
      </c>
      <c r="L23031" s="11" t="s">
        <v>22361</v>
      </c>
      <c r="M23031" s="11" t="s">
        <v>22360</v>
      </c>
      <c r="N23031" s="11" t="s">
        <v>22361</v>
      </c>
    </row>
    <row r="23032" spans="1:14" x14ac:dyDescent="0.2">
      <c r="A23032" s="11" t="s">
        <v>57015</v>
      </c>
      <c r="B23032" s="11" t="s">
        <v>57016</v>
      </c>
      <c r="C23032" s="16">
        <v>0</v>
      </c>
      <c r="D23032" s="16" t="s">
        <v>102</v>
      </c>
      <c r="F23032" s="1"/>
      <c r="G23032" s="16" t="s">
        <v>102</v>
      </c>
      <c r="H23032" s="16" t="s">
        <v>102</v>
      </c>
      <c r="I23032" s="16" t="s">
        <v>102</v>
      </c>
      <c r="J23032" s="18" t="s">
        <v>102</v>
      </c>
    </row>
    <row r="23033" spans="1:14" x14ac:dyDescent="0.2">
      <c r="A23033" s="11" t="s">
        <v>57017</v>
      </c>
      <c r="B23033" s="11" t="s">
        <v>44906</v>
      </c>
      <c r="C23033" s="16">
        <v>0.158656184796336</v>
      </c>
      <c r="D23033" s="16">
        <v>0.45892246984837798</v>
      </c>
      <c r="F23033" s="1"/>
      <c r="G23033" s="16">
        <v>6.81475471200618</v>
      </c>
      <c r="H23033" s="16">
        <v>6.7342478085066201E-2</v>
      </c>
      <c r="I23033" s="16">
        <v>0.94630906099847301</v>
      </c>
      <c r="J23033" s="18" t="s">
        <v>102</v>
      </c>
    </row>
    <row r="23034" spans="1:14" x14ac:dyDescent="0.2">
      <c r="A23034" s="11" t="s">
        <v>57018</v>
      </c>
      <c r="B23034" s="11" t="s">
        <v>57019</v>
      </c>
      <c r="C23034" s="16">
        <v>0.56383489967664602</v>
      </c>
      <c r="D23034" s="16">
        <v>-0.58554180336696204</v>
      </c>
      <c r="F23034" s="1"/>
      <c r="G23034" s="16">
        <v>1.4739213171621699</v>
      </c>
      <c r="H23034" s="16">
        <v>-0.39726802004216899</v>
      </c>
      <c r="I23034" s="16">
        <v>0.69116982742483501</v>
      </c>
      <c r="J23034" s="18" t="s">
        <v>102</v>
      </c>
      <c r="K23034" s="11" t="s">
        <v>35679</v>
      </c>
      <c r="L23034" s="11" t="s">
        <v>35680</v>
      </c>
      <c r="M23034" s="11" t="s">
        <v>35679</v>
      </c>
      <c r="N23034" s="11" t="s">
        <v>35680</v>
      </c>
    </row>
    <row r="23035" spans="1:14" x14ac:dyDescent="0.2">
      <c r="A23035" s="11" t="s">
        <v>57020</v>
      </c>
      <c r="B23035" s="11" t="s">
        <v>41291</v>
      </c>
      <c r="C23035" s="16">
        <v>2.92635414703084E-2</v>
      </c>
      <c r="D23035" s="16">
        <v>1.1504661042766</v>
      </c>
      <c r="F23035" s="1"/>
      <c r="G23035" s="16">
        <v>6.9790197671655996</v>
      </c>
      <c r="H23035" s="16">
        <v>0.16484637422711301</v>
      </c>
      <c r="I23035" s="16">
        <v>0.86906490196501995</v>
      </c>
      <c r="J23035" s="18" t="s">
        <v>102</v>
      </c>
      <c r="K23035" s="11" t="s">
        <v>41292</v>
      </c>
      <c r="L23035" s="11" t="s">
        <v>41293</v>
      </c>
      <c r="M23035" s="11" t="s">
        <v>41292</v>
      </c>
      <c r="N23035" s="11" t="s">
        <v>41293</v>
      </c>
    </row>
    <row r="23036" spans="1:14" x14ac:dyDescent="0.2">
      <c r="A23036" s="11" t="s">
        <v>57025</v>
      </c>
      <c r="B23036" s="11" t="s">
        <v>57026</v>
      </c>
      <c r="C23036" s="16">
        <v>2.1582450119461499E-2</v>
      </c>
      <c r="D23036" s="16">
        <v>0.45892190329206101</v>
      </c>
      <c r="F23036" s="1"/>
      <c r="G23036" s="16">
        <v>6.9935526551899798</v>
      </c>
      <c r="H23036" s="16">
        <v>6.5620711806822593E-2</v>
      </c>
      <c r="I23036" s="16">
        <v>0.94767979901504495</v>
      </c>
      <c r="J23036" s="18" t="s">
        <v>102</v>
      </c>
    </row>
    <row r="23037" spans="1:14" x14ac:dyDescent="0.2">
      <c r="A23037" s="11" t="s">
        <v>57029</v>
      </c>
      <c r="B23037" s="11" t="s">
        <v>57030</v>
      </c>
      <c r="C23037" s="16">
        <v>2.0909391064340699E-2</v>
      </c>
      <c r="D23037" s="16">
        <v>0.458921903292064</v>
      </c>
      <c r="F23037" s="1"/>
      <c r="G23037" s="16">
        <v>6.9935526551899798</v>
      </c>
      <c r="H23037" s="16">
        <v>6.5620711806822996E-2</v>
      </c>
      <c r="I23037" s="16">
        <v>0.94767979901504396</v>
      </c>
      <c r="J23037" s="18" t="s">
        <v>102</v>
      </c>
    </row>
    <row r="23038" spans="1:14" x14ac:dyDescent="0.2">
      <c r="A23038" s="11" t="s">
        <v>57031</v>
      </c>
      <c r="B23038" s="11" t="s">
        <v>57032</v>
      </c>
      <c r="C23038" s="16">
        <v>0</v>
      </c>
      <c r="D23038" s="16" t="s">
        <v>102</v>
      </c>
      <c r="F23038" s="1"/>
      <c r="G23038" s="16" t="s">
        <v>102</v>
      </c>
      <c r="H23038" s="16" t="s">
        <v>102</v>
      </c>
      <c r="I23038" s="16" t="s">
        <v>102</v>
      </c>
      <c r="J23038" s="18" t="s">
        <v>102</v>
      </c>
    </row>
    <row r="23039" spans="1:14" x14ac:dyDescent="0.2">
      <c r="A23039" s="11" t="s">
        <v>57039</v>
      </c>
      <c r="B23039" s="11" t="s">
        <v>57040</v>
      </c>
      <c r="C23039" s="16">
        <v>0.26670310439609701</v>
      </c>
      <c r="D23039" s="16">
        <v>0.458921903292064</v>
      </c>
      <c r="F23039" s="1"/>
      <c r="G23039" s="16">
        <v>6.9935526551899798</v>
      </c>
      <c r="H23039" s="16">
        <v>6.5620711806823107E-2</v>
      </c>
      <c r="I23039" s="16">
        <v>0.94767979901504396</v>
      </c>
      <c r="J23039" s="18" t="s">
        <v>102</v>
      </c>
    </row>
    <row r="23040" spans="1:14" x14ac:dyDescent="0.2">
      <c r="A23040" s="11" t="s">
        <v>57041</v>
      </c>
      <c r="B23040" s="11" t="s">
        <v>57042</v>
      </c>
      <c r="C23040" s="16">
        <v>3.0029592542080499E-2</v>
      </c>
      <c r="D23040" s="16">
        <v>0.45892190329206101</v>
      </c>
      <c r="F23040" s="1"/>
      <c r="G23040" s="16">
        <v>6.9935526551899798</v>
      </c>
      <c r="H23040" s="16">
        <v>6.5620711806822593E-2</v>
      </c>
      <c r="I23040" s="16">
        <v>0.94767979901504495</v>
      </c>
      <c r="J23040" s="18" t="s">
        <v>102</v>
      </c>
    </row>
    <row r="23041" spans="1:14" x14ac:dyDescent="0.2">
      <c r="A23041" s="11" t="s">
        <v>57044</v>
      </c>
      <c r="B23041" s="11" t="s">
        <v>57045</v>
      </c>
      <c r="C23041" s="16">
        <v>0</v>
      </c>
      <c r="D23041" s="16" t="s">
        <v>102</v>
      </c>
      <c r="F23041" s="1"/>
      <c r="G23041" s="16" t="s">
        <v>102</v>
      </c>
      <c r="H23041" s="16" t="s">
        <v>102</v>
      </c>
      <c r="I23041" s="16" t="s">
        <v>102</v>
      </c>
      <c r="J23041" s="18" t="s">
        <v>102</v>
      </c>
    </row>
    <row r="23042" spans="1:14" x14ac:dyDescent="0.2">
      <c r="A23042" s="11" t="s">
        <v>57048</v>
      </c>
      <c r="B23042" s="11" t="s">
        <v>57049</v>
      </c>
      <c r="C23042" s="16">
        <v>0</v>
      </c>
      <c r="D23042" s="16" t="s">
        <v>102</v>
      </c>
      <c r="F23042" s="1"/>
      <c r="G23042" s="16" t="s">
        <v>102</v>
      </c>
      <c r="H23042" s="16" t="s">
        <v>102</v>
      </c>
      <c r="I23042" s="16" t="s">
        <v>102</v>
      </c>
      <c r="J23042" s="18" t="s">
        <v>102</v>
      </c>
    </row>
    <row r="23043" spans="1:14" x14ac:dyDescent="0.2">
      <c r="A23043" s="11" t="s">
        <v>57050</v>
      </c>
      <c r="B23043" s="11" t="s">
        <v>43599</v>
      </c>
      <c r="C23043" s="16">
        <v>0.17957125394876899</v>
      </c>
      <c r="D23043" s="16">
        <v>0.45892321492356403</v>
      </c>
      <c r="F23043" s="1"/>
      <c r="G23043" s="16">
        <v>6.5722172254253204</v>
      </c>
      <c r="H23043" s="16">
        <v>6.9827761192702398E-2</v>
      </c>
      <c r="I23043" s="16">
        <v>0.94433075086656404</v>
      </c>
      <c r="J23043" s="18" t="s">
        <v>102</v>
      </c>
    </row>
    <row r="23044" spans="1:14" x14ac:dyDescent="0.2">
      <c r="A23044" s="11" t="s">
        <v>57051</v>
      </c>
      <c r="B23044" s="11" t="s">
        <v>57052</v>
      </c>
      <c r="C23044" s="16">
        <v>0</v>
      </c>
      <c r="D23044" s="16" t="s">
        <v>102</v>
      </c>
      <c r="F23044" s="1"/>
      <c r="G23044" s="16" t="s">
        <v>102</v>
      </c>
      <c r="H23044" s="16" t="s">
        <v>102</v>
      </c>
      <c r="I23044" s="16" t="s">
        <v>102</v>
      </c>
      <c r="J23044" s="18" t="s">
        <v>102</v>
      </c>
    </row>
    <row r="23045" spans="1:14" x14ac:dyDescent="0.2">
      <c r="A23045" s="11" t="s">
        <v>57053</v>
      </c>
      <c r="B23045" s="11" t="s">
        <v>57054</v>
      </c>
      <c r="C23045" s="16">
        <v>0</v>
      </c>
      <c r="D23045" s="16" t="s">
        <v>102</v>
      </c>
      <c r="F23045" s="1"/>
      <c r="G23045" s="16" t="s">
        <v>102</v>
      </c>
      <c r="H23045" s="16" t="s">
        <v>102</v>
      </c>
      <c r="I23045" s="16" t="s">
        <v>102</v>
      </c>
      <c r="J23045" s="18" t="s">
        <v>102</v>
      </c>
    </row>
    <row r="23046" spans="1:14" x14ac:dyDescent="0.2">
      <c r="A23046" s="11" t="s">
        <v>57057</v>
      </c>
      <c r="B23046" s="11" t="s">
        <v>57058</v>
      </c>
      <c r="C23046" s="16">
        <v>0.35037530293296698</v>
      </c>
      <c r="D23046" s="16">
        <v>0.45893148560476799</v>
      </c>
      <c r="F23046" s="1"/>
      <c r="G23046" s="16">
        <v>2.6742978046232699</v>
      </c>
      <c r="H23046" s="16">
        <v>0.171608219851722</v>
      </c>
      <c r="I23046" s="16">
        <v>0.86374554482019095</v>
      </c>
      <c r="J23046" s="18" t="s">
        <v>102</v>
      </c>
    </row>
    <row r="23047" spans="1:14" x14ac:dyDescent="0.2">
      <c r="A23047" s="11" t="s">
        <v>57059</v>
      </c>
      <c r="B23047" s="11" t="s">
        <v>57060</v>
      </c>
      <c r="C23047" s="16">
        <v>0.30713355049056501</v>
      </c>
      <c r="D23047" s="16">
        <v>0.45893091395930602</v>
      </c>
      <c r="F23047" s="1"/>
      <c r="G23047" s="16">
        <v>3.1053245708088202</v>
      </c>
      <c r="H23047" s="16">
        <v>0.14778838845814199</v>
      </c>
      <c r="I23047" s="16">
        <v>0.88250977337437597</v>
      </c>
      <c r="J23047" s="18" t="s">
        <v>102</v>
      </c>
      <c r="K23047" s="11" t="s">
        <v>57061</v>
      </c>
      <c r="L23047" s="11" t="s">
        <v>57062</v>
      </c>
      <c r="M23047" s="11" t="s">
        <v>57061</v>
      </c>
      <c r="N23047" s="11" t="s">
        <v>57062</v>
      </c>
    </row>
    <row r="23048" spans="1:14" x14ac:dyDescent="0.2">
      <c r="A23048" s="11" t="s">
        <v>57065</v>
      </c>
      <c r="B23048" s="11" t="s">
        <v>57066</v>
      </c>
      <c r="C23048" s="16">
        <v>0.52374418378405196</v>
      </c>
      <c r="D23048" s="16">
        <v>0.45893226194638698</v>
      </c>
      <c r="F23048" s="1"/>
      <c r="G23048" s="16">
        <v>1.9412990878165199</v>
      </c>
      <c r="H23048" s="16">
        <v>0.23640471724662099</v>
      </c>
      <c r="I23048" s="16">
        <v>0.81311863608965695</v>
      </c>
      <c r="J23048" s="18" t="s">
        <v>102</v>
      </c>
    </row>
    <row r="23049" spans="1:14" x14ac:dyDescent="0.2">
      <c r="A23049" s="11" t="s">
        <v>57067</v>
      </c>
      <c r="B23049" s="11" t="s">
        <v>57068</v>
      </c>
      <c r="C23049" s="16">
        <v>0.17500245700556499</v>
      </c>
      <c r="D23049" s="16">
        <v>-0.97891364494612298</v>
      </c>
      <c r="F23049" s="1"/>
      <c r="G23049" s="16">
        <v>3.4806434022641901</v>
      </c>
      <c r="H23049" s="16">
        <v>-0.28124502622398201</v>
      </c>
      <c r="I23049" s="16">
        <v>0.77852247182376799</v>
      </c>
      <c r="J23049" s="18" t="s">
        <v>102</v>
      </c>
    </row>
    <row r="23050" spans="1:14" x14ac:dyDescent="0.2">
      <c r="A23050" s="11" t="s">
        <v>57073</v>
      </c>
      <c r="B23050" s="11" t="s">
        <v>57074</v>
      </c>
      <c r="C23050" s="16">
        <v>1.18439231825893</v>
      </c>
      <c r="D23050" s="16">
        <v>0.45893254834595498</v>
      </c>
      <c r="F23050" s="1"/>
      <c r="G23050" s="16">
        <v>1.5876195537061999</v>
      </c>
      <c r="H23050" s="16">
        <v>0.28906959937259802</v>
      </c>
      <c r="I23050" s="16">
        <v>0.77252811712660496</v>
      </c>
      <c r="J23050" s="18" t="s">
        <v>102</v>
      </c>
    </row>
    <row r="23051" spans="1:14" x14ac:dyDescent="0.2">
      <c r="A23051" s="11" t="s">
        <v>57079</v>
      </c>
      <c r="B23051" s="11" t="s">
        <v>57080</v>
      </c>
      <c r="C23051" s="16">
        <v>0.86675657922875404</v>
      </c>
      <c r="D23051" s="16">
        <v>-0.80071731480027397</v>
      </c>
      <c r="F23051" s="1"/>
      <c r="G23051" s="16">
        <v>1.52555438541755</v>
      </c>
      <c r="H23051" s="16">
        <v>-0.52486972765714601</v>
      </c>
      <c r="I23051" s="16">
        <v>0.59967375500642595</v>
      </c>
      <c r="J23051" s="18" t="s">
        <v>102</v>
      </c>
    </row>
    <row r="23052" spans="1:14" x14ac:dyDescent="0.2">
      <c r="A23052" s="11" t="s">
        <v>57081</v>
      </c>
      <c r="B23052" s="11" t="s">
        <v>57082</v>
      </c>
      <c r="C23052" s="16">
        <v>2.5212459256170099E-2</v>
      </c>
      <c r="D23052" s="16">
        <v>0.45892190329206201</v>
      </c>
      <c r="F23052" s="1"/>
      <c r="G23052" s="16">
        <v>6.9935526551899798</v>
      </c>
      <c r="H23052" s="16">
        <v>6.5620711806822704E-2</v>
      </c>
      <c r="I23052" s="16">
        <v>0.94767979901504495</v>
      </c>
      <c r="J23052" s="18" t="s">
        <v>102</v>
      </c>
    </row>
    <row r="23053" spans="1:14" x14ac:dyDescent="0.2">
      <c r="A23053" s="11" t="s">
        <v>57083</v>
      </c>
      <c r="B23053" s="11" t="s">
        <v>57084</v>
      </c>
      <c r="C23053" s="16">
        <v>0.30315974995821499</v>
      </c>
      <c r="D23053" s="16">
        <v>0.458921903292063</v>
      </c>
      <c r="F23053" s="1"/>
      <c r="G23053" s="16">
        <v>6.9935526551899798</v>
      </c>
      <c r="H23053" s="16">
        <v>6.5620711806822898E-2</v>
      </c>
      <c r="I23053" s="16">
        <v>0.94767979901504396</v>
      </c>
      <c r="J23053" s="18" t="s">
        <v>102</v>
      </c>
    </row>
    <row r="23054" spans="1:14" x14ac:dyDescent="0.2">
      <c r="A23054" s="11" t="s">
        <v>57091</v>
      </c>
      <c r="B23054" s="11" t="s">
        <v>57092</v>
      </c>
      <c r="C23054" s="16">
        <v>0</v>
      </c>
      <c r="D23054" s="16" t="s">
        <v>102</v>
      </c>
      <c r="F23054" s="1"/>
      <c r="G23054" s="16" t="s">
        <v>102</v>
      </c>
      <c r="H23054" s="16" t="s">
        <v>102</v>
      </c>
      <c r="I23054" s="16" t="s">
        <v>102</v>
      </c>
      <c r="J23054" s="18" t="s">
        <v>102</v>
      </c>
      <c r="K23054" s="11" t="s">
        <v>47004</v>
      </c>
      <c r="L23054" s="11" t="s">
        <v>47005</v>
      </c>
      <c r="M23054" s="11" t="s">
        <v>47004</v>
      </c>
      <c r="N23054" s="11" t="s">
        <v>47005</v>
      </c>
    </row>
    <row r="23055" spans="1:14" x14ac:dyDescent="0.2">
      <c r="A23055" s="11" t="s">
        <v>57103</v>
      </c>
      <c r="B23055" s="11" t="s">
        <v>57104</v>
      </c>
      <c r="C23055" s="16">
        <v>0.322691823362108</v>
      </c>
      <c r="D23055" s="16">
        <v>0.45893225306512198</v>
      </c>
      <c r="F23055" s="1"/>
      <c r="G23055" s="16">
        <v>1.95124215757316</v>
      </c>
      <c r="H23055" s="16">
        <v>0.23520005002142599</v>
      </c>
      <c r="I23055" s="16">
        <v>0.81405346717381</v>
      </c>
      <c r="J23055" s="18" t="s">
        <v>102</v>
      </c>
    </row>
    <row r="23056" spans="1:14" x14ac:dyDescent="0.2">
      <c r="A23056" s="11" t="s">
        <v>57105</v>
      </c>
      <c r="B23056" s="11" t="s">
        <v>57106</v>
      </c>
      <c r="C23056" s="16">
        <v>0.90265624464347005</v>
      </c>
      <c r="D23056" s="16">
        <v>0.45893254134997802</v>
      </c>
      <c r="F23056" s="1"/>
      <c r="G23056" s="16">
        <v>1.5971924637060899</v>
      </c>
      <c r="H23056" s="16">
        <v>0.28733703155916601</v>
      </c>
      <c r="I23056" s="16">
        <v>0.77385427049884603</v>
      </c>
      <c r="J23056" s="18" t="s">
        <v>102</v>
      </c>
    </row>
    <row r="23057" spans="1:14" x14ac:dyDescent="0.2">
      <c r="A23057" s="11" t="s">
        <v>57111</v>
      </c>
      <c r="B23057" s="11" t="s">
        <v>57112</v>
      </c>
      <c r="C23057" s="16">
        <v>0.156677069753029</v>
      </c>
      <c r="D23057" s="16">
        <v>0.45892724730773499</v>
      </c>
      <c r="F23057" s="1"/>
      <c r="G23057" s="16">
        <v>5.0617963478563599</v>
      </c>
      <c r="H23057" s="16">
        <v>9.0664897552049303E-2</v>
      </c>
      <c r="I23057" s="16">
        <v>0.92775886341247804</v>
      </c>
      <c r="J23057" s="18" t="s">
        <v>102</v>
      </c>
      <c r="K23057" s="11" t="s">
        <v>56058</v>
      </c>
      <c r="L23057" s="11" t="s">
        <v>56059</v>
      </c>
      <c r="M23057" s="11" t="s">
        <v>56058</v>
      </c>
      <c r="N23057" s="11" t="s">
        <v>56059</v>
      </c>
    </row>
    <row r="23058" spans="1:14" x14ac:dyDescent="0.2">
      <c r="A23058" s="11" t="s">
        <v>57113</v>
      </c>
      <c r="B23058" s="11" t="s">
        <v>57114</v>
      </c>
      <c r="C23058" s="16">
        <v>0</v>
      </c>
      <c r="D23058" s="16" t="s">
        <v>102</v>
      </c>
      <c r="F23058" s="1"/>
      <c r="G23058" s="16" t="s">
        <v>102</v>
      </c>
      <c r="H23058" s="16" t="s">
        <v>102</v>
      </c>
      <c r="I23058" s="16" t="s">
        <v>102</v>
      </c>
      <c r="J23058" s="18" t="s">
        <v>102</v>
      </c>
    </row>
    <row r="23059" spans="1:14" x14ac:dyDescent="0.2">
      <c r="A23059" s="11" t="s">
        <v>57141</v>
      </c>
      <c r="B23059" s="11" t="s">
        <v>57142</v>
      </c>
      <c r="C23059" s="16">
        <v>0</v>
      </c>
      <c r="D23059" s="16" t="s">
        <v>102</v>
      </c>
      <c r="F23059" s="1"/>
      <c r="G23059" s="16" t="s">
        <v>102</v>
      </c>
      <c r="H23059" s="16" t="s">
        <v>102</v>
      </c>
      <c r="I23059" s="16" t="s">
        <v>102</v>
      </c>
      <c r="J23059" s="18" t="s">
        <v>102</v>
      </c>
    </row>
    <row r="23060" spans="1:14" x14ac:dyDescent="0.2">
      <c r="A23060" s="11" t="s">
        <v>57151</v>
      </c>
      <c r="B23060" s="11" t="s">
        <v>57152</v>
      </c>
      <c r="C23060" s="16">
        <v>1.00555612515063</v>
      </c>
      <c r="D23060" s="16">
        <v>-0.20080885902641099</v>
      </c>
      <c r="F23060" s="1"/>
      <c r="G23060" s="16">
        <v>2.1161840198761102</v>
      </c>
      <c r="H23060" s="16">
        <v>-9.4891964564673303E-2</v>
      </c>
      <c r="I23060" s="16">
        <v>0.92440063906741299</v>
      </c>
      <c r="J23060" s="18" t="s">
        <v>102</v>
      </c>
    </row>
    <row r="23061" spans="1:14" x14ac:dyDescent="0.2">
      <c r="A23061" s="11" t="s">
        <v>57153</v>
      </c>
      <c r="B23061" s="11" t="s">
        <v>57154</v>
      </c>
      <c r="C23061" s="16">
        <v>3.5449976759828798E-2</v>
      </c>
      <c r="D23061" s="16">
        <v>0.45892190329206101</v>
      </c>
      <c r="F23061" s="1"/>
      <c r="G23061" s="16">
        <v>6.9935526551899798</v>
      </c>
      <c r="H23061" s="16">
        <v>6.5620711806822704E-2</v>
      </c>
      <c r="I23061" s="16">
        <v>0.94767979901504495</v>
      </c>
      <c r="J23061" s="18" t="s">
        <v>102</v>
      </c>
    </row>
    <row r="23062" spans="1:14" x14ac:dyDescent="0.2">
      <c r="A23062" s="11" t="s">
        <v>57155</v>
      </c>
      <c r="B23062" s="11" t="s">
        <v>57156</v>
      </c>
      <c r="C23062" s="16">
        <v>0.150979640009726</v>
      </c>
      <c r="D23062" s="16">
        <v>0.45892237712527301</v>
      </c>
      <c r="F23062" s="1"/>
      <c r="G23062" s="16">
        <v>6.8443366404685699</v>
      </c>
      <c r="H23062" s="16">
        <v>6.7051403405817098E-2</v>
      </c>
      <c r="I23062" s="16">
        <v>0.94654078124112095</v>
      </c>
      <c r="J23062" s="18" t="s">
        <v>102</v>
      </c>
    </row>
    <row r="23063" spans="1:14" x14ac:dyDescent="0.2">
      <c r="A23063" s="11" t="s">
        <v>57157</v>
      </c>
      <c r="B23063" s="11" t="s">
        <v>42558</v>
      </c>
      <c r="C23063" s="16">
        <v>0.119860224645003</v>
      </c>
      <c r="D23063" s="16">
        <v>0.458921903292067</v>
      </c>
      <c r="F23063" s="1"/>
      <c r="G23063" s="16">
        <v>6.9935526551899896</v>
      </c>
      <c r="H23063" s="16">
        <v>6.5620711806823398E-2</v>
      </c>
      <c r="I23063" s="16">
        <v>0.94767979901504396</v>
      </c>
      <c r="J23063" s="18" t="s">
        <v>102</v>
      </c>
    </row>
    <row r="23064" spans="1:14" x14ac:dyDescent="0.2">
      <c r="A23064" s="11" t="s">
        <v>57160</v>
      </c>
      <c r="B23064" s="11" t="s">
        <v>57161</v>
      </c>
      <c r="C23064" s="16">
        <v>0.27869954149778298</v>
      </c>
      <c r="D23064" s="16">
        <v>0.45893064866380301</v>
      </c>
      <c r="F23064" s="1"/>
      <c r="G23064" s="16">
        <v>3.28620890815019</v>
      </c>
      <c r="H23064" s="16">
        <v>0.13965352218649299</v>
      </c>
      <c r="I23064" s="16">
        <v>0.88893375034905198</v>
      </c>
      <c r="J23064" s="18" t="s">
        <v>102</v>
      </c>
    </row>
    <row r="23065" spans="1:14" x14ac:dyDescent="0.2">
      <c r="A23065" s="11" t="s">
        <v>57162</v>
      </c>
      <c r="B23065" s="11" t="s">
        <v>57163</v>
      </c>
      <c r="C23065" s="16">
        <v>0.77012818614151601</v>
      </c>
      <c r="D23065" s="16">
        <v>0.45893245644861602</v>
      </c>
      <c r="F23065" s="1"/>
      <c r="G23065" s="16">
        <v>1.7090983605061001</v>
      </c>
      <c r="H23065" s="16">
        <v>0.26852313889805401</v>
      </c>
      <c r="I23065" s="16">
        <v>0.78829666639320095</v>
      </c>
      <c r="J23065" s="18" t="s">
        <v>102</v>
      </c>
    </row>
    <row r="23066" spans="1:14" x14ac:dyDescent="0.2">
      <c r="A23066" s="11" t="s">
        <v>57166</v>
      </c>
      <c r="B23066" s="11" t="s">
        <v>57167</v>
      </c>
      <c r="C23066" s="16">
        <v>0.27074565605933598</v>
      </c>
      <c r="D23066" s="16">
        <v>0.45892953180808199</v>
      </c>
      <c r="F23066" s="1"/>
      <c r="G23066" s="16">
        <v>3.9580661232427201</v>
      </c>
      <c r="H23066" s="16">
        <v>0.115947919392538</v>
      </c>
      <c r="I23066" s="16">
        <v>0.90769381759439605</v>
      </c>
      <c r="J23066" s="18" t="s">
        <v>102</v>
      </c>
    </row>
    <row r="23067" spans="1:14" x14ac:dyDescent="0.2">
      <c r="A23067" s="11" t="s">
        <v>57172</v>
      </c>
      <c r="B23067" s="11" t="s">
        <v>57173</v>
      </c>
      <c r="C23067" s="16">
        <v>0.32230937113589597</v>
      </c>
      <c r="D23067" s="16">
        <v>1.2640302997991399</v>
      </c>
      <c r="F23067" s="1"/>
      <c r="G23067" s="16">
        <v>2.6912946084975702</v>
      </c>
      <c r="H23067" s="16">
        <v>0.46967370120240898</v>
      </c>
      <c r="I23067" s="16">
        <v>0.63858815982609696</v>
      </c>
      <c r="J23067" s="18" t="s">
        <v>102</v>
      </c>
    </row>
    <row r="23068" spans="1:14" x14ac:dyDescent="0.2">
      <c r="A23068" s="11" t="s">
        <v>57176</v>
      </c>
      <c r="B23068" s="11" t="s">
        <v>57177</v>
      </c>
      <c r="C23068" s="16">
        <v>0</v>
      </c>
      <c r="D23068" s="16" t="s">
        <v>102</v>
      </c>
      <c r="F23068" s="1"/>
      <c r="G23068" s="16" t="s">
        <v>102</v>
      </c>
      <c r="H23068" s="16" t="s">
        <v>102</v>
      </c>
      <c r="I23068" s="16" t="s">
        <v>102</v>
      </c>
      <c r="J23068" s="18" t="s">
        <v>102</v>
      </c>
    </row>
    <row r="23069" spans="1:14" x14ac:dyDescent="0.2">
      <c r="A23069" s="11" t="s">
        <v>57178</v>
      </c>
      <c r="B23069" s="11" t="s">
        <v>57179</v>
      </c>
      <c r="C23069" s="16">
        <v>0.106866055056898</v>
      </c>
      <c r="D23069" s="16">
        <v>0.458921903292066</v>
      </c>
      <c r="F23069" s="1"/>
      <c r="G23069" s="16">
        <v>6.9935526551899798</v>
      </c>
      <c r="H23069" s="16">
        <v>6.5620711806823301E-2</v>
      </c>
      <c r="I23069" s="16">
        <v>0.94767979901504396</v>
      </c>
      <c r="J23069" s="18" t="s">
        <v>102</v>
      </c>
    </row>
    <row r="23070" spans="1:14" x14ac:dyDescent="0.2">
      <c r="A23070" s="11" t="s">
        <v>57184</v>
      </c>
      <c r="B23070" s="11" t="s">
        <v>57185</v>
      </c>
      <c r="C23070" s="16">
        <v>0.182532251628337</v>
      </c>
      <c r="D23070" s="16">
        <v>0.45892852556623498</v>
      </c>
      <c r="F23070" s="1"/>
      <c r="G23070" s="16">
        <v>4.4778727165543399</v>
      </c>
      <c r="H23070" s="16">
        <v>0.102488068468229</v>
      </c>
      <c r="I23070" s="16">
        <v>0.91836928296252796</v>
      </c>
      <c r="J23070" s="18" t="s">
        <v>102</v>
      </c>
      <c r="K23070" s="11" t="s">
        <v>47004</v>
      </c>
      <c r="L23070" s="11" t="s">
        <v>47005</v>
      </c>
      <c r="M23070" s="11" t="s">
        <v>47004</v>
      </c>
      <c r="N23070" s="11" t="s">
        <v>47005</v>
      </c>
    </row>
    <row r="23071" spans="1:14" x14ac:dyDescent="0.2">
      <c r="A23071" s="11" t="s">
        <v>57190</v>
      </c>
      <c r="B23071" s="11" t="s">
        <v>57191</v>
      </c>
      <c r="C23071" s="16">
        <v>0</v>
      </c>
      <c r="D23071" s="16" t="s">
        <v>102</v>
      </c>
      <c r="F23071" s="1"/>
      <c r="G23071" s="16" t="s">
        <v>102</v>
      </c>
      <c r="H23071" s="16" t="s">
        <v>102</v>
      </c>
      <c r="I23071" s="16" t="s">
        <v>102</v>
      </c>
      <c r="J23071" s="18" t="s">
        <v>102</v>
      </c>
    </row>
    <row r="23072" spans="1:14" x14ac:dyDescent="0.2">
      <c r="A23072" s="11" t="s">
        <v>57194</v>
      </c>
      <c r="B23072" s="11" t="s">
        <v>57195</v>
      </c>
      <c r="C23072" s="16">
        <v>0.119960675960855</v>
      </c>
      <c r="D23072" s="16">
        <v>0.45892190329206001</v>
      </c>
      <c r="F23072" s="1"/>
      <c r="G23072" s="16">
        <v>6.9935526551899896</v>
      </c>
      <c r="H23072" s="16">
        <v>6.5620711806822496E-2</v>
      </c>
      <c r="I23072" s="16">
        <v>0.94767979901504495</v>
      </c>
      <c r="J23072" s="18" t="s">
        <v>102</v>
      </c>
    </row>
    <row r="23073" spans="1:14" x14ac:dyDescent="0.2">
      <c r="A23073" s="11" t="s">
        <v>57196</v>
      </c>
      <c r="B23073" s="11" t="s">
        <v>57197</v>
      </c>
      <c r="C23073" s="16">
        <v>0</v>
      </c>
      <c r="D23073" s="16" t="s">
        <v>102</v>
      </c>
      <c r="F23073" s="1"/>
      <c r="G23073" s="16" t="s">
        <v>102</v>
      </c>
      <c r="H23073" s="16" t="s">
        <v>102</v>
      </c>
      <c r="I23073" s="16" t="s">
        <v>102</v>
      </c>
      <c r="J23073" s="18" t="s">
        <v>102</v>
      </c>
    </row>
    <row r="23074" spans="1:14" x14ac:dyDescent="0.2">
      <c r="A23074" s="11" t="s">
        <v>57200</v>
      </c>
      <c r="B23074" s="11" t="s">
        <v>57201</v>
      </c>
      <c r="C23074" s="16">
        <v>0</v>
      </c>
      <c r="D23074" s="16" t="s">
        <v>102</v>
      </c>
      <c r="F23074" s="1"/>
      <c r="G23074" s="16" t="s">
        <v>102</v>
      </c>
      <c r="H23074" s="16" t="s">
        <v>102</v>
      </c>
      <c r="I23074" s="16" t="s">
        <v>102</v>
      </c>
      <c r="J23074" s="18" t="s">
        <v>102</v>
      </c>
    </row>
    <row r="23075" spans="1:14" x14ac:dyDescent="0.2">
      <c r="A23075" s="11" t="s">
        <v>57202</v>
      </c>
      <c r="B23075" s="11" t="s">
        <v>57203</v>
      </c>
      <c r="C23075" s="16">
        <v>0.675130747514194</v>
      </c>
      <c r="D23075" s="16">
        <v>-0.51330767392710996</v>
      </c>
      <c r="F23075" s="1"/>
      <c r="G23075" s="16">
        <v>1.72402162602732</v>
      </c>
      <c r="H23075" s="16">
        <v>-0.297738535397569</v>
      </c>
      <c r="I23075" s="16">
        <v>0.76590272952289795</v>
      </c>
      <c r="J23075" s="18" t="s">
        <v>102</v>
      </c>
    </row>
    <row r="23076" spans="1:14" x14ac:dyDescent="0.2">
      <c r="A23076" s="11" t="s">
        <v>57206</v>
      </c>
      <c r="B23076" s="11" t="s">
        <v>57207</v>
      </c>
      <c r="C23076" s="16">
        <v>0.15338249761855</v>
      </c>
      <c r="D23076" s="16">
        <v>0.45892237460447899</v>
      </c>
      <c r="F23076" s="1"/>
      <c r="G23076" s="16">
        <v>6.84513907645053</v>
      </c>
      <c r="H23076" s="16">
        <v>6.7043542794231803E-2</v>
      </c>
      <c r="I23076" s="16">
        <v>0.94654703902042703</v>
      </c>
      <c r="J23076" s="18" t="s">
        <v>102</v>
      </c>
    </row>
    <row r="23077" spans="1:14" x14ac:dyDescent="0.2">
      <c r="A23077" s="11" t="s">
        <v>57208</v>
      </c>
      <c r="B23077" s="11" t="s">
        <v>57209</v>
      </c>
      <c r="C23077" s="16">
        <v>2.3516145262543298E-2</v>
      </c>
      <c r="D23077" s="16">
        <v>-0.43667461874172803</v>
      </c>
      <c r="F23077" s="1"/>
      <c r="G23077" s="16">
        <v>6.9861350345460602</v>
      </c>
      <c r="H23077" s="16">
        <v>-6.2505894401181206E-2</v>
      </c>
      <c r="I23077" s="16">
        <v>0.95015996806735603</v>
      </c>
      <c r="J23077" s="18" t="s">
        <v>102</v>
      </c>
      <c r="K23077" s="11" t="s">
        <v>4101</v>
      </c>
      <c r="L23077" s="11" t="s">
        <v>4102</v>
      </c>
    </row>
    <row r="23078" spans="1:14" x14ac:dyDescent="0.2">
      <c r="A23078" s="11" t="s">
        <v>57210</v>
      </c>
      <c r="B23078" s="11" t="s">
        <v>57211</v>
      </c>
      <c r="C23078" s="16">
        <v>1.96630412687641E-2</v>
      </c>
      <c r="D23078" s="16">
        <v>0.458921903292065</v>
      </c>
      <c r="F23078" s="1"/>
      <c r="G23078" s="16">
        <v>6.9935526551899798</v>
      </c>
      <c r="H23078" s="16">
        <v>6.5620711806823204E-2</v>
      </c>
      <c r="I23078" s="16">
        <v>0.94767979901504396</v>
      </c>
      <c r="J23078" s="18" t="s">
        <v>102</v>
      </c>
    </row>
    <row r="23079" spans="1:14" x14ac:dyDescent="0.2">
      <c r="A23079" s="11" t="s">
        <v>57213</v>
      </c>
      <c r="B23079" s="11" t="s">
        <v>57214</v>
      </c>
      <c r="C23079" s="16">
        <v>1.14821677260263</v>
      </c>
      <c r="D23079" s="16">
        <v>-0.392416523223652</v>
      </c>
      <c r="F23079" s="1"/>
      <c r="G23079" s="16">
        <v>1.7276965644943201</v>
      </c>
      <c r="H23079" s="16">
        <v>-0.227132779730049</v>
      </c>
      <c r="I23079" s="16">
        <v>0.82032049553105901</v>
      </c>
      <c r="J23079" s="18" t="s">
        <v>102</v>
      </c>
    </row>
    <row r="23080" spans="1:14" x14ac:dyDescent="0.2">
      <c r="A23080" s="11" t="s">
        <v>57215</v>
      </c>
      <c r="B23080" s="11" t="s">
        <v>57216</v>
      </c>
      <c r="C23080" s="16">
        <v>0.30423080732764202</v>
      </c>
      <c r="D23080" s="16">
        <v>0.458921903292068</v>
      </c>
      <c r="F23080" s="1"/>
      <c r="G23080" s="16">
        <v>6.9935526551899798</v>
      </c>
      <c r="H23080" s="16">
        <v>6.5620711806823606E-2</v>
      </c>
      <c r="I23080" s="16">
        <v>0.94767979901504396</v>
      </c>
      <c r="J23080" s="18" t="s">
        <v>102</v>
      </c>
    </row>
    <row r="23081" spans="1:14" x14ac:dyDescent="0.2">
      <c r="A23081" s="11" t="s">
        <v>57231</v>
      </c>
      <c r="B23081" s="11" t="s">
        <v>57232</v>
      </c>
      <c r="C23081" s="16">
        <v>1.7929101310334102E-2</v>
      </c>
      <c r="D23081" s="16">
        <v>0.458921903292063</v>
      </c>
      <c r="F23081" s="1"/>
      <c r="G23081" s="16">
        <v>6.9935526551899896</v>
      </c>
      <c r="H23081" s="16">
        <v>6.5620711806822898E-2</v>
      </c>
      <c r="I23081" s="16">
        <v>0.94767979901504396</v>
      </c>
      <c r="J23081" s="18" t="s">
        <v>102</v>
      </c>
    </row>
    <row r="23082" spans="1:14" x14ac:dyDescent="0.2">
      <c r="A23082" s="11" t="s">
        <v>57233</v>
      </c>
      <c r="B23082" s="11" t="s">
        <v>57234</v>
      </c>
      <c r="C23082" s="16">
        <v>0.46982877152624802</v>
      </c>
      <c r="D23082" s="16">
        <v>-0.84453521911061802</v>
      </c>
      <c r="F23082" s="1"/>
      <c r="G23082" s="16">
        <v>1.72886688915154</v>
      </c>
      <c r="H23082" s="16">
        <v>-0.48849059717089299</v>
      </c>
      <c r="I23082" s="16">
        <v>0.62520238429630304</v>
      </c>
      <c r="J23082" s="18" t="s">
        <v>102</v>
      </c>
    </row>
    <row r="23083" spans="1:14" x14ac:dyDescent="0.2">
      <c r="A23083" s="11" t="s">
        <v>57236</v>
      </c>
      <c r="B23083" s="11" t="s">
        <v>57237</v>
      </c>
      <c r="C23083" s="16">
        <v>5.0030675548842003E-2</v>
      </c>
      <c r="D23083" s="16">
        <v>1.7910328161209701</v>
      </c>
      <c r="F23083" s="1"/>
      <c r="G23083" s="16">
        <v>6.9842141690012003</v>
      </c>
      <c r="H23083" s="16">
        <v>0.25644013381925002</v>
      </c>
      <c r="I23083" s="16">
        <v>0.79761100133338902</v>
      </c>
      <c r="J23083" s="18" t="s">
        <v>102</v>
      </c>
      <c r="K23083" s="11" t="s">
        <v>41292</v>
      </c>
      <c r="L23083" s="11" t="s">
        <v>41293</v>
      </c>
      <c r="M23083" s="11" t="s">
        <v>41292</v>
      </c>
      <c r="N23083" s="11" t="s">
        <v>41293</v>
      </c>
    </row>
    <row r="23084" spans="1:14" x14ac:dyDescent="0.2">
      <c r="A23084" s="11" t="s">
        <v>57240</v>
      </c>
      <c r="B23084" s="11" t="s">
        <v>57241</v>
      </c>
      <c r="C23084" s="16">
        <v>0.114531438181996</v>
      </c>
      <c r="D23084" s="16">
        <v>0.458921903292065</v>
      </c>
      <c r="F23084" s="1"/>
      <c r="G23084" s="16">
        <v>6.9935526551899798</v>
      </c>
      <c r="H23084" s="16">
        <v>6.5620711806823204E-2</v>
      </c>
      <c r="I23084" s="16">
        <v>0.94767979901504396</v>
      </c>
      <c r="J23084" s="18" t="s">
        <v>102</v>
      </c>
    </row>
    <row r="23085" spans="1:14" x14ac:dyDescent="0.2">
      <c r="A23085" s="11" t="s">
        <v>57244</v>
      </c>
      <c r="B23085" s="11" t="s">
        <v>57245</v>
      </c>
      <c r="C23085" s="16">
        <v>0</v>
      </c>
      <c r="D23085" s="16" t="s">
        <v>102</v>
      </c>
      <c r="F23085" s="1"/>
      <c r="G23085" s="16" t="s">
        <v>102</v>
      </c>
      <c r="H23085" s="16" t="s">
        <v>102</v>
      </c>
      <c r="I23085" s="16" t="s">
        <v>102</v>
      </c>
      <c r="J23085" s="18" t="s">
        <v>102</v>
      </c>
      <c r="K23085" s="11" t="s">
        <v>41800</v>
      </c>
      <c r="L23085" s="11" t="s">
        <v>41801</v>
      </c>
      <c r="M23085" s="11" t="s">
        <v>41800</v>
      </c>
      <c r="N23085" s="11" t="s">
        <v>41801</v>
      </c>
    </row>
    <row r="23086" spans="1:14" x14ac:dyDescent="0.2">
      <c r="A23086" s="11" t="s">
        <v>57254</v>
      </c>
      <c r="B23086" s="11" t="s">
        <v>57255</v>
      </c>
      <c r="C23086" s="16">
        <v>0.34726304736837399</v>
      </c>
      <c r="D23086" s="16">
        <v>-0.87970821979911995</v>
      </c>
      <c r="F23086" s="1"/>
      <c r="G23086" s="16">
        <v>1.9236228340813899</v>
      </c>
      <c r="H23086" s="16">
        <v>-0.457318453603832</v>
      </c>
      <c r="I23086" s="16">
        <v>0.64744216772100804</v>
      </c>
      <c r="J23086" s="18" t="s">
        <v>102</v>
      </c>
      <c r="K23086" s="11" t="s">
        <v>57256</v>
      </c>
      <c r="L23086" s="11" t="s">
        <v>57257</v>
      </c>
      <c r="M23086" s="11" t="s">
        <v>57256</v>
      </c>
      <c r="N23086" s="11" t="s">
        <v>57257</v>
      </c>
    </row>
    <row r="23087" spans="1:14" x14ac:dyDescent="0.2">
      <c r="A23087" s="11" t="s">
        <v>57258</v>
      </c>
      <c r="B23087" s="11" t="s">
        <v>57259</v>
      </c>
      <c r="C23087" s="16">
        <v>9.8553104614939102E-2</v>
      </c>
      <c r="D23087" s="16">
        <v>0.45892190329206201</v>
      </c>
      <c r="F23087" s="1"/>
      <c r="G23087" s="16">
        <v>6.9935526551899896</v>
      </c>
      <c r="H23087" s="16">
        <v>6.5620711806822704E-2</v>
      </c>
      <c r="I23087" s="16">
        <v>0.94767979901504495</v>
      </c>
      <c r="J23087" s="18" t="s">
        <v>102</v>
      </c>
    </row>
    <row r="23088" spans="1:14" x14ac:dyDescent="0.2">
      <c r="A23088" s="11" t="s">
        <v>57262</v>
      </c>
      <c r="B23088" s="11" t="s">
        <v>57263</v>
      </c>
      <c r="C23088" s="16">
        <v>0.69265321735286101</v>
      </c>
      <c r="D23088" s="16">
        <v>0.90058292937376305</v>
      </c>
      <c r="F23088" s="1"/>
      <c r="G23088" s="16">
        <v>1.67267226523957</v>
      </c>
      <c r="H23088" s="16">
        <v>0.53840967420164598</v>
      </c>
      <c r="I23088" s="16">
        <v>0.59029424895998595</v>
      </c>
      <c r="J23088" s="18" t="s">
        <v>102</v>
      </c>
    </row>
    <row r="23089" spans="1:14" x14ac:dyDescent="0.2">
      <c r="A23089" s="11" t="s">
        <v>57266</v>
      </c>
      <c r="B23089" s="11" t="s">
        <v>57267</v>
      </c>
      <c r="C23089" s="16">
        <v>0</v>
      </c>
      <c r="D23089" s="16" t="s">
        <v>102</v>
      </c>
      <c r="F23089" s="1"/>
      <c r="G23089" s="16" t="s">
        <v>102</v>
      </c>
      <c r="H23089" s="16" t="s">
        <v>102</v>
      </c>
      <c r="I23089" s="16" t="s">
        <v>102</v>
      </c>
      <c r="J23089" s="18" t="s">
        <v>102</v>
      </c>
    </row>
    <row r="23090" spans="1:14" x14ac:dyDescent="0.2">
      <c r="A23090" s="11" t="s">
        <v>57274</v>
      </c>
      <c r="B23090" s="11" t="s">
        <v>57275</v>
      </c>
      <c r="C23090" s="16">
        <v>0.12545636616237599</v>
      </c>
      <c r="D23090" s="16">
        <v>-0.422346933399877</v>
      </c>
      <c r="F23090" s="1"/>
      <c r="G23090" s="16">
        <v>4.0501836322645097</v>
      </c>
      <c r="H23090" s="16">
        <v>-0.104278465310902</v>
      </c>
      <c r="I23090" s="16">
        <v>0.91694836692513804</v>
      </c>
      <c r="J23090" s="18" t="s">
        <v>102</v>
      </c>
      <c r="K23090" s="11" t="s">
        <v>21030</v>
      </c>
      <c r="L23090" s="11" t="s">
        <v>21031</v>
      </c>
    </row>
    <row r="23091" spans="1:14" x14ac:dyDescent="0.2">
      <c r="A23091" s="11" t="s">
        <v>57276</v>
      </c>
      <c r="B23091" s="11" t="s">
        <v>57277</v>
      </c>
      <c r="C23091" s="16">
        <v>0.40921290565604901</v>
      </c>
      <c r="D23091" s="16">
        <v>2.0569946426159298</v>
      </c>
      <c r="F23091" s="1"/>
      <c r="G23091" s="16">
        <v>1.67122914122586</v>
      </c>
      <c r="H23091" s="16">
        <v>1.23082741431083</v>
      </c>
      <c r="I23091" s="16">
        <v>0.21838741997066799</v>
      </c>
      <c r="J23091" s="18" t="s">
        <v>102</v>
      </c>
    </row>
    <row r="23092" spans="1:14" x14ac:dyDescent="0.2">
      <c r="A23092" s="11" t="s">
        <v>57280</v>
      </c>
      <c r="B23092" s="11" t="s">
        <v>57281</v>
      </c>
      <c r="C23092" s="16">
        <v>0.33612665523023799</v>
      </c>
      <c r="D23092" s="16">
        <v>1.25878474503121</v>
      </c>
      <c r="F23092" s="1"/>
      <c r="G23092" s="16">
        <v>2.5293804520873402</v>
      </c>
      <c r="H23092" s="16">
        <v>0.49766524604569001</v>
      </c>
      <c r="I23092" s="16">
        <v>0.61872000772570701</v>
      </c>
      <c r="J23092" s="18" t="s">
        <v>102</v>
      </c>
    </row>
    <row r="23093" spans="1:14" x14ac:dyDescent="0.2">
      <c r="A23093" s="11" t="s">
        <v>57282</v>
      </c>
      <c r="B23093" s="11" t="s">
        <v>57283</v>
      </c>
      <c r="C23093" s="16">
        <v>0</v>
      </c>
      <c r="D23093" s="16" t="s">
        <v>102</v>
      </c>
      <c r="F23093" s="1"/>
      <c r="G23093" s="16" t="s">
        <v>102</v>
      </c>
      <c r="H23093" s="16" t="s">
        <v>102</v>
      </c>
      <c r="I23093" s="16" t="s">
        <v>102</v>
      </c>
      <c r="J23093" s="18" t="s">
        <v>102</v>
      </c>
      <c r="K23093" s="11" t="s">
        <v>22360</v>
      </c>
      <c r="L23093" s="11" t="s">
        <v>22361</v>
      </c>
      <c r="M23093" s="11" t="s">
        <v>22360</v>
      </c>
      <c r="N23093" s="11" t="s">
        <v>22361</v>
      </c>
    </row>
    <row r="23094" spans="1:14" x14ac:dyDescent="0.2">
      <c r="A23094" s="11" t="s">
        <v>57286</v>
      </c>
      <c r="B23094" s="11" t="s">
        <v>57287</v>
      </c>
      <c r="C23094" s="16">
        <v>1.93048211433689E-2</v>
      </c>
      <c r="D23094" s="16">
        <v>0.458921903292064</v>
      </c>
      <c r="F23094" s="1"/>
      <c r="G23094" s="16">
        <v>6.9935526551899798</v>
      </c>
      <c r="H23094" s="16">
        <v>6.5620711806823107E-2</v>
      </c>
      <c r="I23094" s="16">
        <v>0.94767979901504396</v>
      </c>
      <c r="J23094" s="18" t="s">
        <v>102</v>
      </c>
      <c r="K23094" s="11" t="s">
        <v>22360</v>
      </c>
      <c r="L23094" s="11" t="s">
        <v>22361</v>
      </c>
      <c r="M23094" s="11" t="s">
        <v>22360</v>
      </c>
      <c r="N23094" s="11" t="s">
        <v>22361</v>
      </c>
    </row>
    <row r="23095" spans="1:14" x14ac:dyDescent="0.2">
      <c r="A23095" s="11" t="s">
        <v>57292</v>
      </c>
      <c r="B23095" s="11" t="s">
        <v>57293</v>
      </c>
      <c r="C23095" s="16">
        <v>0</v>
      </c>
      <c r="D23095" s="16" t="s">
        <v>102</v>
      </c>
      <c r="F23095" s="1"/>
      <c r="G23095" s="16" t="s">
        <v>102</v>
      </c>
      <c r="H23095" s="16" t="s">
        <v>102</v>
      </c>
      <c r="I23095" s="16" t="s">
        <v>102</v>
      </c>
      <c r="J23095" s="18" t="s">
        <v>102</v>
      </c>
    </row>
    <row r="23096" spans="1:14" x14ac:dyDescent="0.2">
      <c r="A23096" s="11" t="s">
        <v>57294</v>
      </c>
      <c r="B23096" s="11" t="s">
        <v>57295</v>
      </c>
      <c r="C23096" s="16">
        <v>8.8712732626400198E-2</v>
      </c>
      <c r="D23096" s="16">
        <v>0.45892190329206001</v>
      </c>
      <c r="F23096" s="1"/>
      <c r="G23096" s="16">
        <v>6.9935526551899798</v>
      </c>
      <c r="H23096" s="16">
        <v>6.5620711806822593E-2</v>
      </c>
      <c r="I23096" s="16">
        <v>0.94767979901504495</v>
      </c>
      <c r="J23096" s="18" t="s">
        <v>102</v>
      </c>
    </row>
    <row r="23097" spans="1:14" x14ac:dyDescent="0.2">
      <c r="A23097" s="11" t="s">
        <v>57304</v>
      </c>
      <c r="B23097" s="11" t="s">
        <v>57305</v>
      </c>
      <c r="C23097" s="16">
        <v>0.924518648888775</v>
      </c>
      <c r="D23097" s="16">
        <v>0.45893125077720698</v>
      </c>
      <c r="F23097" s="1"/>
      <c r="G23097" s="16">
        <v>2.85923482725704</v>
      </c>
      <c r="H23097" s="16">
        <v>0.160508415189344</v>
      </c>
      <c r="I23097" s="16">
        <v>0.87248059320821103</v>
      </c>
      <c r="J23097" s="18" t="s">
        <v>102</v>
      </c>
    </row>
    <row r="23098" spans="1:14" x14ac:dyDescent="0.2">
      <c r="A23098" s="11" t="s">
        <v>57308</v>
      </c>
      <c r="B23098" s="11" t="s">
        <v>57309</v>
      </c>
      <c r="C23098" s="16">
        <v>0.36936202683687203</v>
      </c>
      <c r="D23098" s="16">
        <v>0.45893070726176799</v>
      </c>
      <c r="F23098" s="1"/>
      <c r="G23098" s="16">
        <v>3.2471226811096701</v>
      </c>
      <c r="H23098" s="16">
        <v>0.141334575971406</v>
      </c>
      <c r="I23098" s="16">
        <v>0.887605636080808</v>
      </c>
      <c r="J23098" s="18" t="s">
        <v>102</v>
      </c>
    </row>
    <row r="23099" spans="1:14" x14ac:dyDescent="0.2">
      <c r="A23099" s="11" t="s">
        <v>57310</v>
      </c>
      <c r="B23099" s="11" t="s">
        <v>57311</v>
      </c>
      <c r="C23099" s="16">
        <v>0</v>
      </c>
      <c r="D23099" s="16" t="s">
        <v>102</v>
      </c>
      <c r="F23099" s="1"/>
      <c r="G23099" s="16" t="s">
        <v>102</v>
      </c>
      <c r="H23099" s="16" t="s">
        <v>102</v>
      </c>
      <c r="I23099" s="16" t="s">
        <v>102</v>
      </c>
      <c r="J23099" s="18" t="s">
        <v>102</v>
      </c>
    </row>
    <row r="23100" spans="1:14" x14ac:dyDescent="0.2">
      <c r="A23100" s="11" t="s">
        <v>57312</v>
      </c>
      <c r="B23100" s="11" t="s">
        <v>57313</v>
      </c>
      <c r="C23100" s="16">
        <v>0</v>
      </c>
      <c r="D23100" s="16" t="s">
        <v>102</v>
      </c>
      <c r="F23100" s="1"/>
      <c r="G23100" s="16" t="s">
        <v>102</v>
      </c>
      <c r="H23100" s="16" t="s">
        <v>102</v>
      </c>
      <c r="I23100" s="16" t="s">
        <v>102</v>
      </c>
      <c r="J23100" s="18" t="s">
        <v>102</v>
      </c>
      <c r="K23100" s="11" t="s">
        <v>47113</v>
      </c>
      <c r="L23100" s="11" t="s">
        <v>47114</v>
      </c>
      <c r="M23100" s="11" t="s">
        <v>47113</v>
      </c>
      <c r="N23100" s="11" t="s">
        <v>47114</v>
      </c>
    </row>
    <row r="23101" spans="1:14" x14ac:dyDescent="0.2">
      <c r="A23101" s="11" t="s">
        <v>57314</v>
      </c>
      <c r="B23101" s="11" t="s">
        <v>57315</v>
      </c>
      <c r="C23101" s="16">
        <v>0.58348676189855297</v>
      </c>
      <c r="D23101" s="16">
        <v>0.45893225814937499</v>
      </c>
      <c r="F23101" s="1"/>
      <c r="G23101" s="16">
        <v>1.94555628144537</v>
      </c>
      <c r="H23101" s="16">
        <v>0.23588742331752499</v>
      </c>
      <c r="I23101" s="16">
        <v>0.81352002764364695</v>
      </c>
      <c r="J23101" s="18" t="s">
        <v>102</v>
      </c>
    </row>
    <row r="23102" spans="1:14" x14ac:dyDescent="0.2">
      <c r="A23102" s="11" t="s">
        <v>57321</v>
      </c>
      <c r="B23102" s="11" t="s">
        <v>57322</v>
      </c>
      <c r="C23102" s="16">
        <v>0.95309398612596097</v>
      </c>
      <c r="D23102" s="16">
        <v>1.26340693810766</v>
      </c>
      <c r="F23102" s="1"/>
      <c r="G23102" s="16">
        <v>2.6704502679630702</v>
      </c>
      <c r="H23102" s="16">
        <v>0.47310633463747098</v>
      </c>
      <c r="I23102" s="16">
        <v>0.63613731762039105</v>
      </c>
      <c r="J23102" s="18" t="s">
        <v>102</v>
      </c>
    </row>
    <row r="23103" spans="1:14" x14ac:dyDescent="0.2">
      <c r="A23103" s="11" t="s">
        <v>57325</v>
      </c>
      <c r="B23103" s="11" t="s">
        <v>57326</v>
      </c>
      <c r="C23103" s="16">
        <v>1.2240020859849099</v>
      </c>
      <c r="D23103" s="16">
        <v>-0.40192580901457498</v>
      </c>
      <c r="F23103" s="1"/>
      <c r="G23103" s="16">
        <v>3.0841240008241999</v>
      </c>
      <c r="H23103" s="16">
        <v>-0.130320897897479</v>
      </c>
      <c r="I23103" s="16">
        <v>0.89631254693114804</v>
      </c>
      <c r="J23103" s="18" t="s">
        <v>102</v>
      </c>
    </row>
    <row r="23104" spans="1:14" x14ac:dyDescent="0.2">
      <c r="A23104" s="11" t="s">
        <v>57327</v>
      </c>
      <c r="B23104" s="11" t="s">
        <v>57328</v>
      </c>
      <c r="C23104" s="16">
        <v>0.42328684638198599</v>
      </c>
      <c r="D23104" s="16">
        <v>0.45893175057983199</v>
      </c>
      <c r="F23104" s="1"/>
      <c r="G23104" s="16">
        <v>2.4489043778183901</v>
      </c>
      <c r="H23104" s="16">
        <v>0.18740288707747399</v>
      </c>
      <c r="I23104" s="16">
        <v>0.85134475914471197</v>
      </c>
      <c r="J23104" s="18" t="s">
        <v>102</v>
      </c>
    </row>
    <row r="23105" spans="1:12" x14ac:dyDescent="0.2">
      <c r="A23105" s="11" t="s">
        <v>57331</v>
      </c>
      <c r="B23105" s="11" t="s">
        <v>57332</v>
      </c>
      <c r="C23105" s="16">
        <v>8.2943397579072098E-2</v>
      </c>
      <c r="D23105" s="16">
        <v>0.458921903292066</v>
      </c>
      <c r="F23105" s="1"/>
      <c r="G23105" s="16">
        <v>6.9935526551899798</v>
      </c>
      <c r="H23105" s="16">
        <v>6.5620711806823301E-2</v>
      </c>
      <c r="I23105" s="16">
        <v>0.94767979901504396</v>
      </c>
      <c r="J23105" s="18" t="s">
        <v>102</v>
      </c>
    </row>
    <row r="23106" spans="1:12" x14ac:dyDescent="0.2">
      <c r="A23106" s="11" t="s">
        <v>57333</v>
      </c>
      <c r="B23106" s="11" t="s">
        <v>57334</v>
      </c>
      <c r="C23106" s="16">
        <v>1.05980315997139</v>
      </c>
      <c r="D23106" s="16">
        <v>1.1456325137895</v>
      </c>
      <c r="F23106" s="1"/>
      <c r="G23106" s="16">
        <v>1.8116680487327099</v>
      </c>
      <c r="H23106" s="16">
        <v>0.63236337064667203</v>
      </c>
      <c r="I23106" s="16">
        <v>0.52714946328829004</v>
      </c>
      <c r="J23106" s="18" t="s">
        <v>102</v>
      </c>
    </row>
    <row r="23107" spans="1:12" x14ac:dyDescent="0.2">
      <c r="A23107" s="11" t="s">
        <v>57339</v>
      </c>
      <c r="B23107" s="11" t="s">
        <v>57340</v>
      </c>
      <c r="C23107" s="16">
        <v>0.49930103411295401</v>
      </c>
      <c r="D23107" s="16">
        <v>0.458932271606867</v>
      </c>
      <c r="F23107" s="1"/>
      <c r="G23107" s="16">
        <v>1.9304254947277699</v>
      </c>
      <c r="H23107" s="16">
        <v>0.237736329560642</v>
      </c>
      <c r="I23107" s="16">
        <v>0.81208560443271405</v>
      </c>
      <c r="J23107" s="18" t="s">
        <v>102</v>
      </c>
    </row>
    <row r="23108" spans="1:12" x14ac:dyDescent="0.2">
      <c r="A23108" s="11" t="s">
        <v>57341</v>
      </c>
      <c r="B23108" s="11" t="s">
        <v>57342</v>
      </c>
      <c r="C23108" s="16">
        <v>0</v>
      </c>
      <c r="D23108" s="16" t="s">
        <v>102</v>
      </c>
      <c r="F23108" s="1"/>
      <c r="G23108" s="16" t="s">
        <v>102</v>
      </c>
      <c r="H23108" s="16" t="s">
        <v>102</v>
      </c>
      <c r="I23108" s="16" t="s">
        <v>102</v>
      </c>
      <c r="J23108" s="18" t="s">
        <v>102</v>
      </c>
      <c r="K23108" s="11" t="s">
        <v>31260</v>
      </c>
      <c r="L23108" s="11" t="s">
        <v>31261</v>
      </c>
    </row>
    <row r="23109" spans="1:12" x14ac:dyDescent="0.2">
      <c r="A23109" s="11" t="s">
        <v>57343</v>
      </c>
      <c r="B23109" s="11" t="s">
        <v>57344</v>
      </c>
      <c r="C23109" s="16">
        <v>0</v>
      </c>
      <c r="D23109" s="16" t="s">
        <v>102</v>
      </c>
      <c r="F23109" s="1"/>
      <c r="G23109" s="16" t="s">
        <v>102</v>
      </c>
      <c r="H23109" s="16" t="s">
        <v>102</v>
      </c>
      <c r="I23109" s="16" t="s">
        <v>102</v>
      </c>
      <c r="J23109" s="18" t="s">
        <v>102</v>
      </c>
    </row>
    <row r="23110" spans="1:12" x14ac:dyDescent="0.2">
      <c r="A23110" s="11" t="s">
        <v>57349</v>
      </c>
      <c r="B23110" s="11" t="s">
        <v>57350</v>
      </c>
      <c r="C23110" s="16">
        <v>0</v>
      </c>
      <c r="D23110" s="16" t="s">
        <v>102</v>
      </c>
      <c r="F23110" s="1"/>
      <c r="G23110" s="16" t="s">
        <v>102</v>
      </c>
      <c r="H23110" s="16" t="s">
        <v>102</v>
      </c>
      <c r="I23110" s="16" t="s">
        <v>102</v>
      </c>
      <c r="J23110" s="18" t="s">
        <v>102</v>
      </c>
      <c r="K23110" s="11" t="s">
        <v>4848</v>
      </c>
      <c r="L23110" s="11" t="s">
        <v>4849</v>
      </c>
    </row>
    <row r="23111" spans="1:12" x14ac:dyDescent="0.2">
      <c r="A23111" s="11" t="s">
        <v>57351</v>
      </c>
      <c r="B23111" s="11" t="s">
        <v>57352</v>
      </c>
      <c r="C23111" s="16">
        <v>0.166877596800377</v>
      </c>
      <c r="D23111" s="16">
        <v>1.4652783436802299</v>
      </c>
      <c r="F23111" s="1"/>
      <c r="G23111" s="16">
        <v>4.0106315198200599</v>
      </c>
      <c r="H23111" s="16">
        <v>0.365348533376602</v>
      </c>
      <c r="I23111" s="16">
        <v>0.714851254130902</v>
      </c>
      <c r="J23111" s="18" t="s">
        <v>102</v>
      </c>
    </row>
    <row r="23112" spans="1:12" x14ac:dyDescent="0.2">
      <c r="A23112" s="11" t="s">
        <v>57355</v>
      </c>
      <c r="B23112" s="11" t="s">
        <v>57356</v>
      </c>
      <c r="C23112" s="16">
        <v>6.3084343946174598E-2</v>
      </c>
      <c r="D23112" s="16">
        <v>0.458921903292063</v>
      </c>
      <c r="F23112" s="1"/>
      <c r="G23112" s="16">
        <v>6.9935526551899896</v>
      </c>
      <c r="H23112" s="16">
        <v>6.5620711806822898E-2</v>
      </c>
      <c r="I23112" s="16">
        <v>0.94767979901504396</v>
      </c>
      <c r="J23112" s="18" t="s">
        <v>102</v>
      </c>
    </row>
    <row r="23113" spans="1:12" x14ac:dyDescent="0.2">
      <c r="A23113" s="11" t="s">
        <v>57357</v>
      </c>
      <c r="B23113" s="11" t="s">
        <v>57358</v>
      </c>
      <c r="C23113" s="16">
        <v>0</v>
      </c>
      <c r="D23113" s="16" t="s">
        <v>102</v>
      </c>
      <c r="F23113" s="1"/>
      <c r="G23113" s="16" t="s">
        <v>102</v>
      </c>
      <c r="H23113" s="16" t="s">
        <v>102</v>
      </c>
      <c r="I23113" s="16" t="s">
        <v>102</v>
      </c>
      <c r="J23113" s="18" t="s">
        <v>102</v>
      </c>
    </row>
    <row r="23114" spans="1:12" x14ac:dyDescent="0.2">
      <c r="A23114" s="11" t="s">
        <v>57359</v>
      </c>
      <c r="B23114" s="11" t="s">
        <v>57360</v>
      </c>
      <c r="C23114" s="16">
        <v>0</v>
      </c>
      <c r="D23114" s="16" t="s">
        <v>102</v>
      </c>
      <c r="F23114" s="1"/>
      <c r="G23114" s="16" t="s">
        <v>102</v>
      </c>
      <c r="H23114" s="16" t="s">
        <v>102</v>
      </c>
      <c r="I23114" s="16" t="s">
        <v>102</v>
      </c>
      <c r="J23114" s="18" t="s">
        <v>102</v>
      </c>
      <c r="K23114" s="11" t="s">
        <v>4964</v>
      </c>
      <c r="L23114" s="11" t="s">
        <v>4965</v>
      </c>
    </row>
    <row r="23115" spans="1:12" x14ac:dyDescent="0.2">
      <c r="A23115" s="11" t="s">
        <v>57364</v>
      </c>
      <c r="B23115" s="11" t="s">
        <v>57365</v>
      </c>
      <c r="C23115" s="16">
        <v>0.14546298175226399</v>
      </c>
      <c r="D23115" s="16">
        <v>0.45892838292105698</v>
      </c>
      <c r="F23115" s="1"/>
      <c r="G23115" s="16">
        <v>4.5467537450947999</v>
      </c>
      <c r="H23115" s="16">
        <v>0.100935394492426</v>
      </c>
      <c r="I23115" s="16">
        <v>0.91960174583168997</v>
      </c>
      <c r="J23115" s="18" t="s">
        <v>102</v>
      </c>
    </row>
    <row r="23116" spans="1:12" x14ac:dyDescent="0.2">
      <c r="A23116" s="11" t="s">
        <v>57366</v>
      </c>
      <c r="B23116" s="11" t="s">
        <v>57367</v>
      </c>
      <c r="C23116" s="16">
        <v>0.21970118341973</v>
      </c>
      <c r="D23116" s="16">
        <v>0.45892635993543102</v>
      </c>
      <c r="F23116" s="1"/>
      <c r="G23116" s="16">
        <v>5.4303577341672398</v>
      </c>
      <c r="H23116" s="16">
        <v>8.4511257342755705E-2</v>
      </c>
      <c r="I23116" s="16">
        <v>0.93264995279684304</v>
      </c>
      <c r="J23116" s="18" t="s">
        <v>102</v>
      </c>
    </row>
    <row r="23117" spans="1:12" x14ac:dyDescent="0.2">
      <c r="A23117" s="11" t="s">
        <v>57378</v>
      </c>
      <c r="B23117" s="11" t="s">
        <v>57379</v>
      </c>
      <c r="C23117" s="16">
        <v>4.4740704640306501E-2</v>
      </c>
      <c r="D23117" s="16">
        <v>0.458921903292067</v>
      </c>
      <c r="F23117" s="1"/>
      <c r="G23117" s="16">
        <v>6.9935526551899798</v>
      </c>
      <c r="H23117" s="16">
        <v>6.5620711806823495E-2</v>
      </c>
      <c r="I23117" s="16">
        <v>0.94767979901504396</v>
      </c>
      <c r="J23117" s="18" t="s">
        <v>102</v>
      </c>
    </row>
    <row r="23118" spans="1:12" x14ac:dyDescent="0.2">
      <c r="A23118" s="11" t="s">
        <v>57380</v>
      </c>
      <c r="B23118" s="11" t="s">
        <v>57381</v>
      </c>
      <c r="C23118" s="16">
        <v>0.22852470777627701</v>
      </c>
      <c r="D23118" s="16">
        <v>-0.18756479733265999</v>
      </c>
      <c r="F23118" s="1"/>
      <c r="G23118" s="16">
        <v>3.3769665533653201</v>
      </c>
      <c r="H23118" s="16">
        <v>-5.5542391187067601E-2</v>
      </c>
      <c r="I23118" s="16">
        <v>0.95570635876981003</v>
      </c>
      <c r="J23118" s="18" t="s">
        <v>102</v>
      </c>
    </row>
    <row r="23119" spans="1:12" x14ac:dyDescent="0.2">
      <c r="A23119" s="11" t="s">
        <v>57382</v>
      </c>
      <c r="B23119" s="11" t="s">
        <v>57383</v>
      </c>
      <c r="C23119" s="16">
        <v>5.74778719352542E-2</v>
      </c>
      <c r="D23119" s="16">
        <v>0.458921903292064</v>
      </c>
      <c r="F23119" s="1"/>
      <c r="G23119" s="16">
        <v>6.9935526551899798</v>
      </c>
      <c r="H23119" s="16">
        <v>6.5620711806823107E-2</v>
      </c>
      <c r="I23119" s="16">
        <v>0.94767979901504396</v>
      </c>
      <c r="J23119" s="18" t="s">
        <v>102</v>
      </c>
    </row>
    <row r="23120" spans="1:12" x14ac:dyDescent="0.2">
      <c r="A23120" s="11" t="s">
        <v>57384</v>
      </c>
      <c r="B23120" s="11" t="s">
        <v>57385</v>
      </c>
      <c r="C23120" s="16">
        <v>9.6524105716844708E-3</v>
      </c>
      <c r="D23120" s="16">
        <v>0.458921903292065</v>
      </c>
      <c r="F23120" s="1"/>
      <c r="G23120" s="16">
        <v>6.9935526551899798</v>
      </c>
      <c r="H23120" s="16">
        <v>6.5620711806823204E-2</v>
      </c>
      <c r="I23120" s="16">
        <v>0.94767979901504396</v>
      </c>
      <c r="J23120" s="18" t="s">
        <v>102</v>
      </c>
    </row>
    <row r="23121" spans="1:14" x14ac:dyDescent="0.2">
      <c r="A23121" s="11" t="s">
        <v>57392</v>
      </c>
      <c r="B23121" s="11" t="s">
        <v>57393</v>
      </c>
      <c r="C23121" s="16">
        <v>0.36422463024128998</v>
      </c>
      <c r="D23121" s="16">
        <v>0.45893168273449197</v>
      </c>
      <c r="F23121" s="1"/>
      <c r="G23121" s="16">
        <v>2.50854466185613</v>
      </c>
      <c r="H23121" s="16">
        <v>0.18294738368138899</v>
      </c>
      <c r="I23121" s="16">
        <v>0.85483930345367698</v>
      </c>
      <c r="J23121" s="18" t="s">
        <v>102</v>
      </c>
    </row>
    <row r="23122" spans="1:14" x14ac:dyDescent="0.2">
      <c r="A23122" s="11" t="s">
        <v>57394</v>
      </c>
      <c r="B23122" s="11" t="s">
        <v>57395</v>
      </c>
      <c r="C23122" s="16">
        <v>0</v>
      </c>
      <c r="D23122" s="16" t="s">
        <v>102</v>
      </c>
      <c r="F23122" s="1"/>
      <c r="G23122" s="16" t="s">
        <v>102</v>
      </c>
      <c r="H23122" s="16" t="s">
        <v>102</v>
      </c>
      <c r="I23122" s="16" t="s">
        <v>102</v>
      </c>
      <c r="J23122" s="18" t="s">
        <v>102</v>
      </c>
    </row>
    <row r="23123" spans="1:14" x14ac:dyDescent="0.2">
      <c r="A23123" s="11" t="s">
        <v>57414</v>
      </c>
      <c r="B23123" s="11" t="s">
        <v>57415</v>
      </c>
      <c r="C23123" s="16">
        <v>6.5439347190060698E-2</v>
      </c>
      <c r="D23123" s="16">
        <v>-0.84338440605765597</v>
      </c>
      <c r="F23123" s="1"/>
      <c r="G23123" s="16">
        <v>5.3013515273854699</v>
      </c>
      <c r="H23123" s="16">
        <v>-0.15908856481237699</v>
      </c>
      <c r="I23123" s="16">
        <v>0.87359909743903397</v>
      </c>
      <c r="J23123" s="18" t="s">
        <v>102</v>
      </c>
    </row>
    <row r="23124" spans="1:14" x14ac:dyDescent="0.2">
      <c r="A23124" s="11" t="s">
        <v>57418</v>
      </c>
      <c r="B23124" s="11" t="s">
        <v>55362</v>
      </c>
      <c r="C23124" s="16">
        <v>1.0339884874312999</v>
      </c>
      <c r="D23124" s="16">
        <v>9.4275030524454406E-2</v>
      </c>
      <c r="F23124" s="1"/>
      <c r="G23124" s="16">
        <v>1.40654320622649</v>
      </c>
      <c r="H23124" s="16">
        <v>6.7026046627730304E-2</v>
      </c>
      <c r="I23124" s="16">
        <v>0.94656096761116704</v>
      </c>
      <c r="J23124" s="18" t="s">
        <v>102</v>
      </c>
      <c r="K23124" s="11" t="s">
        <v>11768</v>
      </c>
      <c r="L23124" s="11" t="s">
        <v>11769</v>
      </c>
    </row>
    <row r="23125" spans="1:14" x14ac:dyDescent="0.2">
      <c r="A23125" s="11" t="s">
        <v>57422</v>
      </c>
      <c r="B23125" s="11" t="s">
        <v>57423</v>
      </c>
      <c r="C23125" s="16">
        <v>3.2469142958252498E-2</v>
      </c>
      <c r="D23125" s="16">
        <v>0.458921903292064</v>
      </c>
      <c r="F23125" s="1"/>
      <c r="G23125" s="16">
        <v>6.9935526551899896</v>
      </c>
      <c r="H23125" s="16">
        <v>6.5620711806823107E-2</v>
      </c>
      <c r="I23125" s="16">
        <v>0.94767979901504396</v>
      </c>
      <c r="J23125" s="18" t="s">
        <v>102</v>
      </c>
      <c r="K23125" s="11" t="s">
        <v>52709</v>
      </c>
      <c r="L23125" s="11" t="s">
        <v>52710</v>
      </c>
      <c r="M23125" s="11" t="s">
        <v>52709</v>
      </c>
      <c r="N23125" s="11" t="s">
        <v>52710</v>
      </c>
    </row>
    <row r="23126" spans="1:14" x14ac:dyDescent="0.2">
      <c r="A23126" s="11" t="s">
        <v>57426</v>
      </c>
      <c r="B23126" s="11" t="s">
        <v>57427</v>
      </c>
      <c r="C23126" s="16">
        <v>0</v>
      </c>
      <c r="D23126" s="16" t="s">
        <v>102</v>
      </c>
      <c r="F23126" s="1"/>
      <c r="G23126" s="16" t="s">
        <v>102</v>
      </c>
      <c r="H23126" s="16" t="s">
        <v>102</v>
      </c>
      <c r="I23126" s="16" t="s">
        <v>102</v>
      </c>
      <c r="J23126" s="18" t="s">
        <v>102</v>
      </c>
    </row>
    <row r="23127" spans="1:14" x14ac:dyDescent="0.2">
      <c r="A23127" s="11" t="s">
        <v>57428</v>
      </c>
      <c r="B23127" s="11" t="s">
        <v>57429</v>
      </c>
      <c r="C23127" s="16">
        <v>0.25709476740350401</v>
      </c>
      <c r="D23127" s="16">
        <v>1.24449356974551</v>
      </c>
      <c r="F23127" s="1"/>
      <c r="G23127" s="16">
        <v>2.6780406290382102</v>
      </c>
      <c r="H23127" s="16">
        <v>0.46470302065299601</v>
      </c>
      <c r="I23127" s="16">
        <v>0.64214414490810801</v>
      </c>
      <c r="J23127" s="18" t="s">
        <v>102</v>
      </c>
    </row>
    <row r="23128" spans="1:14" x14ac:dyDescent="0.2">
      <c r="A23128" s="11" t="s">
        <v>57439</v>
      </c>
      <c r="B23128" s="11" t="s">
        <v>57440</v>
      </c>
      <c r="C23128" s="16">
        <v>1.2618786385243299</v>
      </c>
      <c r="D23128" s="16">
        <v>0.45893255732029897</v>
      </c>
      <c r="F23128" s="1"/>
      <c r="G23128" s="16">
        <v>1.57525437645636</v>
      </c>
      <c r="H23128" s="16">
        <v>0.29133869689840097</v>
      </c>
      <c r="I23128" s="16">
        <v>0.77079229454095599</v>
      </c>
      <c r="J23128" s="18" t="s">
        <v>102</v>
      </c>
    </row>
    <row r="23129" spans="1:14" x14ac:dyDescent="0.2">
      <c r="A23129" s="11" t="s">
        <v>57447</v>
      </c>
      <c r="B23129" s="11" t="s">
        <v>57448</v>
      </c>
      <c r="C23129" s="16">
        <v>0</v>
      </c>
      <c r="D23129" s="16" t="s">
        <v>102</v>
      </c>
      <c r="F23129" s="1"/>
      <c r="G23129" s="16" t="s">
        <v>102</v>
      </c>
      <c r="H23129" s="16" t="s">
        <v>102</v>
      </c>
      <c r="I23129" s="16" t="s">
        <v>102</v>
      </c>
      <c r="J23129" s="18" t="s">
        <v>102</v>
      </c>
      <c r="K23129" s="11" t="s">
        <v>56992</v>
      </c>
      <c r="L23129" s="11" t="s">
        <v>56993</v>
      </c>
      <c r="M23129" s="11" t="s">
        <v>56992</v>
      </c>
      <c r="N23129" s="11" t="s">
        <v>56993</v>
      </c>
    </row>
    <row r="23130" spans="1:14" x14ac:dyDescent="0.2">
      <c r="A23130" s="11" t="s">
        <v>57460</v>
      </c>
      <c r="B23130" s="11" t="s">
        <v>57461</v>
      </c>
      <c r="C23130" s="16">
        <v>0.78148024020233098</v>
      </c>
      <c r="D23130" s="16">
        <v>0.45893012677606998</v>
      </c>
      <c r="F23130" s="1"/>
      <c r="G23130" s="16">
        <v>3.6157286721721098</v>
      </c>
      <c r="H23130" s="16">
        <v>0.12692604130065199</v>
      </c>
      <c r="I23130" s="16">
        <v>0.898998935352467</v>
      </c>
      <c r="J23130" s="18" t="s">
        <v>102</v>
      </c>
    </row>
    <row r="23131" spans="1:14" x14ac:dyDescent="0.2">
      <c r="A23131" s="11" t="s">
        <v>57468</v>
      </c>
      <c r="B23131" s="11" t="s">
        <v>57324</v>
      </c>
      <c r="C23131" s="16">
        <v>0.340348227699452</v>
      </c>
      <c r="D23131" s="16">
        <v>0.45893159681196299</v>
      </c>
      <c r="F23131" s="1"/>
      <c r="G23131" s="16">
        <v>2.5820996412719599</v>
      </c>
      <c r="H23131" s="16">
        <v>0.17773581990270901</v>
      </c>
      <c r="I23131" s="16">
        <v>0.85893045288857095</v>
      </c>
      <c r="J23131" s="18" t="s">
        <v>102</v>
      </c>
    </row>
    <row r="23132" spans="1:14" x14ac:dyDescent="0.2">
      <c r="A23132" s="11" t="s">
        <v>57469</v>
      </c>
      <c r="B23132" s="11" t="s">
        <v>57470</v>
      </c>
      <c r="C23132" s="16">
        <v>0.11537973819974599</v>
      </c>
      <c r="D23132" s="16">
        <v>0.458921903292064</v>
      </c>
      <c r="F23132" s="1"/>
      <c r="G23132" s="16">
        <v>6.9935526551899798</v>
      </c>
      <c r="H23132" s="16">
        <v>6.5620711806823107E-2</v>
      </c>
      <c r="I23132" s="16">
        <v>0.94767979901504396</v>
      </c>
      <c r="J23132" s="18" t="s">
        <v>102</v>
      </c>
    </row>
    <row r="23133" spans="1:14" x14ac:dyDescent="0.2">
      <c r="A23133" s="11" t="s">
        <v>57477</v>
      </c>
      <c r="B23133" s="11" t="s">
        <v>52700</v>
      </c>
      <c r="C23133" s="16">
        <v>0</v>
      </c>
      <c r="D23133" s="16" t="s">
        <v>102</v>
      </c>
      <c r="F23133" s="1"/>
      <c r="G23133" s="16" t="s">
        <v>102</v>
      </c>
      <c r="H23133" s="16" t="s">
        <v>102</v>
      </c>
      <c r="I23133" s="16" t="s">
        <v>102</v>
      </c>
      <c r="J23133" s="18" t="s">
        <v>102</v>
      </c>
    </row>
    <row r="23134" spans="1:14" x14ac:dyDescent="0.2">
      <c r="A23134" s="11" t="s">
        <v>57478</v>
      </c>
      <c r="B23134" s="11" t="s">
        <v>57479</v>
      </c>
      <c r="C23134" s="16">
        <v>0</v>
      </c>
      <c r="D23134" s="16" t="s">
        <v>102</v>
      </c>
      <c r="F23134" s="1"/>
      <c r="G23134" s="16" t="s">
        <v>102</v>
      </c>
      <c r="H23134" s="16" t="s">
        <v>102</v>
      </c>
      <c r="I23134" s="16" t="s">
        <v>102</v>
      </c>
      <c r="J23134" s="18" t="s">
        <v>102</v>
      </c>
    </row>
    <row r="23135" spans="1:14" x14ac:dyDescent="0.2">
      <c r="A23135" s="11" t="s">
        <v>57486</v>
      </c>
      <c r="B23135" s="11" t="s">
        <v>57487</v>
      </c>
      <c r="C23135" s="16">
        <v>0</v>
      </c>
      <c r="D23135" s="16" t="s">
        <v>102</v>
      </c>
      <c r="F23135" s="1"/>
      <c r="G23135" s="16" t="s">
        <v>102</v>
      </c>
      <c r="H23135" s="16" t="s">
        <v>102</v>
      </c>
      <c r="I23135" s="16" t="s">
        <v>102</v>
      </c>
      <c r="J23135" s="18" t="s">
        <v>102</v>
      </c>
    </row>
    <row r="23136" spans="1:14" x14ac:dyDescent="0.2">
      <c r="A23136" s="11" t="s">
        <v>57490</v>
      </c>
      <c r="B23136" s="11" t="s">
        <v>57491</v>
      </c>
      <c r="C23136" s="16">
        <v>1.92233388561504E-2</v>
      </c>
      <c r="D23136" s="16">
        <v>0.458921903292063</v>
      </c>
      <c r="F23136" s="1"/>
      <c r="G23136" s="16">
        <v>6.9935526551899798</v>
      </c>
      <c r="H23136" s="16">
        <v>6.5620711806822898E-2</v>
      </c>
      <c r="I23136" s="16">
        <v>0.94767979901504396</v>
      </c>
      <c r="J23136" s="18" t="s">
        <v>102</v>
      </c>
    </row>
    <row r="23137" spans="1:14" x14ac:dyDescent="0.2">
      <c r="A23137" s="11" t="s">
        <v>57492</v>
      </c>
      <c r="B23137" s="11" t="s">
        <v>57493</v>
      </c>
      <c r="C23137" s="16">
        <v>0</v>
      </c>
      <c r="D23137" s="16" t="s">
        <v>102</v>
      </c>
      <c r="F23137" s="1"/>
      <c r="G23137" s="16" t="s">
        <v>102</v>
      </c>
      <c r="H23137" s="16" t="s">
        <v>102</v>
      </c>
      <c r="I23137" s="16" t="s">
        <v>102</v>
      </c>
      <c r="J23137" s="18" t="s">
        <v>102</v>
      </c>
      <c r="K23137" s="11" t="s">
        <v>37885</v>
      </c>
      <c r="L23137" s="11" t="s">
        <v>37886</v>
      </c>
      <c r="M23137" s="11" t="s">
        <v>37885</v>
      </c>
      <c r="N23137" s="11" t="s">
        <v>37886</v>
      </c>
    </row>
    <row r="23138" spans="1:14" x14ac:dyDescent="0.2">
      <c r="A23138" s="11" t="s">
        <v>57494</v>
      </c>
      <c r="B23138" s="11" t="s">
        <v>57495</v>
      </c>
      <c r="C23138" s="16">
        <v>0</v>
      </c>
      <c r="D23138" s="16" t="s">
        <v>102</v>
      </c>
      <c r="F23138" s="1"/>
      <c r="G23138" s="16" t="s">
        <v>102</v>
      </c>
      <c r="H23138" s="16" t="s">
        <v>102</v>
      </c>
      <c r="I23138" s="16" t="s">
        <v>102</v>
      </c>
      <c r="J23138" s="18" t="s">
        <v>102</v>
      </c>
    </row>
    <row r="23139" spans="1:14" x14ac:dyDescent="0.2">
      <c r="A23139" s="11" t="s">
        <v>57498</v>
      </c>
      <c r="B23139" s="11" t="s">
        <v>57499</v>
      </c>
      <c r="C23139" s="16">
        <v>0.107360616293799</v>
      </c>
      <c r="D23139" s="16">
        <v>-0.18275942474117901</v>
      </c>
      <c r="F23139" s="1"/>
      <c r="G23139" s="16">
        <v>5.4672668969459703</v>
      </c>
      <c r="H23139" s="16">
        <v>-3.3427931759334603E-2</v>
      </c>
      <c r="I23139" s="16">
        <v>0.97333333578220504</v>
      </c>
      <c r="J23139" s="18" t="s">
        <v>102</v>
      </c>
    </row>
    <row r="23140" spans="1:14" x14ac:dyDescent="0.2">
      <c r="A23140" s="11" t="s">
        <v>57500</v>
      </c>
      <c r="B23140" s="11" t="s">
        <v>57501</v>
      </c>
      <c r="C23140" s="16">
        <v>0.12908095401704101</v>
      </c>
      <c r="D23140" s="16">
        <v>0.45892934325148399</v>
      </c>
      <c r="F23140" s="1"/>
      <c r="G23140" s="16">
        <v>4.0605407684719301</v>
      </c>
      <c r="H23140" s="16">
        <v>0.113021730212597</v>
      </c>
      <c r="I23140" s="16">
        <v>0.91001332737760199</v>
      </c>
      <c r="J23140" s="18" t="s">
        <v>102</v>
      </c>
    </row>
    <row r="23141" spans="1:14" x14ac:dyDescent="0.2">
      <c r="A23141" s="11" t="s">
        <v>57502</v>
      </c>
      <c r="B23141" s="11" t="s">
        <v>57503</v>
      </c>
      <c r="C23141" s="16">
        <v>0</v>
      </c>
      <c r="D23141" s="16" t="s">
        <v>102</v>
      </c>
      <c r="F23141" s="1"/>
      <c r="G23141" s="16" t="s">
        <v>102</v>
      </c>
      <c r="H23141" s="16" t="s">
        <v>102</v>
      </c>
      <c r="I23141" s="16" t="s">
        <v>102</v>
      </c>
      <c r="J23141" s="18" t="s">
        <v>102</v>
      </c>
    </row>
    <row r="23142" spans="1:14" x14ac:dyDescent="0.2">
      <c r="A23142" s="11" t="s">
        <v>57508</v>
      </c>
      <c r="B23142" s="11" t="s">
        <v>57509</v>
      </c>
      <c r="C23142" s="16">
        <v>0.28261457757616698</v>
      </c>
      <c r="D23142" s="16">
        <v>2.4942109948227502</v>
      </c>
      <c r="F23142" s="1"/>
      <c r="G23142" s="16">
        <v>1.96351003974862</v>
      </c>
      <c r="H23142" s="16">
        <v>1.27028176293006</v>
      </c>
      <c r="I23142" s="16">
        <v>0.203984281987172</v>
      </c>
      <c r="J23142" s="18" t="s">
        <v>102</v>
      </c>
      <c r="K23142" s="11" t="s">
        <v>10206</v>
      </c>
      <c r="L23142" s="11" t="s">
        <v>10207</v>
      </c>
      <c r="M23142" s="11" t="s">
        <v>10206</v>
      </c>
      <c r="N23142" s="11" t="s">
        <v>10207</v>
      </c>
    </row>
    <row r="23143" spans="1:14" x14ac:dyDescent="0.2">
      <c r="A23143" s="11" t="s">
        <v>57512</v>
      </c>
      <c r="B23143" s="11" t="s">
        <v>57513</v>
      </c>
      <c r="C23143" s="16">
        <v>0</v>
      </c>
      <c r="D23143" s="16" t="s">
        <v>102</v>
      </c>
      <c r="F23143" s="1"/>
      <c r="G23143" s="16" t="s">
        <v>102</v>
      </c>
      <c r="H23143" s="16" t="s">
        <v>102</v>
      </c>
      <c r="I23143" s="16" t="s">
        <v>102</v>
      </c>
      <c r="J23143" s="18" t="s">
        <v>102</v>
      </c>
    </row>
    <row r="23144" spans="1:14" x14ac:dyDescent="0.2">
      <c r="A23144" s="11" t="s">
        <v>57514</v>
      </c>
      <c r="B23144" s="11" t="s">
        <v>57515</v>
      </c>
      <c r="C23144" s="16">
        <v>0</v>
      </c>
      <c r="D23144" s="16" t="s">
        <v>102</v>
      </c>
      <c r="F23144" s="1"/>
      <c r="G23144" s="16" t="s">
        <v>102</v>
      </c>
      <c r="H23144" s="16" t="s">
        <v>102</v>
      </c>
      <c r="I23144" s="16" t="s">
        <v>102</v>
      </c>
      <c r="J23144" s="18" t="s">
        <v>102</v>
      </c>
    </row>
    <row r="23145" spans="1:14" x14ac:dyDescent="0.2">
      <c r="A23145" s="11" t="s">
        <v>57524</v>
      </c>
      <c r="B23145" s="11" t="s">
        <v>57525</v>
      </c>
      <c r="C23145" s="16">
        <v>0.110744856884023</v>
      </c>
      <c r="D23145" s="16">
        <v>0.458921903292064</v>
      </c>
      <c r="F23145" s="1"/>
      <c r="G23145" s="16">
        <v>6.9935526551899798</v>
      </c>
      <c r="H23145" s="16">
        <v>6.5620711806822996E-2</v>
      </c>
      <c r="I23145" s="16">
        <v>0.94767979901504396</v>
      </c>
      <c r="J23145" s="18" t="s">
        <v>102</v>
      </c>
    </row>
    <row r="23146" spans="1:14" x14ac:dyDescent="0.2">
      <c r="A23146" s="11" t="s">
        <v>57526</v>
      </c>
      <c r="B23146" s="11" t="s">
        <v>57527</v>
      </c>
      <c r="C23146" s="16">
        <v>0</v>
      </c>
      <c r="D23146" s="16" t="s">
        <v>102</v>
      </c>
      <c r="F23146" s="1"/>
      <c r="G23146" s="16" t="s">
        <v>102</v>
      </c>
      <c r="H23146" s="16" t="s">
        <v>102</v>
      </c>
      <c r="I23146" s="16" t="s">
        <v>102</v>
      </c>
      <c r="J23146" s="18" t="s">
        <v>102</v>
      </c>
    </row>
    <row r="23147" spans="1:14" x14ac:dyDescent="0.2">
      <c r="A23147" s="11" t="s">
        <v>57528</v>
      </c>
      <c r="B23147" s="11" t="s">
        <v>54425</v>
      </c>
      <c r="C23147" s="16">
        <v>0.41031831441893102</v>
      </c>
      <c r="D23147" s="16">
        <v>-0.36729970793229599</v>
      </c>
      <c r="F23147" s="1"/>
      <c r="G23147" s="16">
        <v>2.31178841997622</v>
      </c>
      <c r="H23147" s="16">
        <v>-0.158881195510129</v>
      </c>
      <c r="I23147" s="16">
        <v>0.87376247630292103</v>
      </c>
      <c r="J23147" s="18" t="s">
        <v>102</v>
      </c>
      <c r="K23147" s="11" t="s">
        <v>57529</v>
      </c>
      <c r="L23147" s="11" t="s">
        <v>57530</v>
      </c>
    </row>
    <row r="23148" spans="1:14" x14ac:dyDescent="0.2">
      <c r="A23148" s="11" t="s">
        <v>57533</v>
      </c>
      <c r="B23148" s="11" t="s">
        <v>57534</v>
      </c>
      <c r="C23148" s="16">
        <v>0.250898996158881</v>
      </c>
      <c r="D23148" s="16">
        <v>0.45893065228655699</v>
      </c>
      <c r="F23148" s="1"/>
      <c r="G23148" s="16">
        <v>3.2838059390820402</v>
      </c>
      <c r="H23148" s="16">
        <v>0.13975571662887201</v>
      </c>
      <c r="I23148" s="16">
        <v>0.888853002828772</v>
      </c>
      <c r="J23148" s="18" t="s">
        <v>102</v>
      </c>
    </row>
    <row r="23149" spans="1:14" x14ac:dyDescent="0.2">
      <c r="A23149" s="11" t="s">
        <v>57541</v>
      </c>
      <c r="B23149" s="11" t="s">
        <v>57542</v>
      </c>
      <c r="C23149" s="16">
        <v>0.21255756085720101</v>
      </c>
      <c r="D23149" s="16">
        <v>0.45893061671261598</v>
      </c>
      <c r="F23149" s="1"/>
      <c r="G23149" s="16">
        <v>3.3073265083757302</v>
      </c>
      <c r="H23149" s="16">
        <v>0.13876181125461501</v>
      </c>
      <c r="I23149" s="16">
        <v>0.88963837217393804</v>
      </c>
      <c r="J23149" s="18" t="s">
        <v>102</v>
      </c>
    </row>
    <row r="23150" spans="1:14" x14ac:dyDescent="0.2">
      <c r="A23150" s="11" t="s">
        <v>57547</v>
      </c>
      <c r="B23150" s="11" t="s">
        <v>57548</v>
      </c>
      <c r="C23150" s="16">
        <v>0</v>
      </c>
      <c r="D23150" s="16" t="s">
        <v>102</v>
      </c>
      <c r="F23150" s="1"/>
      <c r="G23150" s="16" t="s">
        <v>102</v>
      </c>
      <c r="H23150" s="16" t="s">
        <v>102</v>
      </c>
      <c r="I23150" s="16" t="s">
        <v>102</v>
      </c>
      <c r="J23150" s="18" t="s">
        <v>102</v>
      </c>
    </row>
    <row r="23151" spans="1:14" x14ac:dyDescent="0.2">
      <c r="A23151" s="11" t="s">
        <v>57549</v>
      </c>
      <c r="B23151" s="11" t="s">
        <v>57550</v>
      </c>
      <c r="C23151" s="16">
        <v>9.52462121880088E-2</v>
      </c>
      <c r="D23151" s="16">
        <v>1.2952424511023899</v>
      </c>
      <c r="F23151" s="1"/>
      <c r="G23151" s="16">
        <v>5.7256456060866903</v>
      </c>
      <c r="H23151" s="16">
        <v>0.22621771241403199</v>
      </c>
      <c r="I23151" s="16">
        <v>0.82103209514456299</v>
      </c>
      <c r="J23151" s="18" t="s">
        <v>102</v>
      </c>
    </row>
    <row r="23152" spans="1:14" x14ac:dyDescent="0.2">
      <c r="A23152" s="11" t="s">
        <v>57553</v>
      </c>
      <c r="B23152" s="11" t="s">
        <v>57554</v>
      </c>
      <c r="C23152" s="16">
        <v>0.58536909669325499</v>
      </c>
      <c r="D23152" s="16">
        <v>0.45893231912265497</v>
      </c>
      <c r="F23152" s="1"/>
      <c r="G23152" s="16">
        <v>1.8760257681421599</v>
      </c>
      <c r="H23152" s="16">
        <v>0.24463007220691799</v>
      </c>
      <c r="I23152" s="16">
        <v>0.80674287714041903</v>
      </c>
      <c r="J23152" s="18" t="s">
        <v>102</v>
      </c>
    </row>
    <row r="23153" spans="1:14" x14ac:dyDescent="0.2">
      <c r="A23153" s="11" t="s">
        <v>57557</v>
      </c>
      <c r="B23153" s="11" t="s">
        <v>57558</v>
      </c>
      <c r="C23153" s="16">
        <v>0.30197985025879798</v>
      </c>
      <c r="D23153" s="16">
        <v>0.45892543124917701</v>
      </c>
      <c r="F23153" s="1"/>
      <c r="G23153" s="16">
        <v>5.7910111729815101</v>
      </c>
      <c r="H23153" s="16">
        <v>7.9247892559823604E-2</v>
      </c>
      <c r="I23153" s="16">
        <v>0.93683545159181103</v>
      </c>
      <c r="J23153" s="18" t="s">
        <v>102</v>
      </c>
    </row>
    <row r="23154" spans="1:14" x14ac:dyDescent="0.2">
      <c r="A23154" s="11" t="s">
        <v>57559</v>
      </c>
      <c r="B23154" s="11" t="s">
        <v>41291</v>
      </c>
      <c r="C23154" s="16">
        <v>0.355030807362545</v>
      </c>
      <c r="D23154" s="16">
        <v>0.393094294660288</v>
      </c>
      <c r="F23154" s="1"/>
      <c r="G23154" s="16">
        <v>2.3090597768925201</v>
      </c>
      <c r="H23154" s="16">
        <v>0.170239981915628</v>
      </c>
      <c r="I23154" s="16">
        <v>0.86482140959671805</v>
      </c>
      <c r="J23154" s="18" t="s">
        <v>102</v>
      </c>
      <c r="K23154" s="11" t="s">
        <v>41292</v>
      </c>
      <c r="L23154" s="11" t="s">
        <v>41293</v>
      </c>
      <c r="M23154" s="11" t="s">
        <v>41292</v>
      </c>
      <c r="N23154" s="11" t="s">
        <v>41293</v>
      </c>
    </row>
    <row r="23155" spans="1:14" x14ac:dyDescent="0.2">
      <c r="A23155" s="11" t="s">
        <v>57568</v>
      </c>
      <c r="B23155" s="11" t="s">
        <v>57569</v>
      </c>
      <c r="C23155" s="16">
        <v>0.29487136878497799</v>
      </c>
      <c r="D23155" s="16">
        <v>0.45892723386012702</v>
      </c>
      <c r="F23155" s="1"/>
      <c r="G23155" s="16">
        <v>5.0675817250179804</v>
      </c>
      <c r="H23155" s="16">
        <v>9.0561387810375898E-2</v>
      </c>
      <c r="I23155" s="16">
        <v>0.92784111387449297</v>
      </c>
      <c r="J23155" s="18" t="s">
        <v>102</v>
      </c>
    </row>
    <row r="23156" spans="1:14" x14ac:dyDescent="0.2">
      <c r="A23156" s="11" t="s">
        <v>57570</v>
      </c>
      <c r="B23156" s="11" t="s">
        <v>57571</v>
      </c>
      <c r="C23156" s="16">
        <v>0.104756269406373</v>
      </c>
      <c r="D23156" s="16">
        <v>0.458921903292064</v>
      </c>
      <c r="F23156" s="1"/>
      <c r="G23156" s="16">
        <v>6.9935526551899798</v>
      </c>
      <c r="H23156" s="16">
        <v>6.5620711806823107E-2</v>
      </c>
      <c r="I23156" s="16">
        <v>0.94767979901504396</v>
      </c>
      <c r="J23156" s="18" t="s">
        <v>102</v>
      </c>
    </row>
    <row r="23157" spans="1:14" x14ac:dyDescent="0.2">
      <c r="A23157" s="11" t="s">
        <v>57576</v>
      </c>
      <c r="B23157" s="11" t="s">
        <v>49157</v>
      </c>
      <c r="C23157" s="16">
        <v>0.52150076162980397</v>
      </c>
      <c r="D23157" s="16">
        <v>0.466846691788944</v>
      </c>
      <c r="F23157" s="1"/>
      <c r="G23157" s="16">
        <v>1.6500042993103099</v>
      </c>
      <c r="H23157" s="16">
        <v>0.28293665173119997</v>
      </c>
      <c r="I23157" s="16">
        <v>0.77722539800056101</v>
      </c>
      <c r="J23157" s="18" t="s">
        <v>102</v>
      </c>
      <c r="K23157" s="11" t="s">
        <v>49156</v>
      </c>
      <c r="L23157" s="11" t="s">
        <v>49157</v>
      </c>
      <c r="M23157" s="11" t="s">
        <v>49156</v>
      </c>
      <c r="N23157" s="11" t="s">
        <v>49157</v>
      </c>
    </row>
    <row r="23158" spans="1:14" x14ac:dyDescent="0.2">
      <c r="A23158" s="11" t="s">
        <v>57582</v>
      </c>
      <c r="B23158" s="11" t="s">
        <v>57583</v>
      </c>
      <c r="C23158" s="16">
        <v>0.62272129244057794</v>
      </c>
      <c r="D23158" s="16">
        <v>-1.0164884986646401</v>
      </c>
      <c r="F23158" s="1"/>
      <c r="G23158" s="16">
        <v>1.62738820984461</v>
      </c>
      <c r="H23158" s="16">
        <v>-0.62461340970492696</v>
      </c>
      <c r="I23158" s="16">
        <v>0.53222481643758301</v>
      </c>
      <c r="J23158" s="18" t="s">
        <v>102</v>
      </c>
    </row>
    <row r="23159" spans="1:14" x14ac:dyDescent="0.2">
      <c r="A23159" s="11" t="s">
        <v>57588</v>
      </c>
      <c r="B23159" s="11" t="s">
        <v>57589</v>
      </c>
      <c r="C23159" s="16">
        <v>3.2469142958252498E-2</v>
      </c>
      <c r="D23159" s="16">
        <v>0.458921903292064</v>
      </c>
      <c r="F23159" s="1"/>
      <c r="G23159" s="16">
        <v>6.9935526551899896</v>
      </c>
      <c r="H23159" s="16">
        <v>6.5620711806823107E-2</v>
      </c>
      <c r="I23159" s="16">
        <v>0.94767979901504396</v>
      </c>
      <c r="J23159" s="18" t="s">
        <v>102</v>
      </c>
      <c r="K23159" s="11" t="s">
        <v>11768</v>
      </c>
      <c r="L23159" s="11" t="s">
        <v>11769</v>
      </c>
    </row>
    <row r="23160" spans="1:14" x14ac:dyDescent="0.2">
      <c r="A23160" s="11" t="s">
        <v>57590</v>
      </c>
      <c r="B23160" s="11" t="s">
        <v>57591</v>
      </c>
      <c r="C23160" s="16">
        <v>5.0049320903467398E-3</v>
      </c>
      <c r="D23160" s="16">
        <v>0.458921903292064</v>
      </c>
      <c r="F23160" s="1"/>
      <c r="G23160" s="16">
        <v>6.9935526551899798</v>
      </c>
      <c r="H23160" s="16">
        <v>6.5620711806822996E-2</v>
      </c>
      <c r="I23160" s="16">
        <v>0.94767979901504396</v>
      </c>
      <c r="J23160" s="18" t="s">
        <v>102</v>
      </c>
    </row>
    <row r="23161" spans="1:14" x14ac:dyDescent="0.2">
      <c r="A23161" s="11" t="s">
        <v>57592</v>
      </c>
      <c r="B23161" s="11" t="s">
        <v>57593</v>
      </c>
      <c r="C23161" s="16">
        <v>0.24935913756605599</v>
      </c>
      <c r="D23161" s="16">
        <v>0.45893101272746201</v>
      </c>
      <c r="F23161" s="1"/>
      <c r="G23161" s="16">
        <v>3.03522975961969</v>
      </c>
      <c r="H23161" s="16">
        <v>0.151201407825207</v>
      </c>
      <c r="I23161" s="16">
        <v>0.87981683977988601</v>
      </c>
      <c r="J23161" s="18" t="s">
        <v>102</v>
      </c>
    </row>
    <row r="23162" spans="1:14" x14ac:dyDescent="0.2">
      <c r="A23162" s="11" t="s">
        <v>57594</v>
      </c>
      <c r="B23162" s="11" t="s">
        <v>57595</v>
      </c>
      <c r="C23162" s="16">
        <v>2.0542047353251502E-3</v>
      </c>
      <c r="D23162" s="16">
        <v>0.458921903292066</v>
      </c>
      <c r="F23162" s="1"/>
      <c r="G23162" s="16">
        <v>6.9935526551899798</v>
      </c>
      <c r="H23162" s="16">
        <v>6.5620711806823398E-2</v>
      </c>
      <c r="I23162" s="16">
        <v>0.94767979901504396</v>
      </c>
      <c r="J23162" s="18" t="s">
        <v>102</v>
      </c>
    </row>
    <row r="23163" spans="1:14" x14ac:dyDescent="0.2">
      <c r="A23163" s="11" t="s">
        <v>57601</v>
      </c>
      <c r="B23163" s="11" t="s">
        <v>57602</v>
      </c>
      <c r="C23163" s="16">
        <v>0</v>
      </c>
      <c r="D23163" s="16" t="s">
        <v>102</v>
      </c>
      <c r="F23163" s="1"/>
      <c r="G23163" s="16" t="s">
        <v>102</v>
      </c>
      <c r="H23163" s="16" t="s">
        <v>102</v>
      </c>
      <c r="I23163" s="16" t="s">
        <v>102</v>
      </c>
      <c r="J23163" s="18" t="s">
        <v>102</v>
      </c>
    </row>
    <row r="23164" spans="1:14" x14ac:dyDescent="0.2">
      <c r="A23164" s="11" t="s">
        <v>57607</v>
      </c>
      <c r="B23164" s="11" t="s">
        <v>57608</v>
      </c>
      <c r="C23164" s="16">
        <v>1.14150294301655</v>
      </c>
      <c r="D23164" s="16">
        <v>0.45893243540600698</v>
      </c>
      <c r="F23164" s="1"/>
      <c r="G23164" s="16">
        <v>1.73571865703341</v>
      </c>
      <c r="H23164" s="16">
        <v>0.26440485244906498</v>
      </c>
      <c r="I23164" s="16">
        <v>0.79146797282557002</v>
      </c>
      <c r="J23164" s="18" t="s">
        <v>102</v>
      </c>
      <c r="K23164" s="11" t="s">
        <v>15610</v>
      </c>
      <c r="L23164" s="11" t="s">
        <v>15611</v>
      </c>
    </row>
    <row r="23165" spans="1:14" x14ac:dyDescent="0.2">
      <c r="A23165" s="11" t="s">
        <v>57609</v>
      </c>
      <c r="B23165" s="11" t="s">
        <v>57610</v>
      </c>
      <c r="C23165" s="16">
        <v>0.43253905936228598</v>
      </c>
      <c r="D23165" s="16">
        <v>0.45893192117582499</v>
      </c>
      <c r="F23165" s="1"/>
      <c r="G23165" s="16">
        <v>2.2920931213167801</v>
      </c>
      <c r="H23165" s="16">
        <v>0.20022394243396799</v>
      </c>
      <c r="I23165" s="16">
        <v>0.84130544294002596</v>
      </c>
      <c r="J23165" s="18" t="s">
        <v>102</v>
      </c>
      <c r="K23165" s="11" t="s">
        <v>57611</v>
      </c>
      <c r="L23165" s="11" t="s">
        <v>57610</v>
      </c>
      <c r="M23165" s="11" t="s">
        <v>57611</v>
      </c>
      <c r="N23165" s="11" t="s">
        <v>57610</v>
      </c>
    </row>
    <row r="23166" spans="1:14" x14ac:dyDescent="0.2">
      <c r="A23166" s="11" t="s">
        <v>57622</v>
      </c>
      <c r="B23166" s="11" t="s">
        <v>57623</v>
      </c>
      <c r="C23166" s="16">
        <v>9.6524105716844708E-3</v>
      </c>
      <c r="D23166" s="16">
        <v>0.458921903292065</v>
      </c>
      <c r="F23166" s="1"/>
      <c r="G23166" s="16">
        <v>6.9935526551899798</v>
      </c>
      <c r="H23166" s="16">
        <v>6.5620711806823204E-2</v>
      </c>
      <c r="I23166" s="16">
        <v>0.94767979901504396</v>
      </c>
      <c r="J23166" s="18" t="s">
        <v>102</v>
      </c>
    </row>
    <row r="23167" spans="1:14" x14ac:dyDescent="0.2">
      <c r="A23167" s="11" t="s">
        <v>57627</v>
      </c>
      <c r="B23167" s="11" t="s">
        <v>57628</v>
      </c>
      <c r="C23167" s="16">
        <v>0.29148343010378103</v>
      </c>
      <c r="D23167" s="16">
        <v>2.6849019401094498</v>
      </c>
      <c r="F23167" s="1"/>
      <c r="G23167" s="16">
        <v>2.7797559825210598</v>
      </c>
      <c r="H23167" s="16">
        <v>0.96587684566269705</v>
      </c>
      <c r="I23167" s="16">
        <v>0.33410580978463</v>
      </c>
      <c r="J23167" s="18" t="s">
        <v>102</v>
      </c>
    </row>
    <row r="23168" spans="1:14" x14ac:dyDescent="0.2">
      <c r="A23168" s="11" t="s">
        <v>57629</v>
      </c>
      <c r="B23168" s="11" t="s">
        <v>57630</v>
      </c>
      <c r="C23168" s="16">
        <v>0</v>
      </c>
      <c r="D23168" s="16" t="s">
        <v>102</v>
      </c>
      <c r="F23168" s="1"/>
      <c r="G23168" s="16" t="s">
        <v>102</v>
      </c>
      <c r="H23168" s="16" t="s">
        <v>102</v>
      </c>
      <c r="I23168" s="16" t="s">
        <v>102</v>
      </c>
      <c r="J23168" s="18" t="s">
        <v>102</v>
      </c>
      <c r="K23168" s="11" t="s">
        <v>48554</v>
      </c>
      <c r="L23168" s="11" t="s">
        <v>48553</v>
      </c>
      <c r="M23168" s="11" t="s">
        <v>48554</v>
      </c>
      <c r="N23168" s="11" t="s">
        <v>48553</v>
      </c>
    </row>
    <row r="23169" spans="1:14" x14ac:dyDescent="0.2">
      <c r="A23169" s="11" t="s">
        <v>57631</v>
      </c>
      <c r="B23169" s="11" t="s">
        <v>57632</v>
      </c>
      <c r="C23169" s="16">
        <v>0.19244487027759399</v>
      </c>
      <c r="D23169" s="16">
        <v>1.2747624860123801</v>
      </c>
      <c r="F23169" s="1"/>
      <c r="G23169" s="16">
        <v>3.1474337974921198</v>
      </c>
      <c r="H23169" s="16">
        <v>0.40501645722560198</v>
      </c>
      <c r="I23169" s="16">
        <v>0.68546541394590599</v>
      </c>
      <c r="J23169" s="18" t="s">
        <v>102</v>
      </c>
      <c r="K23169" s="11" t="s">
        <v>11768</v>
      </c>
      <c r="L23169" s="11" t="s">
        <v>11769</v>
      </c>
    </row>
    <row r="23170" spans="1:14" x14ac:dyDescent="0.2">
      <c r="A23170" s="11" t="s">
        <v>57641</v>
      </c>
      <c r="B23170" s="11" t="s">
        <v>57642</v>
      </c>
      <c r="C23170" s="16">
        <v>0.92435203951790001</v>
      </c>
      <c r="D23170" s="16">
        <v>0.44360239091233999</v>
      </c>
      <c r="F23170" s="1"/>
      <c r="G23170" s="16">
        <v>1.75915452850572</v>
      </c>
      <c r="H23170" s="16">
        <v>0.25216794984414997</v>
      </c>
      <c r="I23170" s="16">
        <v>0.80091125003339803</v>
      </c>
      <c r="J23170" s="18" t="s">
        <v>102</v>
      </c>
    </row>
    <row r="23171" spans="1:14" x14ac:dyDescent="0.2">
      <c r="A23171" s="11" t="s">
        <v>57643</v>
      </c>
      <c r="B23171" s="11" t="s">
        <v>57644</v>
      </c>
      <c r="C23171" s="16">
        <v>0.55757591659712202</v>
      </c>
      <c r="D23171" s="16">
        <v>0.458921903292064</v>
      </c>
      <c r="F23171" s="1"/>
      <c r="G23171" s="16">
        <v>6.9935526551899798</v>
      </c>
      <c r="H23171" s="16">
        <v>6.5620711806822996E-2</v>
      </c>
      <c r="I23171" s="16">
        <v>0.94767979901504396</v>
      </c>
      <c r="J23171" s="18" t="s">
        <v>102</v>
      </c>
      <c r="K23171" s="11" t="s">
        <v>57645</v>
      </c>
      <c r="L23171" s="11" t="s">
        <v>57646</v>
      </c>
      <c r="M23171" s="11" t="s">
        <v>57645</v>
      </c>
      <c r="N23171" s="11" t="s">
        <v>57646</v>
      </c>
    </row>
    <row r="23172" spans="1:14" x14ac:dyDescent="0.2">
      <c r="A23172" s="11" t="s">
        <v>57647</v>
      </c>
      <c r="B23172" s="11" t="s">
        <v>57648</v>
      </c>
      <c r="C23172" s="16">
        <v>0.144086067662027</v>
      </c>
      <c r="D23172" s="16">
        <v>0.45892840631657</v>
      </c>
      <c r="F23172" s="1"/>
      <c r="G23172" s="16">
        <v>4.5355281528201603</v>
      </c>
      <c r="H23172" s="16">
        <v>0.101185218314919</v>
      </c>
      <c r="I23172" s="16">
        <v>0.91940343056678098</v>
      </c>
      <c r="J23172" s="18" t="s">
        <v>102</v>
      </c>
    </row>
    <row r="23173" spans="1:14" x14ac:dyDescent="0.2">
      <c r="A23173" s="11" t="s">
        <v>57649</v>
      </c>
      <c r="B23173" s="11" t="s">
        <v>57650</v>
      </c>
      <c r="C23173" s="16">
        <v>0.202309471218966</v>
      </c>
      <c r="D23173" s="16">
        <v>0.45892894623950697</v>
      </c>
      <c r="F23173" s="1"/>
      <c r="G23173" s="16">
        <v>4.2682681548543702</v>
      </c>
      <c r="H23173" s="16">
        <v>0.10752111385447</v>
      </c>
      <c r="I23173" s="16">
        <v>0.91437557598388597</v>
      </c>
      <c r="J23173" s="18" t="s">
        <v>102</v>
      </c>
    </row>
    <row r="23174" spans="1:14" x14ac:dyDescent="0.2">
      <c r="A23174" s="11" t="s">
        <v>57651</v>
      </c>
      <c r="B23174" s="11" t="s">
        <v>57652</v>
      </c>
      <c r="C23174" s="16">
        <v>0.28338263431090099</v>
      </c>
      <c r="D23174" s="16">
        <v>1.1288498952511199</v>
      </c>
      <c r="F23174" s="1"/>
      <c r="G23174" s="16">
        <v>2.7919395550203499</v>
      </c>
      <c r="H23174" s="16">
        <v>0.40432461842566297</v>
      </c>
      <c r="I23174" s="16">
        <v>0.68597402444149103</v>
      </c>
      <c r="J23174" s="18" t="s">
        <v>102</v>
      </c>
      <c r="K23174" s="11" t="s">
        <v>53442</v>
      </c>
      <c r="L23174" s="11" t="s">
        <v>53443</v>
      </c>
      <c r="M23174" s="11" t="s">
        <v>53442</v>
      </c>
      <c r="N23174" s="11" t="s">
        <v>53443</v>
      </c>
    </row>
    <row r="23175" spans="1:14" x14ac:dyDescent="0.2">
      <c r="A23175" s="11" t="s">
        <v>57655</v>
      </c>
      <c r="B23175" s="11" t="s">
        <v>57656</v>
      </c>
      <c r="C23175" s="16">
        <v>0.42124358477071</v>
      </c>
      <c r="D23175" s="16">
        <v>0.45893205458309999</v>
      </c>
      <c r="F23175" s="1"/>
      <c r="G23175" s="16">
        <v>2.16155354800734</v>
      </c>
      <c r="H23175" s="16">
        <v>0.21231583876613799</v>
      </c>
      <c r="I23175" s="16">
        <v>0.83186063955346201</v>
      </c>
      <c r="J23175" s="18" t="s">
        <v>102</v>
      </c>
      <c r="K23175" s="11" t="s">
        <v>50101</v>
      </c>
      <c r="L23175" s="11" t="s">
        <v>50102</v>
      </c>
      <c r="M23175" s="11" t="s">
        <v>50101</v>
      </c>
      <c r="N23175" s="11" t="s">
        <v>50102</v>
      </c>
    </row>
    <row r="23176" spans="1:14" x14ac:dyDescent="0.2">
      <c r="A23176" s="11" t="s">
        <v>57657</v>
      </c>
      <c r="B23176" s="11" t="s">
        <v>57658</v>
      </c>
      <c r="C23176" s="16">
        <v>0.12531268597668399</v>
      </c>
      <c r="D23176" s="16">
        <v>0.45892655397381499</v>
      </c>
      <c r="F23176" s="1"/>
      <c r="G23176" s="16">
        <v>5.3519345422125699</v>
      </c>
      <c r="H23176" s="16">
        <v>8.5749657503114293E-2</v>
      </c>
      <c r="I23176" s="16">
        <v>0.93166542648989203</v>
      </c>
      <c r="J23176" s="18" t="s">
        <v>102</v>
      </c>
    </row>
    <row r="23177" spans="1:14" x14ac:dyDescent="0.2">
      <c r="A23177" s="11" t="s">
        <v>57669</v>
      </c>
      <c r="B23177" s="11" t="s">
        <v>40672</v>
      </c>
      <c r="C23177" s="16">
        <v>3.2810665092529501E-2</v>
      </c>
      <c r="D23177" s="16">
        <v>0.458921903292068</v>
      </c>
      <c r="F23177" s="1"/>
      <c r="G23177" s="16">
        <v>6.9935526551899798</v>
      </c>
      <c r="H23177" s="16">
        <v>6.5620711806823495E-2</v>
      </c>
      <c r="I23177" s="16">
        <v>0.94767979901504396</v>
      </c>
      <c r="J23177" s="18" t="s">
        <v>102</v>
      </c>
      <c r="K23177" s="11" t="s">
        <v>23851</v>
      </c>
      <c r="L23177" s="11" t="s">
        <v>23852</v>
      </c>
      <c r="M23177" s="11" t="s">
        <v>23851</v>
      </c>
      <c r="N23177" s="11" t="s">
        <v>23852</v>
      </c>
    </row>
    <row r="23178" spans="1:14" x14ac:dyDescent="0.2">
      <c r="A23178" s="11" t="s">
        <v>57674</v>
      </c>
      <c r="B23178" s="11" t="s">
        <v>57675</v>
      </c>
      <c r="C23178" s="16">
        <v>0.137178781048791</v>
      </c>
      <c r="D23178" s="16">
        <v>0.45892836199961601</v>
      </c>
      <c r="F23178" s="1"/>
      <c r="G23178" s="16">
        <v>4.5567688068103802</v>
      </c>
      <c r="H23178" s="16">
        <v>0.100713549766606</v>
      </c>
      <c r="I23178" s="16">
        <v>0.91977785490928698</v>
      </c>
      <c r="J23178" s="18" t="s">
        <v>102</v>
      </c>
      <c r="K23178" s="11" t="s">
        <v>52402</v>
      </c>
      <c r="L23178" s="11" t="s">
        <v>52403</v>
      </c>
    </row>
    <row r="23179" spans="1:14" x14ac:dyDescent="0.2">
      <c r="A23179" s="11" t="s">
        <v>57682</v>
      </c>
      <c r="B23179" s="11" t="s">
        <v>57683</v>
      </c>
      <c r="C23179" s="16">
        <v>0</v>
      </c>
      <c r="D23179" s="16" t="s">
        <v>102</v>
      </c>
      <c r="F23179" s="1"/>
      <c r="G23179" s="16" t="s">
        <v>102</v>
      </c>
      <c r="H23179" s="16" t="s">
        <v>102</v>
      </c>
      <c r="I23179" s="16" t="s">
        <v>102</v>
      </c>
      <c r="J23179" s="18" t="s">
        <v>102</v>
      </c>
      <c r="K23179" s="11" t="s">
        <v>47004</v>
      </c>
      <c r="L23179" s="11" t="s">
        <v>47005</v>
      </c>
      <c r="M23179" s="11" t="s">
        <v>47004</v>
      </c>
      <c r="N23179" s="11" t="s">
        <v>47005</v>
      </c>
    </row>
    <row r="23180" spans="1:14" x14ac:dyDescent="0.2">
      <c r="A23180" s="11" t="s">
        <v>57684</v>
      </c>
      <c r="B23180" s="11" t="s">
        <v>57685</v>
      </c>
      <c r="C23180" s="16">
        <v>0.28438374083885098</v>
      </c>
      <c r="D23180" s="16">
        <v>0.45892518291562401</v>
      </c>
      <c r="F23180" s="1"/>
      <c r="G23180" s="16">
        <v>5.8837058562562996</v>
      </c>
      <c r="H23180" s="16">
        <v>7.7999341593128199E-2</v>
      </c>
      <c r="I23180" s="16">
        <v>0.93782857673100795</v>
      </c>
      <c r="J23180" s="18" t="s">
        <v>102</v>
      </c>
    </row>
    <row r="23181" spans="1:14" x14ac:dyDescent="0.2">
      <c r="A23181" s="11" t="s">
        <v>57686</v>
      </c>
      <c r="B23181" s="11" t="s">
        <v>57687</v>
      </c>
      <c r="C23181" s="16">
        <v>4.5980666159560403E-2</v>
      </c>
      <c r="D23181" s="16">
        <v>-0.93025065977732102</v>
      </c>
      <c r="F23181" s="1"/>
      <c r="G23181" s="16">
        <v>6.9800636241398104</v>
      </c>
      <c r="H23181" s="16">
        <v>-0.13327251868595399</v>
      </c>
      <c r="I23181" s="16">
        <v>0.89397786061107598</v>
      </c>
      <c r="J23181" s="18" t="s">
        <v>102</v>
      </c>
    </row>
    <row r="23182" spans="1:14" x14ac:dyDescent="0.2">
      <c r="A23182" s="11" t="s">
        <v>57690</v>
      </c>
      <c r="B23182" s="11" t="s">
        <v>57691</v>
      </c>
      <c r="C23182" s="16">
        <v>0.62103217478247497</v>
      </c>
      <c r="D23182" s="16">
        <v>-0.41237893089266903</v>
      </c>
      <c r="F23182" s="1"/>
      <c r="G23182" s="16">
        <v>1.8624167997352801</v>
      </c>
      <c r="H23182" s="16">
        <v>-0.221421397697488</v>
      </c>
      <c r="I23182" s="16">
        <v>0.82476433292865003</v>
      </c>
      <c r="J23182" s="18" t="s">
        <v>102</v>
      </c>
    </row>
    <row r="23183" spans="1:14" x14ac:dyDescent="0.2">
      <c r="A23183" s="11" t="s">
        <v>57692</v>
      </c>
      <c r="B23183" s="11" t="s">
        <v>57693</v>
      </c>
      <c r="C23183" s="16">
        <v>1.38442773021865E-2</v>
      </c>
      <c r="D23183" s="16">
        <v>0.458921903292064</v>
      </c>
      <c r="F23183" s="1"/>
      <c r="G23183" s="16">
        <v>6.9935526551899798</v>
      </c>
      <c r="H23183" s="16">
        <v>6.5620711806823107E-2</v>
      </c>
      <c r="I23183" s="16">
        <v>0.94767979901504396</v>
      </c>
      <c r="J23183" s="18" t="s">
        <v>102</v>
      </c>
    </row>
    <row r="23184" spans="1:14" x14ac:dyDescent="0.2">
      <c r="A23184" s="11" t="s">
        <v>57702</v>
      </c>
      <c r="B23184" s="11" t="s">
        <v>57703</v>
      </c>
      <c r="C23184" s="16">
        <v>0.50034072285006603</v>
      </c>
      <c r="D23184" s="16">
        <v>-0.88156350840646602</v>
      </c>
      <c r="F23184" s="1"/>
      <c r="G23184" s="16">
        <v>1.9625412832483899</v>
      </c>
      <c r="H23184" s="16">
        <v>-0.44919488620759401</v>
      </c>
      <c r="I23184" s="16">
        <v>0.65329107614927395</v>
      </c>
      <c r="J23184" s="18" t="s">
        <v>102</v>
      </c>
    </row>
    <row r="23185" spans="1:14" x14ac:dyDescent="0.2">
      <c r="A23185" s="11" t="s">
        <v>57704</v>
      </c>
      <c r="B23185" s="11" t="s">
        <v>57705</v>
      </c>
      <c r="C23185" s="16">
        <v>3.89670958957469E-2</v>
      </c>
      <c r="D23185" s="16">
        <v>0.458921903292063</v>
      </c>
      <c r="F23185" s="1"/>
      <c r="G23185" s="16">
        <v>6.9935526551899798</v>
      </c>
      <c r="H23185" s="16">
        <v>6.5620711806822898E-2</v>
      </c>
      <c r="I23185" s="16">
        <v>0.94767979901504396</v>
      </c>
      <c r="J23185" s="18" t="s">
        <v>102</v>
      </c>
    </row>
    <row r="23186" spans="1:14" x14ac:dyDescent="0.2">
      <c r="A23186" s="11" t="s">
        <v>57706</v>
      </c>
      <c r="B23186" s="11" t="s">
        <v>57707</v>
      </c>
      <c r="C23186" s="16">
        <v>0</v>
      </c>
      <c r="D23186" s="16" t="s">
        <v>102</v>
      </c>
      <c r="F23186" s="1"/>
      <c r="G23186" s="16" t="s">
        <v>102</v>
      </c>
      <c r="H23186" s="16" t="s">
        <v>102</v>
      </c>
      <c r="I23186" s="16" t="s">
        <v>102</v>
      </c>
      <c r="J23186" s="18" t="s">
        <v>102</v>
      </c>
    </row>
    <row r="23187" spans="1:14" x14ac:dyDescent="0.2">
      <c r="A23187" s="11" t="s">
        <v>57712</v>
      </c>
      <c r="B23187" s="11" t="s">
        <v>57713</v>
      </c>
      <c r="C23187" s="16">
        <v>0</v>
      </c>
      <c r="D23187" s="16" t="s">
        <v>102</v>
      </c>
      <c r="F23187" s="1"/>
      <c r="G23187" s="16" t="s">
        <v>102</v>
      </c>
      <c r="H23187" s="16" t="s">
        <v>102</v>
      </c>
      <c r="I23187" s="16" t="s">
        <v>102</v>
      </c>
      <c r="J23187" s="18" t="s">
        <v>102</v>
      </c>
    </row>
    <row r="23188" spans="1:14" x14ac:dyDescent="0.2">
      <c r="A23188" s="11" t="s">
        <v>57718</v>
      </c>
      <c r="B23188" s="11" t="s">
        <v>57719</v>
      </c>
      <c r="C23188" s="16">
        <v>0.19499741206706001</v>
      </c>
      <c r="D23188" s="16">
        <v>0.45892869620329202</v>
      </c>
      <c r="F23188" s="1"/>
      <c r="G23188" s="16">
        <v>4.3940566429391401</v>
      </c>
      <c r="H23188" s="16">
        <v>0.104443054219783</v>
      </c>
      <c r="I23188" s="16">
        <v>0.91681775716254998</v>
      </c>
      <c r="J23188" s="18" t="s">
        <v>102</v>
      </c>
    </row>
    <row r="23189" spans="1:14" x14ac:dyDescent="0.2">
      <c r="A23189" s="11" t="s">
        <v>57726</v>
      </c>
      <c r="B23189" s="11" t="s">
        <v>57727</v>
      </c>
      <c r="C23189" s="16">
        <v>0.87120965740517298</v>
      </c>
      <c r="D23189" s="16">
        <v>2.0829805002298598</v>
      </c>
      <c r="F23189" s="1"/>
      <c r="G23189" s="16">
        <v>1.0259438675536301</v>
      </c>
      <c r="H23189" s="16">
        <v>2.03030649736885</v>
      </c>
      <c r="I23189" s="16">
        <v>4.232539419175E-2</v>
      </c>
      <c r="J23189" s="18" t="s">
        <v>102</v>
      </c>
      <c r="K23189" s="11" t="s">
        <v>19530</v>
      </c>
      <c r="L23189" s="11" t="s">
        <v>19531</v>
      </c>
      <c r="M23189" s="11" t="s">
        <v>19530</v>
      </c>
      <c r="N23189" s="11" t="s">
        <v>19531</v>
      </c>
    </row>
    <row r="23190" spans="1:14" x14ac:dyDescent="0.2">
      <c r="A23190" s="11" t="s">
        <v>57733</v>
      </c>
      <c r="B23190" s="11" t="s">
        <v>57734</v>
      </c>
      <c r="C23190" s="16">
        <v>0.33593594074823002</v>
      </c>
      <c r="D23190" s="16">
        <v>0.45893111676770398</v>
      </c>
      <c r="F23190" s="1"/>
      <c r="G23190" s="16">
        <v>2.9595985055465301</v>
      </c>
      <c r="H23190" s="16">
        <v>0.155065329269369</v>
      </c>
      <c r="I23190" s="16">
        <v>0.87676981475922899</v>
      </c>
      <c r="J23190" s="18" t="s">
        <v>102</v>
      </c>
      <c r="K23190" s="11" t="s">
        <v>1884</v>
      </c>
      <c r="L23190" s="11" t="s">
        <v>1885</v>
      </c>
      <c r="M23190" s="11" t="s">
        <v>1884</v>
      </c>
      <c r="N23190" s="11" t="s">
        <v>1885</v>
      </c>
    </row>
    <row r="23191" spans="1:14" x14ac:dyDescent="0.2">
      <c r="A23191" s="11" t="s">
        <v>57739</v>
      </c>
      <c r="B23191" s="11" t="s">
        <v>57740</v>
      </c>
      <c r="C23191" s="16">
        <v>1.7724988379914399E-2</v>
      </c>
      <c r="D23191" s="16">
        <v>0.458921903292065</v>
      </c>
      <c r="F23191" s="1"/>
      <c r="G23191" s="16">
        <v>6.9935526551899798</v>
      </c>
      <c r="H23191" s="16">
        <v>6.5620711806823204E-2</v>
      </c>
      <c r="I23191" s="16">
        <v>0.94767979901504396</v>
      </c>
      <c r="J23191" s="18" t="s">
        <v>102</v>
      </c>
    </row>
    <row r="23192" spans="1:14" x14ac:dyDescent="0.2">
      <c r="A23192" s="11" t="s">
        <v>57743</v>
      </c>
      <c r="B23192" s="11" t="s">
        <v>57744</v>
      </c>
      <c r="C23192" s="16">
        <v>5.0049320903467398E-3</v>
      </c>
      <c r="D23192" s="16">
        <v>0.458921903292064</v>
      </c>
      <c r="F23192" s="1"/>
      <c r="G23192" s="16">
        <v>6.9935526551899798</v>
      </c>
      <c r="H23192" s="16">
        <v>6.5620711806822996E-2</v>
      </c>
      <c r="I23192" s="16">
        <v>0.94767979901504396</v>
      </c>
      <c r="J23192" s="18" t="s">
        <v>102</v>
      </c>
    </row>
    <row r="23193" spans="1:14" x14ac:dyDescent="0.2">
      <c r="A23193" s="11" t="s">
        <v>57745</v>
      </c>
      <c r="B23193" s="11" t="s">
        <v>56818</v>
      </c>
      <c r="C23193" s="16">
        <v>0.89234029057432396</v>
      </c>
      <c r="D23193" s="16">
        <v>-1.18892222422742</v>
      </c>
      <c r="F23193" s="1"/>
      <c r="G23193" s="16">
        <v>1.47669592216392</v>
      </c>
      <c r="H23193" s="16">
        <v>-0.80512325278530905</v>
      </c>
      <c r="I23193" s="16">
        <v>0.42074855869497801</v>
      </c>
      <c r="J23193" s="18" t="s">
        <v>102</v>
      </c>
      <c r="K23193" s="11" t="s">
        <v>55962</v>
      </c>
      <c r="L23193" s="11" t="s">
        <v>55963</v>
      </c>
      <c r="M23193" s="11" t="s">
        <v>55962</v>
      </c>
      <c r="N23193" s="11" t="s">
        <v>55963</v>
      </c>
    </row>
    <row r="23194" spans="1:14" x14ac:dyDescent="0.2">
      <c r="A23194" s="11" t="s">
        <v>57746</v>
      </c>
      <c r="B23194" s="11" t="s">
        <v>57747</v>
      </c>
      <c r="C23194" s="16">
        <v>0.165615454845847</v>
      </c>
      <c r="D23194" s="16">
        <v>0.45892874021258401</v>
      </c>
      <c r="F23194" s="1"/>
      <c r="G23194" s="16">
        <v>4.37217885123796</v>
      </c>
      <c r="H23194" s="16">
        <v>0.104965683204529</v>
      </c>
      <c r="I23194" s="16">
        <v>0.91640303908929599</v>
      </c>
      <c r="J23194" s="18" t="s">
        <v>102</v>
      </c>
    </row>
    <row r="23195" spans="1:14" x14ac:dyDescent="0.2">
      <c r="A23195" s="11" t="s">
        <v>57748</v>
      </c>
      <c r="B23195" s="11" t="s">
        <v>57749</v>
      </c>
      <c r="C23195" s="16">
        <v>0.81023034165405705</v>
      </c>
      <c r="D23195" s="16">
        <v>0.45893245547855299</v>
      </c>
      <c r="F23195" s="1"/>
      <c r="G23195" s="16">
        <v>1.71033467616923</v>
      </c>
      <c r="H23195" s="16">
        <v>0.26832903634185801</v>
      </c>
      <c r="I23195" s="16">
        <v>0.78844605769098097</v>
      </c>
      <c r="J23195" s="18" t="s">
        <v>102</v>
      </c>
    </row>
    <row r="23196" spans="1:14" x14ac:dyDescent="0.2">
      <c r="A23196" s="11" t="s">
        <v>57750</v>
      </c>
      <c r="B23196" s="11" t="s">
        <v>57751</v>
      </c>
      <c r="C23196" s="16">
        <v>0.42640544642686401</v>
      </c>
      <c r="D23196" s="16">
        <v>0.45893201580075599</v>
      </c>
      <c r="F23196" s="1"/>
      <c r="G23196" s="16">
        <v>2.2003008431713802</v>
      </c>
      <c r="H23196" s="16">
        <v>0.208576939478548</v>
      </c>
      <c r="I23196" s="16">
        <v>0.834778514254923</v>
      </c>
      <c r="J23196" s="18" t="s">
        <v>102</v>
      </c>
    </row>
    <row r="23197" spans="1:14" x14ac:dyDescent="0.2">
      <c r="A23197" s="11" t="s">
        <v>57752</v>
      </c>
      <c r="B23197" s="11" t="s">
        <v>56970</v>
      </c>
      <c r="C23197" s="16">
        <v>2.1582450119461499E-2</v>
      </c>
      <c r="D23197" s="16">
        <v>0.45892190329206101</v>
      </c>
      <c r="F23197" s="1"/>
      <c r="G23197" s="16">
        <v>6.9935526551899798</v>
      </c>
      <c r="H23197" s="16">
        <v>6.5620711806822593E-2</v>
      </c>
      <c r="I23197" s="16">
        <v>0.94767979901504495</v>
      </c>
      <c r="J23197" s="18" t="s">
        <v>102</v>
      </c>
    </row>
    <row r="23198" spans="1:14" x14ac:dyDescent="0.2">
      <c r="A23198" s="11" t="s">
        <v>57757</v>
      </c>
      <c r="C23198" s="16">
        <v>0</v>
      </c>
      <c r="D23198" s="16" t="s">
        <v>102</v>
      </c>
      <c r="F23198" s="1"/>
      <c r="G23198" s="16" t="s">
        <v>102</v>
      </c>
      <c r="H23198" s="16" t="s">
        <v>102</v>
      </c>
      <c r="I23198" s="16" t="s">
        <v>102</v>
      </c>
      <c r="J23198" s="18" t="s">
        <v>102</v>
      </c>
    </row>
    <row r="23199" spans="1:14" x14ac:dyDescent="0.2">
      <c r="A23199" s="11" t="s">
        <v>57763</v>
      </c>
      <c r="B23199" s="11" t="s">
        <v>57764</v>
      </c>
      <c r="C23199" s="16">
        <v>5.4617345292952799E-2</v>
      </c>
      <c r="D23199" s="16">
        <v>0.458921903292067</v>
      </c>
      <c r="F23199" s="1"/>
      <c r="G23199" s="16">
        <v>6.9935526551899798</v>
      </c>
      <c r="H23199" s="16">
        <v>6.5620711806823495E-2</v>
      </c>
      <c r="I23199" s="16">
        <v>0.94767979901504396</v>
      </c>
      <c r="J23199" s="18" t="s">
        <v>102</v>
      </c>
    </row>
    <row r="23200" spans="1:14" x14ac:dyDescent="0.2">
      <c r="A23200" s="11" t="s">
        <v>57765</v>
      </c>
      <c r="B23200" s="11" t="s">
        <v>57766</v>
      </c>
      <c r="C23200" s="16">
        <v>1.5062352476301E-2</v>
      </c>
      <c r="D23200" s="16">
        <v>0.458921903292065</v>
      </c>
      <c r="F23200" s="1"/>
      <c r="G23200" s="16">
        <v>6.9935526551899798</v>
      </c>
      <c r="H23200" s="16">
        <v>6.5620711806823204E-2</v>
      </c>
      <c r="I23200" s="16">
        <v>0.94767979901504396</v>
      </c>
      <c r="J23200" s="18" t="s">
        <v>102</v>
      </c>
    </row>
    <row r="23201" spans="1:14" x14ac:dyDescent="0.2">
      <c r="A23201" s="11" t="s">
        <v>57772</v>
      </c>
      <c r="B23201" s="11" t="s">
        <v>57773</v>
      </c>
      <c r="C23201" s="16">
        <v>0.37592180676126602</v>
      </c>
      <c r="D23201" s="16">
        <v>0.31113901513724401</v>
      </c>
      <c r="F23201" s="1"/>
      <c r="G23201" s="16">
        <v>2.2596154465019298</v>
      </c>
      <c r="H23201" s="16">
        <v>0.13769556037462599</v>
      </c>
      <c r="I23201" s="16">
        <v>0.890481028285106</v>
      </c>
      <c r="J23201" s="18" t="s">
        <v>102</v>
      </c>
    </row>
    <row r="23202" spans="1:14" x14ac:dyDescent="0.2">
      <c r="A23202" s="11" t="s">
        <v>57776</v>
      </c>
      <c r="B23202" s="11" t="s">
        <v>57777</v>
      </c>
      <c r="C23202" s="16">
        <v>2.5908346218205199E-2</v>
      </c>
      <c r="D23202" s="16">
        <v>0.458921903292064</v>
      </c>
      <c r="F23202" s="1"/>
      <c r="G23202" s="16">
        <v>6.9935526551899798</v>
      </c>
      <c r="H23202" s="16">
        <v>6.5620711806822996E-2</v>
      </c>
      <c r="I23202" s="16">
        <v>0.94767979901504396</v>
      </c>
      <c r="J23202" s="18" t="s">
        <v>102</v>
      </c>
    </row>
    <row r="23203" spans="1:14" x14ac:dyDescent="0.2">
      <c r="A23203" s="11" t="s">
        <v>57778</v>
      </c>
      <c r="B23203" s="11" t="s">
        <v>57779</v>
      </c>
      <c r="C23203" s="16">
        <v>1.0278667593773401</v>
      </c>
      <c r="D23203" s="16">
        <v>0.45893247170610202</v>
      </c>
      <c r="F23203" s="1"/>
      <c r="G23203" s="16">
        <v>1.6895343493767401</v>
      </c>
      <c r="H23203" s="16">
        <v>0.27163251926508503</v>
      </c>
      <c r="I23203" s="16">
        <v>0.785904592507077</v>
      </c>
      <c r="J23203" s="18" t="s">
        <v>102</v>
      </c>
      <c r="K23203" s="11" t="s">
        <v>1884</v>
      </c>
      <c r="L23203" s="11" t="s">
        <v>1885</v>
      </c>
      <c r="M23203" s="11" t="s">
        <v>1884</v>
      </c>
      <c r="N23203" s="11" t="s">
        <v>1885</v>
      </c>
    </row>
    <row r="23204" spans="1:14" x14ac:dyDescent="0.2">
      <c r="A23204" s="11" t="s">
        <v>57780</v>
      </c>
      <c r="B23204" s="11" t="s">
        <v>57781</v>
      </c>
      <c r="C23204" s="16">
        <v>0</v>
      </c>
      <c r="D23204" s="16" t="s">
        <v>102</v>
      </c>
      <c r="F23204" s="1"/>
      <c r="G23204" s="16" t="s">
        <v>102</v>
      </c>
      <c r="H23204" s="16" t="s">
        <v>102</v>
      </c>
      <c r="I23204" s="16" t="s">
        <v>102</v>
      </c>
      <c r="J23204" s="18" t="s">
        <v>102</v>
      </c>
    </row>
    <row r="23205" spans="1:14" x14ac:dyDescent="0.2">
      <c r="A23205" s="11" t="s">
        <v>57786</v>
      </c>
      <c r="B23205" s="11" t="s">
        <v>57787</v>
      </c>
      <c r="C23205" s="16">
        <v>0.803872137095763</v>
      </c>
      <c r="D23205" s="16">
        <v>-0.67406756914617105</v>
      </c>
      <c r="F23205" s="1"/>
      <c r="G23205" s="16">
        <v>1.8442882947916099</v>
      </c>
      <c r="H23205" s="16">
        <v>-0.36548926274150501</v>
      </c>
      <c r="I23205" s="16">
        <v>0.71474622037227398</v>
      </c>
      <c r="J23205" s="18" t="s">
        <v>102</v>
      </c>
    </row>
    <row r="23206" spans="1:14" x14ac:dyDescent="0.2">
      <c r="A23206" s="11" t="s">
        <v>57788</v>
      </c>
      <c r="B23206" s="11" t="s">
        <v>57789</v>
      </c>
      <c r="C23206" s="16">
        <v>0.19018543523652501</v>
      </c>
      <c r="D23206" s="16">
        <v>0.45892600871813</v>
      </c>
      <c r="F23206" s="1"/>
      <c r="G23206" s="16">
        <v>5.5694991163188696</v>
      </c>
      <c r="H23206" s="16">
        <v>8.2399870999791999E-2</v>
      </c>
      <c r="I23206" s="16">
        <v>0.93432873862974997</v>
      </c>
      <c r="J23206" s="18" t="s">
        <v>102</v>
      </c>
    </row>
    <row r="23207" spans="1:14" x14ac:dyDescent="0.2">
      <c r="A23207" s="11" t="s">
        <v>57790</v>
      </c>
      <c r="B23207" s="11" t="s">
        <v>57791</v>
      </c>
      <c r="C23207" s="16">
        <v>0</v>
      </c>
      <c r="D23207" s="16" t="s">
        <v>102</v>
      </c>
      <c r="F23207" s="1"/>
      <c r="G23207" s="16" t="s">
        <v>102</v>
      </c>
      <c r="H23207" s="16" t="s">
        <v>102</v>
      </c>
      <c r="I23207" s="16" t="s">
        <v>102</v>
      </c>
      <c r="J23207" s="18" t="s">
        <v>102</v>
      </c>
    </row>
    <row r="23208" spans="1:14" x14ac:dyDescent="0.2">
      <c r="A23208" s="11" t="s">
        <v>57794</v>
      </c>
      <c r="B23208" s="11" t="s">
        <v>57795</v>
      </c>
      <c r="C23208" s="16">
        <v>0.24999831925569699</v>
      </c>
      <c r="D23208" s="16">
        <v>0.45893000011264101</v>
      </c>
      <c r="F23208" s="1"/>
      <c r="G23208" s="16">
        <v>3.6912704130224401</v>
      </c>
      <c r="H23208" s="16">
        <v>0.124328469269978</v>
      </c>
      <c r="I23208" s="16">
        <v>0.90105520695525698</v>
      </c>
      <c r="J23208" s="18" t="s">
        <v>102</v>
      </c>
      <c r="K23208" s="11" t="s">
        <v>57796</v>
      </c>
      <c r="L23208" s="11" t="s">
        <v>57795</v>
      </c>
      <c r="M23208" s="11" t="s">
        <v>57796</v>
      </c>
      <c r="N23208" s="11" t="s">
        <v>57795</v>
      </c>
    </row>
    <row r="23209" spans="1:14" x14ac:dyDescent="0.2">
      <c r="A23209" s="11" t="s">
        <v>57799</v>
      </c>
      <c r="B23209" s="11" t="s">
        <v>57800</v>
      </c>
      <c r="C23209" s="16">
        <v>0</v>
      </c>
      <c r="D23209" s="16" t="s">
        <v>102</v>
      </c>
      <c r="F23209" s="1"/>
      <c r="G23209" s="16" t="s">
        <v>102</v>
      </c>
      <c r="H23209" s="16" t="s">
        <v>102</v>
      </c>
      <c r="I23209" s="16" t="s">
        <v>102</v>
      </c>
      <c r="J23209" s="18" t="s">
        <v>102</v>
      </c>
    </row>
    <row r="23210" spans="1:14" x14ac:dyDescent="0.2">
      <c r="A23210" s="11" t="s">
        <v>57805</v>
      </c>
      <c r="B23210" s="11" t="s">
        <v>57806</v>
      </c>
      <c r="C23210" s="16">
        <v>0.101491072191928</v>
      </c>
      <c r="D23210" s="16">
        <v>0.458921903292066</v>
      </c>
      <c r="F23210" s="1"/>
      <c r="G23210" s="16">
        <v>6.9935526551899798</v>
      </c>
      <c r="H23210" s="16">
        <v>6.5620711806823398E-2</v>
      </c>
      <c r="I23210" s="16">
        <v>0.94767979901504396</v>
      </c>
      <c r="J23210" s="18" t="s">
        <v>102</v>
      </c>
    </row>
    <row r="23211" spans="1:14" x14ac:dyDescent="0.2">
      <c r="A23211" s="11" t="s">
        <v>57807</v>
      </c>
      <c r="B23211" s="11" t="s">
        <v>57808</v>
      </c>
      <c r="C23211" s="16">
        <v>0.51934285745072795</v>
      </c>
      <c r="D23211" s="16">
        <v>0.45893168707093501</v>
      </c>
      <c r="F23211" s="1"/>
      <c r="G23211" s="16">
        <v>2.50477514363544</v>
      </c>
      <c r="H23211" s="16">
        <v>0.18322270892741299</v>
      </c>
      <c r="I23211" s="16">
        <v>0.85462327682330597</v>
      </c>
      <c r="J23211" s="18" t="s">
        <v>102</v>
      </c>
    </row>
    <row r="23212" spans="1:14" x14ac:dyDescent="0.2">
      <c r="A23212" s="11" t="s">
        <v>57811</v>
      </c>
      <c r="B23212" s="11" t="s">
        <v>57812</v>
      </c>
      <c r="C23212" s="16">
        <v>3.5034524632427198E-2</v>
      </c>
      <c r="D23212" s="16">
        <v>0.458921903292065</v>
      </c>
      <c r="F23212" s="1"/>
      <c r="G23212" s="16">
        <v>6.9935526551899798</v>
      </c>
      <c r="H23212" s="16">
        <v>6.5620711806823204E-2</v>
      </c>
      <c r="I23212" s="16">
        <v>0.94767979901504396</v>
      </c>
      <c r="J23212" s="18" t="s">
        <v>102</v>
      </c>
    </row>
    <row r="23213" spans="1:14" x14ac:dyDescent="0.2">
      <c r="A23213" s="11" t="s">
        <v>57813</v>
      </c>
      <c r="B23213" s="11" t="s">
        <v>57814</v>
      </c>
      <c r="C23213" s="16">
        <v>0.87241569292793497</v>
      </c>
      <c r="D23213" s="16">
        <v>0.45893230477690999</v>
      </c>
      <c r="F23213" s="1"/>
      <c r="G23213" s="16">
        <v>1.89261466838727</v>
      </c>
      <c r="H23213" s="16">
        <v>0.24248586489503099</v>
      </c>
      <c r="I23213" s="16">
        <v>0.80840370827016605</v>
      </c>
      <c r="J23213" s="18" t="s">
        <v>102</v>
      </c>
    </row>
    <row r="23214" spans="1:14" x14ac:dyDescent="0.2">
      <c r="A23214" s="11" t="s">
        <v>57815</v>
      </c>
      <c r="B23214" s="11" t="s">
        <v>57816</v>
      </c>
      <c r="C23214" s="16">
        <v>1.55546317981138E-2</v>
      </c>
      <c r="D23214" s="16">
        <v>0.45892190329206001</v>
      </c>
      <c r="F23214" s="1"/>
      <c r="G23214" s="16">
        <v>6.9935526551899798</v>
      </c>
      <c r="H23214" s="16">
        <v>6.5620711806822496E-2</v>
      </c>
      <c r="I23214" s="16">
        <v>0.94767979901504495</v>
      </c>
      <c r="J23214" s="18" t="s">
        <v>102</v>
      </c>
      <c r="K23214" s="11" t="s">
        <v>4964</v>
      </c>
      <c r="L23214" s="11" t="s">
        <v>4965</v>
      </c>
    </row>
    <row r="23215" spans="1:14" x14ac:dyDescent="0.2">
      <c r="A23215" s="11" t="s">
        <v>57821</v>
      </c>
      <c r="B23215" s="11" t="s">
        <v>57822</v>
      </c>
      <c r="C23215" s="16">
        <v>1.5014796271040199E-2</v>
      </c>
      <c r="D23215" s="16">
        <v>0.458921903292065</v>
      </c>
      <c r="F23215" s="1"/>
      <c r="G23215" s="16">
        <v>6.9935526551899798</v>
      </c>
      <c r="H23215" s="16">
        <v>6.5620711806823107E-2</v>
      </c>
      <c r="I23215" s="16">
        <v>0.94767979901504396</v>
      </c>
      <c r="J23215" s="18" t="s">
        <v>102</v>
      </c>
    </row>
    <row r="23216" spans="1:14" x14ac:dyDescent="0.2">
      <c r="A23216" s="11" t="s">
        <v>57823</v>
      </c>
      <c r="B23216" s="11" t="s">
        <v>57824</v>
      </c>
      <c r="C23216" s="16">
        <v>0.112532124929068</v>
      </c>
      <c r="D23216" s="16">
        <v>0.458921903292065</v>
      </c>
      <c r="F23216" s="1"/>
      <c r="G23216" s="16">
        <v>6.9935526551899798</v>
      </c>
      <c r="H23216" s="16">
        <v>6.5620711806823107E-2</v>
      </c>
      <c r="I23216" s="16">
        <v>0.94767979901504396</v>
      </c>
      <c r="J23216" s="18" t="s">
        <v>102</v>
      </c>
    </row>
    <row r="23217" spans="1:14" x14ac:dyDescent="0.2">
      <c r="A23217" s="11" t="s">
        <v>57825</v>
      </c>
      <c r="B23217" s="11" t="s">
        <v>57826</v>
      </c>
      <c r="C23217" s="16">
        <v>9.6524105716844708E-3</v>
      </c>
      <c r="D23217" s="16">
        <v>0.458921903292065</v>
      </c>
      <c r="F23217" s="1"/>
      <c r="G23217" s="16">
        <v>6.9935526551899798</v>
      </c>
      <c r="H23217" s="16">
        <v>6.5620711806823204E-2</v>
      </c>
      <c r="I23217" s="16">
        <v>0.94767979901504396</v>
      </c>
      <c r="J23217" s="18" t="s">
        <v>102</v>
      </c>
    </row>
    <row r="23218" spans="1:14" x14ac:dyDescent="0.2">
      <c r="A23218" s="11" t="s">
        <v>57827</v>
      </c>
      <c r="B23218" s="11" t="s">
        <v>57828</v>
      </c>
      <c r="C23218" s="16">
        <v>1.1019926976707299</v>
      </c>
      <c r="D23218" s="16">
        <v>-1.8855063635357401</v>
      </c>
      <c r="F23218" s="1"/>
      <c r="G23218" s="16">
        <v>1.1364012019965899</v>
      </c>
      <c r="H23218" s="16">
        <v>-1.6591907507868</v>
      </c>
      <c r="I23218" s="16">
        <v>9.7077360791895398E-2</v>
      </c>
      <c r="J23218" s="18" t="s">
        <v>102</v>
      </c>
      <c r="K23218" s="11" t="s">
        <v>24084</v>
      </c>
      <c r="L23218" s="11" t="s">
        <v>24085</v>
      </c>
      <c r="M23218" s="11" t="s">
        <v>24084</v>
      </c>
      <c r="N23218" s="11" t="s">
        <v>24085</v>
      </c>
    </row>
    <row r="23219" spans="1:14" x14ac:dyDescent="0.2">
      <c r="A23219" s="11" t="s">
        <v>57835</v>
      </c>
      <c r="B23219" s="11" t="s">
        <v>57836</v>
      </c>
      <c r="C23219" s="16">
        <v>0.74890056811074202</v>
      </c>
      <c r="D23219" s="16">
        <v>0.45893236114687103</v>
      </c>
      <c r="F23219" s="1"/>
      <c r="G23219" s="16">
        <v>1.8265636040223301</v>
      </c>
      <c r="H23219" s="16">
        <v>0.251254519763912</v>
      </c>
      <c r="I23219" s="16">
        <v>0.80161733541994695</v>
      </c>
      <c r="J23219" s="18" t="s">
        <v>102</v>
      </c>
    </row>
    <row r="23220" spans="1:14" x14ac:dyDescent="0.2">
      <c r="A23220" s="11" t="s">
        <v>57847</v>
      </c>
      <c r="B23220" s="11" t="s">
        <v>57848</v>
      </c>
      <c r="C23220" s="16">
        <v>0.31855513161667198</v>
      </c>
      <c r="D23220" s="16">
        <v>-0.16493732742667799</v>
      </c>
      <c r="F23220" s="1"/>
      <c r="G23220" s="16">
        <v>1.98989598117402</v>
      </c>
      <c r="H23220" s="16">
        <v>-8.2887411697453006E-2</v>
      </c>
      <c r="I23220" s="16">
        <v>0.93394106360595597</v>
      </c>
      <c r="J23220" s="18" t="s">
        <v>102</v>
      </c>
    </row>
    <row r="23221" spans="1:14" x14ac:dyDescent="0.2">
      <c r="A23221" s="11" t="s">
        <v>57851</v>
      </c>
      <c r="B23221" s="11" t="s">
        <v>57852</v>
      </c>
      <c r="C23221" s="16">
        <v>0.148390206119212</v>
      </c>
      <c r="D23221" s="16">
        <v>-0.58890517383061902</v>
      </c>
      <c r="F23221" s="1"/>
      <c r="G23221" s="16">
        <v>3.2240283704176802</v>
      </c>
      <c r="H23221" s="16">
        <v>-0.18266128773374499</v>
      </c>
      <c r="I23221" s="16">
        <v>0.85506379255674103</v>
      </c>
      <c r="J23221" s="18" t="s">
        <v>102</v>
      </c>
      <c r="K23221" s="11" t="s">
        <v>57853</v>
      </c>
      <c r="L23221" s="11" t="s">
        <v>57854</v>
      </c>
      <c r="M23221" s="11" t="s">
        <v>57853</v>
      </c>
      <c r="N23221" s="11" t="s">
        <v>57854</v>
      </c>
    </row>
    <row r="23222" spans="1:14" x14ac:dyDescent="0.2">
      <c r="A23222" s="11" t="s">
        <v>57861</v>
      </c>
      <c r="B23222" s="11" t="s">
        <v>57862</v>
      </c>
      <c r="C23222" s="16">
        <v>0</v>
      </c>
      <c r="D23222" s="16" t="s">
        <v>102</v>
      </c>
      <c r="F23222" s="1"/>
      <c r="G23222" s="16" t="s">
        <v>102</v>
      </c>
      <c r="H23222" s="16" t="s">
        <v>102</v>
      </c>
      <c r="I23222" s="16" t="s">
        <v>102</v>
      </c>
      <c r="J23222" s="18" t="s">
        <v>102</v>
      </c>
    </row>
    <row r="23223" spans="1:14" x14ac:dyDescent="0.2">
      <c r="A23223" s="11" t="s">
        <v>57866</v>
      </c>
      <c r="B23223" s="11" t="s">
        <v>57867</v>
      </c>
      <c r="C23223" s="16">
        <v>0.19052709789535499</v>
      </c>
      <c r="D23223" s="16">
        <v>0.45892604520019198</v>
      </c>
      <c r="F23223" s="1"/>
      <c r="G23223" s="16">
        <v>5.5552082699394099</v>
      </c>
      <c r="H23223" s="16">
        <v>8.2611852319480705E-2</v>
      </c>
      <c r="I23223" s="16">
        <v>0.93416017670419205</v>
      </c>
      <c r="J23223" s="18" t="s">
        <v>102</v>
      </c>
    </row>
    <row r="23224" spans="1:14" x14ac:dyDescent="0.2">
      <c r="A23224" s="11" t="s">
        <v>57876</v>
      </c>
      <c r="B23224" s="11" t="s">
        <v>57877</v>
      </c>
      <c r="C23224" s="16">
        <v>0.179979236008731</v>
      </c>
      <c r="D23224" s="16">
        <v>0.458921903292065</v>
      </c>
      <c r="F23224" s="1"/>
      <c r="G23224" s="16">
        <v>6.9935526551899896</v>
      </c>
      <c r="H23224" s="16">
        <v>6.5620711806823107E-2</v>
      </c>
      <c r="I23224" s="16">
        <v>0.94767979901504396</v>
      </c>
      <c r="J23224" s="18" t="s">
        <v>102</v>
      </c>
    </row>
    <row r="23225" spans="1:14" x14ac:dyDescent="0.2">
      <c r="A23225" s="11" t="s">
        <v>57878</v>
      </c>
      <c r="B23225" s="11" t="s">
        <v>57879</v>
      </c>
      <c r="C23225" s="16">
        <v>0.679650160369348</v>
      </c>
      <c r="D23225" s="16">
        <v>1.2565278367071</v>
      </c>
      <c r="F23225" s="1"/>
      <c r="G23225" s="16">
        <v>2.4680036211605398</v>
      </c>
      <c r="H23225" s="16">
        <v>0.50912722571947999</v>
      </c>
      <c r="I23225" s="16">
        <v>0.61066304930527304</v>
      </c>
      <c r="J23225" s="18" t="s">
        <v>102</v>
      </c>
    </row>
    <row r="23226" spans="1:14" x14ac:dyDescent="0.2">
      <c r="A23226" s="11" t="s">
        <v>57880</v>
      </c>
      <c r="B23226" s="11" t="s">
        <v>57881</v>
      </c>
      <c r="C23226" s="16">
        <v>0</v>
      </c>
      <c r="D23226" s="16" t="s">
        <v>102</v>
      </c>
      <c r="F23226" s="1"/>
      <c r="G23226" s="16" t="s">
        <v>102</v>
      </c>
      <c r="H23226" s="16" t="s">
        <v>102</v>
      </c>
      <c r="I23226" s="16" t="s">
        <v>102</v>
      </c>
      <c r="J23226" s="18" t="s">
        <v>102</v>
      </c>
      <c r="K23226" s="11" t="s">
        <v>57087</v>
      </c>
      <c r="L23226" s="11" t="s">
        <v>57088</v>
      </c>
      <c r="M23226" s="11" t="s">
        <v>57087</v>
      </c>
      <c r="N23226" s="11" t="s">
        <v>57088</v>
      </c>
    </row>
    <row r="23227" spans="1:14" x14ac:dyDescent="0.2">
      <c r="A23227" s="11" t="s">
        <v>57882</v>
      </c>
      <c r="B23227" s="11" t="s">
        <v>57883</v>
      </c>
      <c r="C23227" s="16">
        <v>0.12981987645866899</v>
      </c>
      <c r="D23227" s="16">
        <v>1.2906670566024401</v>
      </c>
      <c r="F23227" s="1"/>
      <c r="G23227" s="16">
        <v>4.6505242473800203</v>
      </c>
      <c r="H23227" s="16">
        <v>0.27753151858730002</v>
      </c>
      <c r="I23227" s="16">
        <v>0.78137200760953995</v>
      </c>
      <c r="J23227" s="18" t="s">
        <v>102</v>
      </c>
      <c r="K23227" s="11" t="s">
        <v>16431</v>
      </c>
      <c r="L23227" s="11" t="s">
        <v>16432</v>
      </c>
      <c r="M23227" s="11" t="s">
        <v>16431</v>
      </c>
      <c r="N23227" s="11" t="s">
        <v>16432</v>
      </c>
    </row>
    <row r="23228" spans="1:14" x14ac:dyDescent="0.2">
      <c r="A23228" s="11" t="s">
        <v>57896</v>
      </c>
      <c r="B23228" s="11" t="s">
        <v>57897</v>
      </c>
      <c r="C23228" s="16">
        <v>0.94458065377067302</v>
      </c>
      <c r="D23228" s="16">
        <v>0.458931090959312</v>
      </c>
      <c r="F23228" s="1"/>
      <c r="G23228" s="16">
        <v>2.9785388338513901</v>
      </c>
      <c r="H23228" s="16">
        <v>0.15407927059520399</v>
      </c>
      <c r="I23228" s="16">
        <v>0.87754723275744295</v>
      </c>
      <c r="J23228" s="18" t="s">
        <v>102</v>
      </c>
    </row>
    <row r="23229" spans="1:14" x14ac:dyDescent="0.2">
      <c r="A23229" s="11" t="s">
        <v>57904</v>
      </c>
      <c r="B23229" s="11" t="s">
        <v>57905</v>
      </c>
      <c r="C23229" s="16">
        <v>0.52828734690289103</v>
      </c>
      <c r="D23229" s="16">
        <v>0.458932349345126</v>
      </c>
      <c r="F23229" s="1"/>
      <c r="G23229" s="16">
        <v>1.8405883965313401</v>
      </c>
      <c r="H23229" s="16">
        <v>0.24934002094656299</v>
      </c>
      <c r="I23229" s="16">
        <v>0.80309777642034097</v>
      </c>
      <c r="J23229" s="18" t="s">
        <v>102</v>
      </c>
    </row>
    <row r="23230" spans="1:14" x14ac:dyDescent="0.2">
      <c r="A23230" s="11" t="s">
        <v>57910</v>
      </c>
      <c r="B23230" s="11" t="s">
        <v>57911</v>
      </c>
      <c r="C23230" s="16">
        <v>0</v>
      </c>
      <c r="D23230" s="16" t="s">
        <v>102</v>
      </c>
      <c r="F23230" s="1"/>
      <c r="G23230" s="16" t="s">
        <v>102</v>
      </c>
      <c r="H23230" s="16" t="s">
        <v>102</v>
      </c>
      <c r="I23230" s="16" t="s">
        <v>102</v>
      </c>
      <c r="J23230" s="18" t="s">
        <v>102</v>
      </c>
    </row>
    <row r="23231" spans="1:14" x14ac:dyDescent="0.2">
      <c r="A23231" s="11" t="s">
        <v>57916</v>
      </c>
      <c r="B23231" s="11" t="s">
        <v>57917</v>
      </c>
      <c r="C23231" s="16">
        <v>0.57943893707625704</v>
      </c>
      <c r="D23231" s="16">
        <v>-0.21589955525774801</v>
      </c>
      <c r="F23231" s="1"/>
      <c r="G23231" s="16">
        <v>1.67443097324285</v>
      </c>
      <c r="H23231" s="16">
        <v>-0.12893905972105801</v>
      </c>
      <c r="I23231" s="16">
        <v>0.89740586943444201</v>
      </c>
      <c r="J23231" s="18" t="s">
        <v>102</v>
      </c>
    </row>
    <row r="23232" spans="1:14" x14ac:dyDescent="0.2">
      <c r="A23232" s="11" t="s">
        <v>57918</v>
      </c>
      <c r="B23232" s="11" t="s">
        <v>57919</v>
      </c>
      <c r="C23232" s="16">
        <v>0.27458733480971298</v>
      </c>
      <c r="D23232" s="16">
        <v>1.7914576718225199</v>
      </c>
      <c r="F23232" s="1"/>
      <c r="G23232" s="16">
        <v>3.1692664526276699</v>
      </c>
      <c r="H23232" s="16">
        <v>0.56525940579631695</v>
      </c>
      <c r="I23232" s="16">
        <v>0.57189733554296496</v>
      </c>
      <c r="J23232" s="18" t="s">
        <v>102</v>
      </c>
    </row>
    <row r="23233" spans="1:14" x14ac:dyDescent="0.2">
      <c r="A23233" s="11" t="s">
        <v>57930</v>
      </c>
      <c r="B23233" s="11" t="s">
        <v>57931</v>
      </c>
      <c r="C23233" s="16">
        <v>0.82723610712346596</v>
      </c>
      <c r="D23233" s="16">
        <v>0.458925994615132</v>
      </c>
      <c r="F23233" s="1"/>
      <c r="G23233" s="16">
        <v>5.5750137614450104</v>
      </c>
      <c r="H23233" s="16">
        <v>8.2318360860185694E-2</v>
      </c>
      <c r="I23233" s="16">
        <v>0.93439355411598701</v>
      </c>
      <c r="J23233" s="18" t="s">
        <v>102</v>
      </c>
    </row>
    <row r="23234" spans="1:14" x14ac:dyDescent="0.2">
      <c r="A23234" s="11" t="s">
        <v>57932</v>
      </c>
      <c r="B23234" s="11" t="s">
        <v>57933</v>
      </c>
      <c r="C23234" s="16">
        <v>0</v>
      </c>
      <c r="D23234" s="16" t="s">
        <v>102</v>
      </c>
      <c r="F23234" s="1"/>
      <c r="G23234" s="16" t="s">
        <v>102</v>
      </c>
      <c r="H23234" s="16" t="s">
        <v>102</v>
      </c>
      <c r="I23234" s="16" t="s">
        <v>102</v>
      </c>
      <c r="J23234" s="18" t="s">
        <v>102</v>
      </c>
      <c r="K23234" s="11" t="s">
        <v>22360</v>
      </c>
      <c r="L23234" s="11" t="s">
        <v>22361</v>
      </c>
      <c r="M23234" s="11" t="s">
        <v>22360</v>
      </c>
      <c r="N23234" s="11" t="s">
        <v>22361</v>
      </c>
    </row>
    <row r="23235" spans="1:14" x14ac:dyDescent="0.2">
      <c r="A23235" s="11" t="s">
        <v>57938</v>
      </c>
      <c r="B23235" s="11" t="s">
        <v>57939</v>
      </c>
      <c r="C23235" s="16">
        <v>0.22823193268678099</v>
      </c>
      <c r="D23235" s="16">
        <v>0.458926580424108</v>
      </c>
      <c r="F23235" s="1"/>
      <c r="G23235" s="16">
        <v>5.3411551194891098</v>
      </c>
      <c r="H23235" s="16">
        <v>8.5922720864172394E-2</v>
      </c>
      <c r="I23235" s="16">
        <v>0.93152784966373403</v>
      </c>
      <c r="J23235" s="18" t="s">
        <v>102</v>
      </c>
    </row>
    <row r="23236" spans="1:14" x14ac:dyDescent="0.2">
      <c r="A23236" s="11" t="s">
        <v>57946</v>
      </c>
      <c r="B23236" s="11" t="s">
        <v>44185</v>
      </c>
      <c r="C23236" s="16">
        <v>9.6524105716844708E-3</v>
      </c>
      <c r="D23236" s="16">
        <v>0.458921903292065</v>
      </c>
      <c r="F23236" s="1"/>
      <c r="G23236" s="16">
        <v>6.9935526551899798</v>
      </c>
      <c r="H23236" s="16">
        <v>6.5620711806823204E-2</v>
      </c>
      <c r="I23236" s="16">
        <v>0.94767979901504396</v>
      </c>
      <c r="J23236" s="18" t="s">
        <v>102</v>
      </c>
    </row>
    <row r="23237" spans="1:14" x14ac:dyDescent="0.2">
      <c r="A23237" s="11" t="s">
        <v>57947</v>
      </c>
      <c r="B23237" s="11" t="s">
        <v>57948</v>
      </c>
      <c r="C23237" s="16">
        <v>0.19037480319696801</v>
      </c>
      <c r="D23237" s="16">
        <v>0.45892600486140001</v>
      </c>
      <c r="F23237" s="1"/>
      <c r="G23237" s="16">
        <v>5.5710077424406101</v>
      </c>
      <c r="H23237" s="16">
        <v>8.2377556463482507E-2</v>
      </c>
      <c r="I23237" s="16">
        <v>0.93434648272885401</v>
      </c>
      <c r="J23237" s="18" t="s">
        <v>102</v>
      </c>
    </row>
    <row r="23238" spans="1:14" x14ac:dyDescent="0.2">
      <c r="A23238" s="11" t="s">
        <v>57953</v>
      </c>
      <c r="B23238" s="11" t="s">
        <v>57954</v>
      </c>
      <c r="C23238" s="16">
        <v>0.23355327606343401</v>
      </c>
      <c r="D23238" s="16">
        <v>0.45892823761269103</v>
      </c>
      <c r="F23238" s="1"/>
      <c r="G23238" s="16">
        <v>4.61586400263917</v>
      </c>
      <c r="H23238" s="16">
        <v>9.9424124573491202E-2</v>
      </c>
      <c r="I23238" s="16">
        <v>0.92080152902032497</v>
      </c>
      <c r="J23238" s="18" t="s">
        <v>102</v>
      </c>
    </row>
    <row r="23239" spans="1:14" x14ac:dyDescent="0.2">
      <c r="A23239" s="11" t="s">
        <v>57955</v>
      </c>
      <c r="B23239" s="11" t="s">
        <v>57956</v>
      </c>
      <c r="C23239" s="16">
        <v>0</v>
      </c>
      <c r="D23239" s="16" t="s">
        <v>102</v>
      </c>
      <c r="F23239" s="1"/>
      <c r="G23239" s="16" t="s">
        <v>102</v>
      </c>
      <c r="H23239" s="16" t="s">
        <v>102</v>
      </c>
      <c r="I23239" s="16" t="s">
        <v>102</v>
      </c>
      <c r="J23239" s="18" t="s">
        <v>102</v>
      </c>
      <c r="K23239" s="11" t="s">
        <v>57957</v>
      </c>
      <c r="L23239" s="11" t="s">
        <v>57958</v>
      </c>
    </row>
    <row r="23240" spans="1:14" x14ac:dyDescent="0.2">
      <c r="A23240" s="11" t="s">
        <v>57963</v>
      </c>
      <c r="B23240" s="11" t="s">
        <v>57964</v>
      </c>
      <c r="C23240" s="16">
        <v>5.0691272188883897E-2</v>
      </c>
      <c r="D23240" s="16">
        <v>0.458921903292066</v>
      </c>
      <c r="F23240" s="1"/>
      <c r="G23240" s="16">
        <v>6.9935526551899896</v>
      </c>
      <c r="H23240" s="16">
        <v>6.5620711806823398E-2</v>
      </c>
      <c r="I23240" s="16">
        <v>0.94767979901504396</v>
      </c>
      <c r="J23240" s="18" t="s">
        <v>102</v>
      </c>
    </row>
    <row r="23241" spans="1:14" x14ac:dyDescent="0.2">
      <c r="A23241" s="11" t="s">
        <v>57965</v>
      </c>
      <c r="B23241" s="11" t="s">
        <v>57966</v>
      </c>
      <c r="C23241" s="16">
        <v>0.87110267307565703</v>
      </c>
      <c r="D23241" s="16">
        <v>-0.21716688765231601</v>
      </c>
      <c r="F23241" s="1"/>
      <c r="G23241" s="16">
        <v>1.65073825628101</v>
      </c>
      <c r="H23241" s="16">
        <v>-0.13155743306123999</v>
      </c>
      <c r="I23241" s="16">
        <v>0.89533435629364799</v>
      </c>
      <c r="J23241" s="18" t="s">
        <v>102</v>
      </c>
    </row>
    <row r="23242" spans="1:14" x14ac:dyDescent="0.2">
      <c r="A23242" s="11" t="s">
        <v>57967</v>
      </c>
      <c r="B23242" s="11" t="s">
        <v>57968</v>
      </c>
      <c r="C23242" s="16">
        <v>6.3361033467716196E-2</v>
      </c>
      <c r="D23242" s="16">
        <v>0.84593442688465403</v>
      </c>
      <c r="F23242" s="1"/>
      <c r="G23242" s="16">
        <v>6.9656257981228604</v>
      </c>
      <c r="H23242" s="16">
        <v>0.121444138890238</v>
      </c>
      <c r="I23242" s="16">
        <v>0.90333925780048296</v>
      </c>
      <c r="J23242" s="18" t="s">
        <v>102</v>
      </c>
    </row>
    <row r="23243" spans="1:14" x14ac:dyDescent="0.2">
      <c r="A23243" s="11" t="s">
        <v>57973</v>
      </c>
      <c r="B23243" s="11" t="s">
        <v>57974</v>
      </c>
      <c r="C23243" s="16">
        <v>0.25627480914154899</v>
      </c>
      <c r="D23243" s="16">
        <v>0.45892482130602702</v>
      </c>
      <c r="F23243" s="1"/>
      <c r="G23243" s="16">
        <v>6.0161291020180698</v>
      </c>
      <c r="H23243" s="16">
        <v>7.6282409091268197E-2</v>
      </c>
      <c r="I23243" s="16">
        <v>0.93919442057370195</v>
      </c>
      <c r="J23243" s="18" t="s">
        <v>102</v>
      </c>
    </row>
    <row r="23244" spans="1:14" x14ac:dyDescent="0.2">
      <c r="A23244" s="11" t="s">
        <v>57976</v>
      </c>
      <c r="B23244" s="11" t="s">
        <v>57977</v>
      </c>
      <c r="C23244" s="16">
        <v>0.16385349942297101</v>
      </c>
      <c r="D23244" s="16">
        <v>1.7915759979127099</v>
      </c>
      <c r="F23244" s="1"/>
      <c r="G23244" s="16">
        <v>2.8662228725549301</v>
      </c>
      <c r="H23244" s="16">
        <v>0.62506513888632498</v>
      </c>
      <c r="I23244" s="16">
        <v>0.53192830688762305</v>
      </c>
      <c r="J23244" s="18" t="s">
        <v>102</v>
      </c>
    </row>
    <row r="23245" spans="1:14" x14ac:dyDescent="0.2">
      <c r="A23245" s="11" t="s">
        <v>57982</v>
      </c>
      <c r="B23245" s="11" t="s">
        <v>57983</v>
      </c>
      <c r="C23245" s="16">
        <v>0</v>
      </c>
      <c r="D23245" s="16" t="s">
        <v>102</v>
      </c>
      <c r="F23245" s="1"/>
      <c r="G23245" s="16" t="s">
        <v>102</v>
      </c>
      <c r="H23245" s="16" t="s">
        <v>102</v>
      </c>
      <c r="I23245" s="16" t="s">
        <v>102</v>
      </c>
      <c r="J23245" s="18" t="s">
        <v>102</v>
      </c>
      <c r="K23245" s="11" t="s">
        <v>22360</v>
      </c>
      <c r="L23245" s="11" t="s">
        <v>22361</v>
      </c>
      <c r="M23245" s="11" t="s">
        <v>22360</v>
      </c>
      <c r="N23245" s="11" t="s">
        <v>22361</v>
      </c>
    </row>
    <row r="23246" spans="1:14" x14ac:dyDescent="0.2">
      <c r="A23246" s="11" t="s">
        <v>57984</v>
      </c>
      <c r="B23246" s="11" t="s">
        <v>57985</v>
      </c>
      <c r="C23246" s="16">
        <v>5.5244553160132402E-2</v>
      </c>
      <c r="D23246" s="16">
        <v>0.458921903292066</v>
      </c>
      <c r="F23246" s="1"/>
      <c r="G23246" s="16">
        <v>6.9935526551899798</v>
      </c>
      <c r="H23246" s="16">
        <v>6.5620711806823301E-2</v>
      </c>
      <c r="I23246" s="16">
        <v>0.94767979901504396</v>
      </c>
      <c r="J23246" s="18" t="s">
        <v>102</v>
      </c>
    </row>
    <row r="23247" spans="1:14" x14ac:dyDescent="0.2">
      <c r="A23247" s="11" t="s">
        <v>57988</v>
      </c>
      <c r="B23247" s="11" t="s">
        <v>57989</v>
      </c>
      <c r="C23247" s="16">
        <v>0.12749029289553701</v>
      </c>
      <c r="D23247" s="16">
        <v>0.45892814095740597</v>
      </c>
      <c r="F23247" s="1"/>
      <c r="G23247" s="16">
        <v>4.66126685827349</v>
      </c>
      <c r="H23247" s="16">
        <v>9.8455667721069007E-2</v>
      </c>
      <c r="I23247" s="16">
        <v>0.921570472899638</v>
      </c>
      <c r="J23247" s="18" t="s">
        <v>102</v>
      </c>
    </row>
    <row r="23248" spans="1:14" x14ac:dyDescent="0.2">
      <c r="A23248" s="11" t="s">
        <v>57990</v>
      </c>
      <c r="B23248" s="11" t="s">
        <v>57991</v>
      </c>
      <c r="C23248" s="16">
        <v>0.316786926526539</v>
      </c>
      <c r="D23248" s="16">
        <v>1.2709876703155101</v>
      </c>
      <c r="F23248" s="1"/>
      <c r="G23248" s="16">
        <v>2.9619979759479298</v>
      </c>
      <c r="H23248" s="16">
        <v>0.42909808873477001</v>
      </c>
      <c r="I23248" s="16">
        <v>0.66785184312544599</v>
      </c>
      <c r="J23248" s="18" t="s">
        <v>102</v>
      </c>
    </row>
    <row r="23249" spans="1:14" x14ac:dyDescent="0.2">
      <c r="A23249" s="11" t="s">
        <v>57998</v>
      </c>
      <c r="B23249" s="11" t="s">
        <v>41263</v>
      </c>
      <c r="C23249" s="16">
        <v>0</v>
      </c>
      <c r="D23249" s="16" t="s">
        <v>102</v>
      </c>
      <c r="F23249" s="1"/>
      <c r="G23249" s="16" t="s">
        <v>102</v>
      </c>
      <c r="H23249" s="16" t="s">
        <v>102</v>
      </c>
      <c r="I23249" s="16" t="s">
        <v>102</v>
      </c>
      <c r="J23249" s="18" t="s">
        <v>102</v>
      </c>
      <c r="K23249" s="11" t="s">
        <v>41264</v>
      </c>
      <c r="L23249" s="11" t="s">
        <v>41265</v>
      </c>
      <c r="M23249" s="11" t="s">
        <v>41264</v>
      </c>
      <c r="N23249" s="11" t="s">
        <v>41265</v>
      </c>
    </row>
    <row r="23250" spans="1:14" x14ac:dyDescent="0.2">
      <c r="A23250" s="11" t="s">
        <v>57999</v>
      </c>
      <c r="B23250" s="11" t="s">
        <v>58000</v>
      </c>
      <c r="C23250" s="16">
        <v>0</v>
      </c>
      <c r="D23250" s="16" t="s">
        <v>102</v>
      </c>
      <c r="F23250" s="1"/>
      <c r="G23250" s="16" t="s">
        <v>102</v>
      </c>
      <c r="H23250" s="16" t="s">
        <v>102</v>
      </c>
      <c r="I23250" s="16" t="s">
        <v>102</v>
      </c>
      <c r="J23250" s="18" t="s">
        <v>102</v>
      </c>
      <c r="K23250" s="11" t="s">
        <v>22360</v>
      </c>
      <c r="L23250" s="11" t="s">
        <v>22361</v>
      </c>
      <c r="M23250" s="11" t="s">
        <v>22360</v>
      </c>
      <c r="N23250" s="11" t="s">
        <v>22361</v>
      </c>
    </row>
    <row r="23251" spans="1:14" x14ac:dyDescent="0.2">
      <c r="A23251" s="11" t="s">
        <v>58001</v>
      </c>
      <c r="B23251" s="11" t="s">
        <v>58002</v>
      </c>
      <c r="C23251" s="16">
        <v>0</v>
      </c>
      <c r="D23251" s="16" t="s">
        <v>102</v>
      </c>
      <c r="F23251" s="1"/>
      <c r="G23251" s="16" t="s">
        <v>102</v>
      </c>
      <c r="H23251" s="16" t="s">
        <v>102</v>
      </c>
      <c r="I23251" s="16" t="s">
        <v>102</v>
      </c>
      <c r="J23251" s="18" t="s">
        <v>102</v>
      </c>
    </row>
    <row r="23252" spans="1:14" x14ac:dyDescent="0.2">
      <c r="A23252" s="11" t="s">
        <v>58003</v>
      </c>
      <c r="B23252" s="11" t="s">
        <v>58004</v>
      </c>
      <c r="C23252" s="16">
        <v>0</v>
      </c>
      <c r="D23252" s="16" t="s">
        <v>102</v>
      </c>
      <c r="F23252" s="1"/>
      <c r="G23252" s="16" t="s">
        <v>102</v>
      </c>
      <c r="H23252" s="16" t="s">
        <v>102</v>
      </c>
      <c r="I23252" s="16" t="s">
        <v>102</v>
      </c>
      <c r="J23252" s="18" t="s">
        <v>102</v>
      </c>
      <c r="K23252" s="11" t="s">
        <v>4101</v>
      </c>
      <c r="L23252" s="11" t="s">
        <v>4102</v>
      </c>
    </row>
    <row r="23253" spans="1:14" x14ac:dyDescent="0.2">
      <c r="A23253" s="11" t="s">
        <v>58005</v>
      </c>
      <c r="C23253" s="16">
        <v>6.3233947302583998E-2</v>
      </c>
      <c r="D23253" s="16">
        <v>0.458921903292064</v>
      </c>
      <c r="F23253" s="1"/>
      <c r="G23253" s="16">
        <v>6.9935526551899798</v>
      </c>
      <c r="H23253" s="16">
        <v>6.5620711806822996E-2</v>
      </c>
      <c r="I23253" s="16">
        <v>0.94767979901504396</v>
      </c>
      <c r="J23253" s="18" t="s">
        <v>102</v>
      </c>
      <c r="K23253" s="11" t="s">
        <v>26936</v>
      </c>
      <c r="L23253" s="11" t="s">
        <v>26937</v>
      </c>
    </row>
    <row r="23254" spans="1:14" x14ac:dyDescent="0.2">
      <c r="A23254" s="11" t="s">
        <v>58006</v>
      </c>
      <c r="B23254" s="11" t="s">
        <v>58007</v>
      </c>
      <c r="C23254" s="16">
        <v>0.34595656922854101</v>
      </c>
      <c r="D23254" s="16">
        <v>0.458925765343422</v>
      </c>
      <c r="F23254" s="1"/>
      <c r="G23254" s="16">
        <v>5.6639118745413901</v>
      </c>
      <c r="H23254" s="16">
        <v>8.1026289869769799E-2</v>
      </c>
      <c r="I23254" s="16">
        <v>0.93542104494713096</v>
      </c>
      <c r="J23254" s="18" t="s">
        <v>102</v>
      </c>
    </row>
    <row r="23255" spans="1:14" x14ac:dyDescent="0.2">
      <c r="A23255" s="11" t="s">
        <v>58008</v>
      </c>
      <c r="B23255" s="11" t="s">
        <v>48802</v>
      </c>
      <c r="C23255" s="16">
        <v>0.84420874192913398</v>
      </c>
      <c r="D23255" s="16">
        <v>-0.344302932439495</v>
      </c>
      <c r="F23255" s="1"/>
      <c r="G23255" s="16">
        <v>2.03670803814025</v>
      </c>
      <c r="H23255" s="16">
        <v>-0.16904874237835499</v>
      </c>
      <c r="I23255" s="16">
        <v>0.865758302199094</v>
      </c>
      <c r="J23255" s="18" t="s">
        <v>102</v>
      </c>
      <c r="K23255" s="11" t="s">
        <v>22581</v>
      </c>
      <c r="L23255" s="11" t="s">
        <v>22582</v>
      </c>
      <c r="M23255" s="11" t="s">
        <v>22581</v>
      </c>
      <c r="N23255" s="11" t="s">
        <v>22582</v>
      </c>
    </row>
    <row r="23256" spans="1:14" x14ac:dyDescent="0.2">
      <c r="A23256" s="11" t="s">
        <v>58009</v>
      </c>
      <c r="B23256" s="11" t="s">
        <v>58010</v>
      </c>
      <c r="C23256" s="16">
        <v>0.78693552983457604</v>
      </c>
      <c r="D23256" s="16">
        <v>2.5753111251207801</v>
      </c>
      <c r="F23256" s="1"/>
      <c r="G23256" s="16">
        <v>1.81758507147022</v>
      </c>
      <c r="H23256" s="16">
        <v>1.4168861560013</v>
      </c>
      <c r="I23256" s="16">
        <v>0.156516214704538</v>
      </c>
      <c r="J23256" s="18" t="s">
        <v>102</v>
      </c>
    </row>
    <row r="23257" spans="1:14" x14ac:dyDescent="0.2">
      <c r="A23257" s="11" t="s">
        <v>58011</v>
      </c>
      <c r="B23257" s="11" t="s">
        <v>58012</v>
      </c>
      <c r="C23257" s="16">
        <v>1.25021421234835</v>
      </c>
      <c r="D23257" s="16">
        <v>0.45893247207480398</v>
      </c>
      <c r="F23257" s="1"/>
      <c r="G23257" s="16">
        <v>1.68905877384225</v>
      </c>
      <c r="H23257" s="16">
        <v>0.27170900100227302</v>
      </c>
      <c r="I23257" s="16">
        <v>0.785845779788789</v>
      </c>
      <c r="J23257" s="18" t="s">
        <v>102</v>
      </c>
    </row>
    <row r="23258" spans="1:14" x14ac:dyDescent="0.2">
      <c r="A23258" s="11" t="s">
        <v>58013</v>
      </c>
      <c r="B23258" s="11" t="s">
        <v>57054</v>
      </c>
      <c r="C23258" s="16">
        <v>1.6710910828847601E-2</v>
      </c>
      <c r="D23258" s="16">
        <v>0.45892190329206101</v>
      </c>
      <c r="F23258" s="1"/>
      <c r="G23258" s="16">
        <v>6.9935526551899798</v>
      </c>
      <c r="H23258" s="16">
        <v>6.5620711806822593E-2</v>
      </c>
      <c r="I23258" s="16">
        <v>0.94767979901504495</v>
      </c>
      <c r="J23258" s="18" t="s">
        <v>102</v>
      </c>
    </row>
    <row r="23259" spans="1:14" x14ac:dyDescent="0.2">
      <c r="A23259" s="11" t="s">
        <v>58014</v>
      </c>
      <c r="B23259" s="11" t="s">
        <v>58015</v>
      </c>
      <c r="C23259" s="16">
        <v>0.68900625746283495</v>
      </c>
      <c r="D23259" s="16">
        <v>0.458927835350319</v>
      </c>
      <c r="F23259" s="1"/>
      <c r="G23259" s="16">
        <v>4.80199898145964</v>
      </c>
      <c r="H23259" s="16">
        <v>9.5570165075466507E-2</v>
      </c>
      <c r="I23259" s="16">
        <v>0.92386196152875499</v>
      </c>
      <c r="J23259" s="18" t="s">
        <v>102</v>
      </c>
    </row>
    <row r="23260" spans="1:14" x14ac:dyDescent="0.2">
      <c r="A23260" s="11" t="s">
        <v>58020</v>
      </c>
      <c r="B23260" s="11" t="s">
        <v>42558</v>
      </c>
      <c r="C23260" s="16">
        <v>0.114693907860591</v>
      </c>
      <c r="D23260" s="16">
        <v>0.458921903292064</v>
      </c>
      <c r="F23260" s="1"/>
      <c r="G23260" s="16">
        <v>6.9935526551899798</v>
      </c>
      <c r="H23260" s="16">
        <v>6.5620711806822996E-2</v>
      </c>
      <c r="I23260" s="16">
        <v>0.94767979901504396</v>
      </c>
      <c r="J23260" s="18" t="s">
        <v>102</v>
      </c>
    </row>
    <row r="23261" spans="1:14" x14ac:dyDescent="0.2">
      <c r="A23261" s="11" t="s">
        <v>58033</v>
      </c>
      <c r="B23261" s="11" t="s">
        <v>58034</v>
      </c>
      <c r="C23261" s="16">
        <v>4.6827799632162902E-2</v>
      </c>
      <c r="D23261" s="16">
        <v>0.45892190329206001</v>
      </c>
      <c r="F23261" s="1"/>
      <c r="G23261" s="16">
        <v>6.9935526551899896</v>
      </c>
      <c r="H23261" s="16">
        <v>6.5620711806822496E-2</v>
      </c>
      <c r="I23261" s="16">
        <v>0.94767979901504495</v>
      </c>
      <c r="J23261" s="18" t="s">
        <v>102</v>
      </c>
    </row>
    <row r="23262" spans="1:14" x14ac:dyDescent="0.2">
      <c r="A23262" s="11" t="s">
        <v>58035</v>
      </c>
      <c r="B23262" s="11" t="s">
        <v>58036</v>
      </c>
      <c r="C23262" s="16">
        <v>0.235803156255563</v>
      </c>
      <c r="D23262" s="16">
        <v>-0.18595641584174999</v>
      </c>
      <c r="F23262" s="1"/>
      <c r="G23262" s="16">
        <v>3.7835088707904601</v>
      </c>
      <c r="H23262" s="16">
        <v>-4.91491951498714E-2</v>
      </c>
      <c r="I23262" s="16">
        <v>0.96080039869195</v>
      </c>
      <c r="J23262" s="18" t="s">
        <v>102</v>
      </c>
    </row>
    <row r="23263" spans="1:14" x14ac:dyDescent="0.2">
      <c r="A23263" s="11" t="s">
        <v>58037</v>
      </c>
      <c r="B23263" s="11" t="s">
        <v>58038</v>
      </c>
      <c r="C23263" s="16">
        <v>0.82999481858719903</v>
      </c>
      <c r="D23263" s="16">
        <v>0.45893103081477199</v>
      </c>
      <c r="F23263" s="1"/>
      <c r="G23263" s="16">
        <v>3.0222172534357798</v>
      </c>
      <c r="H23263" s="16">
        <v>0.151852428971822</v>
      </c>
      <c r="I23263" s="16">
        <v>0.87930332924163201</v>
      </c>
      <c r="J23263" s="18" t="s">
        <v>102</v>
      </c>
    </row>
    <row r="23264" spans="1:14" x14ac:dyDescent="0.2">
      <c r="A23264" s="11" t="s">
        <v>58039</v>
      </c>
      <c r="B23264" s="11" t="s">
        <v>58040</v>
      </c>
      <c r="C23264" s="16">
        <v>9.3533833393125404E-2</v>
      </c>
      <c r="D23264" s="16">
        <v>-2.37744673905675</v>
      </c>
      <c r="F23264" s="1"/>
      <c r="G23264" s="16">
        <v>4.8613426219105396</v>
      </c>
      <c r="H23264" s="16">
        <v>-0.48905146663421101</v>
      </c>
      <c r="I23264" s="16">
        <v>0.62480526041749795</v>
      </c>
      <c r="J23264" s="18" t="s">
        <v>102</v>
      </c>
    </row>
    <row r="23265" spans="1:14" x14ac:dyDescent="0.2">
      <c r="A23265" s="11" t="s">
        <v>58043</v>
      </c>
      <c r="B23265" s="11" t="s">
        <v>58044</v>
      </c>
      <c r="C23265" s="16">
        <v>7.3466202558592097E-2</v>
      </c>
      <c r="D23265" s="16">
        <v>0.458921903292066</v>
      </c>
      <c r="F23265" s="1"/>
      <c r="G23265" s="16">
        <v>6.9935526551899798</v>
      </c>
      <c r="H23265" s="16">
        <v>6.5620711806823398E-2</v>
      </c>
      <c r="I23265" s="16">
        <v>0.94767979901504396</v>
      </c>
      <c r="J23265" s="18" t="s">
        <v>102</v>
      </c>
    </row>
    <row r="23266" spans="1:14" x14ac:dyDescent="0.2">
      <c r="A23266" s="11" t="s">
        <v>58049</v>
      </c>
      <c r="B23266" s="11" t="s">
        <v>58050</v>
      </c>
      <c r="C23266" s="16">
        <v>0.96134932786362304</v>
      </c>
      <c r="D23266" s="16">
        <v>1.11557072600148</v>
      </c>
      <c r="F23266" s="1"/>
      <c r="G23266" s="16">
        <v>1.5653578868959499</v>
      </c>
      <c r="H23266" s="16">
        <v>0.71266177232710304</v>
      </c>
      <c r="I23266" s="16">
        <v>0.47605507709121597</v>
      </c>
      <c r="J23266" s="18" t="s">
        <v>102</v>
      </c>
    </row>
    <row r="23267" spans="1:14" x14ac:dyDescent="0.2">
      <c r="A23267" s="11" t="s">
        <v>58055</v>
      </c>
      <c r="B23267" s="11" t="s">
        <v>58056</v>
      </c>
      <c r="C23267" s="16">
        <v>0.15438726395490901</v>
      </c>
      <c r="D23267" s="16">
        <v>0.45892945775306199</v>
      </c>
      <c r="F23267" s="1"/>
      <c r="G23267" s="16">
        <v>3.99862590950733</v>
      </c>
      <c r="H23267" s="16">
        <v>0.114771791145025</v>
      </c>
      <c r="I23267" s="16">
        <v>0.90862600867791099</v>
      </c>
      <c r="J23267" s="18" t="s">
        <v>102</v>
      </c>
    </row>
    <row r="23268" spans="1:14" x14ac:dyDescent="0.2">
      <c r="A23268" s="11" t="s">
        <v>58057</v>
      </c>
      <c r="B23268" s="11" t="s">
        <v>58058</v>
      </c>
      <c r="C23268" s="16">
        <v>2.1582450119461499E-2</v>
      </c>
      <c r="D23268" s="16">
        <v>0.45892190329206101</v>
      </c>
      <c r="F23268" s="1"/>
      <c r="G23268" s="16">
        <v>6.9935526551899798</v>
      </c>
      <c r="H23268" s="16">
        <v>6.5620711806822593E-2</v>
      </c>
      <c r="I23268" s="16">
        <v>0.94767979901504495</v>
      </c>
      <c r="J23268" s="18" t="s">
        <v>102</v>
      </c>
    </row>
    <row r="23269" spans="1:14" x14ac:dyDescent="0.2">
      <c r="A23269" s="11" t="s">
        <v>58067</v>
      </c>
      <c r="B23269" s="11" t="s">
        <v>58068</v>
      </c>
      <c r="C23269" s="16">
        <v>0.3592767005625</v>
      </c>
      <c r="D23269" s="16">
        <v>-0.438409486701407</v>
      </c>
      <c r="F23269" s="1"/>
      <c r="G23269" s="16">
        <v>1.6023018358323</v>
      </c>
      <c r="H23269" s="16">
        <v>-0.27361229756918998</v>
      </c>
      <c r="I23269" s="16">
        <v>0.78438258243327896</v>
      </c>
      <c r="J23269" s="18" t="s">
        <v>102</v>
      </c>
      <c r="K23269" s="11" t="s">
        <v>58069</v>
      </c>
      <c r="L23269" s="11" t="s">
        <v>58070</v>
      </c>
      <c r="M23269" s="11" t="s">
        <v>58069</v>
      </c>
      <c r="N23269" s="11" t="s">
        <v>58070</v>
      </c>
    </row>
    <row r="23270" spans="1:14" x14ac:dyDescent="0.2">
      <c r="A23270" s="11" t="s">
        <v>58075</v>
      </c>
      <c r="B23270" s="11" t="s">
        <v>58076</v>
      </c>
      <c r="C23270" s="16">
        <v>0.38689851342090198</v>
      </c>
      <c r="D23270" s="16">
        <v>0.458929118883592</v>
      </c>
      <c r="F23270" s="1"/>
      <c r="G23270" s="16">
        <v>4.1792050738188999</v>
      </c>
      <c r="H23270" s="16">
        <v>0.109812538695123</v>
      </c>
      <c r="I23270" s="16">
        <v>0.91255804674660301</v>
      </c>
      <c r="J23270" s="18" t="s">
        <v>102</v>
      </c>
    </row>
    <row r="23271" spans="1:14" x14ac:dyDescent="0.2">
      <c r="A23271" s="11" t="s">
        <v>58077</v>
      </c>
      <c r="B23271" s="11" t="s">
        <v>58078</v>
      </c>
      <c r="C23271" s="16">
        <v>0.134555440240614</v>
      </c>
      <c r="D23271" s="16">
        <v>0.45892471617324399</v>
      </c>
      <c r="F23271" s="1"/>
      <c r="G23271" s="16">
        <v>6.0540857552893899</v>
      </c>
      <c r="H23271" s="16">
        <v>7.5804132072672795E-2</v>
      </c>
      <c r="I23271" s="16">
        <v>0.93957492866797898</v>
      </c>
      <c r="J23271" s="18" t="s">
        <v>102</v>
      </c>
    </row>
    <row r="23272" spans="1:14" x14ac:dyDescent="0.2">
      <c r="A23272" s="11" t="s">
        <v>58079</v>
      </c>
      <c r="B23272" s="11" t="s">
        <v>58080</v>
      </c>
      <c r="C23272" s="16">
        <v>0.17118045046861</v>
      </c>
      <c r="D23272" s="16">
        <v>1.1248906219670001</v>
      </c>
      <c r="F23272" s="1"/>
      <c r="G23272" s="16">
        <v>3.4978389965505601</v>
      </c>
      <c r="H23272" s="16">
        <v>0.32159588336579398</v>
      </c>
      <c r="I23272" s="16">
        <v>0.74775886289655902</v>
      </c>
      <c r="J23272" s="18" t="s">
        <v>102</v>
      </c>
      <c r="K23272" s="11" t="s">
        <v>16882</v>
      </c>
      <c r="L23272" s="11" t="s">
        <v>16883</v>
      </c>
      <c r="M23272" s="11" t="s">
        <v>16882</v>
      </c>
      <c r="N23272" s="11" t="s">
        <v>16883</v>
      </c>
    </row>
    <row r="23273" spans="1:14" x14ac:dyDescent="0.2">
      <c r="A23273" s="11" t="s">
        <v>58083</v>
      </c>
      <c r="B23273" s="11" t="s">
        <v>58084</v>
      </c>
      <c r="C23273" s="16">
        <v>4.8365296890643297E-2</v>
      </c>
      <c r="D23273" s="16">
        <v>0.45892190329206201</v>
      </c>
      <c r="F23273" s="1"/>
      <c r="G23273" s="16">
        <v>6.9935526551899798</v>
      </c>
      <c r="H23273" s="16">
        <v>6.5620711806822704E-2</v>
      </c>
      <c r="I23273" s="16">
        <v>0.94767979901504495</v>
      </c>
      <c r="J23273" s="18" t="s">
        <v>102</v>
      </c>
    </row>
    <row r="23274" spans="1:14" x14ac:dyDescent="0.2">
      <c r="A23274" s="11" t="s">
        <v>58087</v>
      </c>
      <c r="B23274" s="11" t="s">
        <v>58088</v>
      </c>
      <c r="C23274" s="16">
        <v>0</v>
      </c>
      <c r="D23274" s="16" t="s">
        <v>102</v>
      </c>
      <c r="F23274" s="1"/>
      <c r="G23274" s="16" t="s">
        <v>102</v>
      </c>
      <c r="H23274" s="16" t="s">
        <v>102</v>
      </c>
      <c r="I23274" s="16" t="s">
        <v>102</v>
      </c>
      <c r="J23274" s="18" t="s">
        <v>102</v>
      </c>
    </row>
    <row r="23275" spans="1:14" x14ac:dyDescent="0.2">
      <c r="A23275" s="11" t="s">
        <v>58099</v>
      </c>
      <c r="B23275" s="11" t="s">
        <v>58100</v>
      </c>
      <c r="C23275" s="16">
        <v>1.38442773021865E-2</v>
      </c>
      <c r="D23275" s="16">
        <v>0.458921903292064</v>
      </c>
      <c r="F23275" s="1"/>
      <c r="G23275" s="16">
        <v>6.9935526551899798</v>
      </c>
      <c r="H23275" s="16">
        <v>6.5620711806823107E-2</v>
      </c>
      <c r="I23275" s="16">
        <v>0.94767979901504396</v>
      </c>
      <c r="J23275" s="18" t="s">
        <v>102</v>
      </c>
    </row>
    <row r="23276" spans="1:14" x14ac:dyDescent="0.2">
      <c r="A23276" s="11" t="s">
        <v>58101</v>
      </c>
      <c r="B23276" s="11" t="s">
        <v>58102</v>
      </c>
      <c r="C23276" s="16">
        <v>0.19835167461755701</v>
      </c>
      <c r="D23276" s="16">
        <v>0.45892898862800902</v>
      </c>
      <c r="F23276" s="1"/>
      <c r="G23276" s="16">
        <v>4.2465739290332998</v>
      </c>
      <c r="H23276" s="16">
        <v>0.108070410711649</v>
      </c>
      <c r="I23276" s="16">
        <v>0.91393983948923596</v>
      </c>
      <c r="J23276" s="18" t="s">
        <v>102</v>
      </c>
      <c r="K23276" s="11" t="s">
        <v>3378</v>
      </c>
      <c r="L23276" s="11" t="s">
        <v>3379</v>
      </c>
      <c r="M23276" s="11" t="s">
        <v>3378</v>
      </c>
      <c r="N23276" s="11" t="s">
        <v>3379</v>
      </c>
    </row>
    <row r="23277" spans="1:14" x14ac:dyDescent="0.2">
      <c r="A23277" s="11" t="s">
        <v>58103</v>
      </c>
      <c r="B23277" s="11" t="s">
        <v>58104</v>
      </c>
      <c r="C23277" s="16">
        <v>0.59623995892979997</v>
      </c>
      <c r="D23277" s="16">
        <v>0.63296088513401305</v>
      </c>
      <c r="F23277" s="1"/>
      <c r="G23277" s="16">
        <v>1.6513900122379399</v>
      </c>
      <c r="H23277" s="16">
        <v>0.38328976222657002</v>
      </c>
      <c r="I23277" s="16">
        <v>0.70150492928525698</v>
      </c>
      <c r="J23277" s="18" t="s">
        <v>102</v>
      </c>
    </row>
    <row r="23278" spans="1:14" x14ac:dyDescent="0.2">
      <c r="A23278" s="11" t="s">
        <v>58105</v>
      </c>
      <c r="B23278" s="11" t="s">
        <v>58106</v>
      </c>
      <c r="C23278" s="16">
        <v>0.169128143662159</v>
      </c>
      <c r="D23278" s="16">
        <v>0.45893030949315999</v>
      </c>
      <c r="F23278" s="1"/>
      <c r="G23278" s="16">
        <v>3.5038885550047101</v>
      </c>
      <c r="H23278" s="16">
        <v>0.13097742758903</v>
      </c>
      <c r="I23278" s="16">
        <v>0.89579316373431295</v>
      </c>
      <c r="J23278" s="18" t="s">
        <v>102</v>
      </c>
    </row>
    <row r="23279" spans="1:14" x14ac:dyDescent="0.2">
      <c r="A23279" s="11" t="s">
        <v>58107</v>
      </c>
      <c r="B23279" s="11" t="s">
        <v>58108</v>
      </c>
      <c r="C23279" s="16">
        <v>3.8896394019429903E-2</v>
      </c>
      <c r="D23279" s="16">
        <v>0.458921903292067</v>
      </c>
      <c r="F23279" s="1"/>
      <c r="G23279" s="16">
        <v>6.9935526551899896</v>
      </c>
      <c r="H23279" s="16">
        <v>6.5620711806823495E-2</v>
      </c>
      <c r="I23279" s="16">
        <v>0.94767979901504396</v>
      </c>
      <c r="J23279" s="18" t="s">
        <v>102</v>
      </c>
    </row>
    <row r="23280" spans="1:14" x14ac:dyDescent="0.2">
      <c r="A23280" s="11" t="s">
        <v>58109</v>
      </c>
      <c r="B23280" s="11" t="s">
        <v>58110</v>
      </c>
      <c r="C23280" s="16">
        <v>3.23823310419456E-2</v>
      </c>
      <c r="D23280" s="16">
        <v>0.458921903292067</v>
      </c>
      <c r="F23280" s="1"/>
      <c r="G23280" s="16">
        <v>6.9935526551899798</v>
      </c>
      <c r="H23280" s="16">
        <v>6.5620711806823398E-2</v>
      </c>
      <c r="I23280" s="16">
        <v>0.94767979901504396</v>
      </c>
      <c r="J23280" s="18" t="s">
        <v>102</v>
      </c>
    </row>
    <row r="23281" spans="1:14" x14ac:dyDescent="0.2">
      <c r="A23281" s="11" t="s">
        <v>58115</v>
      </c>
      <c r="B23281" s="11" t="s">
        <v>58116</v>
      </c>
      <c r="C23281" s="16">
        <v>0.14400525052480401</v>
      </c>
      <c r="D23281" s="16">
        <v>0.458921903292064</v>
      </c>
      <c r="F23281" s="1"/>
      <c r="G23281" s="16">
        <v>6.9935526551899798</v>
      </c>
      <c r="H23281" s="16">
        <v>6.5620711806823107E-2</v>
      </c>
      <c r="I23281" s="16">
        <v>0.94767979901504396</v>
      </c>
      <c r="J23281" s="18" t="s">
        <v>102</v>
      </c>
      <c r="K23281" s="11" t="s">
        <v>58117</v>
      </c>
      <c r="L23281" s="11" t="s">
        <v>58118</v>
      </c>
    </row>
    <row r="23282" spans="1:14" x14ac:dyDescent="0.2">
      <c r="A23282" s="11" t="s">
        <v>58119</v>
      </c>
      <c r="B23282" s="11" t="s">
        <v>58120</v>
      </c>
      <c r="C23282" s="16">
        <v>0.27574751676659998</v>
      </c>
      <c r="D23282" s="16">
        <v>1.1248525227073101</v>
      </c>
      <c r="F23282" s="1"/>
      <c r="G23282" s="16">
        <v>3.5079174227449301</v>
      </c>
      <c r="H23282" s="16">
        <v>0.32066106100842101</v>
      </c>
      <c r="I23282" s="16">
        <v>0.74846725898626398</v>
      </c>
      <c r="J23282" s="18" t="s">
        <v>102</v>
      </c>
    </row>
    <row r="23283" spans="1:14" x14ac:dyDescent="0.2">
      <c r="A23283" s="11" t="s">
        <v>58123</v>
      </c>
      <c r="B23283" s="11" t="s">
        <v>58124</v>
      </c>
      <c r="C23283" s="16">
        <v>2.3158254520844999E-2</v>
      </c>
      <c r="D23283" s="16">
        <v>0.45892190329206201</v>
      </c>
      <c r="F23283" s="1"/>
      <c r="G23283" s="16">
        <v>6.9935526551899798</v>
      </c>
      <c r="H23283" s="16">
        <v>6.5620711806822704E-2</v>
      </c>
      <c r="I23283" s="16">
        <v>0.94767979901504495</v>
      </c>
      <c r="J23283" s="18" t="s">
        <v>102</v>
      </c>
    </row>
    <row r="23284" spans="1:14" x14ac:dyDescent="0.2">
      <c r="A23284" s="11" t="s">
        <v>58127</v>
      </c>
      <c r="B23284" s="11" t="s">
        <v>58128</v>
      </c>
      <c r="C23284" s="16">
        <v>4.9745636730653298E-2</v>
      </c>
      <c r="D23284" s="16">
        <v>0.45892190329206201</v>
      </c>
      <c r="F23284" s="1"/>
      <c r="G23284" s="16">
        <v>6.9935526551899798</v>
      </c>
      <c r="H23284" s="16">
        <v>6.5620711806822801E-2</v>
      </c>
      <c r="I23284" s="16">
        <v>0.94767979901504495</v>
      </c>
      <c r="J23284" s="18" t="s">
        <v>102</v>
      </c>
    </row>
    <row r="23285" spans="1:14" x14ac:dyDescent="0.2">
      <c r="A23285" s="11" t="s">
        <v>58138</v>
      </c>
      <c r="B23285" s="11" t="s">
        <v>58139</v>
      </c>
      <c r="C23285" s="16">
        <v>1.0676077443107199</v>
      </c>
      <c r="D23285" s="16">
        <v>-0.86262636931221204</v>
      </c>
      <c r="F23285" s="1"/>
      <c r="G23285" s="16">
        <v>1.6344962381891099</v>
      </c>
      <c r="H23285" s="16">
        <v>-0.52776283551923797</v>
      </c>
      <c r="I23285" s="16">
        <v>0.59766395485455703</v>
      </c>
      <c r="J23285" s="18" t="s">
        <v>102</v>
      </c>
    </row>
    <row r="23286" spans="1:14" x14ac:dyDescent="0.2">
      <c r="A23286" s="11" t="s">
        <v>58140</v>
      </c>
      <c r="B23286" s="11" t="s">
        <v>58141</v>
      </c>
      <c r="C23286" s="16">
        <v>0.15156133754397799</v>
      </c>
      <c r="D23286" s="16">
        <v>0.45892709944918197</v>
      </c>
      <c r="F23286" s="1"/>
      <c r="G23286" s="16">
        <v>5.1250486125229804</v>
      </c>
      <c r="H23286" s="16">
        <v>8.9545901735995401E-2</v>
      </c>
      <c r="I23286" s="16">
        <v>0.92864807576470298</v>
      </c>
      <c r="J23286" s="18" t="s">
        <v>102</v>
      </c>
    </row>
    <row r="23287" spans="1:14" x14ac:dyDescent="0.2">
      <c r="A23287" s="11" t="s">
        <v>58146</v>
      </c>
      <c r="B23287" s="11" t="s">
        <v>58147</v>
      </c>
      <c r="C23287" s="16">
        <v>0</v>
      </c>
      <c r="D23287" s="16" t="s">
        <v>102</v>
      </c>
      <c r="F23287" s="1"/>
      <c r="G23287" s="16" t="s">
        <v>102</v>
      </c>
      <c r="H23287" s="16" t="s">
        <v>102</v>
      </c>
      <c r="I23287" s="16" t="s">
        <v>102</v>
      </c>
      <c r="J23287" s="18" t="s">
        <v>102</v>
      </c>
    </row>
    <row r="23288" spans="1:14" x14ac:dyDescent="0.2">
      <c r="A23288" s="11" t="s">
        <v>58148</v>
      </c>
      <c r="B23288" s="11" t="s">
        <v>58149</v>
      </c>
      <c r="C23288" s="16">
        <v>7.2680467010730804E-2</v>
      </c>
      <c r="D23288" s="16">
        <v>0.45892190329206101</v>
      </c>
      <c r="F23288" s="1"/>
      <c r="G23288" s="16">
        <v>6.9935526551899798</v>
      </c>
      <c r="H23288" s="16">
        <v>6.5620711806822704E-2</v>
      </c>
      <c r="I23288" s="16">
        <v>0.94767979901504495</v>
      </c>
      <c r="J23288" s="18" t="s">
        <v>102</v>
      </c>
    </row>
    <row r="23289" spans="1:14" x14ac:dyDescent="0.2">
      <c r="A23289" s="11" t="s">
        <v>58156</v>
      </c>
      <c r="B23289" s="11" t="s">
        <v>58157</v>
      </c>
      <c r="C23289" s="16">
        <v>0.22594294208221199</v>
      </c>
      <c r="D23289" s="16">
        <v>0.45893135500212101</v>
      </c>
      <c r="F23289" s="1"/>
      <c r="G23289" s="16">
        <v>2.7786727315868198</v>
      </c>
      <c r="H23289" s="16">
        <v>0.16516207532653199</v>
      </c>
      <c r="I23289" s="16">
        <v>0.86881641476772897</v>
      </c>
      <c r="J23289" s="18" t="s">
        <v>102</v>
      </c>
      <c r="K23289" s="11" t="s">
        <v>58158</v>
      </c>
      <c r="L23289" s="11" t="s">
        <v>58159</v>
      </c>
      <c r="M23289" s="11" t="s">
        <v>58158</v>
      </c>
      <c r="N23289" s="11" t="s">
        <v>58159</v>
      </c>
    </row>
    <row r="23290" spans="1:14" x14ac:dyDescent="0.2">
      <c r="A23290" s="11" t="s">
        <v>58160</v>
      </c>
      <c r="B23290" s="11" t="s">
        <v>58161</v>
      </c>
      <c r="C23290" s="16">
        <v>0.71879026161144</v>
      </c>
      <c r="D23290" s="16">
        <v>-0.84353692575448003</v>
      </c>
      <c r="F23290" s="1"/>
      <c r="G23290" s="16">
        <v>1.5984904669067199</v>
      </c>
      <c r="H23290" s="16">
        <v>-0.52770844945158102</v>
      </c>
      <c r="I23290" s="16">
        <v>0.59770170782670196</v>
      </c>
      <c r="J23290" s="18" t="s">
        <v>102</v>
      </c>
    </row>
    <row r="23291" spans="1:14" x14ac:dyDescent="0.2">
      <c r="A23291" s="11" t="s">
        <v>58162</v>
      </c>
      <c r="B23291" s="11" t="s">
        <v>58163</v>
      </c>
      <c r="C23291" s="16">
        <v>0</v>
      </c>
      <c r="D23291" s="16" t="s">
        <v>102</v>
      </c>
      <c r="F23291" s="1"/>
      <c r="G23291" s="16" t="s">
        <v>102</v>
      </c>
      <c r="H23291" s="16" t="s">
        <v>102</v>
      </c>
      <c r="I23291" s="16" t="s">
        <v>102</v>
      </c>
      <c r="J23291" s="18" t="s">
        <v>102</v>
      </c>
    </row>
    <row r="23292" spans="1:14" x14ac:dyDescent="0.2">
      <c r="A23292" s="11" t="s">
        <v>58170</v>
      </c>
      <c r="B23292" s="11" t="s">
        <v>265</v>
      </c>
      <c r="C23292" s="16">
        <v>0</v>
      </c>
      <c r="D23292" s="16" t="s">
        <v>102</v>
      </c>
      <c r="F23292" s="1"/>
      <c r="G23292" s="16" t="s">
        <v>102</v>
      </c>
      <c r="H23292" s="16" t="s">
        <v>102</v>
      </c>
      <c r="I23292" s="16" t="s">
        <v>102</v>
      </c>
      <c r="J23292" s="18" t="s">
        <v>102</v>
      </c>
      <c r="K23292" s="11" t="s">
        <v>266</v>
      </c>
      <c r="L23292" s="11" t="s">
        <v>267</v>
      </c>
      <c r="M23292" s="11" t="s">
        <v>266</v>
      </c>
      <c r="N23292" s="11" t="s">
        <v>267</v>
      </c>
    </row>
    <row r="23293" spans="1:14" x14ac:dyDescent="0.2">
      <c r="A23293" s="11" t="s">
        <v>58179</v>
      </c>
      <c r="B23293" s="11" t="s">
        <v>58180</v>
      </c>
      <c r="C23293" s="16">
        <v>0.91629611027162705</v>
      </c>
      <c r="D23293" s="16">
        <v>0.45893184936209303</v>
      </c>
      <c r="F23293" s="1"/>
      <c r="G23293" s="16">
        <v>2.3593746286092401</v>
      </c>
      <c r="H23293" s="16">
        <v>0.194514191937639</v>
      </c>
      <c r="I23293" s="16">
        <v>0.84577328438753396</v>
      </c>
      <c r="J23293" s="18" t="s">
        <v>102</v>
      </c>
    </row>
    <row r="23294" spans="1:14" x14ac:dyDescent="0.2">
      <c r="A23294" s="11" t="s">
        <v>58181</v>
      </c>
      <c r="B23294" s="11" t="s">
        <v>58182</v>
      </c>
      <c r="C23294" s="16">
        <v>1.1409176194044299</v>
      </c>
      <c r="D23294" s="16">
        <v>1.11290607842832</v>
      </c>
      <c r="F23294" s="1"/>
      <c r="G23294" s="16">
        <v>1.5165518760608101</v>
      </c>
      <c r="H23294" s="16">
        <v>0.73383976901539105</v>
      </c>
      <c r="I23294" s="16">
        <v>0.46304639943292802</v>
      </c>
      <c r="J23294" s="18" t="s">
        <v>102</v>
      </c>
    </row>
    <row r="23295" spans="1:14" x14ac:dyDescent="0.2">
      <c r="A23295" s="11" t="s">
        <v>58189</v>
      </c>
      <c r="B23295" s="11" t="s">
        <v>58190</v>
      </c>
      <c r="C23295" s="16">
        <v>0.80691093140802195</v>
      </c>
      <c r="D23295" s="16">
        <v>1.3967505780946801</v>
      </c>
      <c r="F23295" s="1"/>
      <c r="G23295" s="16">
        <v>1.03074599598901</v>
      </c>
      <c r="H23295" s="16">
        <v>1.35508707628254</v>
      </c>
      <c r="I23295" s="16">
        <v>0.17538981574505499</v>
      </c>
      <c r="J23295" s="18" t="s">
        <v>102</v>
      </c>
    </row>
    <row r="23296" spans="1:14" x14ac:dyDescent="0.2">
      <c r="A23296" s="11" t="s">
        <v>58191</v>
      </c>
      <c r="B23296" s="11" t="s">
        <v>58192</v>
      </c>
      <c r="C23296" s="16">
        <v>5.64709841940206E-2</v>
      </c>
      <c r="D23296" s="16">
        <v>0.45892190329206201</v>
      </c>
      <c r="F23296" s="1"/>
      <c r="G23296" s="16">
        <v>6.9935526551899798</v>
      </c>
      <c r="H23296" s="16">
        <v>6.5620711806822801E-2</v>
      </c>
      <c r="I23296" s="16">
        <v>0.94767979901504495</v>
      </c>
      <c r="J23296" s="18" t="s">
        <v>102</v>
      </c>
      <c r="K23296" s="11" t="s">
        <v>57061</v>
      </c>
      <c r="L23296" s="11" t="s">
        <v>57062</v>
      </c>
      <c r="M23296" s="11" t="s">
        <v>57061</v>
      </c>
      <c r="N23296" s="11" t="s">
        <v>57062</v>
      </c>
    </row>
    <row r="23297" spans="1:12" x14ac:dyDescent="0.2">
      <c r="A23297" s="11" t="s">
        <v>58201</v>
      </c>
      <c r="B23297" s="11" t="s">
        <v>58202</v>
      </c>
      <c r="C23297" s="16">
        <v>0</v>
      </c>
      <c r="D23297" s="16" t="s">
        <v>102</v>
      </c>
      <c r="F23297" s="1"/>
      <c r="G23297" s="16" t="s">
        <v>102</v>
      </c>
      <c r="H23297" s="16" t="s">
        <v>102</v>
      </c>
      <c r="I23297" s="16" t="s">
        <v>102</v>
      </c>
      <c r="J23297" s="18" t="s">
        <v>102</v>
      </c>
    </row>
    <row r="23298" spans="1:12" x14ac:dyDescent="0.2">
      <c r="A23298" s="11" t="s">
        <v>58203</v>
      </c>
      <c r="B23298" s="11" t="s">
        <v>58204</v>
      </c>
      <c r="C23298" s="16">
        <v>2.1582450119461499E-2</v>
      </c>
      <c r="D23298" s="16">
        <v>0.45892190329206101</v>
      </c>
      <c r="F23298" s="1"/>
      <c r="G23298" s="16">
        <v>6.9935526551899798</v>
      </c>
      <c r="H23298" s="16">
        <v>6.5620711806822593E-2</v>
      </c>
      <c r="I23298" s="16">
        <v>0.94767979901504495</v>
      </c>
      <c r="J23298" s="18" t="s">
        <v>102</v>
      </c>
    </row>
    <row r="23299" spans="1:12" x14ac:dyDescent="0.2">
      <c r="A23299" s="11" t="s">
        <v>58205</v>
      </c>
      <c r="B23299" s="11" t="s">
        <v>58206</v>
      </c>
      <c r="C23299" s="16">
        <v>1.6710910828847601E-2</v>
      </c>
      <c r="D23299" s="16">
        <v>0.45892190329206101</v>
      </c>
      <c r="F23299" s="1"/>
      <c r="G23299" s="16">
        <v>6.9935526551899798</v>
      </c>
      <c r="H23299" s="16">
        <v>6.5620711806822593E-2</v>
      </c>
      <c r="I23299" s="16">
        <v>0.94767979901504495</v>
      </c>
      <c r="J23299" s="18" t="s">
        <v>102</v>
      </c>
    </row>
    <row r="23300" spans="1:12" x14ac:dyDescent="0.2">
      <c r="A23300" s="11" t="s">
        <v>58207</v>
      </c>
      <c r="B23300" s="11" t="s">
        <v>49507</v>
      </c>
      <c r="C23300" s="16">
        <v>1.17066153070096E-2</v>
      </c>
      <c r="D23300" s="16">
        <v>0.458921903292064</v>
      </c>
      <c r="F23300" s="1"/>
      <c r="G23300" s="16">
        <v>6.9935526551899798</v>
      </c>
      <c r="H23300" s="16">
        <v>6.5620711806822996E-2</v>
      </c>
      <c r="I23300" s="16">
        <v>0.94767979901504396</v>
      </c>
      <c r="J23300" s="18" t="s">
        <v>102</v>
      </c>
    </row>
    <row r="23301" spans="1:12" x14ac:dyDescent="0.2">
      <c r="A23301" s="11" t="s">
        <v>58209</v>
      </c>
      <c r="B23301" s="11" t="s">
        <v>37884</v>
      </c>
      <c r="C23301" s="16">
        <v>1.9618496878601399E-2</v>
      </c>
      <c r="D23301" s="16">
        <v>-0.43667484832660503</v>
      </c>
      <c r="F23301" s="1"/>
      <c r="G23301" s="16">
        <v>6.9861350327056302</v>
      </c>
      <c r="H23301" s="16">
        <v>-6.2505927280579202E-2</v>
      </c>
      <c r="I23301" s="16">
        <v>0.95015994188458996</v>
      </c>
      <c r="J23301" s="18" t="s">
        <v>102</v>
      </c>
    </row>
    <row r="23302" spans="1:12" x14ac:dyDescent="0.2">
      <c r="A23302" s="11" t="s">
        <v>58219</v>
      </c>
      <c r="B23302" s="11" t="s">
        <v>58220</v>
      </c>
      <c r="C23302" s="16">
        <v>0.156429479141173</v>
      </c>
      <c r="D23302" s="16">
        <v>0.45892544954506798</v>
      </c>
      <c r="F23302" s="1"/>
      <c r="G23302" s="16">
        <v>5.7841231662667703</v>
      </c>
      <c r="H23302" s="16">
        <v>7.9342267851683898E-2</v>
      </c>
      <c r="I23302" s="16">
        <v>0.93676038736592404</v>
      </c>
      <c r="J23302" s="18" t="s">
        <v>102</v>
      </c>
    </row>
    <row r="23303" spans="1:12" x14ac:dyDescent="0.2">
      <c r="A23303" s="11" t="s">
        <v>58221</v>
      </c>
      <c r="B23303" s="11" t="s">
        <v>58222</v>
      </c>
      <c r="C23303" s="16">
        <v>0</v>
      </c>
      <c r="D23303" s="16" t="s">
        <v>102</v>
      </c>
      <c r="F23303" s="1"/>
      <c r="G23303" s="16" t="s">
        <v>102</v>
      </c>
      <c r="H23303" s="16" t="s">
        <v>102</v>
      </c>
      <c r="I23303" s="16" t="s">
        <v>102</v>
      </c>
      <c r="J23303" s="18" t="s">
        <v>102</v>
      </c>
    </row>
    <row r="23304" spans="1:12" x14ac:dyDescent="0.2">
      <c r="A23304" s="11" t="s">
        <v>58223</v>
      </c>
      <c r="B23304" s="11" t="s">
        <v>58224</v>
      </c>
      <c r="C23304" s="16">
        <v>7.38741941334667E-2</v>
      </c>
      <c r="D23304" s="16">
        <v>2.05132967480843</v>
      </c>
      <c r="F23304" s="1"/>
      <c r="G23304" s="16">
        <v>6.8975842882268603</v>
      </c>
      <c r="H23304" s="16">
        <v>0.29739827584416001</v>
      </c>
      <c r="I23304" s="16">
        <v>0.76616245984854703</v>
      </c>
      <c r="J23304" s="18" t="s">
        <v>102</v>
      </c>
    </row>
    <row r="23305" spans="1:12" x14ac:dyDescent="0.2">
      <c r="A23305" s="11" t="s">
        <v>58234</v>
      </c>
      <c r="B23305" s="11" t="s">
        <v>58235</v>
      </c>
      <c r="C23305" s="16">
        <v>0.70835027798083405</v>
      </c>
      <c r="D23305" s="16">
        <v>0.45893134553175302</v>
      </c>
      <c r="F23305" s="1"/>
      <c r="G23305" s="16">
        <v>2.7860892082275699</v>
      </c>
      <c r="H23305" s="16">
        <v>0.16472241598599499</v>
      </c>
      <c r="I23305" s="16">
        <v>0.869162472586825</v>
      </c>
      <c r="J23305" s="18" t="s">
        <v>102</v>
      </c>
    </row>
    <row r="23306" spans="1:12" x14ac:dyDescent="0.2">
      <c r="A23306" s="11" t="s">
        <v>58242</v>
      </c>
      <c r="B23306" s="11" t="s">
        <v>58243</v>
      </c>
      <c r="C23306" s="16">
        <v>3.98643850318295E-2</v>
      </c>
      <c r="D23306" s="16">
        <v>0.45892190329206001</v>
      </c>
      <c r="F23306" s="1"/>
      <c r="G23306" s="16">
        <v>6.9935526551899798</v>
      </c>
      <c r="H23306" s="16">
        <v>6.5620711806822496E-2</v>
      </c>
      <c r="I23306" s="16">
        <v>0.94767979901504495</v>
      </c>
      <c r="J23306" s="18" t="s">
        <v>102</v>
      </c>
    </row>
    <row r="23307" spans="1:12" x14ac:dyDescent="0.2">
      <c r="A23307" s="11" t="s">
        <v>58244</v>
      </c>
      <c r="B23307" s="11" t="s">
        <v>58245</v>
      </c>
      <c r="C23307" s="16">
        <v>0.56266379781517695</v>
      </c>
      <c r="D23307" s="16">
        <v>-0.395696070408106</v>
      </c>
      <c r="F23307" s="1"/>
      <c r="G23307" s="16">
        <v>2.8867051242809199</v>
      </c>
      <c r="H23307" s="16">
        <v>-0.13707533446343001</v>
      </c>
      <c r="I23307" s="16">
        <v>0.89097124866045796</v>
      </c>
      <c r="J23307" s="18" t="s">
        <v>102</v>
      </c>
      <c r="K23307" s="11" t="s">
        <v>31260</v>
      </c>
      <c r="L23307" s="11" t="s">
        <v>31261</v>
      </c>
    </row>
    <row r="23308" spans="1:12" x14ac:dyDescent="0.2">
      <c r="A23308" s="11" t="s">
        <v>58248</v>
      </c>
      <c r="B23308" s="11" t="s">
        <v>58249</v>
      </c>
      <c r="C23308" s="16">
        <v>9.7477309382302396E-2</v>
      </c>
      <c r="D23308" s="16">
        <v>0.45892608145108599</v>
      </c>
      <c r="F23308" s="1"/>
      <c r="G23308" s="16">
        <v>5.5409714684120397</v>
      </c>
      <c r="H23308" s="16">
        <v>8.2824119212187103E-2</v>
      </c>
      <c r="I23308" s="16">
        <v>0.93399139065637204</v>
      </c>
      <c r="J23308" s="18" t="s">
        <v>102</v>
      </c>
    </row>
    <row r="23309" spans="1:12" x14ac:dyDescent="0.2">
      <c r="A23309" s="11" t="s">
        <v>58252</v>
      </c>
      <c r="B23309" s="11" t="s">
        <v>58253</v>
      </c>
      <c r="C23309" s="16">
        <v>1.8326816236454001E-2</v>
      </c>
      <c r="D23309" s="16">
        <v>0.458921903292064</v>
      </c>
      <c r="F23309" s="1"/>
      <c r="G23309" s="16">
        <v>6.9935526551899896</v>
      </c>
      <c r="H23309" s="16">
        <v>6.5620711806822996E-2</v>
      </c>
      <c r="I23309" s="16">
        <v>0.94767979901504396</v>
      </c>
      <c r="J23309" s="18" t="s">
        <v>102</v>
      </c>
      <c r="K23309" s="11" t="s">
        <v>19466</v>
      </c>
      <c r="L23309" s="11" t="s">
        <v>19467</v>
      </c>
    </row>
    <row r="23310" spans="1:12" x14ac:dyDescent="0.2">
      <c r="A23310" s="11" t="s">
        <v>58254</v>
      </c>
      <c r="B23310" s="11" t="s">
        <v>58255</v>
      </c>
      <c r="C23310" s="16">
        <v>0.161123272487427</v>
      </c>
      <c r="D23310" s="16">
        <v>0.45892726681622698</v>
      </c>
      <c r="F23310" s="1"/>
      <c r="G23310" s="16">
        <v>5.0533917065421603</v>
      </c>
      <c r="H23310" s="16">
        <v>9.0815692403598103E-2</v>
      </c>
      <c r="I23310" s="16">
        <v>0.92763904084311899</v>
      </c>
      <c r="J23310" s="18" t="s">
        <v>102</v>
      </c>
    </row>
    <row r="23311" spans="1:12" x14ac:dyDescent="0.2">
      <c r="A23311" s="11" t="s">
        <v>58256</v>
      </c>
      <c r="B23311" s="11" t="s">
        <v>58257</v>
      </c>
      <c r="C23311" s="16">
        <v>0.49510492666415601</v>
      </c>
      <c r="D23311" s="16">
        <v>-4.6977271506235201E-2</v>
      </c>
      <c r="F23311" s="1"/>
      <c r="G23311" s="16">
        <v>1.66559889657792</v>
      </c>
      <c r="H23311" s="16">
        <v>-2.8204432413321798E-2</v>
      </c>
      <c r="I23311" s="16">
        <v>0.97749910207732305</v>
      </c>
      <c r="J23311" s="18" t="s">
        <v>102</v>
      </c>
    </row>
    <row r="23312" spans="1:12" x14ac:dyDescent="0.2">
      <c r="A23312" s="11" t="s">
        <v>58258</v>
      </c>
      <c r="B23312" s="11" t="s">
        <v>16203</v>
      </c>
      <c r="C23312" s="16">
        <v>4.7820404967906398E-2</v>
      </c>
      <c r="D23312" s="16">
        <v>1.2981508448953201</v>
      </c>
      <c r="F23312" s="1"/>
      <c r="G23312" s="16">
        <v>6.9881495885509599</v>
      </c>
      <c r="H23312" s="16">
        <v>0.185764604555997</v>
      </c>
      <c r="I23312" s="16">
        <v>0.85262936281426205</v>
      </c>
      <c r="J23312" s="18" t="s">
        <v>102</v>
      </c>
    </row>
    <row r="23313" spans="1:14" x14ac:dyDescent="0.2">
      <c r="A23313" s="11" t="s">
        <v>58259</v>
      </c>
      <c r="B23313" s="11" t="s">
        <v>58260</v>
      </c>
      <c r="C23313" s="16">
        <v>0</v>
      </c>
      <c r="D23313" s="16" t="s">
        <v>102</v>
      </c>
      <c r="F23313" s="1"/>
      <c r="G23313" s="16" t="s">
        <v>102</v>
      </c>
      <c r="H23313" s="16" t="s">
        <v>102</v>
      </c>
      <c r="I23313" s="16" t="s">
        <v>102</v>
      </c>
      <c r="J23313" s="18" t="s">
        <v>102</v>
      </c>
    </row>
    <row r="23314" spans="1:14" x14ac:dyDescent="0.2">
      <c r="A23314" s="11" t="s">
        <v>58261</v>
      </c>
      <c r="B23314" s="11" t="s">
        <v>58262</v>
      </c>
      <c r="C23314" s="16">
        <v>0.85004687265955303</v>
      </c>
      <c r="D23314" s="16">
        <v>0.82955194398237397</v>
      </c>
      <c r="F23314" s="1"/>
      <c r="G23314" s="16">
        <v>1.0652738093457801</v>
      </c>
      <c r="H23314" s="16">
        <v>0.77872180532799595</v>
      </c>
      <c r="I23314" s="16">
        <v>0.43614360838067301</v>
      </c>
      <c r="J23314" s="18" t="s">
        <v>102</v>
      </c>
      <c r="K23314" s="11" t="s">
        <v>1936</v>
      </c>
      <c r="L23314" s="11" t="s">
        <v>1937</v>
      </c>
      <c r="M23314" s="11" t="s">
        <v>1936</v>
      </c>
      <c r="N23314" s="11" t="s">
        <v>1937</v>
      </c>
    </row>
    <row r="23315" spans="1:14" x14ac:dyDescent="0.2">
      <c r="A23315" s="11" t="s">
        <v>58263</v>
      </c>
      <c r="B23315" s="11" t="s">
        <v>58264</v>
      </c>
      <c r="C23315" s="16">
        <v>0.468316022346</v>
      </c>
      <c r="D23315" s="16">
        <v>-1.1550002436287601</v>
      </c>
      <c r="F23315" s="1"/>
      <c r="G23315" s="16">
        <v>1.45061930538036</v>
      </c>
      <c r="H23315" s="16">
        <v>-0.79621182438759797</v>
      </c>
      <c r="I23315" s="16">
        <v>0.425908925940858</v>
      </c>
      <c r="J23315" s="18" t="s">
        <v>102</v>
      </c>
    </row>
    <row r="23316" spans="1:14" x14ac:dyDescent="0.2">
      <c r="A23316" s="11" t="s">
        <v>58271</v>
      </c>
      <c r="B23316" s="11" t="s">
        <v>58272</v>
      </c>
      <c r="C23316" s="16">
        <v>0</v>
      </c>
      <c r="D23316" s="16" t="s">
        <v>102</v>
      </c>
      <c r="F23316" s="1"/>
      <c r="G23316" s="16" t="s">
        <v>102</v>
      </c>
      <c r="H23316" s="16" t="s">
        <v>102</v>
      </c>
      <c r="I23316" s="16" t="s">
        <v>102</v>
      </c>
      <c r="J23316" s="18" t="s">
        <v>102</v>
      </c>
    </row>
    <row r="23317" spans="1:14" x14ac:dyDescent="0.2">
      <c r="A23317" s="11" t="s">
        <v>58273</v>
      </c>
      <c r="B23317" s="11" t="s">
        <v>58274</v>
      </c>
      <c r="C23317" s="16">
        <v>0.625740724200194</v>
      </c>
      <c r="D23317" s="16">
        <v>-0.19470786243407301</v>
      </c>
      <c r="F23317" s="1"/>
      <c r="G23317" s="16">
        <v>2.2772299927589499</v>
      </c>
      <c r="H23317" s="16">
        <v>-8.5502063056080296E-2</v>
      </c>
      <c r="I23317" s="16">
        <v>0.931862255397925</v>
      </c>
      <c r="J23317" s="18" t="s">
        <v>102</v>
      </c>
    </row>
    <row r="23318" spans="1:14" x14ac:dyDescent="0.2">
      <c r="A23318" s="11" t="s">
        <v>58275</v>
      </c>
      <c r="B23318" s="11" t="s">
        <v>58276</v>
      </c>
      <c r="C23318" s="16">
        <v>0.74092369384878998</v>
      </c>
      <c r="D23318" s="16">
        <v>-0.21263499804632899</v>
      </c>
      <c r="F23318" s="1"/>
      <c r="G23318" s="16">
        <v>1.74207941177474</v>
      </c>
      <c r="H23318" s="16">
        <v>-0.122058154530227</v>
      </c>
      <c r="I23318" s="16">
        <v>0.90285296186412201</v>
      </c>
      <c r="J23318" s="18" t="s">
        <v>102</v>
      </c>
    </row>
    <row r="23319" spans="1:14" x14ac:dyDescent="0.2">
      <c r="A23319" s="11" t="s">
        <v>58278</v>
      </c>
      <c r="B23319" s="11" t="s">
        <v>58279</v>
      </c>
      <c r="C23319" s="16">
        <v>0.43814065895223703</v>
      </c>
      <c r="D23319" s="16">
        <v>0.45893152210212701</v>
      </c>
      <c r="F23319" s="1"/>
      <c r="G23319" s="16">
        <v>2.6443934643779601</v>
      </c>
      <c r="H23319" s="16">
        <v>0.17354887927394</v>
      </c>
      <c r="I23319" s="16">
        <v>0.86222001062461795</v>
      </c>
      <c r="J23319" s="18" t="s">
        <v>102</v>
      </c>
    </row>
    <row r="23320" spans="1:14" x14ac:dyDescent="0.2">
      <c r="A23320" s="11" t="s">
        <v>58281</v>
      </c>
      <c r="B23320" s="11" t="s">
        <v>32150</v>
      </c>
      <c r="C23320" s="16">
        <v>1.1778250851101599</v>
      </c>
      <c r="D23320" s="16">
        <v>2.4771612275501398</v>
      </c>
      <c r="F23320" s="1"/>
      <c r="G23320" s="16">
        <v>3.8076100879318702</v>
      </c>
      <c r="H23320" s="16">
        <v>0.65058164316809797</v>
      </c>
      <c r="I23320" s="16">
        <v>0.51531658331283703</v>
      </c>
      <c r="J23320" s="18" t="s">
        <v>102</v>
      </c>
    </row>
    <row r="23321" spans="1:14" x14ac:dyDescent="0.2">
      <c r="A23321" s="11" t="s">
        <v>58282</v>
      </c>
      <c r="B23321" s="11" t="s">
        <v>58283</v>
      </c>
      <c r="C23321" s="16">
        <v>0.79578536716887505</v>
      </c>
      <c r="D23321" s="16">
        <v>0.458932391826748</v>
      </c>
      <c r="F23321" s="1"/>
      <c r="G23321" s="16">
        <v>1.78959050088244</v>
      </c>
      <c r="H23321" s="16">
        <v>0.25644547822557801</v>
      </c>
      <c r="I23321" s="16">
        <v>0.79760687504767702</v>
      </c>
      <c r="J23321" s="18" t="s">
        <v>102</v>
      </c>
      <c r="K23321" s="11" t="s">
        <v>19466</v>
      </c>
      <c r="L23321" s="11" t="s">
        <v>19467</v>
      </c>
    </row>
    <row r="23322" spans="1:14" x14ac:dyDescent="0.2">
      <c r="A23322" s="11" t="s">
        <v>58288</v>
      </c>
      <c r="B23322" s="11" t="s">
        <v>58289</v>
      </c>
      <c r="C23322" s="16">
        <v>0.29451727788217003</v>
      </c>
      <c r="D23322" s="16">
        <v>0.45892868866770098</v>
      </c>
      <c r="F23322" s="1"/>
      <c r="G23322" s="16">
        <v>4.3977918045592403</v>
      </c>
      <c r="H23322" s="16">
        <v>0.10435434624074801</v>
      </c>
      <c r="I23322" s="16">
        <v>0.91688815122668099</v>
      </c>
      <c r="J23322" s="18" t="s">
        <v>102</v>
      </c>
    </row>
    <row r="23323" spans="1:14" x14ac:dyDescent="0.2">
      <c r="A23323" s="11" t="s">
        <v>58290</v>
      </c>
      <c r="B23323" s="11" t="s">
        <v>58291</v>
      </c>
      <c r="C23323" s="16">
        <v>0.34003517999858501</v>
      </c>
      <c r="D23323" s="16">
        <v>-0.207635491999098</v>
      </c>
      <c r="F23323" s="1"/>
      <c r="G23323" s="16">
        <v>2.05899257767912</v>
      </c>
      <c r="H23323" s="16">
        <v>-0.100843244531334</v>
      </c>
      <c r="I23323" s="16">
        <v>0.91967489762052401</v>
      </c>
      <c r="J23323" s="18" t="s">
        <v>102</v>
      </c>
    </row>
    <row r="23324" spans="1:14" x14ac:dyDescent="0.2">
      <c r="A23324" s="11" t="s">
        <v>58292</v>
      </c>
      <c r="B23324" s="11" t="s">
        <v>58293</v>
      </c>
      <c r="C23324" s="16">
        <v>0.18228297390465201</v>
      </c>
      <c r="D23324" s="16">
        <v>0.45892981419440998</v>
      </c>
      <c r="F23324" s="1"/>
      <c r="G23324" s="16">
        <v>3.7994322129267499</v>
      </c>
      <c r="H23324" s="16">
        <v>0.120789051751733</v>
      </c>
      <c r="I23324" s="16">
        <v>0.90385812204493998</v>
      </c>
      <c r="J23324" s="18" t="s">
        <v>102</v>
      </c>
    </row>
    <row r="23325" spans="1:14" x14ac:dyDescent="0.2">
      <c r="A23325" s="11" t="s">
        <v>58294</v>
      </c>
      <c r="B23325" s="11" t="s">
        <v>58295</v>
      </c>
      <c r="C23325" s="16">
        <v>2.1582450119461499E-2</v>
      </c>
      <c r="D23325" s="16">
        <v>0.45892190329206101</v>
      </c>
      <c r="F23325" s="1"/>
      <c r="G23325" s="16">
        <v>6.9935526551899798</v>
      </c>
      <c r="H23325" s="16">
        <v>6.5620711806822593E-2</v>
      </c>
      <c r="I23325" s="16">
        <v>0.94767979901504495</v>
      </c>
      <c r="J23325" s="18" t="s">
        <v>102</v>
      </c>
    </row>
    <row r="23326" spans="1:14" x14ac:dyDescent="0.2">
      <c r="A23326" s="11" t="s">
        <v>58296</v>
      </c>
      <c r="B23326" s="11" t="s">
        <v>58297</v>
      </c>
      <c r="C23326" s="16">
        <v>6.0778556414033298E-2</v>
      </c>
      <c r="D23326" s="16">
        <v>0.458921903292065</v>
      </c>
      <c r="F23326" s="1"/>
      <c r="G23326" s="16">
        <v>6.9935526551899798</v>
      </c>
      <c r="H23326" s="16">
        <v>6.5620711806823107E-2</v>
      </c>
      <c r="I23326" s="16">
        <v>0.94767979901504396</v>
      </c>
      <c r="J23326" s="18" t="s">
        <v>102</v>
      </c>
    </row>
    <row r="23327" spans="1:14" x14ac:dyDescent="0.2">
      <c r="A23327" s="11" t="s">
        <v>58306</v>
      </c>
      <c r="B23327" s="11" t="s">
        <v>58307</v>
      </c>
      <c r="C23327" s="16">
        <v>0.92090533034571698</v>
      </c>
      <c r="D23327" s="16">
        <v>-1.2945177637007399</v>
      </c>
      <c r="F23327" s="1"/>
      <c r="G23327" s="16">
        <v>1.49479276493239</v>
      </c>
      <c r="H23327" s="16">
        <v>-0.866018216083143</v>
      </c>
      <c r="I23327" s="16">
        <v>0.386480172357199</v>
      </c>
      <c r="J23327" s="18" t="s">
        <v>102</v>
      </c>
    </row>
    <row r="23328" spans="1:14" x14ac:dyDescent="0.2">
      <c r="A23328" s="11" t="s">
        <v>58308</v>
      </c>
      <c r="B23328" s="11" t="s">
        <v>58309</v>
      </c>
      <c r="C23328" s="16">
        <v>6.5247134570275395E-2</v>
      </c>
      <c r="D23328" s="16">
        <v>-0.84311521498068398</v>
      </c>
      <c r="F23328" s="1"/>
      <c r="G23328" s="16">
        <v>6.9815663787503999</v>
      </c>
      <c r="H23328" s="16">
        <v>-0.12076304503053201</v>
      </c>
      <c r="I23328" s="16">
        <v>0.90387872161557803</v>
      </c>
      <c r="J23328" s="18" t="s">
        <v>102</v>
      </c>
    </row>
    <row r="23329" spans="1:14" x14ac:dyDescent="0.2">
      <c r="A23329" s="11" t="s">
        <v>58330</v>
      </c>
      <c r="B23329" s="11" t="s">
        <v>58331</v>
      </c>
      <c r="C23329" s="16">
        <v>1.1283818225901101</v>
      </c>
      <c r="D23329" s="16">
        <v>0.45893248528141301</v>
      </c>
      <c r="F23329" s="1"/>
      <c r="G23329" s="16">
        <v>1.6719348542793799</v>
      </c>
      <c r="H23329" s="16">
        <v>0.27449184644171898</v>
      </c>
      <c r="I23329" s="16">
        <v>0.78370666868295202</v>
      </c>
      <c r="J23329" s="18" t="s">
        <v>102</v>
      </c>
    </row>
    <row r="23330" spans="1:14" x14ac:dyDescent="0.2">
      <c r="A23330" s="11" t="s">
        <v>58334</v>
      </c>
      <c r="B23330" s="11" t="s">
        <v>58335</v>
      </c>
      <c r="C23330" s="16">
        <v>6.7472773126829103E-2</v>
      </c>
      <c r="D23330" s="16">
        <v>0.458921903292065</v>
      </c>
      <c r="F23330" s="1"/>
      <c r="G23330" s="16">
        <v>6.9935526551899896</v>
      </c>
      <c r="H23330" s="16">
        <v>6.5620711806823107E-2</v>
      </c>
      <c r="I23330" s="16">
        <v>0.94767979901504396</v>
      </c>
      <c r="J23330" s="18" t="s">
        <v>102</v>
      </c>
    </row>
    <row r="23331" spans="1:14" x14ac:dyDescent="0.2">
      <c r="A23331" s="11" t="s">
        <v>58338</v>
      </c>
      <c r="B23331" s="11" t="s">
        <v>58339</v>
      </c>
      <c r="C23331" s="16">
        <v>0.48389542963518301</v>
      </c>
      <c r="D23331" s="16">
        <v>0.45893083521161399</v>
      </c>
      <c r="F23331" s="1"/>
      <c r="G23331" s="16">
        <v>3.1600972333739001</v>
      </c>
      <c r="H23331" s="16">
        <v>0.14522680832881599</v>
      </c>
      <c r="I23331" s="16">
        <v>0.88453180032199996</v>
      </c>
      <c r="J23331" s="18" t="s">
        <v>102</v>
      </c>
    </row>
    <row r="23332" spans="1:14" x14ac:dyDescent="0.2">
      <c r="A23332" s="11" t="s">
        <v>58340</v>
      </c>
      <c r="B23332" s="11" t="s">
        <v>58341</v>
      </c>
      <c r="C23332" s="16">
        <v>0.23131275404736401</v>
      </c>
      <c r="D23332" s="16">
        <v>0.45893138053892502</v>
      </c>
      <c r="F23332" s="1"/>
      <c r="G23332" s="16">
        <v>2.7585748708267501</v>
      </c>
      <c r="H23332" s="16">
        <v>0.16636538866222</v>
      </c>
      <c r="I23332" s="16">
        <v>0.867869410191765</v>
      </c>
      <c r="J23332" s="18" t="s">
        <v>102</v>
      </c>
      <c r="K23332" s="11" t="s">
        <v>32647</v>
      </c>
      <c r="L23332" s="11" t="s">
        <v>32648</v>
      </c>
    </row>
    <row r="23333" spans="1:14" x14ac:dyDescent="0.2">
      <c r="A23333" s="11" t="s">
        <v>58342</v>
      </c>
      <c r="B23333" s="11" t="s">
        <v>58343</v>
      </c>
      <c r="C23333" s="16">
        <v>0</v>
      </c>
      <c r="D23333" s="16" t="s">
        <v>102</v>
      </c>
      <c r="F23333" s="1"/>
      <c r="G23333" s="16" t="s">
        <v>102</v>
      </c>
      <c r="H23333" s="16" t="s">
        <v>102</v>
      </c>
      <c r="I23333" s="16" t="s">
        <v>102</v>
      </c>
      <c r="J23333" s="18" t="s">
        <v>102</v>
      </c>
    </row>
    <row r="23334" spans="1:14" x14ac:dyDescent="0.2">
      <c r="A23334" s="11" t="s">
        <v>58344</v>
      </c>
      <c r="B23334" s="11" t="s">
        <v>58345</v>
      </c>
      <c r="C23334" s="16">
        <v>0.102367821523258</v>
      </c>
      <c r="D23334" s="16">
        <v>0.458921903292067</v>
      </c>
      <c r="F23334" s="1"/>
      <c r="G23334" s="16">
        <v>6.9935526551899798</v>
      </c>
      <c r="H23334" s="16">
        <v>6.5620711806823398E-2</v>
      </c>
      <c r="I23334" s="16">
        <v>0.94767979901504396</v>
      </c>
      <c r="J23334" s="18" t="s">
        <v>102</v>
      </c>
    </row>
    <row r="23335" spans="1:14" x14ac:dyDescent="0.2">
      <c r="A23335" s="11" t="s">
        <v>58348</v>
      </c>
      <c r="B23335" s="11" t="s">
        <v>58349</v>
      </c>
      <c r="C23335" s="16">
        <v>0.82337902597059398</v>
      </c>
      <c r="D23335" s="16">
        <v>0.458932277537204</v>
      </c>
      <c r="F23335" s="1"/>
      <c r="G23335" s="16">
        <v>1.92372000358824</v>
      </c>
      <c r="H23335" s="16">
        <v>0.238565007735625</v>
      </c>
      <c r="I23335" s="16">
        <v>0.81144290149649601</v>
      </c>
      <c r="J23335" s="18" t="s">
        <v>102</v>
      </c>
    </row>
    <row r="23336" spans="1:14" x14ac:dyDescent="0.2">
      <c r="A23336" s="11" t="s">
        <v>58352</v>
      </c>
      <c r="B23336" s="11" t="s">
        <v>58353</v>
      </c>
      <c r="C23336" s="16">
        <v>9.6257446962793702E-2</v>
      </c>
      <c r="D23336" s="16">
        <v>-2.9335176872484601</v>
      </c>
      <c r="F23336" s="1"/>
      <c r="G23336" s="16">
        <v>6.4824903860604897</v>
      </c>
      <c r="H23336" s="16">
        <v>-0.45252943121311801</v>
      </c>
      <c r="I23336" s="16">
        <v>0.65088762381805199</v>
      </c>
      <c r="J23336" s="18" t="s">
        <v>102</v>
      </c>
    </row>
    <row r="23337" spans="1:14" x14ac:dyDescent="0.2">
      <c r="A23337" s="11" t="s">
        <v>58366</v>
      </c>
      <c r="B23337" s="11" t="s">
        <v>58367</v>
      </c>
      <c r="C23337" s="16">
        <v>5.0049320903467398E-3</v>
      </c>
      <c r="D23337" s="16">
        <v>0.458921903292064</v>
      </c>
      <c r="F23337" s="1"/>
      <c r="G23337" s="16">
        <v>6.9935526551899798</v>
      </c>
      <c r="H23337" s="16">
        <v>6.5620711806822996E-2</v>
      </c>
      <c r="I23337" s="16">
        <v>0.94767979901504396</v>
      </c>
      <c r="J23337" s="18" t="s">
        <v>102</v>
      </c>
    </row>
    <row r="23338" spans="1:14" x14ac:dyDescent="0.2">
      <c r="A23338" s="11" t="s">
        <v>58370</v>
      </c>
      <c r="B23338" s="11" t="s">
        <v>52485</v>
      </c>
      <c r="C23338" s="16">
        <v>0.25985728702552102</v>
      </c>
      <c r="D23338" s="16">
        <v>-0.84511077890017905</v>
      </c>
      <c r="F23338" s="1"/>
      <c r="G23338" s="16">
        <v>2.2762939472969999</v>
      </c>
      <c r="H23338" s="16">
        <v>-0.371266101156976</v>
      </c>
      <c r="I23338" s="16">
        <v>0.71043934386385199</v>
      </c>
      <c r="J23338" s="18" t="s">
        <v>102</v>
      </c>
    </row>
    <row r="23339" spans="1:14" x14ac:dyDescent="0.2">
      <c r="A23339" s="11" t="s">
        <v>58373</v>
      </c>
      <c r="B23339" s="11" t="s">
        <v>58374</v>
      </c>
      <c r="C23339" s="16">
        <v>0.27656903786123399</v>
      </c>
      <c r="D23339" s="16">
        <v>0.45892718837223001</v>
      </c>
      <c r="F23339" s="1"/>
      <c r="G23339" s="16">
        <v>5.0871025809230996</v>
      </c>
      <c r="H23339" s="16">
        <v>9.0213865569220203E-2</v>
      </c>
      <c r="I23339" s="16">
        <v>0.92811726612533696</v>
      </c>
      <c r="J23339" s="18" t="s">
        <v>102</v>
      </c>
    </row>
    <row r="23340" spans="1:14" x14ac:dyDescent="0.2">
      <c r="A23340" s="11" t="s">
        <v>58377</v>
      </c>
      <c r="B23340" s="11" t="s">
        <v>58378</v>
      </c>
      <c r="C23340" s="16">
        <v>2.6587382209808299E-2</v>
      </c>
      <c r="D23340" s="16">
        <v>0.458921903292063</v>
      </c>
      <c r="F23340" s="1"/>
      <c r="G23340" s="16">
        <v>6.9935526551899798</v>
      </c>
      <c r="H23340" s="16">
        <v>6.5620711806822801E-2</v>
      </c>
      <c r="I23340" s="16">
        <v>0.94767979901504396</v>
      </c>
      <c r="J23340" s="18" t="s">
        <v>102</v>
      </c>
    </row>
    <row r="23341" spans="1:14" x14ac:dyDescent="0.2">
      <c r="A23341" s="11" t="s">
        <v>58379</v>
      </c>
      <c r="B23341" s="11" t="s">
        <v>58380</v>
      </c>
      <c r="C23341" s="16">
        <v>0</v>
      </c>
      <c r="D23341" s="16" t="s">
        <v>102</v>
      </c>
      <c r="F23341" s="1"/>
      <c r="G23341" s="16" t="s">
        <v>102</v>
      </c>
      <c r="H23341" s="16" t="s">
        <v>102</v>
      </c>
      <c r="I23341" s="16" t="s">
        <v>102</v>
      </c>
      <c r="J23341" s="18" t="s">
        <v>102</v>
      </c>
      <c r="K23341" s="11" t="s">
        <v>22360</v>
      </c>
      <c r="L23341" s="11" t="s">
        <v>22361</v>
      </c>
      <c r="M23341" s="11" t="s">
        <v>22360</v>
      </c>
      <c r="N23341" s="11" t="s">
        <v>22361</v>
      </c>
    </row>
    <row r="23342" spans="1:14" x14ac:dyDescent="0.2">
      <c r="A23342" s="11" t="s">
        <v>58381</v>
      </c>
      <c r="B23342" s="11" t="s">
        <v>58382</v>
      </c>
      <c r="C23342" s="16">
        <v>0.122883366056681</v>
      </c>
      <c r="D23342" s="16">
        <v>0.45892668005981901</v>
      </c>
      <c r="F23342" s="1"/>
      <c r="G23342" s="16">
        <v>5.3003532444589103</v>
      </c>
      <c r="H23342" s="16">
        <v>8.6584168807916695E-2</v>
      </c>
      <c r="I23342" s="16">
        <v>0.93100205009763104</v>
      </c>
      <c r="J23342" s="18" t="s">
        <v>102</v>
      </c>
    </row>
    <row r="23343" spans="1:14" x14ac:dyDescent="0.2">
      <c r="A23343" s="11" t="s">
        <v>58387</v>
      </c>
      <c r="B23343" s="11" t="s">
        <v>58388</v>
      </c>
      <c r="C23343" s="16">
        <v>4.4740704640306501E-2</v>
      </c>
      <c r="D23343" s="16">
        <v>0.458921903292067</v>
      </c>
      <c r="F23343" s="1"/>
      <c r="G23343" s="16">
        <v>6.9935526551899798</v>
      </c>
      <c r="H23343" s="16">
        <v>6.5620711806823495E-2</v>
      </c>
      <c r="I23343" s="16">
        <v>0.94767979901504396</v>
      </c>
      <c r="J23343" s="18" t="s">
        <v>102</v>
      </c>
    </row>
    <row r="23344" spans="1:14" x14ac:dyDescent="0.2">
      <c r="A23344" s="11" t="s">
        <v>58390</v>
      </c>
      <c r="B23344" s="11" t="s">
        <v>58391</v>
      </c>
      <c r="C23344" s="16">
        <v>0.28562526102824098</v>
      </c>
      <c r="D23344" s="16">
        <v>-0.358800100272056</v>
      </c>
      <c r="F23344" s="1"/>
      <c r="G23344" s="16">
        <v>2.19757923118198</v>
      </c>
      <c r="H23344" s="16">
        <v>-0.163270609396447</v>
      </c>
      <c r="I23344" s="16">
        <v>0.87030537366872396</v>
      </c>
      <c r="J23344" s="18" t="s">
        <v>102</v>
      </c>
    </row>
    <row r="23345" spans="1:14" x14ac:dyDescent="0.2">
      <c r="A23345" s="11" t="s">
        <v>58394</v>
      </c>
      <c r="B23345" s="11" t="s">
        <v>58395</v>
      </c>
      <c r="C23345" s="16">
        <v>0.15812697141455101</v>
      </c>
      <c r="D23345" s="16">
        <v>0.45892513862600998</v>
      </c>
      <c r="F23345" s="1"/>
      <c r="G23345" s="16">
        <v>5.9000846695160201</v>
      </c>
      <c r="H23345" s="16">
        <v>7.7782805558221799E-2</v>
      </c>
      <c r="I23345" s="16">
        <v>0.93800082418214503</v>
      </c>
      <c r="J23345" s="18" t="s">
        <v>102</v>
      </c>
    </row>
    <row r="23346" spans="1:14" x14ac:dyDescent="0.2">
      <c r="A23346" s="11" t="s">
        <v>58396</v>
      </c>
      <c r="B23346" s="11" t="s">
        <v>58397</v>
      </c>
      <c r="C23346" s="16">
        <v>1.9662274752378001E-2</v>
      </c>
      <c r="D23346" s="16">
        <v>0.458921903292063</v>
      </c>
      <c r="F23346" s="1"/>
      <c r="G23346" s="16">
        <v>6.9935526551899798</v>
      </c>
      <c r="H23346" s="16">
        <v>6.5620711806822898E-2</v>
      </c>
      <c r="I23346" s="16">
        <v>0.94767979901504396</v>
      </c>
      <c r="J23346" s="18" t="s">
        <v>102</v>
      </c>
    </row>
    <row r="23347" spans="1:14" x14ac:dyDescent="0.2">
      <c r="A23347" s="11" t="s">
        <v>58398</v>
      </c>
      <c r="B23347" s="11" t="s">
        <v>42558</v>
      </c>
      <c r="C23347" s="16">
        <v>7.0983715884414697E-2</v>
      </c>
      <c r="D23347" s="16">
        <v>0.458921903292066</v>
      </c>
      <c r="F23347" s="1"/>
      <c r="G23347" s="16">
        <v>6.9935526551899798</v>
      </c>
      <c r="H23347" s="16">
        <v>6.5620711806823301E-2</v>
      </c>
      <c r="I23347" s="16">
        <v>0.94767979901504396</v>
      </c>
      <c r="J23347" s="18" t="s">
        <v>102</v>
      </c>
    </row>
    <row r="23348" spans="1:14" x14ac:dyDescent="0.2">
      <c r="A23348" s="11" t="s">
        <v>58399</v>
      </c>
      <c r="B23348" s="11" t="s">
        <v>58400</v>
      </c>
      <c r="C23348" s="16">
        <v>0</v>
      </c>
      <c r="D23348" s="16" t="s">
        <v>102</v>
      </c>
      <c r="F23348" s="1"/>
      <c r="G23348" s="16" t="s">
        <v>102</v>
      </c>
      <c r="H23348" s="16" t="s">
        <v>102</v>
      </c>
      <c r="I23348" s="16" t="s">
        <v>102</v>
      </c>
      <c r="J23348" s="18" t="s">
        <v>102</v>
      </c>
    </row>
    <row r="23349" spans="1:14" x14ac:dyDescent="0.2">
      <c r="A23349" s="11" t="s">
        <v>58401</v>
      </c>
      <c r="B23349" s="11" t="s">
        <v>58402</v>
      </c>
      <c r="C23349" s="16">
        <v>0</v>
      </c>
      <c r="D23349" s="16" t="s">
        <v>102</v>
      </c>
      <c r="F23349" s="1"/>
      <c r="G23349" s="16" t="s">
        <v>102</v>
      </c>
      <c r="H23349" s="16" t="s">
        <v>102</v>
      </c>
      <c r="I23349" s="16" t="s">
        <v>102</v>
      </c>
      <c r="J23349" s="18" t="s">
        <v>102</v>
      </c>
    </row>
    <row r="23350" spans="1:14" x14ac:dyDescent="0.2">
      <c r="A23350" s="11" t="s">
        <v>58407</v>
      </c>
      <c r="B23350" s="11" t="s">
        <v>58408</v>
      </c>
      <c r="C23350" s="16">
        <v>0.75781631787343595</v>
      </c>
      <c r="D23350" s="16">
        <v>0.45893156039579303</v>
      </c>
      <c r="F23350" s="1"/>
      <c r="G23350" s="16">
        <v>2.6126493682736598</v>
      </c>
      <c r="H23350" s="16">
        <v>0.17565753980184401</v>
      </c>
      <c r="I23350" s="16">
        <v>0.86056299486000198</v>
      </c>
      <c r="J23350" s="18" t="s">
        <v>102</v>
      </c>
    </row>
    <row r="23351" spans="1:14" x14ac:dyDescent="0.2">
      <c r="A23351" s="11" t="s">
        <v>58415</v>
      </c>
      <c r="B23351" s="11" t="s">
        <v>58416</v>
      </c>
      <c r="C23351" s="16">
        <v>0.35297540426936003</v>
      </c>
      <c r="D23351" s="16">
        <v>0.458921903292065</v>
      </c>
      <c r="F23351" s="1"/>
      <c r="G23351" s="16">
        <v>6.9935526551899798</v>
      </c>
      <c r="H23351" s="16">
        <v>6.5620711806823204E-2</v>
      </c>
      <c r="I23351" s="16">
        <v>0.94767979901504396</v>
      </c>
      <c r="J23351" s="18" t="s">
        <v>102</v>
      </c>
    </row>
    <row r="23352" spans="1:14" x14ac:dyDescent="0.2">
      <c r="A23352" s="11" t="s">
        <v>58417</v>
      </c>
      <c r="B23352" s="11" t="s">
        <v>58418</v>
      </c>
      <c r="C23352" s="16">
        <v>4.5070208102006203E-2</v>
      </c>
      <c r="D23352" s="16">
        <v>0.458921903292067</v>
      </c>
      <c r="F23352" s="1"/>
      <c r="G23352" s="16">
        <v>6.9935526551899798</v>
      </c>
      <c r="H23352" s="16">
        <v>6.5620711806823398E-2</v>
      </c>
      <c r="I23352" s="16">
        <v>0.94767979901504396</v>
      </c>
      <c r="J23352" s="18" t="s">
        <v>102</v>
      </c>
    </row>
    <row r="23353" spans="1:14" x14ac:dyDescent="0.2">
      <c r="A23353" s="11" t="s">
        <v>58423</v>
      </c>
      <c r="B23353" s="11" t="s">
        <v>58424</v>
      </c>
      <c r="C23353" s="16">
        <v>0.123586556086012</v>
      </c>
      <c r="D23353" s="16">
        <v>0.458928192857669</v>
      </c>
      <c r="F23353" s="1"/>
      <c r="G23353" s="16">
        <v>4.6369424971337798</v>
      </c>
      <c r="H23353" s="16">
        <v>9.8972155281490906E-2</v>
      </c>
      <c r="I23353" s="16">
        <v>0.92116037839917098</v>
      </c>
      <c r="J23353" s="18" t="s">
        <v>102</v>
      </c>
    </row>
    <row r="23354" spans="1:14" x14ac:dyDescent="0.2">
      <c r="A23354" s="11" t="s">
        <v>58427</v>
      </c>
      <c r="B23354" s="11" t="s">
        <v>58428</v>
      </c>
      <c r="C23354" s="16">
        <v>0</v>
      </c>
      <c r="D23354" s="16" t="s">
        <v>102</v>
      </c>
      <c r="F23354" s="1"/>
      <c r="G23354" s="16" t="s">
        <v>102</v>
      </c>
      <c r="H23354" s="16" t="s">
        <v>102</v>
      </c>
      <c r="I23354" s="16" t="s">
        <v>102</v>
      </c>
      <c r="J23354" s="18" t="s">
        <v>102</v>
      </c>
    </row>
    <row r="23355" spans="1:14" x14ac:dyDescent="0.2">
      <c r="A23355" s="11" t="s">
        <v>58429</v>
      </c>
      <c r="B23355" s="11" t="s">
        <v>58430</v>
      </c>
      <c r="C23355" s="16">
        <v>0</v>
      </c>
      <c r="D23355" s="16" t="s">
        <v>102</v>
      </c>
      <c r="F23355" s="1"/>
      <c r="G23355" s="16" t="s">
        <v>102</v>
      </c>
      <c r="H23355" s="16" t="s">
        <v>102</v>
      </c>
      <c r="I23355" s="16" t="s">
        <v>102</v>
      </c>
      <c r="J23355" s="18" t="s">
        <v>102</v>
      </c>
    </row>
    <row r="23356" spans="1:14" x14ac:dyDescent="0.2">
      <c r="A23356" s="11" t="s">
        <v>58431</v>
      </c>
      <c r="B23356" s="11" t="s">
        <v>58432</v>
      </c>
      <c r="C23356" s="16">
        <v>9.9128216806915401E-2</v>
      </c>
      <c r="D23356" s="16">
        <v>3.6160591391343799</v>
      </c>
      <c r="F23356" s="1"/>
      <c r="G23356" s="16">
        <v>6.9442338437708298</v>
      </c>
      <c r="H23356" s="16">
        <v>0.52072830790081803</v>
      </c>
      <c r="I23356" s="16">
        <v>0.60255605154872005</v>
      </c>
      <c r="J23356" s="18" t="s">
        <v>102</v>
      </c>
    </row>
    <row r="23357" spans="1:14" x14ac:dyDescent="0.2">
      <c r="A23357" s="11" t="s">
        <v>58433</v>
      </c>
      <c r="B23357" s="11" t="s">
        <v>58434</v>
      </c>
      <c r="C23357" s="16">
        <v>1.1511609011550199</v>
      </c>
      <c r="D23357" s="16">
        <v>0.513407726372347</v>
      </c>
      <c r="F23357" s="1"/>
      <c r="G23357" s="16">
        <v>1.5619633398320001</v>
      </c>
      <c r="H23357" s="16">
        <v>0.32869383888841402</v>
      </c>
      <c r="I23357" s="16">
        <v>0.74238711167308102</v>
      </c>
      <c r="J23357" s="18" t="s">
        <v>102</v>
      </c>
    </row>
    <row r="23358" spans="1:14" x14ac:dyDescent="0.2">
      <c r="A23358" s="11" t="s">
        <v>58435</v>
      </c>
      <c r="B23358" s="11" t="s">
        <v>26416</v>
      </c>
      <c r="C23358" s="16">
        <v>0.71025061620212104</v>
      </c>
      <c r="D23358" s="16">
        <v>-0.197341388966328</v>
      </c>
      <c r="F23358" s="1"/>
      <c r="G23358" s="16">
        <v>2.2963652036523601</v>
      </c>
      <c r="H23358" s="16">
        <v>-8.5936413185697696E-2</v>
      </c>
      <c r="I23358" s="16">
        <v>0.93151696503152603</v>
      </c>
      <c r="J23358" s="18" t="s">
        <v>102</v>
      </c>
    </row>
    <row r="23359" spans="1:14" x14ac:dyDescent="0.2">
      <c r="A23359" s="11" t="s">
        <v>58438</v>
      </c>
      <c r="B23359" s="11" t="s">
        <v>58439</v>
      </c>
      <c r="C23359" s="16">
        <v>5.9230224177846798E-2</v>
      </c>
      <c r="D23359" s="16">
        <v>0.458921903292065</v>
      </c>
      <c r="F23359" s="1"/>
      <c r="G23359" s="16">
        <v>6.9935526551899798</v>
      </c>
      <c r="H23359" s="16">
        <v>6.5620711806823107E-2</v>
      </c>
      <c r="I23359" s="16">
        <v>0.94767979901504396</v>
      </c>
      <c r="J23359" s="18" t="s">
        <v>102</v>
      </c>
    </row>
    <row r="23360" spans="1:14" x14ac:dyDescent="0.2">
      <c r="A23360" s="11" t="s">
        <v>58446</v>
      </c>
      <c r="B23360" s="11" t="s">
        <v>58447</v>
      </c>
      <c r="C23360" s="16">
        <v>0.74221001715398505</v>
      </c>
      <c r="D23360" s="16">
        <v>1.25585211685515</v>
      </c>
      <c r="F23360" s="1"/>
      <c r="G23360" s="16">
        <v>2.4504533889412201</v>
      </c>
      <c r="H23360" s="16">
        <v>0.51249785958906502</v>
      </c>
      <c r="I23360" s="16">
        <v>0.60830261792834495</v>
      </c>
      <c r="J23360" s="18" t="s">
        <v>102</v>
      </c>
      <c r="K23360" s="11" t="s">
        <v>22360</v>
      </c>
      <c r="L23360" s="11" t="s">
        <v>22361</v>
      </c>
      <c r="M23360" s="11" t="s">
        <v>22360</v>
      </c>
      <c r="N23360" s="11" t="s">
        <v>22361</v>
      </c>
    </row>
    <row r="23361" spans="1:14" x14ac:dyDescent="0.2">
      <c r="A23361" s="11" t="s">
        <v>58448</v>
      </c>
      <c r="B23361" s="11" t="s">
        <v>57122</v>
      </c>
      <c r="C23361" s="16">
        <v>0</v>
      </c>
      <c r="D23361" s="16" t="s">
        <v>102</v>
      </c>
      <c r="F23361" s="1"/>
      <c r="G23361" s="16" t="s">
        <v>102</v>
      </c>
      <c r="H23361" s="16" t="s">
        <v>102</v>
      </c>
      <c r="I23361" s="16" t="s">
        <v>102</v>
      </c>
      <c r="J23361" s="18" t="s">
        <v>102</v>
      </c>
    </row>
    <row r="23362" spans="1:14" x14ac:dyDescent="0.2">
      <c r="A23362" s="11" t="s">
        <v>58449</v>
      </c>
      <c r="B23362" s="11" t="s">
        <v>58450</v>
      </c>
      <c r="C23362" s="16">
        <v>9.1535653339746406E-2</v>
      </c>
      <c r="D23362" s="16">
        <v>0.458921903292068</v>
      </c>
      <c r="F23362" s="1"/>
      <c r="G23362" s="16">
        <v>6.9935526551899896</v>
      </c>
      <c r="H23362" s="16">
        <v>6.5620711806823606E-2</v>
      </c>
      <c r="I23362" s="16">
        <v>0.94767979901504396</v>
      </c>
      <c r="J23362" s="18" t="s">
        <v>102</v>
      </c>
    </row>
    <row r="23363" spans="1:14" x14ac:dyDescent="0.2">
      <c r="A23363" s="11" t="s">
        <v>58453</v>
      </c>
      <c r="B23363" s="11" t="s">
        <v>58454</v>
      </c>
      <c r="C23363" s="16">
        <v>0</v>
      </c>
      <c r="D23363" s="16" t="s">
        <v>102</v>
      </c>
      <c r="F23363" s="1"/>
      <c r="G23363" s="16" t="s">
        <v>102</v>
      </c>
      <c r="H23363" s="16" t="s">
        <v>102</v>
      </c>
      <c r="I23363" s="16" t="s">
        <v>102</v>
      </c>
      <c r="J23363" s="18" t="s">
        <v>102</v>
      </c>
    </row>
    <row r="23364" spans="1:14" x14ac:dyDescent="0.2">
      <c r="A23364" s="11" t="s">
        <v>58464</v>
      </c>
      <c r="B23364" s="11" t="s">
        <v>58465</v>
      </c>
      <c r="C23364" s="16">
        <v>3.4319617414409198E-2</v>
      </c>
      <c r="D23364" s="16">
        <v>0.458921903292064</v>
      </c>
      <c r="F23364" s="1"/>
      <c r="G23364" s="16">
        <v>6.9935526551899798</v>
      </c>
      <c r="H23364" s="16">
        <v>6.5620711806823107E-2</v>
      </c>
      <c r="I23364" s="16">
        <v>0.94767979901504396</v>
      </c>
      <c r="J23364" s="18" t="s">
        <v>102</v>
      </c>
    </row>
    <row r="23365" spans="1:14" x14ac:dyDescent="0.2">
      <c r="A23365" s="11" t="s">
        <v>58466</v>
      </c>
      <c r="B23365" s="11" t="s">
        <v>58467</v>
      </c>
      <c r="C23365" s="16">
        <v>0.15859857714655001</v>
      </c>
      <c r="D23365" s="16">
        <v>0.458928816742664</v>
      </c>
      <c r="F23365" s="1"/>
      <c r="G23365" s="16">
        <v>4.3338713895452798</v>
      </c>
      <c r="H23365" s="16">
        <v>0.105893501558387</v>
      </c>
      <c r="I23365" s="16">
        <v>0.91566685008383397</v>
      </c>
      <c r="J23365" s="18" t="s">
        <v>102</v>
      </c>
    </row>
    <row r="23366" spans="1:14" x14ac:dyDescent="0.2">
      <c r="A23366" s="11" t="s">
        <v>58468</v>
      </c>
      <c r="B23366" s="11" t="s">
        <v>58469</v>
      </c>
      <c r="C23366" s="16">
        <v>0</v>
      </c>
      <c r="D23366" s="16" t="s">
        <v>102</v>
      </c>
      <c r="F23366" s="1"/>
      <c r="G23366" s="16" t="s">
        <v>102</v>
      </c>
      <c r="H23366" s="16" t="s">
        <v>102</v>
      </c>
      <c r="I23366" s="16" t="s">
        <v>102</v>
      </c>
      <c r="J23366" s="18" t="s">
        <v>102</v>
      </c>
    </row>
    <row r="23367" spans="1:14" x14ac:dyDescent="0.2">
      <c r="A23367" s="11" t="s">
        <v>58474</v>
      </c>
      <c r="B23367" s="11" t="s">
        <v>58475</v>
      </c>
      <c r="C23367" s="16">
        <v>0.49298194241492999</v>
      </c>
      <c r="D23367" s="16">
        <v>0.45893040004473001</v>
      </c>
      <c r="F23367" s="1"/>
      <c r="G23367" s="16">
        <v>3.44711793447867</v>
      </c>
      <c r="H23367" s="16">
        <v>0.13313452245263499</v>
      </c>
      <c r="I23367" s="16">
        <v>0.89408699318826601</v>
      </c>
      <c r="J23367" s="18" t="s">
        <v>102</v>
      </c>
      <c r="K23367" s="11" t="s">
        <v>22360</v>
      </c>
      <c r="L23367" s="11" t="s">
        <v>22361</v>
      </c>
      <c r="M23367" s="11" t="s">
        <v>22360</v>
      </c>
      <c r="N23367" s="11" t="s">
        <v>22361</v>
      </c>
    </row>
    <row r="23368" spans="1:14" x14ac:dyDescent="0.2">
      <c r="A23368" s="11" t="s">
        <v>58478</v>
      </c>
      <c r="B23368" s="11" t="s">
        <v>58479</v>
      </c>
      <c r="C23368" s="16">
        <v>0</v>
      </c>
      <c r="D23368" s="16" t="s">
        <v>102</v>
      </c>
      <c r="F23368" s="1"/>
      <c r="G23368" s="16" t="s">
        <v>102</v>
      </c>
      <c r="H23368" s="16" t="s">
        <v>102</v>
      </c>
      <c r="I23368" s="16" t="s">
        <v>102</v>
      </c>
      <c r="J23368" s="18" t="s">
        <v>102</v>
      </c>
    </row>
    <row r="23369" spans="1:14" x14ac:dyDescent="0.2">
      <c r="A23369" s="11" t="s">
        <v>58480</v>
      </c>
      <c r="B23369" s="11" t="s">
        <v>54268</v>
      </c>
      <c r="C23369" s="16">
        <v>0.32412705881745901</v>
      </c>
      <c r="D23369" s="16">
        <v>0.45893155839330502</v>
      </c>
      <c r="F23369" s="1"/>
      <c r="G23369" s="16">
        <v>2.6143189099400801</v>
      </c>
      <c r="H23369" s="16">
        <v>0.17554536160388501</v>
      </c>
      <c r="I23369" s="16">
        <v>0.86065113070983501</v>
      </c>
      <c r="J23369" s="18" t="s">
        <v>102</v>
      </c>
      <c r="K23369" s="11" t="s">
        <v>19466</v>
      </c>
      <c r="L23369" s="11" t="s">
        <v>19467</v>
      </c>
    </row>
    <row r="23370" spans="1:14" x14ac:dyDescent="0.2">
      <c r="A23370" s="11" t="s">
        <v>58485</v>
      </c>
      <c r="B23370" s="11" t="s">
        <v>58486</v>
      </c>
      <c r="C23370" s="16">
        <v>0.49874202983864102</v>
      </c>
      <c r="D23370" s="16">
        <v>0.45893043056414301</v>
      </c>
      <c r="F23370" s="1"/>
      <c r="G23370" s="16">
        <v>3.42777217585573</v>
      </c>
      <c r="H23370" s="16">
        <v>0.13388591978099401</v>
      </c>
      <c r="I23370" s="16">
        <v>0.89349278442420699</v>
      </c>
      <c r="J23370" s="18" t="s">
        <v>102</v>
      </c>
    </row>
    <row r="23371" spans="1:14" x14ac:dyDescent="0.2">
      <c r="A23371" s="11" t="s">
        <v>58487</v>
      </c>
      <c r="B23371" s="11" t="s">
        <v>58488</v>
      </c>
      <c r="C23371" s="16">
        <v>9.6473733350589397E-2</v>
      </c>
      <c r="D23371" s="16">
        <v>0.458921903292063</v>
      </c>
      <c r="F23371" s="1"/>
      <c r="G23371" s="16">
        <v>6.9935526551899798</v>
      </c>
      <c r="H23371" s="16">
        <v>6.5620711806822996E-2</v>
      </c>
      <c r="I23371" s="16">
        <v>0.94767979901504396</v>
      </c>
      <c r="J23371" s="18" t="s">
        <v>102</v>
      </c>
    </row>
    <row r="23372" spans="1:14" x14ac:dyDescent="0.2">
      <c r="A23372" s="11" t="s">
        <v>58489</v>
      </c>
      <c r="B23372" s="11" t="s">
        <v>58490</v>
      </c>
      <c r="C23372" s="16">
        <v>0</v>
      </c>
      <c r="D23372" s="16" t="s">
        <v>102</v>
      </c>
      <c r="F23372" s="1"/>
      <c r="G23372" s="16" t="s">
        <v>102</v>
      </c>
      <c r="H23372" s="16" t="s">
        <v>102</v>
      </c>
      <c r="I23372" s="16" t="s">
        <v>102</v>
      </c>
      <c r="J23372" s="18" t="s">
        <v>102</v>
      </c>
    </row>
    <row r="23373" spans="1:14" x14ac:dyDescent="0.2">
      <c r="A23373" s="11" t="s">
        <v>58492</v>
      </c>
      <c r="B23373" s="11" t="s">
        <v>58493</v>
      </c>
      <c r="C23373" s="16">
        <v>0</v>
      </c>
      <c r="D23373" s="16" t="s">
        <v>102</v>
      </c>
      <c r="F23373" s="1"/>
      <c r="G23373" s="16" t="s">
        <v>102</v>
      </c>
      <c r="H23373" s="16" t="s">
        <v>102</v>
      </c>
      <c r="I23373" s="16" t="s">
        <v>102</v>
      </c>
      <c r="J23373" s="18" t="s">
        <v>102</v>
      </c>
      <c r="K23373" s="11" t="s">
        <v>58494</v>
      </c>
      <c r="L23373" s="11" t="s">
        <v>58495</v>
      </c>
      <c r="M23373" s="11" t="s">
        <v>58494</v>
      </c>
      <c r="N23373" s="11" t="s">
        <v>58495</v>
      </c>
    </row>
    <row r="23374" spans="1:14" x14ac:dyDescent="0.2">
      <c r="A23374" s="11" t="s">
        <v>58502</v>
      </c>
      <c r="B23374" s="11" t="s">
        <v>58503</v>
      </c>
      <c r="C23374" s="16">
        <v>8.1722165808940594E-2</v>
      </c>
      <c r="D23374" s="16">
        <v>0.45892250537232798</v>
      </c>
      <c r="F23374" s="1"/>
      <c r="G23374" s="16">
        <v>6.8033872397048798</v>
      </c>
      <c r="H23374" s="16">
        <v>6.7455002810076103E-2</v>
      </c>
      <c r="I23374" s="16">
        <v>0.94621948294714797</v>
      </c>
      <c r="J23374" s="18" t="s">
        <v>102</v>
      </c>
    </row>
    <row r="23375" spans="1:14" x14ac:dyDescent="0.2">
      <c r="A23375" s="11" t="s">
        <v>58508</v>
      </c>
      <c r="B23375" s="11" t="s">
        <v>58509</v>
      </c>
      <c r="C23375" s="16">
        <v>0.44188398368423598</v>
      </c>
      <c r="D23375" s="16">
        <v>1.4990002464929799</v>
      </c>
      <c r="F23375" s="1"/>
      <c r="G23375" s="16">
        <v>2.3330374498349902</v>
      </c>
      <c r="H23375" s="16">
        <v>0.642510151990488</v>
      </c>
      <c r="I23375" s="16">
        <v>0.52054199984787697</v>
      </c>
      <c r="J23375" s="18" t="s">
        <v>102</v>
      </c>
    </row>
    <row r="23376" spans="1:14" x14ac:dyDescent="0.2">
      <c r="A23376" s="11" t="s">
        <v>58516</v>
      </c>
      <c r="B23376" s="11" t="s">
        <v>58517</v>
      </c>
      <c r="C23376" s="16">
        <v>0.68710900212576398</v>
      </c>
      <c r="D23376" s="16">
        <v>0.45893129099732599</v>
      </c>
      <c r="F23376" s="1"/>
      <c r="G23376" s="16">
        <v>2.8284180386259901</v>
      </c>
      <c r="H23376" s="16">
        <v>0.162257235221237</v>
      </c>
      <c r="I23376" s="16">
        <v>0.87110328969996198</v>
      </c>
      <c r="J23376" s="18" t="s">
        <v>102</v>
      </c>
      <c r="K23376" s="11" t="s">
        <v>22360</v>
      </c>
      <c r="L23376" s="11" t="s">
        <v>22361</v>
      </c>
      <c r="M23376" s="11" t="s">
        <v>22360</v>
      </c>
      <c r="N23376" s="11" t="s">
        <v>22361</v>
      </c>
    </row>
    <row r="23377" spans="1:14" x14ac:dyDescent="0.2">
      <c r="A23377" s="11" t="s">
        <v>58518</v>
      </c>
      <c r="B23377" s="11" t="s">
        <v>58519</v>
      </c>
      <c r="C23377" s="16">
        <v>8.1292547597477498E-3</v>
      </c>
      <c r="D23377" s="16">
        <v>0.458921903292066</v>
      </c>
      <c r="F23377" s="1"/>
      <c r="G23377" s="16">
        <v>6.9935526551899798</v>
      </c>
      <c r="H23377" s="16">
        <v>6.5620711806823301E-2</v>
      </c>
      <c r="I23377" s="16">
        <v>0.94767979901504396</v>
      </c>
      <c r="J23377" s="18" t="s">
        <v>102</v>
      </c>
    </row>
    <row r="23378" spans="1:14" x14ac:dyDescent="0.2">
      <c r="A23378" s="11" t="s">
        <v>58522</v>
      </c>
      <c r="B23378" s="11" t="s">
        <v>58523</v>
      </c>
      <c r="C23378" s="16">
        <v>0.19692853116494299</v>
      </c>
      <c r="D23378" s="16">
        <v>0.45892895656907301</v>
      </c>
      <c r="F23378" s="1"/>
      <c r="G23378" s="16">
        <v>4.2629917076652797</v>
      </c>
      <c r="H23378" s="16">
        <v>0.10765419875057999</v>
      </c>
      <c r="I23378" s="16">
        <v>0.91427000238431699</v>
      </c>
      <c r="J23378" s="18" t="s">
        <v>102</v>
      </c>
    </row>
    <row r="23379" spans="1:14" x14ac:dyDescent="0.2">
      <c r="A23379" s="11" t="s">
        <v>58528</v>
      </c>
      <c r="B23379" s="11" t="s">
        <v>58529</v>
      </c>
      <c r="C23379" s="16">
        <v>0.51641893812070006</v>
      </c>
      <c r="D23379" s="16">
        <v>0.45893193234809898</v>
      </c>
      <c r="F23379" s="1"/>
      <c r="G23379" s="16">
        <v>2.2814475929373699</v>
      </c>
      <c r="H23379" s="16">
        <v>0.20115821804051301</v>
      </c>
      <c r="I23379" s="16">
        <v>0.84057486082496702</v>
      </c>
      <c r="J23379" s="18" t="s">
        <v>102</v>
      </c>
    </row>
    <row r="23380" spans="1:14" x14ac:dyDescent="0.2">
      <c r="A23380" s="11" t="s">
        <v>58532</v>
      </c>
      <c r="B23380" s="11" t="s">
        <v>58533</v>
      </c>
      <c r="C23380" s="16">
        <v>0</v>
      </c>
      <c r="D23380" s="16" t="s">
        <v>102</v>
      </c>
      <c r="F23380" s="1"/>
      <c r="G23380" s="16" t="s">
        <v>102</v>
      </c>
      <c r="H23380" s="16" t="s">
        <v>102</v>
      </c>
      <c r="I23380" s="16" t="s">
        <v>102</v>
      </c>
      <c r="J23380" s="18" t="s">
        <v>102</v>
      </c>
    </row>
    <row r="23381" spans="1:14" x14ac:dyDescent="0.2">
      <c r="A23381" s="11" t="s">
        <v>58536</v>
      </c>
      <c r="B23381" s="11" t="s">
        <v>58537</v>
      </c>
      <c r="C23381" s="16">
        <v>1.2391855781574701</v>
      </c>
      <c r="D23381" s="16">
        <v>0.91908905814100805</v>
      </c>
      <c r="F23381" s="1"/>
      <c r="G23381" s="16">
        <v>1.2424619749211601</v>
      </c>
      <c r="H23381" s="16">
        <v>0.73973214206360705</v>
      </c>
      <c r="I23381" s="16">
        <v>0.45946254089161997</v>
      </c>
      <c r="J23381" s="18" t="s">
        <v>102</v>
      </c>
    </row>
    <row r="23382" spans="1:14" x14ac:dyDescent="0.2">
      <c r="A23382" s="11" t="s">
        <v>58538</v>
      </c>
      <c r="B23382" s="11" t="s">
        <v>58539</v>
      </c>
      <c r="C23382" s="16">
        <v>1.47149043603917E-2</v>
      </c>
      <c r="D23382" s="16">
        <v>0.458921903292065</v>
      </c>
      <c r="F23382" s="1"/>
      <c r="G23382" s="16">
        <v>6.9935526551899798</v>
      </c>
      <c r="H23382" s="16">
        <v>6.5620711806823107E-2</v>
      </c>
      <c r="I23382" s="16">
        <v>0.94767979901504396</v>
      </c>
      <c r="J23382" s="18" t="s">
        <v>102</v>
      </c>
    </row>
    <row r="23383" spans="1:14" x14ac:dyDescent="0.2">
      <c r="A23383" s="11" t="s">
        <v>58544</v>
      </c>
      <c r="B23383" s="11" t="s">
        <v>58545</v>
      </c>
      <c r="C23383" s="16">
        <v>0.55946963007320805</v>
      </c>
      <c r="D23383" s="16">
        <v>0.45893208176452699</v>
      </c>
      <c r="F23383" s="1"/>
      <c r="G23383" s="16">
        <v>2.1339773691589499</v>
      </c>
      <c r="H23383" s="16">
        <v>0.21505948863244201</v>
      </c>
      <c r="I23383" s="16">
        <v>0.82972093825058602</v>
      </c>
      <c r="J23383" s="18" t="s">
        <v>102</v>
      </c>
    </row>
    <row r="23384" spans="1:14" x14ac:dyDescent="0.2">
      <c r="A23384" s="11" t="s">
        <v>58548</v>
      </c>
      <c r="B23384" s="11" t="s">
        <v>58549</v>
      </c>
      <c r="C23384" s="16">
        <v>4.6638233717472603E-2</v>
      </c>
      <c r="D23384" s="16">
        <v>0.458921903292064</v>
      </c>
      <c r="F23384" s="1"/>
      <c r="G23384" s="16">
        <v>6.9935526551899896</v>
      </c>
      <c r="H23384" s="16">
        <v>6.5620711806822996E-2</v>
      </c>
      <c r="I23384" s="16">
        <v>0.94767979901504396</v>
      </c>
      <c r="J23384" s="18" t="s">
        <v>102</v>
      </c>
      <c r="K23384" s="11" t="s">
        <v>58550</v>
      </c>
      <c r="L23384" s="11" t="s">
        <v>58551</v>
      </c>
      <c r="M23384" s="11" t="s">
        <v>58550</v>
      </c>
      <c r="N23384" s="11" t="s">
        <v>58551</v>
      </c>
    </row>
    <row r="23385" spans="1:14" x14ac:dyDescent="0.2">
      <c r="A23385" s="11" t="s">
        <v>58552</v>
      </c>
      <c r="B23385" s="11" t="s">
        <v>58553</v>
      </c>
      <c r="C23385" s="16">
        <v>4.0145077554075998E-3</v>
      </c>
      <c r="D23385" s="16">
        <v>-0.181645053842934</v>
      </c>
      <c r="F23385" s="1"/>
      <c r="G23385" s="16">
        <v>6.9883652349797902</v>
      </c>
      <c r="H23385" s="16">
        <v>-2.5992495774794601E-2</v>
      </c>
      <c r="I23385" s="16">
        <v>0.97926332393456705</v>
      </c>
      <c r="J23385" s="18" t="s">
        <v>102</v>
      </c>
    </row>
    <row r="23386" spans="1:14" x14ac:dyDescent="0.2">
      <c r="A23386" s="11" t="s">
        <v>58554</v>
      </c>
      <c r="B23386" s="11" t="s">
        <v>58555</v>
      </c>
      <c r="C23386" s="16">
        <v>0.108731113334955</v>
      </c>
      <c r="D23386" s="16">
        <v>-0.25774554270435202</v>
      </c>
      <c r="F23386" s="1"/>
      <c r="G23386" s="16">
        <v>4.1532825338379</v>
      </c>
      <c r="H23386" s="16">
        <v>-6.2058273330656E-2</v>
      </c>
      <c r="I23386" s="16">
        <v>0.95051642597431496</v>
      </c>
      <c r="J23386" s="18" t="s">
        <v>102</v>
      </c>
      <c r="K23386" s="11" t="s">
        <v>41292</v>
      </c>
      <c r="L23386" s="11" t="s">
        <v>41293</v>
      </c>
      <c r="M23386" s="11" t="s">
        <v>41292</v>
      </c>
      <c r="N23386" s="11" t="s">
        <v>41293</v>
      </c>
    </row>
    <row r="23387" spans="1:14" x14ac:dyDescent="0.2">
      <c r="A23387" s="11" t="s">
        <v>58556</v>
      </c>
      <c r="B23387" s="11" t="s">
        <v>58557</v>
      </c>
      <c r="C23387" s="16">
        <v>4.30826863949057E-2</v>
      </c>
      <c r="D23387" s="16">
        <v>1.29815084807544</v>
      </c>
      <c r="F23387" s="1"/>
      <c r="G23387" s="16">
        <v>6.9881496133436398</v>
      </c>
      <c r="H23387" s="16">
        <v>0.18576460435201</v>
      </c>
      <c r="I23387" s="16">
        <v>0.85262936297423597</v>
      </c>
      <c r="J23387" s="18" t="s">
        <v>102</v>
      </c>
      <c r="K23387" s="11" t="s">
        <v>45349</v>
      </c>
      <c r="L23387" s="11" t="s">
        <v>45350</v>
      </c>
      <c r="M23387" s="11" t="s">
        <v>45349</v>
      </c>
      <c r="N23387" s="11" t="s">
        <v>45350</v>
      </c>
    </row>
    <row r="23388" spans="1:14" x14ac:dyDescent="0.2">
      <c r="A23388" s="11" t="s">
        <v>58562</v>
      </c>
      <c r="B23388" s="11" t="s">
        <v>58563</v>
      </c>
      <c r="C23388" s="16">
        <v>0.47250617799799</v>
      </c>
      <c r="D23388" s="16">
        <v>2.1400080177157301</v>
      </c>
      <c r="F23388" s="1"/>
      <c r="G23388" s="16">
        <v>2.0593052653374602</v>
      </c>
      <c r="H23388" s="16">
        <v>1.03918930997588</v>
      </c>
      <c r="I23388" s="16">
        <v>0.29871670117070898</v>
      </c>
      <c r="J23388" s="18" t="s">
        <v>102</v>
      </c>
    </row>
    <row r="23389" spans="1:14" x14ac:dyDescent="0.2">
      <c r="A23389" s="11" t="s">
        <v>58566</v>
      </c>
      <c r="B23389" s="11" t="s">
        <v>58567</v>
      </c>
      <c r="C23389" s="16">
        <v>0</v>
      </c>
      <c r="D23389" s="16" t="s">
        <v>102</v>
      </c>
      <c r="F23389" s="1"/>
      <c r="G23389" s="16" t="s">
        <v>102</v>
      </c>
      <c r="H23389" s="16" t="s">
        <v>102</v>
      </c>
      <c r="I23389" s="16" t="s">
        <v>102</v>
      </c>
      <c r="J23389" s="18" t="s">
        <v>102</v>
      </c>
    </row>
    <row r="23390" spans="1:14" x14ac:dyDescent="0.2">
      <c r="A23390" s="11" t="s">
        <v>58568</v>
      </c>
      <c r="B23390" s="11" t="s">
        <v>58569</v>
      </c>
      <c r="C23390" s="16">
        <v>0</v>
      </c>
      <c r="D23390" s="16" t="s">
        <v>102</v>
      </c>
      <c r="F23390" s="1"/>
      <c r="G23390" s="16" t="s">
        <v>102</v>
      </c>
      <c r="H23390" s="16" t="s">
        <v>102</v>
      </c>
      <c r="I23390" s="16" t="s">
        <v>102</v>
      </c>
      <c r="J23390" s="18" t="s">
        <v>102</v>
      </c>
    </row>
    <row r="23391" spans="1:14" x14ac:dyDescent="0.2">
      <c r="A23391" s="11" t="s">
        <v>58578</v>
      </c>
      <c r="B23391" s="11" t="s">
        <v>58579</v>
      </c>
      <c r="C23391" s="16">
        <v>0</v>
      </c>
      <c r="D23391" s="16" t="s">
        <v>102</v>
      </c>
      <c r="F23391" s="1"/>
      <c r="G23391" s="16" t="s">
        <v>102</v>
      </c>
      <c r="H23391" s="16" t="s">
        <v>102</v>
      </c>
      <c r="I23391" s="16" t="s">
        <v>102</v>
      </c>
      <c r="J23391" s="18" t="s">
        <v>102</v>
      </c>
    </row>
    <row r="23392" spans="1:14" x14ac:dyDescent="0.2">
      <c r="A23392" s="11" t="s">
        <v>58588</v>
      </c>
      <c r="B23392" s="11" t="s">
        <v>58589</v>
      </c>
      <c r="C23392" s="16">
        <v>7.5431118758201507E-2</v>
      </c>
      <c r="D23392" s="16">
        <v>0.458921903292065</v>
      </c>
      <c r="F23392" s="1"/>
      <c r="G23392" s="16">
        <v>6.9935526551899798</v>
      </c>
      <c r="H23392" s="16">
        <v>6.5620711806823204E-2</v>
      </c>
      <c r="I23392" s="16">
        <v>0.94767979901504396</v>
      </c>
      <c r="J23392" s="18" t="s">
        <v>102</v>
      </c>
    </row>
    <row r="23393" spans="1:14" x14ac:dyDescent="0.2">
      <c r="A23393" s="11" t="s">
        <v>58600</v>
      </c>
      <c r="B23393" s="11" t="s">
        <v>57881</v>
      </c>
      <c r="C23393" s="16">
        <v>0</v>
      </c>
      <c r="D23393" s="16" t="s">
        <v>102</v>
      </c>
      <c r="F23393" s="1"/>
      <c r="G23393" s="16" t="s">
        <v>102</v>
      </c>
      <c r="H23393" s="16" t="s">
        <v>102</v>
      </c>
      <c r="I23393" s="16" t="s">
        <v>102</v>
      </c>
      <c r="J23393" s="18" t="s">
        <v>102</v>
      </c>
      <c r="K23393" s="11" t="s">
        <v>57087</v>
      </c>
      <c r="L23393" s="11" t="s">
        <v>57088</v>
      </c>
      <c r="M23393" s="11" t="s">
        <v>57087</v>
      </c>
      <c r="N23393" s="11" t="s">
        <v>57088</v>
      </c>
    </row>
    <row r="23394" spans="1:14" x14ac:dyDescent="0.2">
      <c r="A23394" s="11" t="s">
        <v>58612</v>
      </c>
      <c r="B23394" s="11" t="s">
        <v>58613</v>
      </c>
      <c r="C23394" s="16">
        <v>0.31174204289525798</v>
      </c>
      <c r="D23394" s="16">
        <v>0.45893153822941302</v>
      </c>
      <c r="F23394" s="1"/>
      <c r="G23394" s="16">
        <v>2.6310711999713701</v>
      </c>
      <c r="H23394" s="16">
        <v>0.174427639295511</v>
      </c>
      <c r="I23394" s="16">
        <v>0.86152939424241004</v>
      </c>
      <c r="J23394" s="18" t="s">
        <v>102</v>
      </c>
    </row>
    <row r="23395" spans="1:14" x14ac:dyDescent="0.2">
      <c r="A23395" s="11" t="s">
        <v>58616</v>
      </c>
      <c r="B23395" s="11" t="s">
        <v>58617</v>
      </c>
      <c r="C23395" s="16">
        <v>1.13860456828325</v>
      </c>
      <c r="D23395" s="16">
        <v>-0.28126227985379199</v>
      </c>
      <c r="F23395" s="1"/>
      <c r="G23395" s="16">
        <v>1.59914148915224</v>
      </c>
      <c r="H23395" s="16">
        <v>-0.17588329848342399</v>
      </c>
      <c r="I23395" s="16">
        <v>0.86038562668209295</v>
      </c>
      <c r="J23395" s="18" t="s">
        <v>102</v>
      </c>
    </row>
    <row r="23396" spans="1:14" x14ac:dyDescent="0.2">
      <c r="A23396" s="11" t="s">
        <v>58621</v>
      </c>
      <c r="B23396" s="11" t="s">
        <v>58622</v>
      </c>
      <c r="C23396" s="16">
        <v>0.187216294061057</v>
      </c>
      <c r="D23396" s="16">
        <v>0.458921903292064</v>
      </c>
      <c r="F23396" s="1"/>
      <c r="G23396" s="16">
        <v>6.9935526551899798</v>
      </c>
      <c r="H23396" s="16">
        <v>6.5620711806822996E-2</v>
      </c>
      <c r="I23396" s="16">
        <v>0.94767979901504396</v>
      </c>
      <c r="J23396" s="18" t="s">
        <v>102</v>
      </c>
    </row>
    <row r="23397" spans="1:14" x14ac:dyDescent="0.2">
      <c r="A23397" s="11" t="s">
        <v>58623</v>
      </c>
      <c r="B23397" s="11" t="s">
        <v>58624</v>
      </c>
      <c r="C23397" s="16">
        <v>5.0049320903467398E-3</v>
      </c>
      <c r="D23397" s="16">
        <v>0.458921903292064</v>
      </c>
      <c r="F23397" s="1"/>
      <c r="G23397" s="16">
        <v>6.9935526551899798</v>
      </c>
      <c r="H23397" s="16">
        <v>6.5620711806822996E-2</v>
      </c>
      <c r="I23397" s="16">
        <v>0.94767979901504396</v>
      </c>
      <c r="J23397" s="18" t="s">
        <v>102</v>
      </c>
    </row>
    <row r="23398" spans="1:14" x14ac:dyDescent="0.2">
      <c r="A23398" s="11" t="s">
        <v>58625</v>
      </c>
      <c r="B23398" s="11" t="s">
        <v>56853</v>
      </c>
      <c r="C23398" s="16">
        <v>0.46720652216825198</v>
      </c>
      <c r="D23398" s="16">
        <v>-0.21068883540925501</v>
      </c>
      <c r="F23398" s="1"/>
      <c r="G23398" s="16">
        <v>1.78773653546902</v>
      </c>
      <c r="H23398" s="16">
        <v>-0.117852284846872</v>
      </c>
      <c r="I23398" s="16">
        <v>0.90618470085388103</v>
      </c>
      <c r="J23398" s="18" t="s">
        <v>102</v>
      </c>
    </row>
    <row r="23399" spans="1:14" x14ac:dyDescent="0.2">
      <c r="A23399" s="11" t="s">
        <v>58628</v>
      </c>
      <c r="B23399" s="11" t="s">
        <v>58629</v>
      </c>
      <c r="C23399" s="16">
        <v>5.0049320903467398E-3</v>
      </c>
      <c r="D23399" s="16">
        <v>0.458921903292064</v>
      </c>
      <c r="F23399" s="1"/>
      <c r="G23399" s="16">
        <v>6.9935526551899798</v>
      </c>
      <c r="H23399" s="16">
        <v>6.5620711806822996E-2</v>
      </c>
      <c r="I23399" s="16">
        <v>0.94767979901504396</v>
      </c>
      <c r="J23399" s="18" t="s">
        <v>102</v>
      </c>
    </row>
    <row r="23400" spans="1:14" x14ac:dyDescent="0.2">
      <c r="A23400" s="11" t="s">
        <v>58634</v>
      </c>
      <c r="B23400" s="11" t="s">
        <v>58635</v>
      </c>
      <c r="C23400" s="16">
        <v>0</v>
      </c>
      <c r="D23400" s="16" t="s">
        <v>102</v>
      </c>
      <c r="F23400" s="1"/>
      <c r="G23400" s="16" t="s">
        <v>102</v>
      </c>
      <c r="H23400" s="16" t="s">
        <v>102</v>
      </c>
      <c r="I23400" s="16" t="s">
        <v>102</v>
      </c>
      <c r="J23400" s="18" t="s">
        <v>102</v>
      </c>
    </row>
    <row r="23401" spans="1:14" x14ac:dyDescent="0.2">
      <c r="A23401" s="11" t="s">
        <v>58636</v>
      </c>
      <c r="B23401" s="11" t="s">
        <v>58637</v>
      </c>
      <c r="C23401" s="16">
        <v>0.43866239183478301</v>
      </c>
      <c r="D23401" s="16">
        <v>-5.6356365702301004E-3</v>
      </c>
      <c r="F23401" s="1"/>
      <c r="G23401" s="16">
        <v>1.57145520466905</v>
      </c>
      <c r="H23401" s="16">
        <v>-3.5862533997060302E-3</v>
      </c>
      <c r="I23401" s="16">
        <v>0.99713858991478299</v>
      </c>
      <c r="J23401" s="18" t="s">
        <v>102</v>
      </c>
      <c r="K23401" s="11" t="s">
        <v>58638</v>
      </c>
      <c r="L23401" s="11" t="s">
        <v>58639</v>
      </c>
      <c r="M23401" s="11" t="s">
        <v>58638</v>
      </c>
      <c r="N23401" s="11" t="s">
        <v>58639</v>
      </c>
    </row>
    <row r="23402" spans="1:14" x14ac:dyDescent="0.2">
      <c r="A23402" s="11" t="s">
        <v>58642</v>
      </c>
      <c r="B23402" s="11" t="s">
        <v>58643</v>
      </c>
      <c r="C23402" s="16">
        <v>0</v>
      </c>
      <c r="D23402" s="16" t="s">
        <v>102</v>
      </c>
      <c r="F23402" s="1"/>
      <c r="G23402" s="16" t="s">
        <v>102</v>
      </c>
      <c r="H23402" s="16" t="s">
        <v>102</v>
      </c>
      <c r="I23402" s="16" t="s">
        <v>102</v>
      </c>
      <c r="J23402" s="18" t="s">
        <v>102</v>
      </c>
    </row>
    <row r="23403" spans="1:14" x14ac:dyDescent="0.2">
      <c r="A23403" s="11" t="s">
        <v>58654</v>
      </c>
      <c r="B23403" s="11" t="s">
        <v>58655</v>
      </c>
      <c r="C23403" s="16">
        <v>0.240319492323605</v>
      </c>
      <c r="D23403" s="16">
        <v>0.45892190329206101</v>
      </c>
      <c r="F23403" s="1"/>
      <c r="G23403" s="16">
        <v>6.9935526551899798</v>
      </c>
      <c r="H23403" s="16">
        <v>6.5620711806822593E-2</v>
      </c>
      <c r="I23403" s="16">
        <v>0.94767979901504495</v>
      </c>
      <c r="J23403" s="18" t="s">
        <v>102</v>
      </c>
    </row>
    <row r="23404" spans="1:14" x14ac:dyDescent="0.2">
      <c r="A23404" s="11" t="s">
        <v>58664</v>
      </c>
      <c r="B23404" s="11" t="s">
        <v>58665</v>
      </c>
      <c r="C23404" s="16">
        <v>0.82093238355729803</v>
      </c>
      <c r="D23404" s="16">
        <v>1.1266082771856201</v>
      </c>
      <c r="F23404" s="1"/>
      <c r="G23404" s="16">
        <v>3.1284911251893699</v>
      </c>
      <c r="H23404" s="16">
        <v>0.36011234556959998</v>
      </c>
      <c r="I23404" s="16">
        <v>0.71876312086324801</v>
      </c>
      <c r="J23404" s="18" t="s">
        <v>102</v>
      </c>
    </row>
    <row r="23405" spans="1:14" x14ac:dyDescent="0.2">
      <c r="A23405" s="11" t="s">
        <v>58668</v>
      </c>
      <c r="B23405" s="11" t="s">
        <v>58669</v>
      </c>
      <c r="C23405" s="16">
        <v>0</v>
      </c>
      <c r="D23405" s="16" t="s">
        <v>102</v>
      </c>
      <c r="F23405" s="1"/>
      <c r="G23405" s="16" t="s">
        <v>102</v>
      </c>
      <c r="H23405" s="16" t="s">
        <v>102</v>
      </c>
      <c r="I23405" s="16" t="s">
        <v>102</v>
      </c>
      <c r="J23405" s="18" t="s">
        <v>102</v>
      </c>
    </row>
    <row r="23406" spans="1:14" x14ac:dyDescent="0.2">
      <c r="A23406" s="11" t="s">
        <v>58674</v>
      </c>
      <c r="B23406" s="11" t="s">
        <v>58675</v>
      </c>
      <c r="C23406" s="16">
        <v>0.14497861749820401</v>
      </c>
      <c r="D23406" s="16">
        <v>1.42747656720642</v>
      </c>
      <c r="F23406" s="1"/>
      <c r="G23406" s="16">
        <v>3.5597813567008298</v>
      </c>
      <c r="H23406" s="16">
        <v>0.40100119197472101</v>
      </c>
      <c r="I23406" s="16">
        <v>0.68841924632424001</v>
      </c>
      <c r="J23406" s="18" t="s">
        <v>102</v>
      </c>
    </row>
    <row r="23407" spans="1:14" x14ac:dyDescent="0.2">
      <c r="A23407" s="11" t="s">
        <v>58676</v>
      </c>
      <c r="B23407" s="11" t="s">
        <v>58677</v>
      </c>
      <c r="C23407" s="16">
        <v>0.462223853390892</v>
      </c>
      <c r="D23407" s="16">
        <v>0.45893041304603399</v>
      </c>
      <c r="F23407" s="1"/>
      <c r="G23407" s="16">
        <v>3.4388899274203899</v>
      </c>
      <c r="H23407" s="16">
        <v>0.13345306849943001</v>
      </c>
      <c r="I23407" s="16">
        <v>0.89383507810394702</v>
      </c>
      <c r="J23407" s="18" t="s">
        <v>102</v>
      </c>
    </row>
    <row r="23408" spans="1:14" x14ac:dyDescent="0.2">
      <c r="A23408" s="11" t="s">
        <v>58684</v>
      </c>
      <c r="B23408" s="11" t="s">
        <v>58685</v>
      </c>
      <c r="C23408" s="16">
        <v>1.28033734228612</v>
      </c>
      <c r="D23408" s="16">
        <v>1.1166127465924101</v>
      </c>
      <c r="F23408" s="1"/>
      <c r="G23408" s="16">
        <v>1.00603978754777</v>
      </c>
      <c r="H23408" s="16">
        <v>1.1099091312423699</v>
      </c>
      <c r="I23408" s="16">
        <v>0.26703818529123102</v>
      </c>
      <c r="J23408" s="18" t="s">
        <v>102</v>
      </c>
    </row>
    <row r="23409" spans="1:14" x14ac:dyDescent="0.2">
      <c r="A23409" s="11" t="s">
        <v>58690</v>
      </c>
      <c r="B23409" s="11" t="s">
        <v>58691</v>
      </c>
      <c r="C23409" s="16">
        <v>0.22236032650788901</v>
      </c>
      <c r="D23409" s="16">
        <v>1.2824283159708001</v>
      </c>
      <c r="F23409" s="1"/>
      <c r="G23409" s="16">
        <v>3.6625322046281501</v>
      </c>
      <c r="H23409" s="16">
        <v>0.350147997156247</v>
      </c>
      <c r="I23409" s="16">
        <v>0.72622763151724401</v>
      </c>
      <c r="J23409" s="18" t="s">
        <v>102</v>
      </c>
    </row>
    <row r="23410" spans="1:14" x14ac:dyDescent="0.2">
      <c r="A23410" s="11" t="s">
        <v>58692</v>
      </c>
      <c r="B23410" s="11" t="s">
        <v>12571</v>
      </c>
      <c r="C23410" s="16">
        <v>0</v>
      </c>
      <c r="D23410" s="16" t="s">
        <v>102</v>
      </c>
      <c r="F23410" s="1"/>
      <c r="G23410" s="16" t="s">
        <v>102</v>
      </c>
      <c r="H23410" s="16" t="s">
        <v>102</v>
      </c>
      <c r="I23410" s="16" t="s">
        <v>102</v>
      </c>
      <c r="J23410" s="18" t="s">
        <v>102</v>
      </c>
    </row>
    <row r="23411" spans="1:14" x14ac:dyDescent="0.2">
      <c r="A23411" s="11" t="s">
        <v>58693</v>
      </c>
      <c r="B23411" s="11" t="s">
        <v>58694</v>
      </c>
      <c r="C23411" s="16">
        <v>0.14673522040659101</v>
      </c>
      <c r="D23411" s="16">
        <v>0.45892515228998398</v>
      </c>
      <c r="F23411" s="1"/>
      <c r="G23411" s="16">
        <v>5.8950364279852998</v>
      </c>
      <c r="H23411" s="16">
        <v>7.7849417539024093E-2</v>
      </c>
      <c r="I23411" s="16">
        <v>0.937947836184581</v>
      </c>
      <c r="J23411" s="18" t="s">
        <v>102</v>
      </c>
    </row>
    <row r="23412" spans="1:14" x14ac:dyDescent="0.2">
      <c r="A23412" s="11" t="s">
        <v>58697</v>
      </c>
      <c r="B23412" s="11" t="s">
        <v>58698</v>
      </c>
      <c r="C23412" s="16">
        <v>1.91172009041904E-2</v>
      </c>
      <c r="D23412" s="16">
        <v>0.458921903292065</v>
      </c>
      <c r="F23412" s="1"/>
      <c r="G23412" s="16">
        <v>6.9935526551899798</v>
      </c>
      <c r="H23412" s="16">
        <v>6.5620711806823204E-2</v>
      </c>
      <c r="I23412" s="16">
        <v>0.94767979901504396</v>
      </c>
      <c r="J23412" s="18" t="s">
        <v>102</v>
      </c>
    </row>
    <row r="23413" spans="1:14" x14ac:dyDescent="0.2">
      <c r="A23413" s="11" t="s">
        <v>58701</v>
      </c>
      <c r="B23413" s="11" t="s">
        <v>58702</v>
      </c>
      <c r="C23413" s="16">
        <v>0.141946358545259</v>
      </c>
      <c r="D23413" s="16">
        <v>0.95434377262825698</v>
      </c>
      <c r="F23413" s="1"/>
      <c r="G23413" s="16">
        <v>3.1259766763393402</v>
      </c>
      <c r="H23413" s="16">
        <v>0.30529459155972799</v>
      </c>
      <c r="I23413" s="16">
        <v>0.76014179475237997</v>
      </c>
      <c r="J23413" s="18" t="s">
        <v>102</v>
      </c>
    </row>
    <row r="23414" spans="1:14" x14ac:dyDescent="0.2">
      <c r="A23414" s="11" t="s">
        <v>58704</v>
      </c>
      <c r="B23414" s="11" t="s">
        <v>58705</v>
      </c>
      <c r="C23414" s="16">
        <v>0.67107263606032097</v>
      </c>
      <c r="D23414" s="16">
        <v>-0.55771187701153302</v>
      </c>
      <c r="F23414" s="1"/>
      <c r="G23414" s="16">
        <v>1.5975486509543899</v>
      </c>
      <c r="H23414" s="16">
        <v>-0.34910478418190999</v>
      </c>
      <c r="I23414" s="16">
        <v>0.72701064501094603</v>
      </c>
      <c r="J23414" s="18" t="s">
        <v>102</v>
      </c>
    </row>
    <row r="23415" spans="1:14" x14ac:dyDescent="0.2">
      <c r="A23415" s="11" t="s">
        <v>58706</v>
      </c>
      <c r="B23415" s="11" t="s">
        <v>58707</v>
      </c>
      <c r="C23415" s="16">
        <v>0.73008785342681903</v>
      </c>
      <c r="D23415" s="16">
        <v>-2.0244164746676101</v>
      </c>
      <c r="F23415" s="1"/>
      <c r="G23415" s="16">
        <v>1.4635628085852199</v>
      </c>
      <c r="H23415" s="16">
        <v>-1.38321120405113</v>
      </c>
      <c r="I23415" s="16">
        <v>0.16660011530146099</v>
      </c>
      <c r="J23415" s="18" t="s">
        <v>102</v>
      </c>
    </row>
    <row r="23416" spans="1:14" x14ac:dyDescent="0.2">
      <c r="A23416" s="11" t="s">
        <v>58708</v>
      </c>
      <c r="B23416" s="11" t="s">
        <v>58709</v>
      </c>
      <c r="C23416" s="16">
        <v>0.82664071398849903</v>
      </c>
      <c r="D23416" s="16">
        <v>1.67049793184132</v>
      </c>
      <c r="F23416" s="1"/>
      <c r="G23416" s="16">
        <v>1.6152578378853799</v>
      </c>
      <c r="H23416" s="16">
        <v>1.0341989326163901</v>
      </c>
      <c r="I23416" s="16">
        <v>0.30104317304834199</v>
      </c>
      <c r="J23416" s="18" t="s">
        <v>102</v>
      </c>
    </row>
    <row r="23417" spans="1:14" x14ac:dyDescent="0.2">
      <c r="A23417" s="11" t="s">
        <v>58710</v>
      </c>
      <c r="B23417" s="11" t="s">
        <v>38340</v>
      </c>
      <c r="C23417" s="16">
        <v>0.12716313959056999</v>
      </c>
      <c r="D23417" s="16">
        <v>-0.18402902498496401</v>
      </c>
      <c r="F23417" s="1"/>
      <c r="G23417" s="16">
        <v>4.5614035295666202</v>
      </c>
      <c r="H23417" s="16">
        <v>-4.0344824524316703E-2</v>
      </c>
      <c r="I23417" s="16">
        <v>0.96781821804766799</v>
      </c>
      <c r="J23417" s="18" t="s">
        <v>102</v>
      </c>
    </row>
    <row r="23418" spans="1:14" x14ac:dyDescent="0.2">
      <c r="A23418" s="11" t="s">
        <v>58711</v>
      </c>
      <c r="B23418" s="11" t="s">
        <v>58712</v>
      </c>
      <c r="C23418" s="16">
        <v>4.5220694960066803E-2</v>
      </c>
      <c r="D23418" s="16">
        <v>0.458921903292063</v>
      </c>
      <c r="F23418" s="1"/>
      <c r="G23418" s="16">
        <v>6.9935526551899798</v>
      </c>
      <c r="H23418" s="16">
        <v>6.5620711806822898E-2</v>
      </c>
      <c r="I23418" s="16">
        <v>0.94767979901504396</v>
      </c>
      <c r="J23418" s="18" t="s">
        <v>102</v>
      </c>
    </row>
    <row r="23419" spans="1:14" x14ac:dyDescent="0.2">
      <c r="A23419" s="11" t="s">
        <v>58715</v>
      </c>
      <c r="B23419" s="11" t="s">
        <v>58716</v>
      </c>
      <c r="C23419" s="16">
        <v>0.451685078690158</v>
      </c>
      <c r="D23419" s="16">
        <v>0.45893107388210502</v>
      </c>
      <c r="F23419" s="1"/>
      <c r="G23419" s="16">
        <v>2.9910055631532599</v>
      </c>
      <c r="H23419" s="16">
        <v>0.15343705124984</v>
      </c>
      <c r="I23419" s="16">
        <v>0.87805362813833798</v>
      </c>
      <c r="J23419" s="18" t="s">
        <v>102</v>
      </c>
    </row>
    <row r="23420" spans="1:14" x14ac:dyDescent="0.2">
      <c r="A23420" s="11" t="s">
        <v>58717</v>
      </c>
      <c r="B23420" s="11" t="s">
        <v>33446</v>
      </c>
      <c r="C23420" s="16">
        <v>0.67457570004409495</v>
      </c>
      <c r="D23420" s="16">
        <v>1.01832525664454</v>
      </c>
      <c r="F23420" s="1"/>
      <c r="G23420" s="16">
        <v>1.75213371723998</v>
      </c>
      <c r="H23420" s="16">
        <v>0.58119151901753197</v>
      </c>
      <c r="I23420" s="16">
        <v>0.56111138293858798</v>
      </c>
      <c r="J23420" s="18" t="s">
        <v>102</v>
      </c>
    </row>
    <row r="23421" spans="1:14" x14ac:dyDescent="0.2">
      <c r="A23421" s="11" t="s">
        <v>58726</v>
      </c>
      <c r="B23421" s="11" t="s">
        <v>58727</v>
      </c>
      <c r="C23421" s="16">
        <v>4.0145077554075998E-3</v>
      </c>
      <c r="D23421" s="16">
        <v>-0.181645053842934</v>
      </c>
      <c r="F23421" s="1"/>
      <c r="G23421" s="16">
        <v>6.9883652349797902</v>
      </c>
      <c r="H23421" s="16">
        <v>-2.5992495774794601E-2</v>
      </c>
      <c r="I23421" s="16">
        <v>0.97926332393456705</v>
      </c>
      <c r="J23421" s="18" t="s">
        <v>102</v>
      </c>
    </row>
    <row r="23422" spans="1:14" x14ac:dyDescent="0.2">
      <c r="A23422" s="11" t="s">
        <v>58728</v>
      </c>
      <c r="B23422" s="11" t="s">
        <v>58729</v>
      </c>
      <c r="C23422" s="16">
        <v>0.20717912924802001</v>
      </c>
      <c r="D23422" s="16">
        <v>0.30061664930533999</v>
      </c>
      <c r="F23422" s="1"/>
      <c r="G23422" s="16">
        <v>2.39051193802934</v>
      </c>
      <c r="H23422" s="16">
        <v>0.12575408828669499</v>
      </c>
      <c r="I23422" s="16">
        <v>0.89992658540574599</v>
      </c>
      <c r="J23422" s="18" t="s">
        <v>102</v>
      </c>
      <c r="K23422" s="11" t="s">
        <v>57529</v>
      </c>
      <c r="L23422" s="11" t="s">
        <v>57530</v>
      </c>
    </row>
    <row r="23423" spans="1:14" x14ac:dyDescent="0.2">
      <c r="A23423" s="11" t="s">
        <v>58730</v>
      </c>
      <c r="B23423" s="11" t="s">
        <v>58731</v>
      </c>
      <c r="C23423" s="16">
        <v>4.0724865024711399E-2</v>
      </c>
      <c r="D23423" s="16">
        <v>0.458921903292063</v>
      </c>
      <c r="F23423" s="1"/>
      <c r="G23423" s="16">
        <v>6.9935526551899798</v>
      </c>
      <c r="H23423" s="16">
        <v>6.5620711806822898E-2</v>
      </c>
      <c r="I23423" s="16">
        <v>0.94767979901504396</v>
      </c>
      <c r="J23423" s="18" t="s">
        <v>102</v>
      </c>
    </row>
    <row r="23424" spans="1:14" x14ac:dyDescent="0.2">
      <c r="A23424" s="11" t="s">
        <v>58733</v>
      </c>
      <c r="B23424" s="11" t="s">
        <v>4509</v>
      </c>
      <c r="C23424" s="16">
        <v>1.2458749009825201</v>
      </c>
      <c r="D23424" s="16">
        <v>6.3968973593513098E-2</v>
      </c>
      <c r="F23424" s="1"/>
      <c r="G23424" s="16">
        <v>0.97253608190348295</v>
      </c>
      <c r="H23424" s="16">
        <v>6.5775424463749094E-2</v>
      </c>
      <c r="I23424" s="16">
        <v>0.94755662229181103</v>
      </c>
      <c r="J23424" s="18" t="s">
        <v>102</v>
      </c>
      <c r="K23424" s="11" t="s">
        <v>4510</v>
      </c>
      <c r="L23424" s="11" t="s">
        <v>4511</v>
      </c>
      <c r="M23424" s="11" t="s">
        <v>4510</v>
      </c>
      <c r="N23424" s="11" t="s">
        <v>4511</v>
      </c>
    </row>
    <row r="23425" spans="1:14" x14ac:dyDescent="0.2">
      <c r="A23425" s="11" t="s">
        <v>58736</v>
      </c>
      <c r="B23425" s="11" t="s">
        <v>58737</v>
      </c>
      <c r="C23425" s="16">
        <v>0.83328468530013</v>
      </c>
      <c r="D23425" s="16">
        <v>0.449346034141197</v>
      </c>
      <c r="F23425" s="1"/>
      <c r="G23425" s="16">
        <v>1.66373403894768</v>
      </c>
      <c r="H23425" s="16">
        <v>0.270082851959565</v>
      </c>
      <c r="I23425" s="16">
        <v>0.78709651420640203</v>
      </c>
      <c r="J23425" s="18" t="s">
        <v>102</v>
      </c>
    </row>
    <row r="23426" spans="1:14" x14ac:dyDescent="0.2">
      <c r="A23426" s="11" t="s">
        <v>58738</v>
      </c>
      <c r="B23426" s="11" t="s">
        <v>58739</v>
      </c>
      <c r="C23426" s="16">
        <v>0</v>
      </c>
      <c r="D23426" s="16" t="s">
        <v>102</v>
      </c>
      <c r="F23426" s="1"/>
      <c r="G23426" s="16" t="s">
        <v>102</v>
      </c>
      <c r="H23426" s="16" t="s">
        <v>102</v>
      </c>
      <c r="I23426" s="16" t="s">
        <v>102</v>
      </c>
      <c r="J23426" s="18" t="s">
        <v>102</v>
      </c>
    </row>
    <row r="23427" spans="1:14" x14ac:dyDescent="0.2">
      <c r="A23427" s="11" t="s">
        <v>58746</v>
      </c>
      <c r="B23427" s="11" t="s">
        <v>58747</v>
      </c>
      <c r="C23427" s="16">
        <v>0</v>
      </c>
      <c r="D23427" s="16" t="s">
        <v>102</v>
      </c>
      <c r="F23427" s="1"/>
      <c r="G23427" s="16" t="s">
        <v>102</v>
      </c>
      <c r="H23427" s="16" t="s">
        <v>102</v>
      </c>
      <c r="I23427" s="16" t="s">
        <v>102</v>
      </c>
      <c r="J23427" s="18" t="s">
        <v>102</v>
      </c>
      <c r="K23427" s="11" t="s">
        <v>47315</v>
      </c>
      <c r="L23427" s="11" t="s">
        <v>47316</v>
      </c>
      <c r="M23427" s="11" t="s">
        <v>47315</v>
      </c>
      <c r="N23427" s="11" t="s">
        <v>47316</v>
      </c>
    </row>
    <row r="23428" spans="1:14" x14ac:dyDescent="0.2">
      <c r="A23428" s="11" t="s">
        <v>58754</v>
      </c>
      <c r="B23428" s="11" t="s">
        <v>53112</v>
      </c>
      <c r="C23428" s="16">
        <v>0.25346709997790301</v>
      </c>
      <c r="D23428" s="16">
        <v>0.45893105981844201</v>
      </c>
      <c r="F23428" s="1"/>
      <c r="G23428" s="16">
        <v>3.0012334454907199</v>
      </c>
      <c r="H23428" s="16">
        <v>0.152914149516751</v>
      </c>
      <c r="I23428" s="16">
        <v>0.87846597743991806</v>
      </c>
      <c r="J23428" s="18" t="s">
        <v>102</v>
      </c>
    </row>
    <row r="23429" spans="1:14" x14ac:dyDescent="0.2">
      <c r="A23429" s="11" t="s">
        <v>58757</v>
      </c>
      <c r="B23429" s="11" t="s">
        <v>58758</v>
      </c>
      <c r="C23429" s="16">
        <v>0.295020199111235</v>
      </c>
      <c r="D23429" s="16">
        <v>-1.1583750615500401</v>
      </c>
      <c r="F23429" s="1"/>
      <c r="G23429" s="16">
        <v>2.2146261295860898</v>
      </c>
      <c r="H23429" s="16">
        <v>-0.52305671195459602</v>
      </c>
      <c r="I23429" s="16">
        <v>0.60093478824175595</v>
      </c>
      <c r="J23429" s="18" t="s">
        <v>102</v>
      </c>
      <c r="K23429" s="11" t="s">
        <v>28988</v>
      </c>
      <c r="L23429" s="11" t="s">
        <v>28989</v>
      </c>
      <c r="M23429" s="11" t="s">
        <v>28988</v>
      </c>
      <c r="N23429" s="11" t="s">
        <v>28989</v>
      </c>
    </row>
    <row r="23430" spans="1:14" x14ac:dyDescent="0.2">
      <c r="A23430" s="11" t="s">
        <v>58761</v>
      </c>
      <c r="B23430" s="11" t="s">
        <v>58762</v>
      </c>
      <c r="C23430" s="16">
        <v>0.655669028281337</v>
      </c>
      <c r="D23430" s="16">
        <v>0.32319840861906102</v>
      </c>
      <c r="F23430" s="1"/>
      <c r="G23430" s="16">
        <v>2.1334173068603501</v>
      </c>
      <c r="H23430" s="16">
        <v>0.15149329087176899</v>
      </c>
      <c r="I23430" s="16">
        <v>0.87958660286802104</v>
      </c>
      <c r="J23430" s="18" t="s">
        <v>102</v>
      </c>
    </row>
    <row r="23431" spans="1:14" x14ac:dyDescent="0.2">
      <c r="A23431" s="11" t="s">
        <v>58765</v>
      </c>
      <c r="B23431" s="11" t="s">
        <v>58766</v>
      </c>
      <c r="C23431" s="16">
        <v>0.79587371409468599</v>
      </c>
      <c r="D23431" s="16">
        <v>0.45893212868976802</v>
      </c>
      <c r="F23431" s="1"/>
      <c r="G23431" s="16">
        <v>2.0855127095174</v>
      </c>
      <c r="H23431" s="16">
        <v>0.22005721978839801</v>
      </c>
      <c r="I23431" s="16">
        <v>0.825826591782719</v>
      </c>
      <c r="J23431" s="18" t="s">
        <v>102</v>
      </c>
    </row>
    <row r="23432" spans="1:14" x14ac:dyDescent="0.2">
      <c r="A23432" s="11" t="s">
        <v>58767</v>
      </c>
      <c r="B23432" s="11" t="s">
        <v>58768</v>
      </c>
      <c r="C23432" s="16">
        <v>4.1084094706502899E-3</v>
      </c>
      <c r="D23432" s="16">
        <v>0.458921903292064</v>
      </c>
      <c r="F23432" s="1"/>
      <c r="G23432" s="16">
        <v>6.9935526551899798</v>
      </c>
      <c r="H23432" s="16">
        <v>6.5620711806823107E-2</v>
      </c>
      <c r="I23432" s="16">
        <v>0.94767979901504396</v>
      </c>
      <c r="J23432" s="18" t="s">
        <v>102</v>
      </c>
    </row>
    <row r="23433" spans="1:14" x14ac:dyDescent="0.2">
      <c r="A23433" s="11" t="s">
        <v>58769</v>
      </c>
      <c r="B23433" s="11" t="s">
        <v>58770</v>
      </c>
      <c r="C23433" s="16">
        <v>6.17699190542529E-2</v>
      </c>
      <c r="D23433" s="16">
        <v>0.458921903292063</v>
      </c>
      <c r="F23433" s="1"/>
      <c r="G23433" s="16">
        <v>6.9935526551899798</v>
      </c>
      <c r="H23433" s="16">
        <v>6.5620711806822898E-2</v>
      </c>
      <c r="I23433" s="16">
        <v>0.94767979901504396</v>
      </c>
      <c r="J23433" s="18" t="s">
        <v>102</v>
      </c>
    </row>
    <row r="23434" spans="1:14" x14ac:dyDescent="0.2">
      <c r="A23434" s="11" t="s">
        <v>58773</v>
      </c>
      <c r="B23434" s="11" t="s">
        <v>58774</v>
      </c>
      <c r="C23434" s="16">
        <v>1.55546317981138E-2</v>
      </c>
      <c r="D23434" s="16">
        <v>0.45892190329206001</v>
      </c>
      <c r="F23434" s="1"/>
      <c r="G23434" s="16">
        <v>6.9935526551899798</v>
      </c>
      <c r="H23434" s="16">
        <v>6.5620711806822496E-2</v>
      </c>
      <c r="I23434" s="16">
        <v>0.94767979901504495</v>
      </c>
      <c r="J23434" s="18" t="s">
        <v>102</v>
      </c>
    </row>
    <row r="23435" spans="1:14" x14ac:dyDescent="0.2">
      <c r="A23435" s="11" t="s">
        <v>58779</v>
      </c>
      <c r="B23435" s="11" t="s">
        <v>58780</v>
      </c>
      <c r="C23435" s="16">
        <v>0.420177784149115</v>
      </c>
      <c r="D23435" s="16">
        <v>1.8201803997335799</v>
      </c>
      <c r="F23435" s="1"/>
      <c r="G23435" s="16">
        <v>2.1174291856924801</v>
      </c>
      <c r="H23435" s="16">
        <v>0.85961807461263995</v>
      </c>
      <c r="I23435" s="16">
        <v>0.38999960828899999</v>
      </c>
      <c r="J23435" s="18" t="s">
        <v>102</v>
      </c>
    </row>
    <row r="23436" spans="1:14" x14ac:dyDescent="0.2">
      <c r="A23436" s="11" t="s">
        <v>58785</v>
      </c>
      <c r="B23436" s="11" t="s">
        <v>58786</v>
      </c>
      <c r="C23436" s="16">
        <v>0</v>
      </c>
      <c r="D23436" s="16" t="s">
        <v>102</v>
      </c>
      <c r="F23436" s="1"/>
      <c r="G23436" s="16" t="s">
        <v>102</v>
      </c>
      <c r="H23436" s="16" t="s">
        <v>102</v>
      </c>
      <c r="I23436" s="16" t="s">
        <v>102</v>
      </c>
      <c r="J23436" s="18" t="s">
        <v>102</v>
      </c>
    </row>
    <row r="23437" spans="1:14" x14ac:dyDescent="0.2">
      <c r="A23437" s="11" t="s">
        <v>58787</v>
      </c>
      <c r="B23437" s="11" t="s">
        <v>58788</v>
      </c>
      <c r="C23437" s="16">
        <v>0.40199039829948902</v>
      </c>
      <c r="D23437" s="16">
        <v>0.45893020376404597</v>
      </c>
      <c r="F23437" s="1"/>
      <c r="G23437" s="16">
        <v>3.5690320380787699</v>
      </c>
      <c r="H23437" s="16">
        <v>0.12858674253064201</v>
      </c>
      <c r="I23437" s="16">
        <v>0.89768465713963597</v>
      </c>
      <c r="J23437" s="18" t="s">
        <v>102</v>
      </c>
    </row>
    <row r="23438" spans="1:14" x14ac:dyDescent="0.2">
      <c r="A23438" s="11" t="s">
        <v>58791</v>
      </c>
      <c r="B23438" s="11" t="s">
        <v>58792</v>
      </c>
      <c r="C23438" s="16">
        <v>0.16288443376099701</v>
      </c>
      <c r="D23438" s="16">
        <v>1.3925206302162501</v>
      </c>
      <c r="F23438" s="1"/>
      <c r="G23438" s="16">
        <v>3.8177494388925499</v>
      </c>
      <c r="H23438" s="16">
        <v>0.36474908909165799</v>
      </c>
      <c r="I23438" s="16">
        <v>0.71529871153703595</v>
      </c>
      <c r="J23438" s="18" t="s">
        <v>102</v>
      </c>
    </row>
    <row r="23439" spans="1:14" x14ac:dyDescent="0.2">
      <c r="A23439" s="11" t="s">
        <v>58793</v>
      </c>
      <c r="B23439" s="11" t="s">
        <v>58794</v>
      </c>
      <c r="C23439" s="16">
        <v>0</v>
      </c>
      <c r="D23439" s="16" t="s">
        <v>102</v>
      </c>
      <c r="F23439" s="1"/>
      <c r="G23439" s="16" t="s">
        <v>102</v>
      </c>
      <c r="H23439" s="16" t="s">
        <v>102</v>
      </c>
      <c r="I23439" s="16" t="s">
        <v>102</v>
      </c>
      <c r="J23439" s="18" t="s">
        <v>102</v>
      </c>
    </row>
    <row r="23440" spans="1:14" x14ac:dyDescent="0.2">
      <c r="A23440" s="11" t="s">
        <v>58797</v>
      </c>
      <c r="B23440" s="11" t="s">
        <v>58798</v>
      </c>
      <c r="C23440" s="16">
        <v>1.4218406765803699E-2</v>
      </c>
      <c r="D23440" s="16">
        <v>0.458921903292065</v>
      </c>
      <c r="F23440" s="1"/>
      <c r="G23440" s="16">
        <v>6.9935526551899798</v>
      </c>
      <c r="H23440" s="16">
        <v>6.5620711806823204E-2</v>
      </c>
      <c r="I23440" s="16">
        <v>0.94767979901504396</v>
      </c>
      <c r="J23440" s="18" t="s">
        <v>102</v>
      </c>
      <c r="K23440" s="11" t="s">
        <v>19466</v>
      </c>
      <c r="L23440" s="11" t="s">
        <v>19467</v>
      </c>
    </row>
    <row r="23441" spans="1:14" x14ac:dyDescent="0.2">
      <c r="A23441" s="11" t="s">
        <v>58799</v>
      </c>
      <c r="B23441" s="11" t="s">
        <v>58800</v>
      </c>
      <c r="C23441" s="16">
        <v>0.209801045806739</v>
      </c>
      <c r="D23441" s="16">
        <v>0.458930934900321</v>
      </c>
      <c r="F23441" s="1"/>
      <c r="G23441" s="16">
        <v>3.0905957377340201</v>
      </c>
      <c r="H23441" s="16">
        <v>0.14849270944662701</v>
      </c>
      <c r="I23441" s="16">
        <v>0.88195393919134302</v>
      </c>
      <c r="J23441" s="18" t="s">
        <v>102</v>
      </c>
    </row>
    <row r="23442" spans="1:14" x14ac:dyDescent="0.2">
      <c r="A23442" s="11" t="s">
        <v>58803</v>
      </c>
      <c r="B23442" s="11" t="s">
        <v>58804</v>
      </c>
      <c r="C23442" s="16">
        <v>1.5014796271040199E-2</v>
      </c>
      <c r="D23442" s="16">
        <v>0.458921903292065</v>
      </c>
      <c r="F23442" s="1"/>
      <c r="G23442" s="16">
        <v>6.9935526551899798</v>
      </c>
      <c r="H23442" s="16">
        <v>6.5620711806823107E-2</v>
      </c>
      <c r="I23442" s="16">
        <v>0.94767979901504396</v>
      </c>
      <c r="J23442" s="18" t="s">
        <v>102</v>
      </c>
    </row>
    <row r="23443" spans="1:14" x14ac:dyDescent="0.2">
      <c r="A23443" s="11" t="s">
        <v>58805</v>
      </c>
      <c r="B23443" s="11" t="s">
        <v>58806</v>
      </c>
      <c r="C23443" s="16">
        <v>0.39334313730221498</v>
      </c>
      <c r="D23443" s="16">
        <v>1.2631353024435601</v>
      </c>
      <c r="F23443" s="1"/>
      <c r="G23443" s="16">
        <v>2.6615149225901402</v>
      </c>
      <c r="H23443" s="16">
        <v>0.47459260578343898</v>
      </c>
      <c r="I23443" s="16">
        <v>0.63507737761013405</v>
      </c>
      <c r="J23443" s="18" t="s">
        <v>102</v>
      </c>
    </row>
    <row r="23444" spans="1:14" x14ac:dyDescent="0.2">
      <c r="A23444" s="11" t="s">
        <v>58811</v>
      </c>
      <c r="B23444" s="11" t="s">
        <v>58812</v>
      </c>
      <c r="C23444" s="16">
        <v>0</v>
      </c>
      <c r="D23444" s="16" t="s">
        <v>102</v>
      </c>
      <c r="F23444" s="1"/>
      <c r="G23444" s="16" t="s">
        <v>102</v>
      </c>
      <c r="H23444" s="16" t="s">
        <v>102</v>
      </c>
      <c r="I23444" s="16" t="s">
        <v>102</v>
      </c>
      <c r="J23444" s="18" t="s">
        <v>102</v>
      </c>
    </row>
    <row r="23445" spans="1:14" x14ac:dyDescent="0.2">
      <c r="A23445" s="11" t="s">
        <v>58815</v>
      </c>
      <c r="B23445" s="11" t="s">
        <v>58816</v>
      </c>
      <c r="C23445" s="16">
        <v>4.5766606258258902E-2</v>
      </c>
      <c r="D23445" s="16">
        <v>0.458921903292065</v>
      </c>
      <c r="F23445" s="1"/>
      <c r="G23445" s="16">
        <v>6.9935526551899798</v>
      </c>
      <c r="H23445" s="16">
        <v>6.5620711806823107E-2</v>
      </c>
      <c r="I23445" s="16">
        <v>0.94767979901504396</v>
      </c>
      <c r="J23445" s="18" t="s">
        <v>102</v>
      </c>
    </row>
    <row r="23446" spans="1:14" x14ac:dyDescent="0.2">
      <c r="A23446" s="11" t="s">
        <v>58819</v>
      </c>
      <c r="B23446" s="11" t="s">
        <v>58820</v>
      </c>
      <c r="C23446" s="16">
        <v>7.5311762381504799E-3</v>
      </c>
      <c r="D23446" s="16">
        <v>0.458921903292065</v>
      </c>
      <c r="F23446" s="1"/>
      <c r="G23446" s="16">
        <v>6.9935526551899896</v>
      </c>
      <c r="H23446" s="16">
        <v>6.5620711806823107E-2</v>
      </c>
      <c r="I23446" s="16">
        <v>0.94767979901504396</v>
      </c>
      <c r="J23446" s="18" t="s">
        <v>102</v>
      </c>
    </row>
    <row r="23447" spans="1:14" x14ac:dyDescent="0.2">
      <c r="A23447" s="11" t="s">
        <v>58823</v>
      </c>
      <c r="B23447" s="11" t="s">
        <v>58824</v>
      </c>
      <c r="C23447" s="16">
        <v>0.26526891186525398</v>
      </c>
      <c r="D23447" s="16">
        <v>0.45893112123045798</v>
      </c>
      <c r="F23447" s="1"/>
      <c r="G23447" s="16">
        <v>2.9563110627229099</v>
      </c>
      <c r="H23447" s="16">
        <v>0.155237764732295</v>
      </c>
      <c r="I23447" s="16">
        <v>0.87663387719641295</v>
      </c>
      <c r="J23447" s="18" t="s">
        <v>102</v>
      </c>
    </row>
    <row r="23448" spans="1:14" x14ac:dyDescent="0.2">
      <c r="A23448" s="11" t="s">
        <v>58825</v>
      </c>
      <c r="B23448" s="11" t="s">
        <v>58826</v>
      </c>
      <c r="C23448" s="16">
        <v>6.2330819359182896E-3</v>
      </c>
      <c r="D23448" s="16">
        <v>1.11991951291351</v>
      </c>
      <c r="F23448" s="1"/>
      <c r="G23448" s="16">
        <v>6.9899198644081002</v>
      </c>
      <c r="H23448" s="16">
        <v>0.16021922062597799</v>
      </c>
      <c r="I23448" s="16">
        <v>0.87270838910947401</v>
      </c>
      <c r="J23448" s="18" t="s">
        <v>102</v>
      </c>
      <c r="K23448" s="11" t="s">
        <v>4707</v>
      </c>
      <c r="L23448" s="11" t="s">
        <v>4708</v>
      </c>
    </row>
    <row r="23449" spans="1:14" x14ac:dyDescent="0.2">
      <c r="A23449" s="11" t="s">
        <v>58833</v>
      </c>
      <c r="B23449" s="11" t="s">
        <v>58834</v>
      </c>
      <c r="C23449" s="16">
        <v>0.46902078405292602</v>
      </c>
      <c r="D23449" s="16">
        <v>0.45893235529847898</v>
      </c>
      <c r="F23449" s="1"/>
      <c r="G23449" s="16">
        <v>1.8335270396430201</v>
      </c>
      <c r="H23449" s="16">
        <v>0.25030029302858298</v>
      </c>
      <c r="I23449" s="16">
        <v>0.80235512987475899</v>
      </c>
      <c r="J23449" s="18" t="s">
        <v>102</v>
      </c>
    </row>
    <row r="23450" spans="1:14" x14ac:dyDescent="0.2">
      <c r="A23450" s="11" t="s">
        <v>58851</v>
      </c>
      <c r="B23450" s="11" t="s">
        <v>58852</v>
      </c>
      <c r="C23450" s="16">
        <v>4.7220174484140003E-2</v>
      </c>
      <c r="D23450" s="16">
        <v>1.1199192099253701</v>
      </c>
      <c r="F23450" s="1"/>
      <c r="G23450" s="16">
        <v>6.9899197935202801</v>
      </c>
      <c r="H23450" s="16">
        <v>0.160219178904391</v>
      </c>
      <c r="I23450" s="16">
        <v>0.87270842197394705</v>
      </c>
      <c r="J23450" s="18" t="s">
        <v>102</v>
      </c>
    </row>
    <row r="23451" spans="1:14" x14ac:dyDescent="0.2">
      <c r="A23451" s="11" t="s">
        <v>58857</v>
      </c>
      <c r="B23451" s="11" t="s">
        <v>58858</v>
      </c>
      <c r="C23451" s="16">
        <v>8.4616230888562502E-2</v>
      </c>
      <c r="D23451" s="16">
        <v>0.458921903292065</v>
      </c>
      <c r="F23451" s="1"/>
      <c r="G23451" s="16">
        <v>6.9935526551899798</v>
      </c>
      <c r="H23451" s="16">
        <v>6.5620711806823107E-2</v>
      </c>
      <c r="I23451" s="16">
        <v>0.94767979901504396</v>
      </c>
      <c r="J23451" s="18" t="s">
        <v>102</v>
      </c>
    </row>
    <row r="23452" spans="1:14" x14ac:dyDescent="0.2">
      <c r="A23452" s="11" t="s">
        <v>58859</v>
      </c>
      <c r="B23452" s="11" t="s">
        <v>58860</v>
      </c>
      <c r="C23452" s="16">
        <v>0.272203454052243</v>
      </c>
      <c r="D23452" s="16">
        <v>0.458928505728595</v>
      </c>
      <c r="F23452" s="1"/>
      <c r="G23452" s="16">
        <v>4.4875152870662598</v>
      </c>
      <c r="H23452" s="16">
        <v>0.102267842307145</v>
      </c>
      <c r="I23452" s="16">
        <v>0.91854407956838202</v>
      </c>
      <c r="J23452" s="18" t="s">
        <v>102</v>
      </c>
    </row>
    <row r="23453" spans="1:14" x14ac:dyDescent="0.2">
      <c r="A23453" s="11" t="s">
        <v>58865</v>
      </c>
      <c r="B23453" s="11" t="s">
        <v>58866</v>
      </c>
      <c r="C23453" s="16">
        <v>6.4133417856817504E-2</v>
      </c>
      <c r="D23453" s="16">
        <v>0.458921903292063</v>
      </c>
      <c r="F23453" s="1"/>
      <c r="G23453" s="16">
        <v>6.9935526551899798</v>
      </c>
      <c r="H23453" s="16">
        <v>6.5620711806822898E-2</v>
      </c>
      <c r="I23453" s="16">
        <v>0.94767979901504396</v>
      </c>
      <c r="J23453" s="18" t="s">
        <v>102</v>
      </c>
    </row>
    <row r="23454" spans="1:14" x14ac:dyDescent="0.2">
      <c r="A23454" s="11" t="s">
        <v>58869</v>
      </c>
      <c r="B23454" s="11" t="s">
        <v>58870</v>
      </c>
      <c r="C23454" s="16">
        <v>0.248927449474832</v>
      </c>
      <c r="D23454" s="16">
        <v>0.45893000816998902</v>
      </c>
      <c r="F23454" s="1"/>
      <c r="G23454" s="16">
        <v>3.6865111325556499</v>
      </c>
      <c r="H23454" s="16">
        <v>0.124488979327139</v>
      </c>
      <c r="I23454" s="16">
        <v>0.90092812572592995</v>
      </c>
      <c r="J23454" s="18" t="s">
        <v>102</v>
      </c>
    </row>
    <row r="23455" spans="1:14" x14ac:dyDescent="0.2">
      <c r="A23455" s="11" t="s">
        <v>58873</v>
      </c>
      <c r="B23455" s="11" t="s">
        <v>58874</v>
      </c>
      <c r="C23455" s="16">
        <v>0</v>
      </c>
      <c r="D23455" s="16" t="s">
        <v>102</v>
      </c>
      <c r="F23455" s="1"/>
      <c r="G23455" s="16" t="s">
        <v>102</v>
      </c>
      <c r="H23455" s="16" t="s">
        <v>102</v>
      </c>
      <c r="I23455" s="16" t="s">
        <v>102</v>
      </c>
      <c r="J23455" s="18" t="s">
        <v>102</v>
      </c>
      <c r="K23455" s="11" t="s">
        <v>46328</v>
      </c>
      <c r="L23455" s="11" t="s">
        <v>46327</v>
      </c>
      <c r="M23455" s="11" t="s">
        <v>46328</v>
      </c>
      <c r="N23455" s="11" t="s">
        <v>46327</v>
      </c>
    </row>
    <row r="23456" spans="1:14" x14ac:dyDescent="0.2">
      <c r="A23456" s="11" t="s">
        <v>58875</v>
      </c>
      <c r="B23456" s="11" t="s">
        <v>58876</v>
      </c>
      <c r="C23456" s="16">
        <v>0.91636068829538997</v>
      </c>
      <c r="D23456" s="16">
        <v>0.458929989457387</v>
      </c>
      <c r="F23456" s="1"/>
      <c r="G23456" s="16">
        <v>3.6975547991018498</v>
      </c>
      <c r="H23456" s="16">
        <v>0.124117156984087</v>
      </c>
      <c r="I23456" s="16">
        <v>0.90122251389017305</v>
      </c>
      <c r="J23456" s="18" t="s">
        <v>102</v>
      </c>
      <c r="K23456" s="11" t="s">
        <v>31260</v>
      </c>
      <c r="L23456" s="11" t="s">
        <v>31261</v>
      </c>
    </row>
    <row r="23457" spans="1:14" x14ac:dyDescent="0.2">
      <c r="A23457" s="11" t="s">
        <v>58881</v>
      </c>
      <c r="B23457" s="11" t="s">
        <v>58882</v>
      </c>
      <c r="C23457" s="16">
        <v>0</v>
      </c>
      <c r="D23457" s="16" t="s">
        <v>102</v>
      </c>
      <c r="F23457" s="1"/>
      <c r="G23457" s="16" t="s">
        <v>102</v>
      </c>
      <c r="H23457" s="16" t="s">
        <v>102</v>
      </c>
      <c r="I23457" s="16" t="s">
        <v>102</v>
      </c>
      <c r="J23457" s="18" t="s">
        <v>102</v>
      </c>
      <c r="K23457" s="11" t="s">
        <v>31260</v>
      </c>
      <c r="L23457" s="11" t="s">
        <v>31261</v>
      </c>
    </row>
    <row r="23458" spans="1:14" x14ac:dyDescent="0.2">
      <c r="A23458" s="11" t="s">
        <v>58883</v>
      </c>
      <c r="B23458" s="11" t="s">
        <v>58884</v>
      </c>
      <c r="C23458" s="16">
        <v>0.53788650385341397</v>
      </c>
      <c r="D23458" s="16">
        <v>0.45893188447160299</v>
      </c>
      <c r="F23458" s="1"/>
      <c r="G23458" s="16">
        <v>2.3267239986532799</v>
      </c>
      <c r="H23458" s="16">
        <v>0.19724380061289501</v>
      </c>
      <c r="I23458" s="16">
        <v>0.84363675588931697</v>
      </c>
      <c r="J23458" s="18" t="s">
        <v>102</v>
      </c>
      <c r="K23458" s="11" t="s">
        <v>4101</v>
      </c>
      <c r="L23458" s="11" t="s">
        <v>4102</v>
      </c>
    </row>
    <row r="23459" spans="1:14" x14ac:dyDescent="0.2">
      <c r="A23459" s="11" t="s">
        <v>58891</v>
      </c>
      <c r="B23459" s="11" t="s">
        <v>58892</v>
      </c>
      <c r="C23459" s="16">
        <v>5.3321828835427798E-2</v>
      </c>
      <c r="D23459" s="16">
        <v>0.40255432588972201</v>
      </c>
      <c r="F23459" s="1"/>
      <c r="G23459" s="16">
        <v>6.98072625150468</v>
      </c>
      <c r="H23459" s="16">
        <v>5.7666539466857299E-2</v>
      </c>
      <c r="I23459" s="16">
        <v>0.95401424696121595</v>
      </c>
      <c r="J23459" s="18" t="s">
        <v>102</v>
      </c>
    </row>
    <row r="23460" spans="1:14" x14ac:dyDescent="0.2">
      <c r="A23460" s="11" t="s">
        <v>58893</v>
      </c>
      <c r="B23460" s="11" t="s">
        <v>58894</v>
      </c>
      <c r="C23460" s="16">
        <v>0</v>
      </c>
      <c r="D23460" s="16" t="s">
        <v>102</v>
      </c>
      <c r="F23460" s="1"/>
      <c r="G23460" s="16" t="s">
        <v>102</v>
      </c>
      <c r="H23460" s="16" t="s">
        <v>102</v>
      </c>
      <c r="I23460" s="16" t="s">
        <v>102</v>
      </c>
      <c r="J23460" s="18" t="s">
        <v>102</v>
      </c>
    </row>
    <row r="23461" spans="1:14" x14ac:dyDescent="0.2">
      <c r="A23461" s="11" t="s">
        <v>58895</v>
      </c>
      <c r="B23461" s="11" t="s">
        <v>58896</v>
      </c>
      <c r="C23461" s="16">
        <v>5.2830393453916401E-2</v>
      </c>
      <c r="D23461" s="16">
        <v>0.458921903292066</v>
      </c>
      <c r="F23461" s="1"/>
      <c r="G23461" s="16">
        <v>6.9935526551899896</v>
      </c>
      <c r="H23461" s="16">
        <v>6.5620711806823301E-2</v>
      </c>
      <c r="I23461" s="16">
        <v>0.94767979901504396</v>
      </c>
      <c r="J23461" s="18" t="s">
        <v>102</v>
      </c>
    </row>
    <row r="23462" spans="1:14" x14ac:dyDescent="0.2">
      <c r="A23462" s="11" t="s">
        <v>58897</v>
      </c>
      <c r="B23462" s="11" t="s">
        <v>58898</v>
      </c>
      <c r="C23462" s="16">
        <v>0.83830972465746101</v>
      </c>
      <c r="D23462" s="16">
        <v>2.35587260159019E-2</v>
      </c>
      <c r="F23462" s="1"/>
      <c r="G23462" s="16">
        <v>1.6101230690324999</v>
      </c>
      <c r="H23462" s="16">
        <v>1.46316306306064E-2</v>
      </c>
      <c r="I23462" s="16">
        <v>0.98832606435695802</v>
      </c>
      <c r="J23462" s="18" t="s">
        <v>102</v>
      </c>
    </row>
    <row r="23463" spans="1:14" x14ac:dyDescent="0.2">
      <c r="A23463" s="11" t="s">
        <v>58899</v>
      </c>
      <c r="B23463" s="11" t="s">
        <v>58882</v>
      </c>
      <c r="C23463" s="16">
        <v>0</v>
      </c>
      <c r="D23463" s="16" t="s">
        <v>102</v>
      </c>
      <c r="F23463" s="1"/>
      <c r="G23463" s="16" t="s">
        <v>102</v>
      </c>
      <c r="H23463" s="16" t="s">
        <v>102</v>
      </c>
      <c r="I23463" s="16" t="s">
        <v>102</v>
      </c>
      <c r="J23463" s="18" t="s">
        <v>102</v>
      </c>
      <c r="K23463" s="11" t="s">
        <v>31260</v>
      </c>
      <c r="L23463" s="11" t="s">
        <v>31261</v>
      </c>
    </row>
    <row r="23464" spans="1:14" x14ac:dyDescent="0.2">
      <c r="A23464" s="11" t="s">
        <v>58900</v>
      </c>
      <c r="B23464" s="11" t="s">
        <v>58901</v>
      </c>
      <c r="C23464" s="16">
        <v>1.04128195298929</v>
      </c>
      <c r="D23464" s="16">
        <v>1.68815214571681</v>
      </c>
      <c r="F23464" s="1"/>
      <c r="G23464" s="16">
        <v>1.60514802138357</v>
      </c>
      <c r="H23464" s="16">
        <v>1.0517111962432599</v>
      </c>
      <c r="I23464" s="16">
        <v>0.29293207259718501</v>
      </c>
      <c r="J23464" s="18" t="s">
        <v>102</v>
      </c>
    </row>
    <row r="23465" spans="1:14" x14ac:dyDescent="0.2">
      <c r="A23465" s="11" t="s">
        <v>58902</v>
      </c>
      <c r="B23465" s="11" t="s">
        <v>58903</v>
      </c>
      <c r="C23465" s="16">
        <v>9.1438938162508906E-2</v>
      </c>
      <c r="D23465" s="16">
        <v>0.45892190329206101</v>
      </c>
      <c r="F23465" s="1"/>
      <c r="G23465" s="16">
        <v>6.9935526551899798</v>
      </c>
      <c r="H23465" s="16">
        <v>6.5620711806822593E-2</v>
      </c>
      <c r="I23465" s="16">
        <v>0.94767979901504495</v>
      </c>
      <c r="J23465" s="18" t="s">
        <v>102</v>
      </c>
    </row>
    <row r="23466" spans="1:14" x14ac:dyDescent="0.2">
      <c r="A23466" s="11" t="s">
        <v>58904</v>
      </c>
      <c r="B23466" s="11" t="s">
        <v>58905</v>
      </c>
      <c r="C23466" s="16">
        <v>9.0932337787813594E-2</v>
      </c>
      <c r="D23466" s="16">
        <v>0.458921903292066</v>
      </c>
      <c r="F23466" s="1"/>
      <c r="G23466" s="16">
        <v>6.9935526551899896</v>
      </c>
      <c r="H23466" s="16">
        <v>6.5620711806823301E-2</v>
      </c>
      <c r="I23466" s="16">
        <v>0.94767979901504396</v>
      </c>
      <c r="J23466" s="18" t="s">
        <v>102</v>
      </c>
    </row>
    <row r="23467" spans="1:14" x14ac:dyDescent="0.2">
      <c r="A23467" s="11" t="s">
        <v>58906</v>
      </c>
      <c r="B23467" s="11" t="s">
        <v>58907</v>
      </c>
      <c r="C23467" s="16">
        <v>0.60001412837353396</v>
      </c>
      <c r="D23467" s="16">
        <v>-0.38012680135566401</v>
      </c>
      <c r="F23467" s="1"/>
      <c r="G23467" s="16">
        <v>2.52450281174632</v>
      </c>
      <c r="H23467" s="16">
        <v>-0.150574917004237</v>
      </c>
      <c r="I23467" s="16">
        <v>0.88031104909168301</v>
      </c>
      <c r="J23467" s="18" t="s">
        <v>102</v>
      </c>
    </row>
    <row r="23468" spans="1:14" x14ac:dyDescent="0.2">
      <c r="A23468" s="11" t="s">
        <v>58920</v>
      </c>
      <c r="B23468" s="11" t="s">
        <v>58921</v>
      </c>
      <c r="C23468" s="16">
        <v>0.181463965534681</v>
      </c>
      <c r="D23468" s="16">
        <v>0.458921903292066</v>
      </c>
      <c r="F23468" s="1"/>
      <c r="G23468" s="16">
        <v>6.9935526551899798</v>
      </c>
      <c r="H23468" s="16">
        <v>6.5620711806823398E-2</v>
      </c>
      <c r="I23468" s="16">
        <v>0.94767979901504396</v>
      </c>
      <c r="J23468" s="18" t="s">
        <v>102</v>
      </c>
    </row>
    <row r="23469" spans="1:14" x14ac:dyDescent="0.2">
      <c r="A23469" s="11" t="s">
        <v>58922</v>
      </c>
      <c r="B23469" s="11" t="s">
        <v>58923</v>
      </c>
      <c r="C23469" s="16">
        <v>0.83418725362900104</v>
      </c>
      <c r="D23469" s="16">
        <v>2.08216557128614</v>
      </c>
      <c r="F23469" s="1"/>
      <c r="G23469" s="16">
        <v>1.0767740110119699</v>
      </c>
      <c r="H23469" s="16">
        <v>1.9337071195926201</v>
      </c>
      <c r="I23469" s="16">
        <v>5.3149147988265998E-2</v>
      </c>
      <c r="J23469" s="18" t="s">
        <v>102</v>
      </c>
      <c r="K23469" s="11" t="s">
        <v>31228</v>
      </c>
      <c r="L23469" s="11" t="s">
        <v>31229</v>
      </c>
    </row>
    <row r="23470" spans="1:14" x14ac:dyDescent="0.2">
      <c r="A23470" s="11" t="s">
        <v>58924</v>
      </c>
      <c r="B23470" s="11" t="s">
        <v>55446</v>
      </c>
      <c r="C23470" s="16">
        <v>3.23823310419456E-2</v>
      </c>
      <c r="D23470" s="16">
        <v>0.458921903292067</v>
      </c>
      <c r="F23470" s="1"/>
      <c r="G23470" s="16">
        <v>6.9935526551899798</v>
      </c>
      <c r="H23470" s="16">
        <v>6.5620711806823398E-2</v>
      </c>
      <c r="I23470" s="16">
        <v>0.94767979901504396</v>
      </c>
      <c r="J23470" s="18" t="s">
        <v>102</v>
      </c>
    </row>
    <row r="23471" spans="1:14" x14ac:dyDescent="0.2">
      <c r="A23471" s="11" t="s">
        <v>58925</v>
      </c>
      <c r="B23471" s="11" t="s">
        <v>58926</v>
      </c>
      <c r="C23471" s="16">
        <v>0</v>
      </c>
      <c r="D23471" s="16" t="s">
        <v>102</v>
      </c>
      <c r="F23471" s="1"/>
      <c r="G23471" s="16" t="s">
        <v>102</v>
      </c>
      <c r="H23471" s="16" t="s">
        <v>102</v>
      </c>
      <c r="I23471" s="16" t="s">
        <v>102</v>
      </c>
      <c r="J23471" s="18" t="s">
        <v>102</v>
      </c>
    </row>
    <row r="23472" spans="1:14" x14ac:dyDescent="0.2">
      <c r="A23472" s="11" t="s">
        <v>58927</v>
      </c>
      <c r="B23472" s="11" t="s">
        <v>58928</v>
      </c>
      <c r="C23472" s="16">
        <v>0</v>
      </c>
      <c r="D23472" s="16" t="s">
        <v>102</v>
      </c>
      <c r="F23472" s="1"/>
      <c r="G23472" s="16" t="s">
        <v>102</v>
      </c>
      <c r="H23472" s="16" t="s">
        <v>102</v>
      </c>
      <c r="I23472" s="16" t="s">
        <v>102</v>
      </c>
      <c r="J23472" s="18" t="s">
        <v>102</v>
      </c>
      <c r="K23472" s="11" t="s">
        <v>58929</v>
      </c>
      <c r="L23472" s="11" t="s">
        <v>58930</v>
      </c>
      <c r="M23472" s="11" t="s">
        <v>58929</v>
      </c>
      <c r="N23472" s="11" t="s">
        <v>58930</v>
      </c>
    </row>
    <row r="23473" spans="1:14" x14ac:dyDescent="0.2">
      <c r="A23473" s="11" t="s">
        <v>58931</v>
      </c>
      <c r="B23473" s="11" t="s">
        <v>58932</v>
      </c>
      <c r="C23473" s="16">
        <v>7.3032503733368004E-2</v>
      </c>
      <c r="D23473" s="16">
        <v>0.458921903292066</v>
      </c>
      <c r="F23473" s="1"/>
      <c r="G23473" s="16">
        <v>6.9935526551899798</v>
      </c>
      <c r="H23473" s="16">
        <v>6.5620711806823398E-2</v>
      </c>
      <c r="I23473" s="16">
        <v>0.94767979901504396</v>
      </c>
      <c r="J23473" s="18" t="s">
        <v>102</v>
      </c>
    </row>
    <row r="23474" spans="1:14" x14ac:dyDescent="0.2">
      <c r="A23474" s="11" t="s">
        <v>58937</v>
      </c>
      <c r="B23474" s="11" t="s">
        <v>58938</v>
      </c>
      <c r="C23474" s="16">
        <v>0.80578965749895004</v>
      </c>
      <c r="D23474" s="16">
        <v>2.88686818561054</v>
      </c>
      <c r="F23474" s="1"/>
      <c r="G23474" s="16">
        <v>1.8223263376291401</v>
      </c>
      <c r="H23474" s="16">
        <v>1.5841664173972101</v>
      </c>
      <c r="I23474" s="16">
        <v>0.11315585331315001</v>
      </c>
      <c r="J23474" s="18" t="s">
        <v>102</v>
      </c>
    </row>
    <row r="23475" spans="1:14" x14ac:dyDescent="0.2">
      <c r="A23475" s="11" t="s">
        <v>58941</v>
      </c>
      <c r="B23475" s="11" t="s">
        <v>58942</v>
      </c>
      <c r="C23475" s="16">
        <v>0.258936033183151</v>
      </c>
      <c r="D23475" s="16">
        <v>0.45893146476389601</v>
      </c>
      <c r="F23475" s="1"/>
      <c r="G23475" s="16">
        <v>2.6912248567636698</v>
      </c>
      <c r="H23475" s="16">
        <v>0.17052884437006299</v>
      </c>
      <c r="I23475" s="16">
        <v>0.86459425204016105</v>
      </c>
      <c r="J23475" s="18" t="s">
        <v>102</v>
      </c>
      <c r="K23475" s="11" t="s">
        <v>57061</v>
      </c>
      <c r="L23475" s="11" t="s">
        <v>57062</v>
      </c>
      <c r="M23475" s="11" t="s">
        <v>57061</v>
      </c>
      <c r="N23475" s="11" t="s">
        <v>57062</v>
      </c>
    </row>
    <row r="23476" spans="1:14" x14ac:dyDescent="0.2">
      <c r="A23476" s="11" t="s">
        <v>58947</v>
      </c>
      <c r="B23476" s="11" t="s">
        <v>58948</v>
      </c>
      <c r="C23476" s="16">
        <v>0.100700190623249</v>
      </c>
      <c r="D23476" s="16">
        <v>0.45892317260340398</v>
      </c>
      <c r="F23476" s="1"/>
      <c r="G23476" s="16">
        <v>6.5862325887534796</v>
      </c>
      <c r="H23476" s="16">
        <v>6.9679162771605199E-2</v>
      </c>
      <c r="I23476" s="16">
        <v>0.94444902716277401</v>
      </c>
      <c r="J23476" s="18" t="s">
        <v>102</v>
      </c>
    </row>
    <row r="23477" spans="1:14" x14ac:dyDescent="0.2">
      <c r="A23477" s="11" t="s">
        <v>58949</v>
      </c>
      <c r="B23477" s="11" t="s">
        <v>58950</v>
      </c>
      <c r="C23477" s="16">
        <v>0</v>
      </c>
      <c r="D23477" s="16" t="s">
        <v>102</v>
      </c>
      <c r="F23477" s="1"/>
      <c r="G23477" s="16" t="s">
        <v>102</v>
      </c>
      <c r="H23477" s="16" t="s">
        <v>102</v>
      </c>
      <c r="I23477" s="16" t="s">
        <v>102</v>
      </c>
      <c r="J23477" s="18" t="s">
        <v>102</v>
      </c>
    </row>
    <row r="23478" spans="1:14" x14ac:dyDescent="0.2">
      <c r="A23478" s="11" t="s">
        <v>58951</v>
      </c>
      <c r="B23478" s="11" t="s">
        <v>58952</v>
      </c>
      <c r="C23478" s="16">
        <v>0.47658429494758697</v>
      </c>
      <c r="D23478" s="16">
        <v>0.45893218934671398</v>
      </c>
      <c r="F23478" s="1"/>
      <c r="G23478" s="16">
        <v>2.0211445878534802</v>
      </c>
      <c r="H23478" s="16">
        <v>0.227065491556007</v>
      </c>
      <c r="I23478" s="16">
        <v>0.82037281696634801</v>
      </c>
      <c r="J23478" s="18" t="s">
        <v>102</v>
      </c>
    </row>
    <row r="23479" spans="1:14" x14ac:dyDescent="0.2">
      <c r="A23479" s="11" t="s">
        <v>58953</v>
      </c>
      <c r="B23479" s="11" t="s">
        <v>58954</v>
      </c>
      <c r="C23479" s="16">
        <v>0.85468316260042498</v>
      </c>
      <c r="D23479" s="16">
        <v>0.47794744907406</v>
      </c>
      <c r="F23479" s="1"/>
      <c r="G23479" s="16">
        <v>2.2577583574643199</v>
      </c>
      <c r="H23479" s="16">
        <v>0.21169114378158699</v>
      </c>
      <c r="I23479" s="16">
        <v>0.83234799776380997</v>
      </c>
      <c r="J23479" s="18" t="s">
        <v>102</v>
      </c>
      <c r="K23479" s="11" t="s">
        <v>22360</v>
      </c>
      <c r="L23479" s="11" t="s">
        <v>22361</v>
      </c>
      <c r="M23479" s="11" t="s">
        <v>22360</v>
      </c>
      <c r="N23479" s="11" t="s">
        <v>22361</v>
      </c>
    </row>
    <row r="23480" spans="1:14" x14ac:dyDescent="0.2">
      <c r="A23480" s="11" t="s">
        <v>58955</v>
      </c>
      <c r="B23480" s="11" t="s">
        <v>58956</v>
      </c>
      <c r="C23480" s="16">
        <v>0</v>
      </c>
      <c r="D23480" s="16" t="s">
        <v>102</v>
      </c>
      <c r="F23480" s="1"/>
      <c r="G23480" s="16" t="s">
        <v>102</v>
      </c>
      <c r="H23480" s="16" t="s">
        <v>102</v>
      </c>
      <c r="I23480" s="16" t="s">
        <v>102</v>
      </c>
      <c r="J23480" s="18" t="s">
        <v>102</v>
      </c>
    </row>
    <row r="23481" spans="1:14" x14ac:dyDescent="0.2">
      <c r="A23481" s="11" t="s">
        <v>58959</v>
      </c>
      <c r="B23481" s="11" t="s">
        <v>57054</v>
      </c>
      <c r="C23481" s="16">
        <v>2.0019728361387001E-2</v>
      </c>
      <c r="D23481" s="16">
        <v>0.458921903292064</v>
      </c>
      <c r="F23481" s="1"/>
      <c r="G23481" s="16">
        <v>6.9935526551899798</v>
      </c>
      <c r="H23481" s="16">
        <v>6.5620711806822996E-2</v>
      </c>
      <c r="I23481" s="16">
        <v>0.94767979901504396</v>
      </c>
      <c r="J23481" s="18" t="s">
        <v>102</v>
      </c>
    </row>
    <row r="23482" spans="1:14" x14ac:dyDescent="0.2">
      <c r="A23482" s="11" t="s">
        <v>58960</v>
      </c>
      <c r="B23482" s="11" t="s">
        <v>58961</v>
      </c>
      <c r="C23482" s="16">
        <v>0.91309393317041199</v>
      </c>
      <c r="D23482" s="16">
        <v>-0.67224914319673301</v>
      </c>
      <c r="F23482" s="1"/>
      <c r="G23482" s="16">
        <v>1.5380268620526101</v>
      </c>
      <c r="H23482" s="16">
        <v>-0.43708543705118902</v>
      </c>
      <c r="I23482" s="16">
        <v>0.66204938826631698</v>
      </c>
      <c r="J23482" s="18" t="s">
        <v>102</v>
      </c>
    </row>
    <row r="23483" spans="1:14" x14ac:dyDescent="0.2">
      <c r="A23483" s="11" t="s">
        <v>58970</v>
      </c>
      <c r="B23483" s="11" t="s">
        <v>58971</v>
      </c>
      <c r="C23483" s="16">
        <v>1.55546317981138E-2</v>
      </c>
      <c r="D23483" s="16">
        <v>0.45892190329206001</v>
      </c>
      <c r="F23483" s="1"/>
      <c r="G23483" s="16">
        <v>6.9935526551899798</v>
      </c>
      <c r="H23483" s="16">
        <v>6.5620711806822496E-2</v>
      </c>
      <c r="I23483" s="16">
        <v>0.94767979901504495</v>
      </c>
      <c r="J23483" s="18" t="s">
        <v>102</v>
      </c>
    </row>
    <row r="23484" spans="1:14" x14ac:dyDescent="0.2">
      <c r="A23484" s="11" t="s">
        <v>58978</v>
      </c>
      <c r="B23484" s="11" t="s">
        <v>41291</v>
      </c>
      <c r="C23484" s="16">
        <v>0.18008416872494801</v>
      </c>
      <c r="D23484" s="16">
        <v>1.79097745662977</v>
      </c>
      <c r="F23484" s="1"/>
      <c r="G23484" s="16">
        <v>3.0164240576472898</v>
      </c>
      <c r="H23484" s="16">
        <v>0.59374193495415795</v>
      </c>
      <c r="I23484" s="16">
        <v>0.55268473061023005</v>
      </c>
      <c r="J23484" s="18" t="s">
        <v>102</v>
      </c>
      <c r="K23484" s="11" t="s">
        <v>41292</v>
      </c>
      <c r="L23484" s="11" t="s">
        <v>41293</v>
      </c>
      <c r="M23484" s="11" t="s">
        <v>41292</v>
      </c>
      <c r="N23484" s="11" t="s">
        <v>41293</v>
      </c>
    </row>
    <row r="23485" spans="1:14" x14ac:dyDescent="0.2">
      <c r="A23485" s="11" t="s">
        <v>58981</v>
      </c>
      <c r="B23485" s="11" t="s">
        <v>5809</v>
      </c>
      <c r="C23485" s="16">
        <v>0.45852667774987099</v>
      </c>
      <c r="D23485" s="16">
        <v>0.45892529635931301</v>
      </c>
      <c r="F23485" s="1"/>
      <c r="G23485" s="16">
        <v>5.8415435951568604</v>
      </c>
      <c r="H23485" s="16">
        <v>7.8562333548242602E-2</v>
      </c>
      <c r="I23485" s="16">
        <v>0.93738074837361396</v>
      </c>
      <c r="J23485" s="18" t="s">
        <v>102</v>
      </c>
    </row>
    <row r="23486" spans="1:14" x14ac:dyDescent="0.2">
      <c r="A23486" s="11" t="s">
        <v>58982</v>
      </c>
      <c r="B23486" s="11" t="s">
        <v>58983</v>
      </c>
      <c r="C23486" s="16">
        <v>7.2392703085640095E-2</v>
      </c>
      <c r="D23486" s="16">
        <v>-1.9008701386425899</v>
      </c>
      <c r="F23486" s="1"/>
      <c r="G23486" s="16">
        <v>6.9638146926364204</v>
      </c>
      <c r="H23486" s="16">
        <v>-0.27296391741333598</v>
      </c>
      <c r="I23486" s="16">
        <v>0.78488095235745503</v>
      </c>
      <c r="J23486" s="18" t="s">
        <v>102</v>
      </c>
    </row>
    <row r="23487" spans="1:14" x14ac:dyDescent="0.2">
      <c r="A23487" s="11" t="s">
        <v>58984</v>
      </c>
      <c r="B23487" s="11" t="s">
        <v>58985</v>
      </c>
      <c r="C23487" s="16">
        <v>0.141545492108343</v>
      </c>
      <c r="D23487" s="16">
        <v>0.45892492819506597</v>
      </c>
      <c r="F23487" s="1"/>
      <c r="G23487" s="16">
        <v>5.9772912601373598</v>
      </c>
      <c r="H23487" s="16">
        <v>7.6778076928531697E-2</v>
      </c>
      <c r="I23487" s="16">
        <v>0.93880009132474496</v>
      </c>
      <c r="J23487" s="18" t="s">
        <v>102</v>
      </c>
    </row>
    <row r="23488" spans="1:14" x14ac:dyDescent="0.2">
      <c r="A23488" s="11" t="s">
        <v>58988</v>
      </c>
      <c r="B23488" s="11" t="s">
        <v>58932</v>
      </c>
      <c r="C23488" s="16">
        <v>0.81414537440502199</v>
      </c>
      <c r="D23488" s="16">
        <v>0.45893169544359103</v>
      </c>
      <c r="F23488" s="1"/>
      <c r="G23488" s="16">
        <v>2.4974809835000999</v>
      </c>
      <c r="H23488" s="16">
        <v>0.18375783378355101</v>
      </c>
      <c r="I23488" s="16">
        <v>0.85420343652719399</v>
      </c>
      <c r="J23488" s="18" t="s">
        <v>102</v>
      </c>
    </row>
    <row r="23489" spans="1:14" x14ac:dyDescent="0.2">
      <c r="A23489" s="11" t="s">
        <v>58989</v>
      </c>
      <c r="B23489" s="11" t="s">
        <v>58990</v>
      </c>
      <c r="C23489" s="16">
        <v>0.64010892965632804</v>
      </c>
      <c r="D23489" s="16">
        <v>0.45893175551838</v>
      </c>
      <c r="F23489" s="1"/>
      <c r="G23489" s="16">
        <v>2.4445062716218899</v>
      </c>
      <c r="H23489" s="16">
        <v>0.18774006057832099</v>
      </c>
      <c r="I23489" s="16">
        <v>0.85108042480212698</v>
      </c>
      <c r="J23489" s="18" t="s">
        <v>102</v>
      </c>
    </row>
    <row r="23490" spans="1:14" x14ac:dyDescent="0.2">
      <c r="A23490" s="11" t="s">
        <v>58993</v>
      </c>
      <c r="B23490" s="11" t="s">
        <v>58994</v>
      </c>
      <c r="C23490" s="16">
        <v>0.200151918847222</v>
      </c>
      <c r="D23490" s="16">
        <v>0.458921903292066</v>
      </c>
      <c r="F23490" s="1"/>
      <c r="G23490" s="16">
        <v>6.9935526551899798</v>
      </c>
      <c r="H23490" s="16">
        <v>6.5620711806823301E-2</v>
      </c>
      <c r="I23490" s="16">
        <v>0.94767979901504396</v>
      </c>
      <c r="J23490" s="18" t="s">
        <v>102</v>
      </c>
      <c r="K23490" s="11" t="s">
        <v>55253</v>
      </c>
      <c r="L23490" s="11" t="s">
        <v>55254</v>
      </c>
      <c r="M23490" s="11" t="s">
        <v>55253</v>
      </c>
      <c r="N23490" s="11" t="s">
        <v>55254</v>
      </c>
    </row>
    <row r="23491" spans="1:14" x14ac:dyDescent="0.2">
      <c r="A23491" s="11" t="s">
        <v>58995</v>
      </c>
      <c r="B23491" s="11" t="s">
        <v>58996</v>
      </c>
      <c r="C23491" s="16">
        <v>0.16954899105461199</v>
      </c>
      <c r="D23491" s="16">
        <v>0.89687100112719798</v>
      </c>
      <c r="F23491" s="1"/>
      <c r="G23491" s="16">
        <v>2.2391427435061302</v>
      </c>
      <c r="H23491" s="16">
        <v>0.400542128780429</v>
      </c>
      <c r="I23491" s="16">
        <v>0.68875726040608598</v>
      </c>
      <c r="J23491" s="18" t="s">
        <v>102</v>
      </c>
      <c r="K23491" s="11" t="s">
        <v>27911</v>
      </c>
      <c r="L23491" s="11" t="s">
        <v>27912</v>
      </c>
      <c r="M23491" s="11" t="s">
        <v>27911</v>
      </c>
      <c r="N23491" s="11" t="s">
        <v>27912</v>
      </c>
    </row>
    <row r="23492" spans="1:14" x14ac:dyDescent="0.2">
      <c r="A23492" s="11" t="s">
        <v>58997</v>
      </c>
      <c r="B23492" s="11" t="s">
        <v>58998</v>
      </c>
      <c r="C23492" s="16">
        <v>0</v>
      </c>
      <c r="D23492" s="16" t="s">
        <v>102</v>
      </c>
      <c r="F23492" s="1"/>
      <c r="G23492" s="16" t="s">
        <v>102</v>
      </c>
      <c r="H23492" s="16" t="s">
        <v>102</v>
      </c>
      <c r="I23492" s="16" t="s">
        <v>102</v>
      </c>
      <c r="J23492" s="18" t="s">
        <v>102</v>
      </c>
      <c r="K23492" s="11" t="s">
        <v>22360</v>
      </c>
      <c r="L23492" s="11" t="s">
        <v>22361</v>
      </c>
      <c r="M23492" s="11" t="s">
        <v>22360</v>
      </c>
      <c r="N23492" s="11" t="s">
        <v>22361</v>
      </c>
    </row>
    <row r="23493" spans="1:14" x14ac:dyDescent="0.2">
      <c r="A23493" s="11" t="s">
        <v>58999</v>
      </c>
      <c r="B23493" s="11" t="s">
        <v>59000</v>
      </c>
      <c r="C23493" s="16">
        <v>0.39321578651985301</v>
      </c>
      <c r="D23493" s="16">
        <v>0.45893195952207499</v>
      </c>
      <c r="F23493" s="1"/>
      <c r="G23493" s="16">
        <v>2.2553450511678301</v>
      </c>
      <c r="H23493" s="16">
        <v>0.20348636200231901</v>
      </c>
      <c r="I23493" s="16">
        <v>0.83875490424533905</v>
      </c>
      <c r="J23493" s="18" t="s">
        <v>102</v>
      </c>
    </row>
    <row r="23494" spans="1:14" x14ac:dyDescent="0.2">
      <c r="A23494" s="11" t="s">
        <v>59001</v>
      </c>
      <c r="B23494" s="11" t="s">
        <v>59002</v>
      </c>
      <c r="C23494" s="16">
        <v>5.0049320903467398E-3</v>
      </c>
      <c r="D23494" s="16">
        <v>0.458921903292064</v>
      </c>
      <c r="F23494" s="1"/>
      <c r="G23494" s="16">
        <v>6.9935526551899798</v>
      </c>
      <c r="H23494" s="16">
        <v>6.5620711806822996E-2</v>
      </c>
      <c r="I23494" s="16">
        <v>0.94767979901504396</v>
      </c>
      <c r="J23494" s="18" t="s">
        <v>102</v>
      </c>
    </row>
    <row r="23495" spans="1:14" x14ac:dyDescent="0.2">
      <c r="A23495" s="11" t="s">
        <v>59010</v>
      </c>
      <c r="B23495" s="11" t="s">
        <v>59011</v>
      </c>
      <c r="C23495" s="16">
        <v>0.66813257810292803</v>
      </c>
      <c r="D23495" s="16">
        <v>0.45893225429062801</v>
      </c>
      <c r="F23495" s="1"/>
      <c r="G23495" s="16">
        <v>1.94987315051364</v>
      </c>
      <c r="H23495" s="16">
        <v>0.23536518474021501</v>
      </c>
      <c r="I23495" s="16">
        <v>0.81392530565815202</v>
      </c>
      <c r="J23495" s="18" t="s">
        <v>102</v>
      </c>
    </row>
    <row r="23496" spans="1:14" x14ac:dyDescent="0.2">
      <c r="A23496" s="11" t="s">
        <v>59012</v>
      </c>
      <c r="B23496" s="11" t="s">
        <v>59013</v>
      </c>
      <c r="C23496" s="16">
        <v>0.38568414747117702</v>
      </c>
      <c r="D23496" s="16">
        <v>0.45893111700686701</v>
      </c>
      <c r="F23496" s="1"/>
      <c r="G23496" s="16">
        <v>2.9594224217774698</v>
      </c>
      <c r="H23496" s="16">
        <v>0.155074555639552</v>
      </c>
      <c r="I23496" s="16">
        <v>0.87676254116172103</v>
      </c>
      <c r="J23496" s="18" t="s">
        <v>102</v>
      </c>
    </row>
    <row r="23497" spans="1:14" x14ac:dyDescent="0.2">
      <c r="A23497" s="11" t="s">
        <v>59016</v>
      </c>
      <c r="B23497" s="11" t="s">
        <v>59017</v>
      </c>
      <c r="C23497" s="16">
        <v>0.19039841972729099</v>
      </c>
      <c r="D23497" s="16">
        <v>0.458930781806074</v>
      </c>
      <c r="F23497" s="1"/>
      <c r="G23497" s="16">
        <v>3.19670923744955</v>
      </c>
      <c r="H23497" s="16">
        <v>0.14356350475347801</v>
      </c>
      <c r="I23497" s="16">
        <v>0.88584516103807298</v>
      </c>
      <c r="J23497" s="18" t="s">
        <v>102</v>
      </c>
      <c r="K23497" s="11" t="s">
        <v>59018</v>
      </c>
      <c r="L23497" s="11" t="s">
        <v>59019</v>
      </c>
      <c r="M23497" s="11" t="s">
        <v>59018</v>
      </c>
      <c r="N23497" s="11" t="s">
        <v>59019</v>
      </c>
    </row>
    <row r="23498" spans="1:14" x14ac:dyDescent="0.2">
      <c r="A23498" s="11" t="s">
        <v>59022</v>
      </c>
      <c r="B23498" s="11" t="s">
        <v>59023</v>
      </c>
      <c r="C23498" s="16">
        <v>0</v>
      </c>
      <c r="D23498" s="16" t="s">
        <v>102</v>
      </c>
      <c r="F23498" s="1"/>
      <c r="G23498" s="16" t="s">
        <v>102</v>
      </c>
      <c r="H23498" s="16" t="s">
        <v>102</v>
      </c>
      <c r="I23498" s="16" t="s">
        <v>102</v>
      </c>
      <c r="J23498" s="18" t="s">
        <v>102</v>
      </c>
      <c r="K23498" s="11" t="s">
        <v>4848</v>
      </c>
      <c r="L23498" s="11" t="s">
        <v>4849</v>
      </c>
    </row>
    <row r="23499" spans="1:14" x14ac:dyDescent="0.2">
      <c r="A23499" s="11" t="s">
        <v>59024</v>
      </c>
      <c r="B23499" s="11" t="s">
        <v>59025</v>
      </c>
      <c r="C23499" s="16">
        <v>5.0049320903467398E-3</v>
      </c>
      <c r="D23499" s="16">
        <v>0.458921903292064</v>
      </c>
      <c r="F23499" s="1"/>
      <c r="G23499" s="16">
        <v>6.9935526551899798</v>
      </c>
      <c r="H23499" s="16">
        <v>6.5620711806822996E-2</v>
      </c>
      <c r="I23499" s="16">
        <v>0.94767979901504396</v>
      </c>
      <c r="J23499" s="18" t="s">
        <v>102</v>
      </c>
    </row>
    <row r="23500" spans="1:14" x14ac:dyDescent="0.2">
      <c r="A23500" s="11" t="s">
        <v>59026</v>
      </c>
      <c r="B23500" s="11" t="s">
        <v>1803</v>
      </c>
      <c r="C23500" s="16">
        <v>1.28497963083686</v>
      </c>
      <c r="D23500" s="16">
        <v>1.6086902877060301</v>
      </c>
      <c r="F23500" s="1"/>
      <c r="G23500" s="16">
        <v>0.90806012422329696</v>
      </c>
      <c r="H23500" s="16">
        <v>1.7715680325485199</v>
      </c>
      <c r="I23500" s="16">
        <v>7.64662901312093E-2</v>
      </c>
      <c r="J23500" s="18" t="s">
        <v>102</v>
      </c>
      <c r="K23500" s="11" t="s">
        <v>1804</v>
      </c>
      <c r="L23500" s="11" t="s">
        <v>1805</v>
      </c>
      <c r="M23500" s="11" t="s">
        <v>1804</v>
      </c>
      <c r="N23500" s="11" t="s">
        <v>1805</v>
      </c>
    </row>
    <row r="23501" spans="1:14" x14ac:dyDescent="0.2">
      <c r="A23501" s="11" t="s">
        <v>59027</v>
      </c>
      <c r="B23501" s="11" t="s">
        <v>59028</v>
      </c>
      <c r="C23501" s="16">
        <v>0</v>
      </c>
      <c r="D23501" s="16" t="s">
        <v>102</v>
      </c>
      <c r="F23501" s="1"/>
      <c r="G23501" s="16" t="s">
        <v>102</v>
      </c>
      <c r="H23501" s="16" t="s">
        <v>102</v>
      </c>
      <c r="I23501" s="16" t="s">
        <v>102</v>
      </c>
      <c r="J23501" s="18" t="s">
        <v>102</v>
      </c>
    </row>
    <row r="23502" spans="1:14" x14ac:dyDescent="0.2">
      <c r="A23502" s="11" t="s">
        <v>59029</v>
      </c>
      <c r="B23502" s="11" t="s">
        <v>59030</v>
      </c>
      <c r="C23502" s="16">
        <v>0</v>
      </c>
      <c r="D23502" s="16" t="s">
        <v>102</v>
      </c>
      <c r="F23502" s="1"/>
      <c r="G23502" s="16" t="s">
        <v>102</v>
      </c>
      <c r="H23502" s="16" t="s">
        <v>102</v>
      </c>
      <c r="I23502" s="16" t="s">
        <v>102</v>
      </c>
      <c r="J23502" s="18" t="s">
        <v>102</v>
      </c>
    </row>
    <row r="23503" spans="1:14" x14ac:dyDescent="0.2">
      <c r="A23503" s="11" t="s">
        <v>59031</v>
      </c>
      <c r="B23503" s="11" t="s">
        <v>59032</v>
      </c>
      <c r="C23503" s="16">
        <v>0.83836003250436697</v>
      </c>
      <c r="D23503" s="16">
        <v>-0.18700773873450799</v>
      </c>
      <c r="F23503" s="1"/>
      <c r="G23503" s="16">
        <v>3.50181626499081</v>
      </c>
      <c r="H23503" s="16">
        <v>-5.3403069888076797E-2</v>
      </c>
      <c r="I23503" s="16">
        <v>0.957410759288156</v>
      </c>
      <c r="J23503" s="18" t="s">
        <v>102</v>
      </c>
    </row>
    <row r="23504" spans="1:14" x14ac:dyDescent="0.2">
      <c r="A23504" s="11" t="s">
        <v>59033</v>
      </c>
      <c r="B23504" s="11" t="s">
        <v>59034</v>
      </c>
      <c r="C23504" s="16">
        <v>2.1582450119461499E-2</v>
      </c>
      <c r="D23504" s="16">
        <v>0.45892190329206101</v>
      </c>
      <c r="F23504" s="1"/>
      <c r="G23504" s="16">
        <v>6.9935526551899798</v>
      </c>
      <c r="H23504" s="16">
        <v>6.5620711806822593E-2</v>
      </c>
      <c r="I23504" s="16">
        <v>0.94767979901504495</v>
      </c>
      <c r="J23504" s="18" t="s">
        <v>102</v>
      </c>
    </row>
    <row r="23505" spans="1:14" x14ac:dyDescent="0.2">
      <c r="A23505" s="11" t="s">
        <v>59037</v>
      </c>
      <c r="B23505" s="11" t="s">
        <v>59038</v>
      </c>
      <c r="C23505" s="16">
        <v>1.29459125619044</v>
      </c>
      <c r="D23505" s="16">
        <v>1.85516403972642</v>
      </c>
      <c r="F23505" s="1"/>
      <c r="G23505" s="16">
        <v>0.74669485203042996</v>
      </c>
      <c r="H23505" s="16">
        <v>2.4845009104881601</v>
      </c>
      <c r="I23505" s="16">
        <v>1.29733176409236E-2</v>
      </c>
      <c r="J23505" s="18" t="s">
        <v>102</v>
      </c>
    </row>
    <row r="23506" spans="1:14" x14ac:dyDescent="0.2">
      <c r="A23506" s="11" t="s">
        <v>59039</v>
      </c>
      <c r="B23506" s="11" t="s">
        <v>59040</v>
      </c>
      <c r="C23506" s="16">
        <v>0</v>
      </c>
      <c r="D23506" s="16" t="s">
        <v>102</v>
      </c>
      <c r="F23506" s="1"/>
      <c r="G23506" s="16" t="s">
        <v>102</v>
      </c>
      <c r="H23506" s="16" t="s">
        <v>102</v>
      </c>
      <c r="I23506" s="16" t="s">
        <v>102</v>
      </c>
      <c r="J23506" s="18" t="s">
        <v>102</v>
      </c>
    </row>
    <row r="23507" spans="1:14" x14ac:dyDescent="0.2">
      <c r="A23507" s="11" t="s">
        <v>59043</v>
      </c>
      <c r="B23507" s="11" t="s">
        <v>59044</v>
      </c>
      <c r="C23507" s="16">
        <v>0.95770083204763501</v>
      </c>
      <c r="D23507" s="16">
        <v>0.44385705230232497</v>
      </c>
      <c r="F23507" s="1"/>
      <c r="G23507" s="16">
        <v>1.75456099438695</v>
      </c>
      <c r="H23507" s="16">
        <v>0.252973281477405</v>
      </c>
      <c r="I23507" s="16">
        <v>0.80028886008470002</v>
      </c>
      <c r="J23507" s="18" t="s">
        <v>102</v>
      </c>
    </row>
    <row r="23508" spans="1:14" x14ac:dyDescent="0.2">
      <c r="A23508" s="11" t="s">
        <v>59045</v>
      </c>
      <c r="B23508" s="11" t="s">
        <v>59046</v>
      </c>
      <c r="C23508" s="16">
        <v>0</v>
      </c>
      <c r="D23508" s="16" t="s">
        <v>102</v>
      </c>
      <c r="F23508" s="1"/>
      <c r="G23508" s="16" t="s">
        <v>102</v>
      </c>
      <c r="H23508" s="16" t="s">
        <v>102</v>
      </c>
      <c r="I23508" s="16" t="s">
        <v>102</v>
      </c>
      <c r="J23508" s="18" t="s">
        <v>102</v>
      </c>
    </row>
    <row r="23509" spans="1:14" x14ac:dyDescent="0.2">
      <c r="A23509" s="11" t="s">
        <v>59047</v>
      </c>
      <c r="B23509" s="11" t="s">
        <v>59048</v>
      </c>
      <c r="C23509" s="16">
        <v>0.24614065983033601</v>
      </c>
      <c r="D23509" s="16">
        <v>-1.3983672514577401</v>
      </c>
      <c r="F23509" s="1"/>
      <c r="G23509" s="16">
        <v>3.63226272975536</v>
      </c>
      <c r="H23509" s="16">
        <v>-0.38498516090325002</v>
      </c>
      <c r="I23509" s="16">
        <v>0.70024840969221303</v>
      </c>
      <c r="J23509" s="18" t="s">
        <v>102</v>
      </c>
      <c r="K23509" s="11" t="s">
        <v>21465</v>
      </c>
      <c r="L23509" s="11" t="s">
        <v>21466</v>
      </c>
      <c r="M23509" s="11" t="s">
        <v>21465</v>
      </c>
      <c r="N23509" s="11" t="s">
        <v>21466</v>
      </c>
    </row>
    <row r="23510" spans="1:14" x14ac:dyDescent="0.2">
      <c r="A23510" s="11" t="s">
        <v>59068</v>
      </c>
      <c r="B23510" s="11" t="s">
        <v>59069</v>
      </c>
      <c r="C23510" s="16">
        <v>0</v>
      </c>
      <c r="D23510" s="16" t="s">
        <v>102</v>
      </c>
      <c r="F23510" s="1"/>
      <c r="G23510" s="16" t="s">
        <v>102</v>
      </c>
      <c r="H23510" s="16" t="s">
        <v>102</v>
      </c>
      <c r="I23510" s="16" t="s">
        <v>102</v>
      </c>
      <c r="J23510" s="18" t="s">
        <v>102</v>
      </c>
    </row>
    <row r="23511" spans="1:14" x14ac:dyDescent="0.2">
      <c r="A23511" s="11" t="s">
        <v>59070</v>
      </c>
      <c r="B23511" s="11" t="s">
        <v>59071</v>
      </c>
      <c r="C23511" s="16">
        <v>0.30595972465086602</v>
      </c>
      <c r="D23511" s="16">
        <v>0.45893185161178002</v>
      </c>
      <c r="F23511" s="1"/>
      <c r="G23511" s="16">
        <v>2.3572960596685499</v>
      </c>
      <c r="H23511" s="16">
        <v>0.194685707690153</v>
      </c>
      <c r="I23511" s="16">
        <v>0.84563900143097703</v>
      </c>
      <c r="J23511" s="18" t="s">
        <v>102</v>
      </c>
    </row>
    <row r="23512" spans="1:14" x14ac:dyDescent="0.2">
      <c r="A23512" s="11" t="s">
        <v>59072</v>
      </c>
      <c r="B23512" s="11" t="s">
        <v>59073</v>
      </c>
      <c r="C23512" s="16">
        <v>5.3439670043850397E-2</v>
      </c>
      <c r="D23512" s="16">
        <v>0.458921903292064</v>
      </c>
      <c r="F23512" s="1"/>
      <c r="G23512" s="16">
        <v>6.9935526551899798</v>
      </c>
      <c r="H23512" s="16">
        <v>6.5620711806822996E-2</v>
      </c>
      <c r="I23512" s="16">
        <v>0.94767979901504396</v>
      </c>
      <c r="J23512" s="18" t="s">
        <v>102</v>
      </c>
    </row>
    <row r="23513" spans="1:14" x14ac:dyDescent="0.2">
      <c r="A23513" s="11" t="s">
        <v>59074</v>
      </c>
      <c r="B23513" s="11" t="s">
        <v>59075</v>
      </c>
      <c r="C23513" s="16">
        <v>5.0049320903467398E-3</v>
      </c>
      <c r="D23513" s="16">
        <v>0.458921903292064</v>
      </c>
      <c r="F23513" s="1"/>
      <c r="G23513" s="16">
        <v>6.9935526551899798</v>
      </c>
      <c r="H23513" s="16">
        <v>6.5620711806822996E-2</v>
      </c>
      <c r="I23513" s="16">
        <v>0.94767979901504396</v>
      </c>
      <c r="J23513" s="18" t="s">
        <v>102</v>
      </c>
    </row>
    <row r="23514" spans="1:14" x14ac:dyDescent="0.2">
      <c r="A23514" s="11" t="s">
        <v>59076</v>
      </c>
      <c r="B23514" s="11" t="s">
        <v>42558</v>
      </c>
      <c r="C23514" s="16">
        <v>0.204370470343303</v>
      </c>
      <c r="D23514" s="16">
        <v>0.458929254693758</v>
      </c>
      <c r="F23514" s="1"/>
      <c r="G23514" s="16">
        <v>4.1077869420198896</v>
      </c>
      <c r="H23514" s="16">
        <v>0.11172177651163499</v>
      </c>
      <c r="I23514" s="16">
        <v>0.911044012266088</v>
      </c>
      <c r="J23514" s="18" t="s">
        <v>102</v>
      </c>
    </row>
    <row r="23515" spans="1:14" x14ac:dyDescent="0.2">
      <c r="A23515" s="11" t="s">
        <v>59077</v>
      </c>
      <c r="B23515" s="11" t="s">
        <v>59078</v>
      </c>
      <c r="C23515" s="16">
        <v>0.37272715329096301</v>
      </c>
      <c r="D23515" s="16">
        <v>-2.66912887071621</v>
      </c>
      <c r="F23515" s="1"/>
      <c r="G23515" s="16">
        <v>2.09402739521486</v>
      </c>
      <c r="H23515" s="16">
        <v>-1.2746389454195</v>
      </c>
      <c r="I23515" s="16">
        <v>0.20243706613541301</v>
      </c>
      <c r="J23515" s="18" t="s">
        <v>102</v>
      </c>
      <c r="K23515" s="11" t="s">
        <v>51454</v>
      </c>
      <c r="L23515" s="11" t="s">
        <v>51455</v>
      </c>
      <c r="M23515" s="11" t="s">
        <v>51454</v>
      </c>
      <c r="N23515" s="11" t="s">
        <v>51455</v>
      </c>
    </row>
    <row r="23516" spans="1:14" x14ac:dyDescent="0.2">
      <c r="A23516" s="11" t="s">
        <v>59079</v>
      </c>
      <c r="B23516" s="11" t="s">
        <v>59080</v>
      </c>
      <c r="C23516" s="16">
        <v>0.171374351681017</v>
      </c>
      <c r="D23516" s="16">
        <v>0.45892884622509</v>
      </c>
      <c r="F23516" s="1"/>
      <c r="G23516" s="16">
        <v>4.3190231763148903</v>
      </c>
      <c r="H23516" s="16">
        <v>0.106257555815355</v>
      </c>
      <c r="I23516" s="16">
        <v>0.91537800643126999</v>
      </c>
      <c r="J23516" s="18" t="s">
        <v>102</v>
      </c>
    </row>
    <row r="23517" spans="1:14" x14ac:dyDescent="0.2">
      <c r="A23517" s="11" t="s">
        <v>59081</v>
      </c>
      <c r="B23517" s="11" t="s">
        <v>41291</v>
      </c>
      <c r="C23517" s="16">
        <v>6.4000830821068402E-2</v>
      </c>
      <c r="D23517" s="16">
        <v>2.4207857607107601</v>
      </c>
      <c r="F23517" s="1"/>
      <c r="G23517" s="16">
        <v>6.9508842500164096</v>
      </c>
      <c r="H23517" s="16">
        <v>0.34827018745205601</v>
      </c>
      <c r="I23517" s="16">
        <v>0.72763728098626901</v>
      </c>
      <c r="J23517" s="18" t="s">
        <v>102</v>
      </c>
      <c r="K23517" s="11" t="s">
        <v>41292</v>
      </c>
      <c r="L23517" s="11" t="s">
        <v>41293</v>
      </c>
      <c r="M23517" s="11" t="s">
        <v>41292</v>
      </c>
      <c r="N23517" s="11" t="s">
        <v>41293</v>
      </c>
    </row>
    <row r="23518" spans="1:14" x14ac:dyDescent="0.2">
      <c r="A23518" s="11" t="s">
        <v>59084</v>
      </c>
      <c r="B23518" s="11" t="s">
        <v>59085</v>
      </c>
      <c r="C23518" s="16">
        <v>0</v>
      </c>
      <c r="D23518" s="16" t="s">
        <v>102</v>
      </c>
      <c r="F23518" s="1"/>
      <c r="G23518" s="16" t="s">
        <v>102</v>
      </c>
      <c r="H23518" s="16" t="s">
        <v>102</v>
      </c>
      <c r="I23518" s="16" t="s">
        <v>102</v>
      </c>
      <c r="J23518" s="18" t="s">
        <v>102</v>
      </c>
      <c r="K23518" s="11" t="s">
        <v>4848</v>
      </c>
      <c r="L23518" s="11" t="s">
        <v>4849</v>
      </c>
    </row>
    <row r="23519" spans="1:14" x14ac:dyDescent="0.2">
      <c r="A23519" s="11" t="s">
        <v>59086</v>
      </c>
      <c r="B23519" s="11" t="s">
        <v>59087</v>
      </c>
      <c r="C23519" s="16">
        <v>0.33586887993699199</v>
      </c>
      <c r="D23519" s="16">
        <v>0.45892560484322298</v>
      </c>
      <c r="F23519" s="1"/>
      <c r="G23519" s="16">
        <v>5.7253230650309899</v>
      </c>
      <c r="H23519" s="16">
        <v>8.0157154387712995E-2</v>
      </c>
      <c r="I23519" s="16">
        <v>0.93611226630870303</v>
      </c>
      <c r="J23519" s="18" t="s">
        <v>102</v>
      </c>
      <c r="K23519" s="11" t="s">
        <v>22360</v>
      </c>
      <c r="L23519" s="11" t="s">
        <v>22361</v>
      </c>
      <c r="M23519" s="11" t="s">
        <v>22360</v>
      </c>
      <c r="N23519" s="11" t="s">
        <v>22361</v>
      </c>
    </row>
    <row r="23520" spans="1:14" x14ac:dyDescent="0.2">
      <c r="A23520" s="11" t="s">
        <v>59088</v>
      </c>
      <c r="B23520" s="11" t="s">
        <v>59089</v>
      </c>
      <c r="C23520" s="16">
        <v>0.64799372764643504</v>
      </c>
      <c r="D23520" s="16">
        <v>0.45893115871902601</v>
      </c>
      <c r="F23520" s="1"/>
      <c r="G23520" s="16">
        <v>2.9285497814396901</v>
      </c>
      <c r="H23520" s="16">
        <v>0.15670935888732401</v>
      </c>
      <c r="I23520" s="16">
        <v>0.87547391089322701</v>
      </c>
      <c r="J23520" s="18" t="s">
        <v>102</v>
      </c>
    </row>
    <row r="23521" spans="1:14" x14ac:dyDescent="0.2">
      <c r="A23521" s="11" t="s">
        <v>59092</v>
      </c>
      <c r="B23521" s="11" t="s">
        <v>59093</v>
      </c>
      <c r="C23521" s="16">
        <v>0.57372394975129903</v>
      </c>
      <c r="D23521" s="16">
        <v>-0.84488942286659297</v>
      </c>
      <c r="F23521" s="1"/>
      <c r="G23521" s="16">
        <v>1.81848569400147</v>
      </c>
      <c r="H23521" s="16">
        <v>-0.46461153126119198</v>
      </c>
      <c r="I23521" s="16">
        <v>0.64220967297047804</v>
      </c>
      <c r="J23521" s="18" t="s">
        <v>102</v>
      </c>
    </row>
    <row r="23522" spans="1:14" x14ac:dyDescent="0.2">
      <c r="A23522" s="11" t="s">
        <v>59094</v>
      </c>
      <c r="B23522" s="11" t="s">
        <v>59095</v>
      </c>
      <c r="C23522" s="16">
        <v>1.2536108328497201E-2</v>
      </c>
      <c r="D23522" s="16">
        <v>0.45892190329206201</v>
      </c>
      <c r="F23522" s="1"/>
      <c r="G23522" s="16">
        <v>6.9935526551899798</v>
      </c>
      <c r="H23522" s="16">
        <v>6.5620711806822801E-2</v>
      </c>
      <c r="I23522" s="16">
        <v>0.94767979901504495</v>
      </c>
      <c r="J23522" s="18" t="s">
        <v>102</v>
      </c>
    </row>
    <row r="23523" spans="1:14" x14ac:dyDescent="0.2">
      <c r="A23523" s="11" t="s">
        <v>59098</v>
      </c>
      <c r="B23523" s="11" t="s">
        <v>59099</v>
      </c>
      <c r="C23523" s="16">
        <v>9.2407831059962003E-2</v>
      </c>
      <c r="D23523" s="16">
        <v>0.458921903292064</v>
      </c>
      <c r="F23523" s="1"/>
      <c r="G23523" s="16">
        <v>6.9935526551899798</v>
      </c>
      <c r="H23523" s="16">
        <v>6.5620711806822996E-2</v>
      </c>
      <c r="I23523" s="16">
        <v>0.94767979901504396</v>
      </c>
      <c r="J23523" s="18" t="s">
        <v>102</v>
      </c>
    </row>
    <row r="23524" spans="1:14" x14ac:dyDescent="0.2">
      <c r="A23524" s="11" t="s">
        <v>59104</v>
      </c>
      <c r="B23524" s="11" t="s">
        <v>59105</v>
      </c>
      <c r="C23524" s="16">
        <v>0.661201201379368</v>
      </c>
      <c r="D23524" s="16">
        <v>1.1461217725905199</v>
      </c>
      <c r="F23524" s="1"/>
      <c r="G23524" s="16">
        <v>1.79791620089395</v>
      </c>
      <c r="H23524" s="16">
        <v>0.63747229821982199</v>
      </c>
      <c r="I23524" s="16">
        <v>0.52381724850198896</v>
      </c>
      <c r="J23524" s="18" t="s">
        <v>102</v>
      </c>
      <c r="K23524" s="11" t="s">
        <v>59106</v>
      </c>
      <c r="L23524" s="11" t="s">
        <v>59107</v>
      </c>
      <c r="M23524" s="11" t="s">
        <v>59106</v>
      </c>
      <c r="N23524" s="11" t="s">
        <v>59107</v>
      </c>
    </row>
    <row r="23525" spans="1:14" x14ac:dyDescent="0.2">
      <c r="A23525" s="11" t="s">
        <v>59112</v>
      </c>
      <c r="B23525" s="11" t="s">
        <v>59113</v>
      </c>
      <c r="C23525" s="16">
        <v>0.20017226246281999</v>
      </c>
      <c r="D23525" s="16">
        <v>-0.416868063071755</v>
      </c>
      <c r="F23525" s="1"/>
      <c r="G23525" s="16">
        <v>3.8031809357697202</v>
      </c>
      <c r="H23525" s="16">
        <v>-0.109610368297501</v>
      </c>
      <c r="I23525" s="16">
        <v>0.91271838749666601</v>
      </c>
      <c r="J23525" s="18" t="s">
        <v>102</v>
      </c>
    </row>
    <row r="23526" spans="1:14" x14ac:dyDescent="0.2">
      <c r="A23526" s="11" t="s">
        <v>59114</v>
      </c>
      <c r="B23526" s="11" t="s">
        <v>59115</v>
      </c>
      <c r="C23526" s="16">
        <v>8.0857072946949202E-2</v>
      </c>
      <c r="D23526" s="16">
        <v>1.1199195284717001</v>
      </c>
      <c r="F23526" s="1"/>
      <c r="G23526" s="16">
        <v>6.9899198642340403</v>
      </c>
      <c r="H23526" s="16">
        <v>0.160219222855772</v>
      </c>
      <c r="I23526" s="16">
        <v>0.87270838735304501</v>
      </c>
      <c r="J23526" s="18" t="s">
        <v>102</v>
      </c>
    </row>
    <row r="23527" spans="1:14" x14ac:dyDescent="0.2">
      <c r="A23527" s="11" t="s">
        <v>59118</v>
      </c>
      <c r="B23527" s="11" t="s">
        <v>59119</v>
      </c>
      <c r="C23527" s="16">
        <v>0</v>
      </c>
      <c r="D23527" s="16" t="s">
        <v>102</v>
      </c>
      <c r="F23527" s="1"/>
      <c r="G23527" s="16" t="s">
        <v>102</v>
      </c>
      <c r="H23527" s="16" t="s">
        <v>102</v>
      </c>
      <c r="I23527" s="16" t="s">
        <v>102</v>
      </c>
      <c r="J23527" s="18" t="s">
        <v>102</v>
      </c>
      <c r="K23527" s="11" t="s">
        <v>59120</v>
      </c>
      <c r="L23527" s="11" t="s">
        <v>59119</v>
      </c>
      <c r="M23527" s="11" t="s">
        <v>59120</v>
      </c>
      <c r="N23527" s="11" t="s">
        <v>59119</v>
      </c>
    </row>
    <row r="23528" spans="1:14" x14ac:dyDescent="0.2">
      <c r="A23528" s="11" t="s">
        <v>59121</v>
      </c>
      <c r="B23528" s="11" t="s">
        <v>59122</v>
      </c>
      <c r="C23528" s="16">
        <v>3.4831192944849501E-2</v>
      </c>
      <c r="D23528" s="16">
        <v>0.458921903292066</v>
      </c>
      <c r="F23528" s="1"/>
      <c r="G23528" s="16">
        <v>6.9935526551899798</v>
      </c>
      <c r="H23528" s="16">
        <v>6.5620711806823301E-2</v>
      </c>
      <c r="I23528" s="16">
        <v>0.94767979901504396</v>
      </c>
      <c r="J23528" s="18" t="s">
        <v>102</v>
      </c>
    </row>
    <row r="23529" spans="1:14" x14ac:dyDescent="0.2">
      <c r="A23529" s="11" t="s">
        <v>59123</v>
      </c>
      <c r="B23529" s="11" t="s">
        <v>59124</v>
      </c>
      <c r="C23529" s="16">
        <v>4.30772212502466E-2</v>
      </c>
      <c r="D23529" s="16">
        <v>-0.18164505365114</v>
      </c>
      <c r="F23529" s="1"/>
      <c r="G23529" s="16">
        <v>6.9883652349745402</v>
      </c>
      <c r="H23529" s="16">
        <v>-2.59924957473695E-2</v>
      </c>
      <c r="I23529" s="16">
        <v>0.979263323956441</v>
      </c>
      <c r="J23529" s="18" t="s">
        <v>102</v>
      </c>
    </row>
    <row r="23530" spans="1:14" x14ac:dyDescent="0.2">
      <c r="A23530" s="11" t="s">
        <v>59125</v>
      </c>
      <c r="B23530" s="11" t="s">
        <v>59126</v>
      </c>
      <c r="C23530" s="16">
        <v>0.152413093404167</v>
      </c>
      <c r="D23530" s="16">
        <v>-0.18542236790246699</v>
      </c>
      <c r="F23530" s="1"/>
      <c r="G23530" s="16">
        <v>3.9568931271167802</v>
      </c>
      <c r="H23530" s="16">
        <v>-4.6860595407987801E-2</v>
      </c>
      <c r="I23530" s="16">
        <v>0.96262433388109503</v>
      </c>
      <c r="J23530" s="18" t="s">
        <v>102</v>
      </c>
    </row>
    <row r="23531" spans="1:14" x14ac:dyDescent="0.2">
      <c r="A23531" s="11" t="s">
        <v>59127</v>
      </c>
      <c r="B23531" s="11" t="s">
        <v>59128</v>
      </c>
      <c r="C23531" s="16">
        <v>0.81492525515054304</v>
      </c>
      <c r="D23531" s="16">
        <v>-1.2227573490116701</v>
      </c>
      <c r="F23531" s="1"/>
      <c r="G23531" s="16">
        <v>1.4140354097215899</v>
      </c>
      <c r="H23531" s="16">
        <v>-0.86472894568631298</v>
      </c>
      <c r="I23531" s="16">
        <v>0.38718757829191702</v>
      </c>
      <c r="J23531" s="18" t="s">
        <v>102</v>
      </c>
    </row>
    <row r="23532" spans="1:14" x14ac:dyDescent="0.2">
      <c r="A23532" s="11" t="s">
        <v>59129</v>
      </c>
      <c r="B23532" s="11" t="s">
        <v>59130</v>
      </c>
      <c r="C23532" s="16">
        <v>1.1024884503574499</v>
      </c>
      <c r="D23532" s="16">
        <v>0.45893168461543399</v>
      </c>
      <c r="F23532" s="1"/>
      <c r="G23532" s="16">
        <v>2.50691032309149</v>
      </c>
      <c r="H23532" s="16">
        <v>0.18306665395572799</v>
      </c>
      <c r="I23532" s="16">
        <v>0.85474571986878201</v>
      </c>
      <c r="J23532" s="18" t="s">
        <v>102</v>
      </c>
    </row>
    <row r="23533" spans="1:14" x14ac:dyDescent="0.2">
      <c r="A23533" s="11" t="s">
        <v>59131</v>
      </c>
      <c r="B23533" s="11" t="s">
        <v>59132</v>
      </c>
      <c r="C23533" s="16">
        <v>0.156226613367446</v>
      </c>
      <c r="D23533" s="16">
        <v>2.0053516038597401</v>
      </c>
      <c r="F23533" s="1"/>
      <c r="G23533" s="16">
        <v>3.5541943486459902</v>
      </c>
      <c r="H23533" s="16">
        <v>0.56422114469449403</v>
      </c>
      <c r="I23533" s="16">
        <v>0.57260363930500002</v>
      </c>
      <c r="J23533" s="18" t="s">
        <v>102</v>
      </c>
    </row>
    <row r="23534" spans="1:14" x14ac:dyDescent="0.2">
      <c r="A23534" s="11" t="s">
        <v>59139</v>
      </c>
      <c r="B23534" s="11" t="s">
        <v>59140</v>
      </c>
      <c r="C23534" s="16">
        <v>0.48130929844952097</v>
      </c>
      <c r="D23534" s="16">
        <v>0.45893017026850103</v>
      </c>
      <c r="F23534" s="1"/>
      <c r="G23534" s="16">
        <v>3.5894232353768101</v>
      </c>
      <c r="H23534" s="16">
        <v>0.12785624323856701</v>
      </c>
      <c r="I23534" s="16">
        <v>0.89826273959333702</v>
      </c>
      <c r="J23534" s="18" t="s">
        <v>102</v>
      </c>
    </row>
    <row r="23535" spans="1:14" x14ac:dyDescent="0.2">
      <c r="A23535" s="11" t="s">
        <v>59145</v>
      </c>
      <c r="B23535" s="11" t="s">
        <v>59146</v>
      </c>
      <c r="C23535" s="16">
        <v>0.76826332295436806</v>
      </c>
      <c r="D23535" s="16">
        <v>0.45893224052645398</v>
      </c>
      <c r="F23535" s="1"/>
      <c r="G23535" s="16">
        <v>1.96519424727544</v>
      </c>
      <c r="H23535" s="16">
        <v>0.23353021776993399</v>
      </c>
      <c r="I23535" s="16">
        <v>0.81534970773996496</v>
      </c>
      <c r="J23535" s="18" t="s">
        <v>102</v>
      </c>
      <c r="K23535" s="11" t="s">
        <v>1130</v>
      </c>
      <c r="L23535" s="11" t="s">
        <v>1131</v>
      </c>
    </row>
    <row r="23536" spans="1:14" x14ac:dyDescent="0.2">
      <c r="A23536" s="11" t="s">
        <v>59153</v>
      </c>
      <c r="B23536" s="11" t="s">
        <v>58080</v>
      </c>
      <c r="C23536" s="16">
        <v>0.18611635957591999</v>
      </c>
      <c r="D23536" s="16">
        <v>0.45892974960348698</v>
      </c>
      <c r="F23536" s="1"/>
      <c r="G23536" s="16">
        <v>3.83629560578464</v>
      </c>
      <c r="H23536" s="16">
        <v>0.11962835942868399</v>
      </c>
      <c r="I23536" s="16">
        <v>0.90477755346918398</v>
      </c>
      <c r="J23536" s="18" t="s">
        <v>102</v>
      </c>
      <c r="K23536" s="11" t="s">
        <v>16882</v>
      </c>
      <c r="L23536" s="11" t="s">
        <v>16883</v>
      </c>
      <c r="M23536" s="11" t="s">
        <v>16882</v>
      </c>
      <c r="N23536" s="11" t="s">
        <v>16883</v>
      </c>
    </row>
    <row r="23537" spans="1:14" x14ac:dyDescent="0.2">
      <c r="A23537" s="11" t="s">
        <v>59156</v>
      </c>
      <c r="B23537" s="11" t="s">
        <v>58932</v>
      </c>
      <c r="C23537" s="16">
        <v>4.2820529273223003E-2</v>
      </c>
      <c r="D23537" s="16">
        <v>0.458921903292064</v>
      </c>
      <c r="F23537" s="1"/>
      <c r="G23537" s="16">
        <v>6.9935526551899798</v>
      </c>
      <c r="H23537" s="16">
        <v>6.5620711806822996E-2</v>
      </c>
      <c r="I23537" s="16">
        <v>0.94767979901504396</v>
      </c>
      <c r="J23537" s="18" t="s">
        <v>102</v>
      </c>
    </row>
    <row r="23538" spans="1:14" x14ac:dyDescent="0.2">
      <c r="A23538" s="11" t="s">
        <v>59157</v>
      </c>
      <c r="B23538" s="11" t="s">
        <v>59158</v>
      </c>
      <c r="C23538" s="16">
        <v>0.44408361360370202</v>
      </c>
      <c r="D23538" s="16">
        <v>0.458930340763061</v>
      </c>
      <c r="F23538" s="1"/>
      <c r="G23538" s="16">
        <v>3.48438868985808</v>
      </c>
      <c r="H23538" s="16">
        <v>0.13171043233461799</v>
      </c>
      <c r="I23538" s="16">
        <v>0.89521333360076505</v>
      </c>
      <c r="J23538" s="18" t="s">
        <v>102</v>
      </c>
      <c r="K23538" s="11" t="s">
        <v>22360</v>
      </c>
      <c r="L23538" s="11" t="s">
        <v>22361</v>
      </c>
      <c r="M23538" s="11" t="s">
        <v>22360</v>
      </c>
      <c r="N23538" s="11" t="s">
        <v>22361</v>
      </c>
    </row>
    <row r="23539" spans="1:14" x14ac:dyDescent="0.2">
      <c r="A23539" s="11" t="s">
        <v>59161</v>
      </c>
      <c r="B23539" s="11" t="s">
        <v>59162</v>
      </c>
      <c r="C23539" s="16">
        <v>6.9698730901602599E-2</v>
      </c>
      <c r="D23539" s="16">
        <v>0.458921903292064</v>
      </c>
      <c r="F23539" s="1"/>
      <c r="G23539" s="16">
        <v>6.9935526551899798</v>
      </c>
      <c r="H23539" s="16">
        <v>6.5620711806823107E-2</v>
      </c>
      <c r="I23539" s="16">
        <v>0.94767979901504396</v>
      </c>
      <c r="J23539" s="18" t="s">
        <v>102</v>
      </c>
    </row>
    <row r="23540" spans="1:14" x14ac:dyDescent="0.2">
      <c r="A23540" s="11" t="s">
        <v>59163</v>
      </c>
      <c r="B23540" s="11" t="s">
        <v>41291</v>
      </c>
      <c r="C23540" s="16">
        <v>0.29278387962351499</v>
      </c>
      <c r="D23540" s="16">
        <v>3.0233390691682498</v>
      </c>
      <c r="F23540" s="1"/>
      <c r="G23540" s="16">
        <v>2.2851477911154801</v>
      </c>
      <c r="H23540" s="16">
        <v>1.3230387465190701</v>
      </c>
      <c r="I23540" s="16">
        <v>0.185822492888051</v>
      </c>
      <c r="J23540" s="18" t="s">
        <v>102</v>
      </c>
      <c r="K23540" s="11" t="s">
        <v>41292</v>
      </c>
      <c r="L23540" s="11" t="s">
        <v>41293</v>
      </c>
      <c r="M23540" s="11" t="s">
        <v>41292</v>
      </c>
      <c r="N23540" s="11" t="s">
        <v>41293</v>
      </c>
    </row>
    <row r="23541" spans="1:14" x14ac:dyDescent="0.2">
      <c r="A23541" s="11" t="s">
        <v>59164</v>
      </c>
      <c r="B23541" s="11" t="s">
        <v>59165</v>
      </c>
      <c r="C23541" s="16">
        <v>1.0425762712564299</v>
      </c>
      <c r="D23541" s="16">
        <v>1.1953654641893801</v>
      </c>
      <c r="F23541" s="1"/>
      <c r="G23541" s="16">
        <v>1.60678364416365</v>
      </c>
      <c r="H23541" s="16">
        <v>0.74394923581113803</v>
      </c>
      <c r="I23541" s="16">
        <v>0.45690718702008398</v>
      </c>
      <c r="J23541" s="18" t="s">
        <v>102</v>
      </c>
      <c r="K23541" s="11" t="s">
        <v>1386</v>
      </c>
      <c r="L23541" s="11" t="s">
        <v>1387</v>
      </c>
    </row>
    <row r="23542" spans="1:14" x14ac:dyDescent="0.2">
      <c r="A23542" s="11" t="s">
        <v>59166</v>
      </c>
      <c r="B23542" s="11" t="s">
        <v>59167</v>
      </c>
      <c r="C23542" s="16">
        <v>0.23842062531466701</v>
      </c>
      <c r="D23542" s="16">
        <v>0.458928288116626</v>
      </c>
      <c r="F23542" s="1"/>
      <c r="G23542" s="16">
        <v>4.5919617125649399</v>
      </c>
      <c r="H23542" s="16">
        <v>9.9941662592888003E-2</v>
      </c>
      <c r="I23542" s="16">
        <v>0.920390639945742</v>
      </c>
      <c r="J23542" s="18" t="s">
        <v>102</v>
      </c>
    </row>
    <row r="23543" spans="1:14" x14ac:dyDescent="0.2">
      <c r="A23543" s="11" t="s">
        <v>59170</v>
      </c>
      <c r="B23543" s="11" t="s">
        <v>53882</v>
      </c>
      <c r="C23543" s="16">
        <v>0.79671350909271399</v>
      </c>
      <c r="D23543" s="16">
        <v>1.13558557351446</v>
      </c>
      <c r="F23543" s="1"/>
      <c r="G23543" s="16">
        <v>2.2196921635598401</v>
      </c>
      <c r="H23543" s="16">
        <v>0.51159597360260101</v>
      </c>
      <c r="I23543" s="16">
        <v>0.60893380400528496</v>
      </c>
      <c r="J23543" s="18" t="s">
        <v>102</v>
      </c>
    </row>
    <row r="23544" spans="1:14" x14ac:dyDescent="0.2">
      <c r="A23544" s="11" t="s">
        <v>59176</v>
      </c>
      <c r="B23544" s="11" t="s">
        <v>59177</v>
      </c>
      <c r="C23544" s="16">
        <v>3.0564480466852E-2</v>
      </c>
      <c r="D23544" s="16">
        <v>0.45892190329206101</v>
      </c>
      <c r="F23544" s="1"/>
      <c r="G23544" s="16">
        <v>6.9935526551899798</v>
      </c>
      <c r="H23544" s="16">
        <v>6.5620711806822593E-2</v>
      </c>
      <c r="I23544" s="16">
        <v>0.94767979901504495</v>
      </c>
      <c r="J23544" s="18" t="s">
        <v>102</v>
      </c>
    </row>
    <row r="23545" spans="1:14" x14ac:dyDescent="0.2">
      <c r="A23545" s="11" t="s">
        <v>59186</v>
      </c>
      <c r="B23545" s="11" t="s">
        <v>59187</v>
      </c>
      <c r="C23545" s="16">
        <v>8.3051480732977495E-2</v>
      </c>
      <c r="D23545" s="16">
        <v>-0.43622533562875998</v>
      </c>
      <c r="F23545" s="1"/>
      <c r="G23545" s="16">
        <v>6.8027130306138899</v>
      </c>
      <c r="H23545" s="16">
        <v>-6.4125200293711895E-2</v>
      </c>
      <c r="I23545" s="16">
        <v>0.94887053620408002</v>
      </c>
      <c r="J23545" s="18" t="s">
        <v>102</v>
      </c>
    </row>
    <row r="23546" spans="1:14" x14ac:dyDescent="0.2">
      <c r="A23546" s="11" t="s">
        <v>59188</v>
      </c>
      <c r="B23546" s="11" t="s">
        <v>59189</v>
      </c>
      <c r="C23546" s="16">
        <v>0.69314793907550198</v>
      </c>
      <c r="D23546" s="16">
        <v>0.45893243792904598</v>
      </c>
      <c r="F23546" s="1"/>
      <c r="G23546" s="16">
        <v>1.7325484285880499</v>
      </c>
      <c r="H23546" s="16">
        <v>0.26488866363352098</v>
      </c>
      <c r="I23546" s="16">
        <v>0.79109523160476902</v>
      </c>
      <c r="J23546" s="18" t="s">
        <v>102</v>
      </c>
    </row>
    <row r="23547" spans="1:14" x14ac:dyDescent="0.2">
      <c r="A23547" s="11" t="s">
        <v>59190</v>
      </c>
      <c r="B23547" s="11" t="s">
        <v>59191</v>
      </c>
      <c r="C23547" s="16">
        <v>0.755673556158732</v>
      </c>
      <c r="D23547" s="16">
        <v>0.42858363640168501</v>
      </c>
      <c r="F23547" s="1"/>
      <c r="G23547" s="16">
        <v>1.51094673229732</v>
      </c>
      <c r="H23547" s="16">
        <v>0.28365237982284303</v>
      </c>
      <c r="I23547" s="16">
        <v>0.77667679169576898</v>
      </c>
      <c r="J23547" s="18" t="s">
        <v>102</v>
      </c>
    </row>
    <row r="23548" spans="1:14" x14ac:dyDescent="0.2">
      <c r="A23548" s="11" t="s">
        <v>59192</v>
      </c>
      <c r="B23548" s="11" t="s">
        <v>59193</v>
      </c>
      <c r="C23548" s="16">
        <v>0</v>
      </c>
      <c r="D23548" s="16" t="s">
        <v>102</v>
      </c>
      <c r="F23548" s="1"/>
      <c r="G23548" s="16" t="s">
        <v>102</v>
      </c>
      <c r="H23548" s="16" t="s">
        <v>102</v>
      </c>
      <c r="I23548" s="16" t="s">
        <v>102</v>
      </c>
      <c r="J23548" s="18" t="s">
        <v>102</v>
      </c>
    </row>
    <row r="23549" spans="1:14" x14ac:dyDescent="0.2">
      <c r="A23549" s="11" t="s">
        <v>59194</v>
      </c>
      <c r="B23549" s="11" t="s">
        <v>59195</v>
      </c>
      <c r="C23549" s="16">
        <v>0.15514444554098</v>
      </c>
      <c r="D23549" s="16">
        <v>0.458925319795285</v>
      </c>
      <c r="F23549" s="1"/>
      <c r="G23549" s="16">
        <v>5.8327954383601197</v>
      </c>
      <c r="H23549" s="16">
        <v>7.8680167107713694E-2</v>
      </c>
      <c r="I23549" s="16">
        <v>0.93728702092272398</v>
      </c>
      <c r="J23549" s="18" t="s">
        <v>102</v>
      </c>
      <c r="K23549" s="11" t="s">
        <v>22360</v>
      </c>
      <c r="L23549" s="11" t="s">
        <v>22361</v>
      </c>
      <c r="M23549" s="11" t="s">
        <v>22360</v>
      </c>
      <c r="N23549" s="11" t="s">
        <v>22361</v>
      </c>
    </row>
    <row r="23550" spans="1:14" x14ac:dyDescent="0.2">
      <c r="A23550" s="11" t="s">
        <v>59204</v>
      </c>
      <c r="B23550" s="11" t="s">
        <v>59205</v>
      </c>
      <c r="C23550" s="16">
        <v>0.161988650476346</v>
      </c>
      <c r="D23550" s="16">
        <v>0.45892869770021699</v>
      </c>
      <c r="F23550" s="1"/>
      <c r="G23550" s="16">
        <v>4.3933142845798896</v>
      </c>
      <c r="H23550" s="16">
        <v>0.104460702779906</v>
      </c>
      <c r="I23550" s="16">
        <v>0.91680375225579802</v>
      </c>
      <c r="J23550" s="18" t="s">
        <v>102</v>
      </c>
      <c r="K23550" s="11" t="s">
        <v>31260</v>
      </c>
      <c r="L23550" s="11" t="s">
        <v>31261</v>
      </c>
    </row>
    <row r="23551" spans="1:14" x14ac:dyDescent="0.2">
      <c r="A23551" s="11" t="s">
        <v>59206</v>
      </c>
      <c r="B23551" s="11" t="s">
        <v>59207</v>
      </c>
      <c r="C23551" s="16">
        <v>0.14917161063206499</v>
      </c>
      <c r="D23551" s="16">
        <v>0.45892217076101999</v>
      </c>
      <c r="F23551" s="1"/>
      <c r="G23551" s="16">
        <v>6.90971947159675</v>
      </c>
      <c r="H23551" s="16">
        <v>6.6416903413731299E-2</v>
      </c>
      <c r="I23551" s="16">
        <v>0.947045912938275</v>
      </c>
      <c r="J23551" s="18" t="s">
        <v>102</v>
      </c>
    </row>
    <row r="23552" spans="1:14" x14ac:dyDescent="0.2">
      <c r="A23552" s="11" t="s">
        <v>59214</v>
      </c>
      <c r="B23552" s="11" t="s">
        <v>59215</v>
      </c>
      <c r="C23552" s="16">
        <v>1.85348763625693E-2</v>
      </c>
      <c r="D23552" s="16">
        <v>0.884304582657506</v>
      </c>
      <c r="F23552" s="1"/>
      <c r="G23552" s="16">
        <v>6.9809858960267404</v>
      </c>
      <c r="H23552" s="16">
        <v>0.126673308874727</v>
      </c>
      <c r="I23552" s="16">
        <v>0.89919897206051902</v>
      </c>
      <c r="J23552" s="18" t="s">
        <v>102</v>
      </c>
    </row>
    <row r="23553" spans="1:14" x14ac:dyDescent="0.2">
      <c r="A23553" s="11" t="s">
        <v>59218</v>
      </c>
      <c r="B23553" s="11" t="s">
        <v>59219</v>
      </c>
      <c r="C23553" s="16">
        <v>1.6710910828847601E-2</v>
      </c>
      <c r="D23553" s="16">
        <v>0.45892190329206101</v>
      </c>
      <c r="F23553" s="1"/>
      <c r="G23553" s="16">
        <v>6.9935526551899798</v>
      </c>
      <c r="H23553" s="16">
        <v>6.5620711806822593E-2</v>
      </c>
      <c r="I23553" s="16">
        <v>0.94767979901504495</v>
      </c>
      <c r="J23553" s="18" t="s">
        <v>102</v>
      </c>
    </row>
    <row r="23554" spans="1:14" x14ac:dyDescent="0.2">
      <c r="A23554" s="11" t="s">
        <v>59220</v>
      </c>
      <c r="B23554" s="11" t="s">
        <v>59221</v>
      </c>
      <c r="C23554" s="16">
        <v>0</v>
      </c>
      <c r="D23554" s="16" t="s">
        <v>102</v>
      </c>
      <c r="F23554" s="1"/>
      <c r="G23554" s="16" t="s">
        <v>102</v>
      </c>
      <c r="H23554" s="16" t="s">
        <v>102</v>
      </c>
      <c r="I23554" s="16" t="s">
        <v>102</v>
      </c>
      <c r="J23554" s="18" t="s">
        <v>102</v>
      </c>
    </row>
    <row r="23555" spans="1:14" x14ac:dyDescent="0.2">
      <c r="A23555" s="11" t="s">
        <v>59222</v>
      </c>
      <c r="B23555" s="11" t="s">
        <v>59223</v>
      </c>
      <c r="C23555" s="16">
        <v>0.40752271883292801</v>
      </c>
      <c r="D23555" s="16">
        <v>0.45893118401953198</v>
      </c>
      <c r="F23555" s="1"/>
      <c r="G23555" s="16">
        <v>2.9096643876062198</v>
      </c>
      <c r="H23555" s="16">
        <v>0.15772650137052199</v>
      </c>
      <c r="I23555" s="16">
        <v>0.87467231680587498</v>
      </c>
      <c r="J23555" s="18" t="s">
        <v>102</v>
      </c>
    </row>
    <row r="23556" spans="1:14" x14ac:dyDescent="0.2">
      <c r="A23556" s="11" t="s">
        <v>59226</v>
      </c>
      <c r="B23556" s="11" t="s">
        <v>59227</v>
      </c>
      <c r="C23556" s="16">
        <v>2.4672424293277002E-2</v>
      </c>
      <c r="D23556" s="16">
        <v>-0.43667461874172803</v>
      </c>
      <c r="F23556" s="1"/>
      <c r="G23556" s="16">
        <v>6.9861350345460602</v>
      </c>
      <c r="H23556" s="16">
        <v>-6.2505894401181206E-2</v>
      </c>
      <c r="I23556" s="16">
        <v>0.95015996806735603</v>
      </c>
      <c r="J23556" s="18" t="s">
        <v>102</v>
      </c>
    </row>
    <row r="23557" spans="1:14" x14ac:dyDescent="0.2">
      <c r="A23557" s="11" t="s">
        <v>59228</v>
      </c>
      <c r="B23557" s="11" t="s">
        <v>59229</v>
      </c>
      <c r="C23557" s="16">
        <v>5.4133080181992199E-2</v>
      </c>
      <c r="D23557" s="16">
        <v>1.79103281612364</v>
      </c>
      <c r="F23557" s="1"/>
      <c r="G23557" s="16">
        <v>6.9842141690033399</v>
      </c>
      <c r="H23557" s="16">
        <v>0.25644013381955399</v>
      </c>
      <c r="I23557" s="16">
        <v>0.79761100133315399</v>
      </c>
      <c r="J23557" s="18" t="s">
        <v>102</v>
      </c>
      <c r="K23557" s="11" t="s">
        <v>32307</v>
      </c>
      <c r="L23557" s="11" t="s">
        <v>32308</v>
      </c>
      <c r="M23557" s="11" t="s">
        <v>32307</v>
      </c>
      <c r="N23557" s="11" t="s">
        <v>32308</v>
      </c>
    </row>
    <row r="23558" spans="1:14" x14ac:dyDescent="0.2">
      <c r="A23558" s="11" t="s">
        <v>59235</v>
      </c>
      <c r="B23558" s="11" t="s">
        <v>59236</v>
      </c>
      <c r="C23558" s="16">
        <v>0.116366796040187</v>
      </c>
      <c r="D23558" s="16">
        <v>0.458929246901704</v>
      </c>
      <c r="F23558" s="1"/>
      <c r="G23558" s="16">
        <v>4.11191807293116</v>
      </c>
      <c r="H23558" s="16">
        <v>0.11160953082281599</v>
      </c>
      <c r="I23558" s="16">
        <v>0.91113301473915898</v>
      </c>
      <c r="J23558" s="18" t="s">
        <v>102</v>
      </c>
    </row>
    <row r="23559" spans="1:14" x14ac:dyDescent="0.2">
      <c r="A23559" s="11" t="s">
        <v>59240</v>
      </c>
      <c r="B23559" s="11" t="s">
        <v>58826</v>
      </c>
      <c r="C23559" s="16">
        <v>0</v>
      </c>
      <c r="D23559" s="16" t="s">
        <v>102</v>
      </c>
      <c r="F23559" s="1"/>
      <c r="G23559" s="16" t="s">
        <v>102</v>
      </c>
      <c r="H23559" s="16" t="s">
        <v>102</v>
      </c>
      <c r="I23559" s="16" t="s">
        <v>102</v>
      </c>
      <c r="J23559" s="18" t="s">
        <v>102</v>
      </c>
      <c r="K23559" s="11" t="s">
        <v>4707</v>
      </c>
      <c r="L23559" s="11" t="s">
        <v>4708</v>
      </c>
    </row>
    <row r="23560" spans="1:14" x14ac:dyDescent="0.2">
      <c r="A23560" s="11" t="s">
        <v>59241</v>
      </c>
      <c r="B23560" s="11" t="s">
        <v>59242</v>
      </c>
      <c r="C23560" s="16">
        <v>5.7968071834758599E-2</v>
      </c>
      <c r="D23560" s="16">
        <v>0.458921903292064</v>
      </c>
      <c r="F23560" s="1"/>
      <c r="G23560" s="16">
        <v>6.9935526551899798</v>
      </c>
      <c r="H23560" s="16">
        <v>6.5620711806823107E-2</v>
      </c>
      <c r="I23560" s="16">
        <v>0.94767979901504396</v>
      </c>
      <c r="J23560" s="18" t="s">
        <v>102</v>
      </c>
    </row>
    <row r="23561" spans="1:14" x14ac:dyDescent="0.2">
      <c r="A23561" s="11" t="s">
        <v>59243</v>
      </c>
      <c r="B23561" s="11" t="s">
        <v>50872</v>
      </c>
      <c r="C23561" s="16">
        <v>0.50093636648161899</v>
      </c>
      <c r="D23561" s="16">
        <v>0.45893178168450299</v>
      </c>
      <c r="F23561" s="1"/>
      <c r="G23561" s="16">
        <v>2.4210702934458799</v>
      </c>
      <c r="H23561" s="16">
        <v>0.18955739654766901</v>
      </c>
      <c r="I23561" s="16">
        <v>0.84965597445371899</v>
      </c>
      <c r="J23561" s="18" t="s">
        <v>102</v>
      </c>
      <c r="K23561" s="11" t="s">
        <v>11768</v>
      </c>
      <c r="L23561" s="11" t="s">
        <v>11769</v>
      </c>
    </row>
    <row r="23562" spans="1:14" x14ac:dyDescent="0.2">
      <c r="A23562" s="11" t="s">
        <v>59246</v>
      </c>
      <c r="B23562" s="11" t="s">
        <v>59247</v>
      </c>
      <c r="C23562" s="16">
        <v>0.37004275194859398</v>
      </c>
      <c r="D23562" s="16">
        <v>-0.18164505339791401</v>
      </c>
      <c r="F23562" s="1"/>
      <c r="G23562" s="16">
        <v>6.9883652349531697</v>
      </c>
      <c r="H23562" s="16">
        <v>-2.5992495711213599E-2</v>
      </c>
      <c r="I23562" s="16">
        <v>0.97926332398528004</v>
      </c>
      <c r="J23562" s="18" t="s">
        <v>102</v>
      </c>
      <c r="K23562" s="11" t="s">
        <v>1884</v>
      </c>
      <c r="L23562" s="11" t="s">
        <v>1885</v>
      </c>
      <c r="M23562" s="11" t="s">
        <v>1884</v>
      </c>
      <c r="N23562" s="11" t="s">
        <v>1885</v>
      </c>
    </row>
    <row r="23563" spans="1:14" x14ac:dyDescent="0.2">
      <c r="A23563" s="11" t="s">
        <v>59256</v>
      </c>
      <c r="B23563" s="11" t="s">
        <v>59257</v>
      </c>
      <c r="C23563" s="16">
        <v>0.85320164109654395</v>
      </c>
      <c r="D23563" s="16">
        <v>0.458921903292065</v>
      </c>
      <c r="F23563" s="1"/>
      <c r="G23563" s="16">
        <v>6.9935526551899798</v>
      </c>
      <c r="H23563" s="16">
        <v>6.5620711806823301E-2</v>
      </c>
      <c r="I23563" s="16">
        <v>0.94767979901504396</v>
      </c>
      <c r="J23563" s="18" t="s">
        <v>102</v>
      </c>
    </row>
    <row r="23564" spans="1:14" x14ac:dyDescent="0.2">
      <c r="A23564" s="11" t="s">
        <v>59258</v>
      </c>
      <c r="B23564" s="11" t="s">
        <v>59259</v>
      </c>
      <c r="C23564" s="16">
        <v>0</v>
      </c>
      <c r="D23564" s="16" t="s">
        <v>102</v>
      </c>
      <c r="F23564" s="1"/>
      <c r="G23564" s="16" t="s">
        <v>102</v>
      </c>
      <c r="H23564" s="16" t="s">
        <v>102</v>
      </c>
      <c r="I23564" s="16" t="s">
        <v>102</v>
      </c>
      <c r="J23564" s="18" t="s">
        <v>102</v>
      </c>
      <c r="K23564" s="11" t="s">
        <v>31260</v>
      </c>
      <c r="L23564" s="11" t="s">
        <v>31261</v>
      </c>
    </row>
    <row r="23565" spans="1:14" x14ac:dyDescent="0.2">
      <c r="A23565" s="11" t="s">
        <v>59262</v>
      </c>
      <c r="B23565" s="11" t="s">
        <v>59263</v>
      </c>
      <c r="C23565" s="16">
        <v>1.4657342662031199E-2</v>
      </c>
      <c r="D23565" s="16">
        <v>0.45892190329206101</v>
      </c>
      <c r="F23565" s="1"/>
      <c r="G23565" s="16">
        <v>6.9935526551899798</v>
      </c>
      <c r="H23565" s="16">
        <v>6.5620711806822704E-2</v>
      </c>
      <c r="I23565" s="16">
        <v>0.94767979901504495</v>
      </c>
      <c r="J23565" s="18" t="s">
        <v>102</v>
      </c>
    </row>
    <row r="23566" spans="1:14" x14ac:dyDescent="0.2">
      <c r="A23566" s="11" t="s">
        <v>59270</v>
      </c>
      <c r="B23566" s="11" t="s">
        <v>59271</v>
      </c>
      <c r="C23566" s="16">
        <v>1.22356114781627</v>
      </c>
      <c r="D23566" s="16">
        <v>0.45893247474716298</v>
      </c>
      <c r="F23566" s="1"/>
      <c r="G23566" s="16">
        <v>1.6856077873089199</v>
      </c>
      <c r="H23566" s="16">
        <v>0.272265279148865</v>
      </c>
      <c r="I23566" s="16">
        <v>0.78541805132405895</v>
      </c>
      <c r="J23566" s="18" t="s">
        <v>102</v>
      </c>
    </row>
    <row r="23567" spans="1:14" x14ac:dyDescent="0.2">
      <c r="A23567" s="11" t="s">
        <v>59272</v>
      </c>
      <c r="B23567" s="11" t="s">
        <v>59273</v>
      </c>
      <c r="C23567" s="16">
        <v>1.04073062913674</v>
      </c>
      <c r="D23567" s="16">
        <v>-0.91996748992750998</v>
      </c>
      <c r="F23567" s="1"/>
      <c r="G23567" s="16">
        <v>1.1134674831856799</v>
      </c>
      <c r="H23567" s="16">
        <v>-0.82621855044697501</v>
      </c>
      <c r="I23567" s="16">
        <v>0.40868012705816797</v>
      </c>
      <c r="J23567" s="18" t="s">
        <v>102</v>
      </c>
      <c r="K23567" s="11" t="s">
        <v>4906</v>
      </c>
      <c r="L23567" s="11" t="s">
        <v>4907</v>
      </c>
    </row>
    <row r="23568" spans="1:14" x14ac:dyDescent="0.2">
      <c r="A23568" s="11" t="s">
        <v>59274</v>
      </c>
      <c r="B23568" s="11" t="s">
        <v>59275</v>
      </c>
      <c r="C23568" s="16">
        <v>0.84241460015932101</v>
      </c>
      <c r="D23568" s="16">
        <v>0.42446260287217402</v>
      </c>
      <c r="F23568" s="1"/>
      <c r="G23568" s="16">
        <v>1.5396136295505101</v>
      </c>
      <c r="H23568" s="16">
        <v>0.27569423569996199</v>
      </c>
      <c r="I23568" s="16">
        <v>0.78278292336303501</v>
      </c>
      <c r="J23568" s="18" t="s">
        <v>102</v>
      </c>
    </row>
    <row r="23569" spans="1:14" x14ac:dyDescent="0.2">
      <c r="A23569" s="11" t="s">
        <v>59276</v>
      </c>
      <c r="B23569" s="11" t="s">
        <v>59277</v>
      </c>
      <c r="C23569" s="16">
        <v>7.5808253806078293E-2</v>
      </c>
      <c r="D23569" s="16">
        <v>0.458921903292063</v>
      </c>
      <c r="F23569" s="1"/>
      <c r="G23569" s="16">
        <v>6.9935526551899798</v>
      </c>
      <c r="H23569" s="16">
        <v>6.5620711806822898E-2</v>
      </c>
      <c r="I23569" s="16">
        <v>0.94767979901504396</v>
      </c>
      <c r="J23569" s="18" t="s">
        <v>102</v>
      </c>
    </row>
    <row r="23570" spans="1:14" x14ac:dyDescent="0.2">
      <c r="A23570" s="11" t="s">
        <v>59283</v>
      </c>
      <c r="B23570" s="11" t="s">
        <v>15430</v>
      </c>
      <c r="C23570" s="16">
        <v>2.9516190219355001E-2</v>
      </c>
      <c r="D23570" s="16">
        <v>-0.436674757759906</v>
      </c>
      <c r="F23570" s="1"/>
      <c r="G23570" s="16">
        <v>6.9861350334302603</v>
      </c>
      <c r="H23570" s="16">
        <v>-6.2505914310318503E-2</v>
      </c>
      <c r="I23570" s="16">
        <v>0.95015995221316396</v>
      </c>
      <c r="J23570" s="18" t="s">
        <v>102</v>
      </c>
    </row>
    <row r="23571" spans="1:14" x14ac:dyDescent="0.2">
      <c r="A23571" s="11" t="s">
        <v>59284</v>
      </c>
      <c r="B23571" s="11" t="s">
        <v>59285</v>
      </c>
      <c r="C23571" s="16">
        <v>1.2248702081202201</v>
      </c>
      <c r="D23571" s="16">
        <v>0.458932554846465</v>
      </c>
      <c r="F23571" s="1"/>
      <c r="G23571" s="16">
        <v>1.5786725752795201</v>
      </c>
      <c r="H23571" s="16">
        <v>0.29070787827248201</v>
      </c>
      <c r="I23571" s="16">
        <v>0.77127474572241095</v>
      </c>
      <c r="J23571" s="18" t="s">
        <v>102</v>
      </c>
    </row>
    <row r="23572" spans="1:14" x14ac:dyDescent="0.2">
      <c r="A23572" s="11" t="s">
        <v>59286</v>
      </c>
      <c r="B23572" s="11" t="s">
        <v>58675</v>
      </c>
      <c r="C23572" s="16">
        <v>0.10662609180335</v>
      </c>
      <c r="D23572" s="16">
        <v>0.45892772439363499</v>
      </c>
      <c r="F23572" s="1"/>
      <c r="G23572" s="16">
        <v>4.8520845844090701</v>
      </c>
      <c r="H23572" s="16">
        <v>9.4583619969915905E-2</v>
      </c>
      <c r="I23572" s="16">
        <v>0.92464556087098404</v>
      </c>
      <c r="J23572" s="18" t="s">
        <v>102</v>
      </c>
    </row>
    <row r="23573" spans="1:14" x14ac:dyDescent="0.2">
      <c r="A23573" s="11" t="s">
        <v>59291</v>
      </c>
      <c r="B23573" s="11" t="s">
        <v>59292</v>
      </c>
      <c r="C23573" s="16">
        <v>0</v>
      </c>
      <c r="D23573" s="16" t="s">
        <v>102</v>
      </c>
      <c r="F23573" s="1"/>
      <c r="G23573" s="16" t="s">
        <v>102</v>
      </c>
      <c r="H23573" s="16" t="s">
        <v>102</v>
      </c>
      <c r="I23573" s="16" t="s">
        <v>102</v>
      </c>
      <c r="J23573" s="18" t="s">
        <v>102</v>
      </c>
    </row>
    <row r="23574" spans="1:14" x14ac:dyDescent="0.2">
      <c r="A23574" s="11" t="s">
        <v>59298</v>
      </c>
      <c r="B23574" s="11" t="s">
        <v>59299</v>
      </c>
      <c r="C23574" s="16">
        <v>6.7237732969951794E-2</v>
      </c>
      <c r="D23574" s="16">
        <v>0.45892462166797998</v>
      </c>
      <c r="F23574" s="1"/>
      <c r="G23574" s="16">
        <v>6.0880035158846901</v>
      </c>
      <c r="H23574" s="16">
        <v>7.5381793139666003E-2</v>
      </c>
      <c r="I23574" s="16">
        <v>0.93991094495848204</v>
      </c>
      <c r="J23574" s="18" t="s">
        <v>102</v>
      </c>
    </row>
    <row r="23575" spans="1:14" x14ac:dyDescent="0.2">
      <c r="A23575" s="11" t="s">
        <v>59300</v>
      </c>
      <c r="B23575" s="11" t="s">
        <v>59301</v>
      </c>
      <c r="C23575" s="16">
        <v>2.3194828979575598E-2</v>
      </c>
      <c r="D23575" s="16">
        <v>1.79103281612717</v>
      </c>
      <c r="F23575" s="1"/>
      <c r="G23575" s="16">
        <v>6.9842141690063704</v>
      </c>
      <c r="H23575" s="16">
        <v>0.25644013381994801</v>
      </c>
      <c r="I23575" s="16">
        <v>0.79761100133284901</v>
      </c>
      <c r="J23575" s="18" t="s">
        <v>102</v>
      </c>
    </row>
    <row r="23576" spans="1:14" x14ac:dyDescent="0.2">
      <c r="A23576" s="11" t="s">
        <v>59302</v>
      </c>
      <c r="B23576" s="11" t="s">
        <v>59303</v>
      </c>
      <c r="C23576" s="16">
        <v>0.96049093618499704</v>
      </c>
      <c r="D23576" s="16">
        <v>0.45042245141296999</v>
      </c>
      <c r="F23576" s="1"/>
      <c r="G23576" s="16">
        <v>1.64753330321402</v>
      </c>
      <c r="H23576" s="16">
        <v>0.27339201613362402</v>
      </c>
      <c r="I23576" s="16">
        <v>0.78455188931086195</v>
      </c>
      <c r="J23576" s="18" t="s">
        <v>102</v>
      </c>
    </row>
    <row r="23577" spans="1:14" x14ac:dyDescent="0.2">
      <c r="A23577" s="11" t="s">
        <v>59306</v>
      </c>
      <c r="B23577" s="11" t="s">
        <v>57461</v>
      </c>
      <c r="C23577" s="16">
        <v>0.184791559471295</v>
      </c>
      <c r="D23577" s="16">
        <v>0.458927793135815</v>
      </c>
      <c r="F23577" s="1"/>
      <c r="G23577" s="16">
        <v>4.82111584236553</v>
      </c>
      <c r="H23577" s="16">
        <v>9.5191198083852194E-2</v>
      </c>
      <c r="I23577" s="16">
        <v>0.92416296115172003</v>
      </c>
      <c r="J23577" s="18" t="s">
        <v>102</v>
      </c>
      <c r="K23577" s="11" t="s">
        <v>31260</v>
      </c>
      <c r="L23577" s="11" t="s">
        <v>31261</v>
      </c>
    </row>
    <row r="23578" spans="1:14" x14ac:dyDescent="0.2">
      <c r="A23578" s="11" t="s">
        <v>59310</v>
      </c>
      <c r="B23578" s="11" t="s">
        <v>59311</v>
      </c>
      <c r="C23578" s="16">
        <v>3.1592314300155001E-2</v>
      </c>
      <c r="D23578" s="16">
        <v>0.458921903292064</v>
      </c>
      <c r="F23578" s="1"/>
      <c r="G23578" s="16">
        <v>6.9935526551899896</v>
      </c>
      <c r="H23578" s="16">
        <v>6.5620711806822996E-2</v>
      </c>
      <c r="I23578" s="16">
        <v>0.94767979901504396</v>
      </c>
      <c r="J23578" s="18" t="s">
        <v>102</v>
      </c>
    </row>
    <row r="23579" spans="1:14" x14ac:dyDescent="0.2">
      <c r="A23579" s="11" t="s">
        <v>59316</v>
      </c>
      <c r="B23579" s="11" t="s">
        <v>59317</v>
      </c>
      <c r="C23579" s="16">
        <v>3.2265542626961401E-2</v>
      </c>
      <c r="D23579" s="16">
        <v>0.458921903292064</v>
      </c>
      <c r="F23579" s="1"/>
      <c r="G23579" s="16">
        <v>6.9935526551899798</v>
      </c>
      <c r="H23579" s="16">
        <v>6.5620711806823107E-2</v>
      </c>
      <c r="I23579" s="16">
        <v>0.94767979901504396</v>
      </c>
      <c r="J23579" s="18" t="s">
        <v>102</v>
      </c>
    </row>
    <row r="23580" spans="1:14" x14ac:dyDescent="0.2">
      <c r="A23580" s="11" t="s">
        <v>59318</v>
      </c>
      <c r="B23580" s="11" t="s">
        <v>59319</v>
      </c>
      <c r="C23580" s="16">
        <v>0.44189787117701701</v>
      </c>
      <c r="D23580" s="16">
        <v>-0.39461363212760098</v>
      </c>
      <c r="F23580" s="1"/>
      <c r="G23580" s="16">
        <v>2.8561858154456901</v>
      </c>
      <c r="H23580" s="16">
        <v>-0.13816105030478301</v>
      </c>
      <c r="I23580" s="16">
        <v>0.89011313717646101</v>
      </c>
      <c r="J23580" s="18" t="s">
        <v>102</v>
      </c>
    </row>
    <row r="23581" spans="1:14" x14ac:dyDescent="0.2">
      <c r="A23581" s="11" t="s">
        <v>59326</v>
      </c>
      <c r="B23581" s="11" t="s">
        <v>59327</v>
      </c>
      <c r="C23581" s="16">
        <v>0.97363017189281298</v>
      </c>
      <c r="D23581" s="16">
        <v>-1.2587860297871201</v>
      </c>
      <c r="F23581" s="1"/>
      <c r="G23581" s="16">
        <v>1.50664100053136</v>
      </c>
      <c r="H23581" s="16">
        <v>-0.83549168603746904</v>
      </c>
      <c r="I23581" s="16">
        <v>0.40344092609996601</v>
      </c>
      <c r="J23581" s="18" t="s">
        <v>102</v>
      </c>
    </row>
    <row r="23582" spans="1:14" x14ac:dyDescent="0.2">
      <c r="A23582" s="11" t="s">
        <v>59328</v>
      </c>
      <c r="B23582" s="11" t="s">
        <v>59329</v>
      </c>
      <c r="C23582" s="16">
        <v>0.14124991527390901</v>
      </c>
      <c r="D23582" s="16">
        <v>-0.18314788919021999</v>
      </c>
      <c r="F23582" s="1"/>
      <c r="G23582" s="16">
        <v>5.1335817885876303</v>
      </c>
      <c r="H23582" s="16">
        <v>-3.5676433479130097E-2</v>
      </c>
      <c r="I23582" s="16">
        <v>0.97154036194590598</v>
      </c>
      <c r="J23582" s="18" t="s">
        <v>102</v>
      </c>
    </row>
    <row r="23583" spans="1:14" x14ac:dyDescent="0.2">
      <c r="A23583" s="11" t="s">
        <v>59331</v>
      </c>
      <c r="B23583" s="11" t="s">
        <v>59332</v>
      </c>
      <c r="C23583" s="16">
        <v>0.40997523683703102</v>
      </c>
      <c r="D23583" s="16">
        <v>0.45893123946029302</v>
      </c>
      <c r="F23583" s="1"/>
      <c r="G23583" s="16">
        <v>2.8678461826519399</v>
      </c>
      <c r="H23583" s="16">
        <v>0.16002644850216899</v>
      </c>
      <c r="I23583" s="16">
        <v>0.87286023980478999</v>
      </c>
      <c r="J23583" s="18" t="s">
        <v>102</v>
      </c>
      <c r="K23583" s="11" t="s">
        <v>41530</v>
      </c>
      <c r="L23583" s="11" t="s">
        <v>41531</v>
      </c>
      <c r="M23583" s="11" t="s">
        <v>41530</v>
      </c>
      <c r="N23583" s="11" t="s">
        <v>41531</v>
      </c>
    </row>
    <row r="23584" spans="1:14" x14ac:dyDescent="0.2">
      <c r="A23584" s="11" t="s">
        <v>59333</v>
      </c>
      <c r="B23584" s="11" t="s">
        <v>59334</v>
      </c>
      <c r="C23584" s="16">
        <v>0.34238172793192601</v>
      </c>
      <c r="D23584" s="16">
        <v>0.45893116219564101</v>
      </c>
      <c r="F23584" s="1"/>
      <c r="G23584" s="16">
        <v>2.92596191222274</v>
      </c>
      <c r="H23584" s="16">
        <v>0.15684796178601301</v>
      </c>
      <c r="I23584" s="16">
        <v>0.87536467257808803</v>
      </c>
      <c r="J23584" s="18" t="s">
        <v>102</v>
      </c>
    </row>
    <row r="23585" spans="1:14" x14ac:dyDescent="0.2">
      <c r="A23585" s="11" t="s">
        <v>59335</v>
      </c>
      <c r="B23585" s="11" t="s">
        <v>59336</v>
      </c>
      <c r="C23585" s="16">
        <v>0.10507402175084</v>
      </c>
      <c r="D23585" s="16">
        <v>1.12273407674229</v>
      </c>
      <c r="F23585" s="1"/>
      <c r="G23585" s="16">
        <v>4.2442598556246898</v>
      </c>
      <c r="H23585" s="16">
        <v>0.26453000403695698</v>
      </c>
      <c r="I23585" s="16">
        <v>0.79137154808224697</v>
      </c>
      <c r="J23585" s="18" t="s">
        <v>102</v>
      </c>
    </row>
    <row r="23586" spans="1:14" x14ac:dyDescent="0.2">
      <c r="A23586" s="11" t="s">
        <v>59343</v>
      </c>
      <c r="B23586" s="11" t="s">
        <v>59344</v>
      </c>
      <c r="C23586" s="16">
        <v>0</v>
      </c>
      <c r="D23586" s="16" t="s">
        <v>102</v>
      </c>
      <c r="F23586" s="1"/>
      <c r="G23586" s="16" t="s">
        <v>102</v>
      </c>
      <c r="H23586" s="16" t="s">
        <v>102</v>
      </c>
      <c r="I23586" s="16" t="s">
        <v>102</v>
      </c>
      <c r="J23586" s="18" t="s">
        <v>102</v>
      </c>
    </row>
    <row r="23587" spans="1:14" x14ac:dyDescent="0.2">
      <c r="A23587" s="11" t="s">
        <v>59349</v>
      </c>
      <c r="B23587" s="11" t="s">
        <v>59350</v>
      </c>
      <c r="C23587" s="16">
        <v>0</v>
      </c>
      <c r="D23587" s="16" t="s">
        <v>102</v>
      </c>
      <c r="F23587" s="1"/>
      <c r="G23587" s="16" t="s">
        <v>102</v>
      </c>
      <c r="H23587" s="16" t="s">
        <v>102</v>
      </c>
      <c r="I23587" s="16" t="s">
        <v>102</v>
      </c>
      <c r="J23587" s="18" t="s">
        <v>102</v>
      </c>
    </row>
    <row r="23588" spans="1:14" x14ac:dyDescent="0.2">
      <c r="A23588" s="11" t="s">
        <v>59351</v>
      </c>
      <c r="B23588" s="11" t="s">
        <v>59352</v>
      </c>
      <c r="C23588" s="16">
        <v>0.196676548073216</v>
      </c>
      <c r="D23588" s="16">
        <v>0.45892910559812999</v>
      </c>
      <c r="F23588" s="1"/>
      <c r="G23588" s="16">
        <v>4.1861260379010599</v>
      </c>
      <c r="H23588" s="16">
        <v>0.109630981351971</v>
      </c>
      <c r="I23588" s="16">
        <v>0.91270203918077597</v>
      </c>
      <c r="J23588" s="18" t="s">
        <v>102</v>
      </c>
    </row>
    <row r="23589" spans="1:14" x14ac:dyDescent="0.2">
      <c r="A23589" s="11" t="s">
        <v>59355</v>
      </c>
      <c r="B23589" s="11" t="s">
        <v>59356</v>
      </c>
      <c r="C23589" s="16">
        <v>1.2345436254195401</v>
      </c>
      <c r="D23589" s="16">
        <v>1.51582429260098</v>
      </c>
      <c r="F23589" s="1"/>
      <c r="G23589" s="16">
        <v>1.11397988359011</v>
      </c>
      <c r="H23589" s="16">
        <v>1.3607286046457201</v>
      </c>
      <c r="I23589" s="16">
        <v>0.17359947147667401</v>
      </c>
      <c r="J23589" s="18" t="s">
        <v>102</v>
      </c>
    </row>
    <row r="23590" spans="1:14" x14ac:dyDescent="0.2">
      <c r="A23590" s="11" t="s">
        <v>59357</v>
      </c>
      <c r="B23590" s="11" t="s">
        <v>59358</v>
      </c>
      <c r="C23590" s="16">
        <v>0.169590155287664</v>
      </c>
      <c r="D23590" s="16">
        <v>0.45892753086808402</v>
      </c>
      <c r="F23590" s="1"/>
      <c r="G23590" s="16">
        <v>4.9382260043118498</v>
      </c>
      <c r="H23590" s="16">
        <v>9.2933683162205905E-2</v>
      </c>
      <c r="I23590" s="16">
        <v>0.92595624623805695</v>
      </c>
      <c r="J23590" s="18" t="s">
        <v>102</v>
      </c>
    </row>
    <row r="23591" spans="1:14" x14ac:dyDescent="0.2">
      <c r="A23591" s="11" t="s">
        <v>59359</v>
      </c>
      <c r="B23591" s="11" t="s">
        <v>59360</v>
      </c>
      <c r="C23591" s="16">
        <v>0.169414100122594</v>
      </c>
      <c r="D23591" s="16">
        <v>1.7912082492235</v>
      </c>
      <c r="F23591" s="1"/>
      <c r="G23591" s="16">
        <v>4.3990501144748402</v>
      </c>
      <c r="H23591" s="16">
        <v>0.40718068733284501</v>
      </c>
      <c r="I23591" s="16">
        <v>0.68387528494001404</v>
      </c>
      <c r="J23591" s="18" t="s">
        <v>102</v>
      </c>
    </row>
    <row r="23592" spans="1:14" x14ac:dyDescent="0.2">
      <c r="A23592" s="11" t="s">
        <v>59361</v>
      </c>
      <c r="B23592" s="11" t="s">
        <v>59362</v>
      </c>
      <c r="C23592" s="16">
        <v>0.29222043788541902</v>
      </c>
      <c r="D23592" s="16">
        <v>0.45893192861381898</v>
      </c>
      <c r="F23592" s="1"/>
      <c r="G23592" s="16">
        <v>2.28501132842081</v>
      </c>
      <c r="H23592" s="16">
        <v>0.200844487248555</v>
      </c>
      <c r="I23592" s="16">
        <v>0.84082017583484103</v>
      </c>
      <c r="J23592" s="18" t="s">
        <v>102</v>
      </c>
    </row>
    <row r="23593" spans="1:14" x14ac:dyDescent="0.2">
      <c r="A23593" s="11" t="s">
        <v>59363</v>
      </c>
      <c r="B23593" s="11" t="s">
        <v>46797</v>
      </c>
      <c r="C23593" s="16">
        <v>2.26137686237857E-2</v>
      </c>
      <c r="D23593" s="16">
        <v>0.458921903292066</v>
      </c>
      <c r="F23593" s="1"/>
      <c r="G23593" s="16">
        <v>6.9935526551899798</v>
      </c>
      <c r="H23593" s="16">
        <v>6.5620711806823301E-2</v>
      </c>
      <c r="I23593" s="16">
        <v>0.94767979901504396</v>
      </c>
      <c r="J23593" s="18" t="s">
        <v>102</v>
      </c>
      <c r="K23593" s="11" t="s">
        <v>4707</v>
      </c>
      <c r="L23593" s="11" t="s">
        <v>4708</v>
      </c>
    </row>
    <row r="23594" spans="1:14" x14ac:dyDescent="0.2">
      <c r="A23594" s="11" t="s">
        <v>59364</v>
      </c>
      <c r="B23594" s="11" t="s">
        <v>59365</v>
      </c>
      <c r="C23594" s="16">
        <v>0.29469839454313101</v>
      </c>
      <c r="D23594" s="16">
        <v>-0.354836584067246</v>
      </c>
      <c r="F23594" s="1"/>
      <c r="G23594" s="16">
        <v>2.1498477390634898</v>
      </c>
      <c r="H23594" s="16">
        <v>-0.16505196048061399</v>
      </c>
      <c r="I23594" s="16">
        <v>0.86890308429580998</v>
      </c>
      <c r="J23594" s="18" t="s">
        <v>102</v>
      </c>
    </row>
    <row r="23595" spans="1:14" x14ac:dyDescent="0.2">
      <c r="A23595" s="11" t="s">
        <v>59366</v>
      </c>
      <c r="B23595" s="11" t="s">
        <v>59367</v>
      </c>
      <c r="C23595" s="16">
        <v>0.100373019421478</v>
      </c>
      <c r="D23595" s="16">
        <v>1.2971929570954499</v>
      </c>
      <c r="F23595" s="1"/>
      <c r="G23595" s="16">
        <v>6.4843189829189196</v>
      </c>
      <c r="H23595" s="16">
        <v>0.20005076254153001</v>
      </c>
      <c r="I23595" s="16">
        <v>0.84144088068135503</v>
      </c>
      <c r="J23595" s="18" t="s">
        <v>102</v>
      </c>
    </row>
    <row r="23596" spans="1:14" x14ac:dyDescent="0.2">
      <c r="A23596" s="11" t="s">
        <v>59370</v>
      </c>
      <c r="B23596" s="11" t="s">
        <v>59371</v>
      </c>
      <c r="C23596" s="16">
        <v>0.30747147789498702</v>
      </c>
      <c r="D23596" s="16">
        <v>0.45893189158313202</v>
      </c>
      <c r="F23596" s="1"/>
      <c r="G23596" s="16">
        <v>2.3200545644202202</v>
      </c>
      <c r="H23596" s="16">
        <v>0.19781081816832999</v>
      </c>
      <c r="I23596" s="16">
        <v>0.84319308174636298</v>
      </c>
      <c r="J23596" s="18" t="s">
        <v>102</v>
      </c>
    </row>
    <row r="23597" spans="1:14" x14ac:dyDescent="0.2">
      <c r="A23597" s="11" t="s">
        <v>59379</v>
      </c>
      <c r="B23597" s="11" t="s">
        <v>59380</v>
      </c>
      <c r="C23597" s="16">
        <v>0.79953269065292298</v>
      </c>
      <c r="D23597" s="16">
        <v>0.45893084903724701</v>
      </c>
      <c r="F23597" s="1"/>
      <c r="G23597" s="16">
        <v>3.1505497784025498</v>
      </c>
      <c r="H23597" s="16">
        <v>0.14566690937032001</v>
      </c>
      <c r="I23597" s="16">
        <v>0.88418434517426403</v>
      </c>
      <c r="J23597" s="18" t="s">
        <v>102</v>
      </c>
      <c r="K23597" s="11" t="s">
        <v>22360</v>
      </c>
      <c r="L23597" s="11" t="s">
        <v>22361</v>
      </c>
      <c r="M23597" s="11" t="s">
        <v>22360</v>
      </c>
      <c r="N23597" s="11" t="s">
        <v>22361</v>
      </c>
    </row>
    <row r="23598" spans="1:14" x14ac:dyDescent="0.2">
      <c r="A23598" s="11" t="s">
        <v>59385</v>
      </c>
      <c r="B23598" s="11" t="s">
        <v>59386</v>
      </c>
      <c r="C23598" s="16">
        <v>1.03212409891691</v>
      </c>
      <c r="D23598" s="16">
        <v>0.45893247415878802</v>
      </c>
      <c r="F23598" s="1"/>
      <c r="G23598" s="16">
        <v>1.6863682074230399</v>
      </c>
      <c r="H23598" s="16">
        <v>0.272142508462069</v>
      </c>
      <c r="I23598" s="16">
        <v>0.78551244550675003</v>
      </c>
      <c r="J23598" s="18" t="s">
        <v>102</v>
      </c>
    </row>
    <row r="23599" spans="1:14" x14ac:dyDescent="0.2">
      <c r="A23599" s="11" t="s">
        <v>59391</v>
      </c>
      <c r="B23599" s="11" t="s">
        <v>59392</v>
      </c>
      <c r="C23599" s="16">
        <v>0</v>
      </c>
      <c r="D23599" s="16" t="s">
        <v>102</v>
      </c>
      <c r="F23599" s="1"/>
      <c r="G23599" s="16" t="s">
        <v>102</v>
      </c>
      <c r="H23599" s="16" t="s">
        <v>102</v>
      </c>
      <c r="I23599" s="16" t="s">
        <v>102</v>
      </c>
      <c r="J23599" s="18" t="s">
        <v>102</v>
      </c>
    </row>
    <row r="23600" spans="1:14" x14ac:dyDescent="0.2">
      <c r="A23600" s="11" t="s">
        <v>59393</v>
      </c>
      <c r="B23600" s="11" t="s">
        <v>59394</v>
      </c>
      <c r="C23600" s="16">
        <v>0.58977323355754196</v>
      </c>
      <c r="D23600" s="16">
        <v>1.2122657983848499</v>
      </c>
      <c r="F23600" s="1"/>
      <c r="G23600" s="16">
        <v>1.7590111241009001</v>
      </c>
      <c r="H23600" s="16">
        <v>0.68917460599033098</v>
      </c>
      <c r="I23600" s="16">
        <v>0.49071339513805601</v>
      </c>
      <c r="J23600" s="18" t="s">
        <v>102</v>
      </c>
      <c r="K23600" s="11" t="s">
        <v>25194</v>
      </c>
      <c r="L23600" s="11" t="s">
        <v>25195</v>
      </c>
    </row>
    <row r="23601" spans="1:14" x14ac:dyDescent="0.2">
      <c r="A23601" s="11" t="s">
        <v>59403</v>
      </c>
      <c r="B23601" s="11" t="s">
        <v>59404</v>
      </c>
      <c r="C23601" s="16">
        <v>0.77264682491919101</v>
      </c>
      <c r="D23601" s="16">
        <v>0.45892915621811198</v>
      </c>
      <c r="F23601" s="1"/>
      <c r="G23601" s="16">
        <v>4.1596942831274797</v>
      </c>
      <c r="H23601" s="16">
        <v>0.110327616642314</v>
      </c>
      <c r="I23601" s="16">
        <v>0.91214955603819203</v>
      </c>
      <c r="J23601" s="18" t="s">
        <v>102</v>
      </c>
      <c r="K23601" s="11" t="s">
        <v>6468</v>
      </c>
      <c r="L23601" s="11" t="s">
        <v>6469</v>
      </c>
    </row>
    <row r="23602" spans="1:14" x14ac:dyDescent="0.2">
      <c r="A23602" s="11" t="s">
        <v>59405</v>
      </c>
      <c r="B23602" s="11" t="s">
        <v>59406</v>
      </c>
      <c r="C23602" s="16">
        <v>0.27711220327547997</v>
      </c>
      <c r="D23602" s="16">
        <v>0.458927083095998</v>
      </c>
      <c r="F23602" s="1"/>
      <c r="G23602" s="16">
        <v>5.1319964429021496</v>
      </c>
      <c r="H23602" s="16">
        <v>8.9424668976674906E-2</v>
      </c>
      <c r="I23602" s="16">
        <v>0.92874441899849902</v>
      </c>
      <c r="J23602" s="18" t="s">
        <v>102</v>
      </c>
    </row>
    <row r="23603" spans="1:14" x14ac:dyDescent="0.2">
      <c r="A23603" s="11" t="s">
        <v>59408</v>
      </c>
      <c r="B23603" s="11" t="s">
        <v>41291</v>
      </c>
      <c r="C23603" s="16">
        <v>0.14820640802878601</v>
      </c>
      <c r="D23603" s="16">
        <v>1.2229583981215499</v>
      </c>
      <c r="F23603" s="1"/>
      <c r="G23603" s="16">
        <v>3.5598307463785499</v>
      </c>
      <c r="H23603" s="16">
        <v>0.343543973085147</v>
      </c>
      <c r="I23603" s="16">
        <v>0.73118926566147702</v>
      </c>
      <c r="J23603" s="18" t="s">
        <v>102</v>
      </c>
      <c r="K23603" s="11" t="s">
        <v>41292</v>
      </c>
      <c r="L23603" s="11" t="s">
        <v>41293</v>
      </c>
      <c r="M23603" s="11" t="s">
        <v>41292</v>
      </c>
      <c r="N23603" s="11" t="s">
        <v>41293</v>
      </c>
    </row>
    <row r="23604" spans="1:14" x14ac:dyDescent="0.2">
      <c r="A23604" s="11" t="s">
        <v>59411</v>
      </c>
      <c r="B23604" s="11" t="s">
        <v>59412</v>
      </c>
      <c r="C23604" s="16">
        <v>0.98535176524410195</v>
      </c>
      <c r="D23604" s="16">
        <v>0.45893256465044702</v>
      </c>
      <c r="F23604" s="1"/>
      <c r="G23604" s="16">
        <v>1.56508214783851</v>
      </c>
      <c r="H23604" s="16">
        <v>0.293232253197869</v>
      </c>
      <c r="I23604" s="16">
        <v>0.76934463258309405</v>
      </c>
      <c r="J23604" s="18" t="s">
        <v>102</v>
      </c>
      <c r="K23604" s="11" t="s">
        <v>7144</v>
      </c>
      <c r="L23604" s="11" t="s">
        <v>7145</v>
      </c>
      <c r="M23604" s="11" t="s">
        <v>7144</v>
      </c>
      <c r="N23604" s="11" t="s">
        <v>7145</v>
      </c>
    </row>
    <row r="23605" spans="1:14" x14ac:dyDescent="0.2">
      <c r="A23605" s="11" t="s">
        <v>59413</v>
      </c>
      <c r="B23605" s="11" t="s">
        <v>59414</v>
      </c>
      <c r="C23605" s="16">
        <v>0</v>
      </c>
      <c r="D23605" s="16" t="s">
        <v>102</v>
      </c>
      <c r="F23605" s="1"/>
      <c r="G23605" s="16" t="s">
        <v>102</v>
      </c>
      <c r="H23605" s="16" t="s">
        <v>102</v>
      </c>
      <c r="I23605" s="16" t="s">
        <v>102</v>
      </c>
      <c r="J23605" s="18" t="s">
        <v>102</v>
      </c>
    </row>
    <row r="23606" spans="1:14" x14ac:dyDescent="0.2">
      <c r="A23606" s="11" t="s">
        <v>59415</v>
      </c>
      <c r="B23606" s="11" t="s">
        <v>59416</v>
      </c>
      <c r="C23606" s="16">
        <v>2.0542047353251502E-3</v>
      </c>
      <c r="D23606" s="16">
        <v>0.458921903292066</v>
      </c>
      <c r="F23606" s="1"/>
      <c r="G23606" s="16">
        <v>6.9935526551899798</v>
      </c>
      <c r="H23606" s="16">
        <v>6.5620711806823398E-2</v>
      </c>
      <c r="I23606" s="16">
        <v>0.94767979901504396</v>
      </c>
      <c r="J23606" s="18" t="s">
        <v>102</v>
      </c>
    </row>
    <row r="23607" spans="1:14" x14ac:dyDescent="0.2">
      <c r="A23607" s="11" t="s">
        <v>59422</v>
      </c>
      <c r="B23607" s="11" t="s">
        <v>59423</v>
      </c>
      <c r="C23607" s="16">
        <v>0.25259545535669098</v>
      </c>
      <c r="D23607" s="16">
        <v>0.458926745037122</v>
      </c>
      <c r="F23607" s="1"/>
      <c r="G23607" s="16">
        <v>5.2735742780541299</v>
      </c>
      <c r="H23607" s="16">
        <v>8.7023851535937502E-2</v>
      </c>
      <c r="I23607" s="16">
        <v>0.93065255324181295</v>
      </c>
      <c r="J23607" s="18" t="s">
        <v>102</v>
      </c>
    </row>
    <row r="23608" spans="1:14" x14ac:dyDescent="0.2">
      <c r="A23608" s="11" t="s">
        <v>59426</v>
      </c>
      <c r="B23608" s="11" t="s">
        <v>59427</v>
      </c>
      <c r="C23608" s="16">
        <v>3.2652444479763398E-2</v>
      </c>
      <c r="D23608" s="16">
        <v>-1.28477163880958</v>
      </c>
      <c r="F23608" s="1"/>
      <c r="G23608" s="16">
        <v>6.9747768922586904</v>
      </c>
      <c r="H23608" s="16">
        <v>-0.18420254277029999</v>
      </c>
      <c r="I23608" s="16">
        <v>0.853854564772214</v>
      </c>
      <c r="J23608" s="18" t="s">
        <v>102</v>
      </c>
    </row>
    <row r="23609" spans="1:14" x14ac:dyDescent="0.2">
      <c r="A23609" s="11" t="s">
        <v>59432</v>
      </c>
      <c r="B23609" s="11" t="s">
        <v>59433</v>
      </c>
      <c r="C23609" s="16">
        <v>3.1109263596227701E-2</v>
      </c>
      <c r="D23609" s="16">
        <v>0.458921903292066</v>
      </c>
      <c r="F23609" s="1"/>
      <c r="G23609" s="16">
        <v>6.9935526551899798</v>
      </c>
      <c r="H23609" s="16">
        <v>6.5620711806823301E-2</v>
      </c>
      <c r="I23609" s="16">
        <v>0.94767979901504396</v>
      </c>
      <c r="J23609" s="18" t="s">
        <v>102</v>
      </c>
      <c r="K23609" s="11" t="s">
        <v>46059</v>
      </c>
      <c r="L23609" s="11" t="s">
        <v>46060</v>
      </c>
      <c r="M23609" s="11" t="s">
        <v>46059</v>
      </c>
      <c r="N23609" s="11" t="s">
        <v>46060</v>
      </c>
    </row>
    <row r="23610" spans="1:14" x14ac:dyDescent="0.2">
      <c r="A23610" s="11" t="s">
        <v>59434</v>
      </c>
      <c r="B23610" s="11" t="s">
        <v>59435</v>
      </c>
      <c r="C23610" s="16">
        <v>5.0049320903467398E-3</v>
      </c>
      <c r="D23610" s="16">
        <v>0.458921903292064</v>
      </c>
      <c r="F23610" s="1"/>
      <c r="G23610" s="16">
        <v>6.9935526551899798</v>
      </c>
      <c r="H23610" s="16">
        <v>6.5620711806822996E-2</v>
      </c>
      <c r="I23610" s="16">
        <v>0.94767979901504396</v>
      </c>
      <c r="J23610" s="18" t="s">
        <v>102</v>
      </c>
    </row>
    <row r="23611" spans="1:14" x14ac:dyDescent="0.2">
      <c r="A23611" s="11" t="s">
        <v>59436</v>
      </c>
      <c r="B23611" s="11" t="s">
        <v>59437</v>
      </c>
      <c r="C23611" s="16">
        <v>0.85609954884466999</v>
      </c>
      <c r="D23611" s="16">
        <v>0.93124900423986401</v>
      </c>
      <c r="F23611" s="1"/>
      <c r="G23611" s="16">
        <v>1.0650287946150001</v>
      </c>
      <c r="H23611" s="16">
        <v>0.87438856953769595</v>
      </c>
      <c r="I23611" s="16">
        <v>0.38190668012064499</v>
      </c>
      <c r="J23611" s="18" t="s">
        <v>102</v>
      </c>
    </row>
    <row r="23612" spans="1:14" x14ac:dyDescent="0.2">
      <c r="A23612" s="11" t="s">
        <v>59438</v>
      </c>
      <c r="B23612" s="11" t="s">
        <v>56913</v>
      </c>
      <c r="C23612" s="16">
        <v>5.13961460192673E-2</v>
      </c>
      <c r="D23612" s="16">
        <v>0.45892190329206201</v>
      </c>
      <c r="F23612" s="1"/>
      <c r="G23612" s="16">
        <v>6.9935526551899896</v>
      </c>
      <c r="H23612" s="16">
        <v>6.5620711806822704E-2</v>
      </c>
      <c r="I23612" s="16">
        <v>0.94767979901504495</v>
      </c>
      <c r="J23612" s="18" t="s">
        <v>102</v>
      </c>
    </row>
    <row r="23613" spans="1:14" x14ac:dyDescent="0.2">
      <c r="A23613" s="11" t="s">
        <v>59439</v>
      </c>
      <c r="B23613" s="11" t="s">
        <v>59440</v>
      </c>
      <c r="C23613" s="16">
        <v>9.5971711969374901E-2</v>
      </c>
      <c r="D23613" s="16">
        <v>0.458925800546711</v>
      </c>
      <c r="F23613" s="1"/>
      <c r="G23613" s="16">
        <v>5.6503530010829799</v>
      </c>
      <c r="H23613" s="16">
        <v>8.12207308921674E-2</v>
      </c>
      <c r="I23613" s="16">
        <v>0.93526641311356895</v>
      </c>
      <c r="J23613" s="18" t="s">
        <v>102</v>
      </c>
    </row>
    <row r="23614" spans="1:14" x14ac:dyDescent="0.2">
      <c r="A23614" s="11" t="s">
        <v>59441</v>
      </c>
      <c r="B23614" s="11" t="s">
        <v>59442</v>
      </c>
      <c r="C23614" s="16">
        <v>1.19760212198371E-2</v>
      </c>
      <c r="D23614" s="16">
        <v>-0.84311868144194901</v>
      </c>
      <c r="F23614" s="1"/>
      <c r="G23614" s="16">
        <v>6.9815667526037899</v>
      </c>
      <c r="H23614" s="16">
        <v>-0.12076353508007399</v>
      </c>
      <c r="I23614" s="16">
        <v>0.90387833345339297</v>
      </c>
      <c r="J23614" s="18" t="s">
        <v>102</v>
      </c>
    </row>
    <row r="23615" spans="1:14" x14ac:dyDescent="0.2">
      <c r="A23615" s="11" t="s">
        <v>59445</v>
      </c>
      <c r="B23615" s="11" t="s">
        <v>59446</v>
      </c>
      <c r="C23615" s="16">
        <v>0.233335328491485</v>
      </c>
      <c r="D23615" s="16">
        <v>0.45892829315986799</v>
      </c>
      <c r="F23615" s="1"/>
      <c r="G23615" s="16">
        <v>4.58956803204872</v>
      </c>
      <c r="H23615" s="16">
        <v>9.9993788076610898E-2</v>
      </c>
      <c r="I23615" s="16">
        <v>0.92034925712510196</v>
      </c>
      <c r="J23615" s="18" t="s">
        <v>102</v>
      </c>
      <c r="K23615" s="11" t="s">
        <v>22360</v>
      </c>
      <c r="L23615" s="11" t="s">
        <v>22361</v>
      </c>
      <c r="M23615" s="11" t="s">
        <v>22360</v>
      </c>
      <c r="N23615" s="11" t="s">
        <v>22361</v>
      </c>
    </row>
    <row r="23616" spans="1:14" x14ac:dyDescent="0.2">
      <c r="A23616" s="11" t="s">
        <v>59447</v>
      </c>
      <c r="B23616" s="11" t="s">
        <v>59448</v>
      </c>
      <c r="C23616" s="16">
        <v>0.33215623262592398</v>
      </c>
      <c r="D23616" s="16">
        <v>0.45893114079425701</v>
      </c>
      <c r="F23616" s="1"/>
      <c r="G23616" s="16">
        <v>2.9418562339079202</v>
      </c>
      <c r="H23616" s="16">
        <v>0.15600053310036099</v>
      </c>
      <c r="I23616" s="16">
        <v>0.876032601013086</v>
      </c>
      <c r="J23616" s="18" t="s">
        <v>102</v>
      </c>
    </row>
    <row r="23617" spans="1:14" x14ac:dyDescent="0.2">
      <c r="A23617" s="11" t="s">
        <v>59455</v>
      </c>
      <c r="B23617" s="11" t="s">
        <v>59456</v>
      </c>
      <c r="C23617" s="16">
        <v>0.70784968751349497</v>
      </c>
      <c r="D23617" s="16">
        <v>0.45893158359048902</v>
      </c>
      <c r="F23617" s="1"/>
      <c r="G23617" s="16">
        <v>2.59323282117309</v>
      </c>
      <c r="H23617" s="16">
        <v>0.17697276536199399</v>
      </c>
      <c r="I23617" s="16">
        <v>0.85952978198798902</v>
      </c>
      <c r="J23617" s="18" t="s">
        <v>102</v>
      </c>
      <c r="K23617" s="11" t="s">
        <v>42481</v>
      </c>
      <c r="L23617" s="11" t="s">
        <v>42482</v>
      </c>
      <c r="M23617" s="11" t="s">
        <v>42481</v>
      </c>
      <c r="N23617" s="11" t="s">
        <v>42482</v>
      </c>
    </row>
    <row r="23618" spans="1:14" x14ac:dyDescent="0.2">
      <c r="A23618" s="11" t="s">
        <v>59457</v>
      </c>
      <c r="B23618" s="11" t="s">
        <v>59458</v>
      </c>
      <c r="C23618" s="16">
        <v>0</v>
      </c>
      <c r="D23618" s="16" t="s">
        <v>102</v>
      </c>
      <c r="F23618" s="1"/>
      <c r="G23618" s="16" t="s">
        <v>102</v>
      </c>
      <c r="H23618" s="16" t="s">
        <v>102</v>
      </c>
      <c r="I23618" s="16" t="s">
        <v>102</v>
      </c>
      <c r="J23618" s="18" t="s">
        <v>102</v>
      </c>
    </row>
    <row r="23619" spans="1:14" x14ac:dyDescent="0.2">
      <c r="A23619" s="11" t="s">
        <v>59459</v>
      </c>
      <c r="B23619" s="11" t="s">
        <v>59460</v>
      </c>
      <c r="C23619" s="16">
        <v>0.43918931105897002</v>
      </c>
      <c r="D23619" s="16">
        <v>0.47740463542598</v>
      </c>
      <c r="F23619" s="1"/>
      <c r="G23619" s="16">
        <v>2.0031097916312399</v>
      </c>
      <c r="H23619" s="16">
        <v>0.238331736692876</v>
      </c>
      <c r="I23619" s="16">
        <v>0.81162380809780199</v>
      </c>
      <c r="J23619" s="18" t="s">
        <v>102</v>
      </c>
    </row>
    <row r="23620" spans="1:14" x14ac:dyDescent="0.2">
      <c r="A23620" s="11" t="s">
        <v>59461</v>
      </c>
      <c r="B23620" s="11" t="s">
        <v>59462</v>
      </c>
      <c r="C23620" s="16">
        <v>5.0049320903467398E-3</v>
      </c>
      <c r="D23620" s="16">
        <v>0.458921903292064</v>
      </c>
      <c r="F23620" s="1"/>
      <c r="G23620" s="16">
        <v>6.9935526551899798</v>
      </c>
      <c r="H23620" s="16">
        <v>6.5620711806822996E-2</v>
      </c>
      <c r="I23620" s="16">
        <v>0.94767979901504396</v>
      </c>
      <c r="J23620" s="18" t="s">
        <v>102</v>
      </c>
    </row>
    <row r="23621" spans="1:14" x14ac:dyDescent="0.2">
      <c r="A23621" s="11" t="s">
        <v>59465</v>
      </c>
      <c r="B23621" s="11" t="s">
        <v>59466</v>
      </c>
      <c r="C23621" s="16">
        <v>0.119269057964612</v>
      </c>
      <c r="D23621" s="16">
        <v>0.45892655967649998</v>
      </c>
      <c r="F23621" s="1"/>
      <c r="G23621" s="16">
        <v>5.3496123337163803</v>
      </c>
      <c r="H23621" s="16">
        <v>8.5786881562253794E-2</v>
      </c>
      <c r="I23621" s="16">
        <v>0.93163583502851999</v>
      </c>
      <c r="J23621" s="18" t="s">
        <v>102</v>
      </c>
    </row>
    <row r="23622" spans="1:14" x14ac:dyDescent="0.2">
      <c r="A23622" s="11" t="s">
        <v>59467</v>
      </c>
      <c r="B23622" s="11" t="s">
        <v>59468</v>
      </c>
      <c r="C23622" s="16">
        <v>0.146900860695128</v>
      </c>
      <c r="D23622" s="16">
        <v>0.94143811117748299</v>
      </c>
      <c r="F23622" s="1"/>
      <c r="G23622" s="16">
        <v>3.4083594658805101</v>
      </c>
      <c r="H23622" s="16">
        <v>0.27621444293120501</v>
      </c>
      <c r="I23622" s="16">
        <v>0.78238336474135906</v>
      </c>
      <c r="J23622" s="18" t="s">
        <v>102</v>
      </c>
    </row>
    <row r="23623" spans="1:14" x14ac:dyDescent="0.2">
      <c r="A23623" s="11" t="s">
        <v>59469</v>
      </c>
      <c r="B23623" s="11" t="s">
        <v>59470</v>
      </c>
      <c r="C23623" s="16">
        <v>0.376037949433847</v>
      </c>
      <c r="D23623" s="16">
        <v>0.45893119157462298</v>
      </c>
      <c r="F23623" s="1"/>
      <c r="G23623" s="16">
        <v>2.9040011285068301</v>
      </c>
      <c r="H23623" s="16">
        <v>0.158034095465588</v>
      </c>
      <c r="I23623" s="16">
        <v>0.874429931995237</v>
      </c>
      <c r="J23623" s="18" t="s">
        <v>102</v>
      </c>
    </row>
    <row r="23624" spans="1:14" x14ac:dyDescent="0.2">
      <c r="A23624" s="11" t="s">
        <v>59471</v>
      </c>
      <c r="B23624" s="11" t="s">
        <v>59472</v>
      </c>
      <c r="C23624" s="16">
        <v>0.112045436027984</v>
      </c>
      <c r="D23624" s="16">
        <v>-0.18494589113233201</v>
      </c>
      <c r="F23624" s="1"/>
      <c r="G23624" s="16">
        <v>4.1346342623457604</v>
      </c>
      <c r="H23624" s="16">
        <v>-4.4730895019334603E-2</v>
      </c>
      <c r="I23624" s="16">
        <v>0.96432180767257603</v>
      </c>
      <c r="J23624" s="18" t="s">
        <v>102</v>
      </c>
    </row>
    <row r="23625" spans="1:14" x14ac:dyDescent="0.2">
      <c r="A23625" s="11" t="s">
        <v>59476</v>
      </c>
      <c r="B23625" s="11" t="s">
        <v>59477</v>
      </c>
      <c r="C23625" s="16">
        <v>0</v>
      </c>
      <c r="D23625" s="16" t="s">
        <v>102</v>
      </c>
      <c r="F23625" s="1"/>
      <c r="G23625" s="16" t="s">
        <v>102</v>
      </c>
      <c r="H23625" s="16" t="s">
        <v>102</v>
      </c>
      <c r="I23625" s="16" t="s">
        <v>102</v>
      </c>
      <c r="J23625" s="18" t="s">
        <v>102</v>
      </c>
    </row>
    <row r="23626" spans="1:14" x14ac:dyDescent="0.2">
      <c r="A23626" s="11" t="s">
        <v>59478</v>
      </c>
      <c r="B23626" s="11" t="s">
        <v>59479</v>
      </c>
      <c r="C23626" s="16">
        <v>0.105199582645971</v>
      </c>
      <c r="D23626" s="16">
        <v>0.45892190329206201</v>
      </c>
      <c r="F23626" s="1"/>
      <c r="G23626" s="16">
        <v>6.9935526551899798</v>
      </c>
      <c r="H23626" s="16">
        <v>6.5620711806822704E-2</v>
      </c>
      <c r="I23626" s="16">
        <v>0.94767979901504495</v>
      </c>
      <c r="J23626" s="18" t="s">
        <v>102</v>
      </c>
    </row>
    <row r="23627" spans="1:14" x14ac:dyDescent="0.2">
      <c r="A23627" s="11" t="s">
        <v>59480</v>
      </c>
      <c r="B23627" s="11" t="s">
        <v>59481</v>
      </c>
      <c r="C23627" s="16">
        <v>1.07297107405612</v>
      </c>
      <c r="D23627" s="16">
        <v>0.45893247994183201</v>
      </c>
      <c r="F23627" s="1"/>
      <c r="G23627" s="16">
        <v>1.6788792798496901</v>
      </c>
      <c r="H23627" s="16">
        <v>0.27335645001403502</v>
      </c>
      <c r="I23627" s="16">
        <v>0.78457922615513698</v>
      </c>
      <c r="J23627" s="18" t="s">
        <v>102</v>
      </c>
      <c r="K23627" s="11" t="s">
        <v>4848</v>
      </c>
      <c r="L23627" s="11" t="s">
        <v>4849</v>
      </c>
    </row>
    <row r="23628" spans="1:14" x14ac:dyDescent="0.2">
      <c r="A23628" s="11" t="s">
        <v>59482</v>
      </c>
      <c r="B23628" s="11" t="s">
        <v>59483</v>
      </c>
      <c r="C23628" s="16">
        <v>0</v>
      </c>
      <c r="D23628" s="16" t="s">
        <v>102</v>
      </c>
      <c r="F23628" s="1"/>
      <c r="G23628" s="16" t="s">
        <v>102</v>
      </c>
      <c r="H23628" s="16" t="s">
        <v>102</v>
      </c>
      <c r="I23628" s="16" t="s">
        <v>102</v>
      </c>
      <c r="J23628" s="18" t="s">
        <v>102</v>
      </c>
    </row>
    <row r="23629" spans="1:14" x14ac:dyDescent="0.2">
      <c r="A23629" s="11" t="s">
        <v>59486</v>
      </c>
      <c r="B23629" s="11" t="s">
        <v>59487</v>
      </c>
      <c r="C23629" s="16">
        <v>0.50437334073031204</v>
      </c>
      <c r="D23629" s="16">
        <v>0.458932075112646</v>
      </c>
      <c r="F23629" s="1"/>
      <c r="G23629" s="16">
        <v>2.1407586869843098</v>
      </c>
      <c r="H23629" s="16">
        <v>0.21437823791300101</v>
      </c>
      <c r="I23629" s="16">
        <v>0.83025211080826</v>
      </c>
      <c r="J23629" s="18" t="s">
        <v>102</v>
      </c>
    </row>
    <row r="23630" spans="1:14" x14ac:dyDescent="0.2">
      <c r="A23630" s="11" t="s">
        <v>59488</v>
      </c>
      <c r="B23630" s="11" t="s">
        <v>59489</v>
      </c>
      <c r="C23630" s="16">
        <v>8.9661392685260993E-2</v>
      </c>
      <c r="D23630" s="16">
        <v>0.45892578927262001</v>
      </c>
      <c r="F23630" s="1"/>
      <c r="G23630" s="16">
        <v>5.6546988599913499</v>
      </c>
      <c r="H23630" s="16">
        <v>8.1158307566058893E-2</v>
      </c>
      <c r="I23630" s="16">
        <v>0.93531605583586197</v>
      </c>
      <c r="J23630" s="18" t="s">
        <v>102</v>
      </c>
    </row>
    <row r="23631" spans="1:14" x14ac:dyDescent="0.2">
      <c r="A23631" s="11" t="s">
        <v>59490</v>
      </c>
      <c r="B23631" s="11" t="s">
        <v>59491</v>
      </c>
      <c r="C23631" s="16">
        <v>7.7119046464349805E-2</v>
      </c>
      <c r="D23631" s="16">
        <v>-1.27291285615037</v>
      </c>
      <c r="F23631" s="1"/>
      <c r="G23631" s="16">
        <v>6.8547613449063203</v>
      </c>
      <c r="H23631" s="16">
        <v>-0.185697618356365</v>
      </c>
      <c r="I23631" s="16">
        <v>0.85268189611387302</v>
      </c>
      <c r="J23631" s="18" t="s">
        <v>102</v>
      </c>
      <c r="K23631" s="11" t="s">
        <v>41292</v>
      </c>
      <c r="L23631" s="11" t="s">
        <v>41293</v>
      </c>
      <c r="M23631" s="11" t="s">
        <v>41292</v>
      </c>
      <c r="N23631" s="11" t="s">
        <v>41293</v>
      </c>
    </row>
    <row r="23632" spans="1:14" x14ac:dyDescent="0.2">
      <c r="A23632" s="11" t="s">
        <v>59492</v>
      </c>
      <c r="B23632" s="11" t="s">
        <v>59493</v>
      </c>
      <c r="C23632" s="16">
        <v>9.7099722700449195E-3</v>
      </c>
      <c r="D23632" s="16">
        <v>0.458921903292067</v>
      </c>
      <c r="F23632" s="1"/>
      <c r="G23632" s="16">
        <v>6.9935526551899798</v>
      </c>
      <c r="H23632" s="16">
        <v>6.5620711806823398E-2</v>
      </c>
      <c r="I23632" s="16">
        <v>0.94767979901504396</v>
      </c>
      <c r="J23632" s="18" t="s">
        <v>102</v>
      </c>
    </row>
    <row r="23633" spans="1:14" x14ac:dyDescent="0.2">
      <c r="A23633" s="11" t="s">
        <v>59498</v>
      </c>
      <c r="B23633" s="11" t="s">
        <v>59499</v>
      </c>
      <c r="C23633" s="16">
        <v>0</v>
      </c>
      <c r="D23633" s="16" t="s">
        <v>102</v>
      </c>
      <c r="F23633" s="1"/>
      <c r="G23633" s="16" t="s">
        <v>102</v>
      </c>
      <c r="H23633" s="16" t="s">
        <v>102</v>
      </c>
      <c r="I23633" s="16" t="s">
        <v>102</v>
      </c>
      <c r="J23633" s="18" t="s">
        <v>102</v>
      </c>
    </row>
    <row r="23634" spans="1:14" x14ac:dyDescent="0.2">
      <c r="A23634" s="11" t="s">
        <v>59500</v>
      </c>
      <c r="B23634" s="11" t="s">
        <v>59501</v>
      </c>
      <c r="C23634" s="16">
        <v>0.47197990191460798</v>
      </c>
      <c r="D23634" s="16">
        <v>1.49987964627828</v>
      </c>
      <c r="F23634" s="1"/>
      <c r="G23634" s="16">
        <v>1.50281948813757</v>
      </c>
      <c r="H23634" s="16">
        <v>0.99804378244859304</v>
      </c>
      <c r="I23634" s="16">
        <v>0.31825812858923402</v>
      </c>
      <c r="J23634" s="18" t="s">
        <v>102</v>
      </c>
    </row>
    <row r="23635" spans="1:14" x14ac:dyDescent="0.2">
      <c r="A23635" s="11" t="s">
        <v>59515</v>
      </c>
      <c r="B23635" s="11" t="s">
        <v>59516</v>
      </c>
      <c r="C23635" s="16">
        <v>0.15238395325696799</v>
      </c>
      <c r="D23635" s="16">
        <v>0.45892513890024</v>
      </c>
      <c r="F23635" s="1"/>
      <c r="G23635" s="16">
        <v>5.8999833955191097</v>
      </c>
      <c r="H23635" s="16">
        <v>7.7784140756867695E-2</v>
      </c>
      <c r="I23635" s="16">
        <v>0.93799976206567004</v>
      </c>
      <c r="J23635" s="18" t="s">
        <v>102</v>
      </c>
    </row>
    <row r="23636" spans="1:14" x14ac:dyDescent="0.2">
      <c r="A23636" s="11" t="s">
        <v>59517</v>
      </c>
      <c r="B23636" s="11" t="s">
        <v>58080</v>
      </c>
      <c r="C23636" s="16">
        <v>0.998726505926117</v>
      </c>
      <c r="D23636" s="16">
        <v>0.45893251369267801</v>
      </c>
      <c r="F23636" s="1"/>
      <c r="G23636" s="16">
        <v>1.6344883354750399</v>
      </c>
      <c r="H23636" s="16">
        <v>0.28078053769609501</v>
      </c>
      <c r="I23636" s="16">
        <v>0.77887873203969005</v>
      </c>
      <c r="J23636" s="18" t="s">
        <v>102</v>
      </c>
      <c r="K23636" s="11" t="s">
        <v>16882</v>
      </c>
      <c r="L23636" s="11" t="s">
        <v>16883</v>
      </c>
      <c r="M23636" s="11" t="s">
        <v>16882</v>
      </c>
      <c r="N23636" s="11" t="s">
        <v>16883</v>
      </c>
    </row>
    <row r="23637" spans="1:14" x14ac:dyDescent="0.2">
      <c r="A23637" s="11" t="s">
        <v>59520</v>
      </c>
      <c r="B23637" s="11" t="s">
        <v>59521</v>
      </c>
      <c r="C23637" s="16">
        <v>7.6461631422331297E-2</v>
      </c>
      <c r="D23637" s="16">
        <v>0.458921903292066</v>
      </c>
      <c r="F23637" s="1"/>
      <c r="G23637" s="16">
        <v>6.9935526551899798</v>
      </c>
      <c r="H23637" s="16">
        <v>6.5620711806823301E-2</v>
      </c>
      <c r="I23637" s="16">
        <v>0.94767979901504396</v>
      </c>
      <c r="J23637" s="18" t="s">
        <v>102</v>
      </c>
    </row>
    <row r="23638" spans="1:14" x14ac:dyDescent="0.2">
      <c r="A23638" s="11" t="s">
        <v>59522</v>
      </c>
      <c r="B23638" s="11" t="s">
        <v>53882</v>
      </c>
      <c r="C23638" s="16">
        <v>0.30146807836932499</v>
      </c>
      <c r="D23638" s="16">
        <v>0.45892971750353201</v>
      </c>
      <c r="F23638" s="1"/>
      <c r="G23638" s="16">
        <v>3.85448458033598</v>
      </c>
      <c r="H23638" s="16">
        <v>0.119063835368497</v>
      </c>
      <c r="I23638" s="16">
        <v>0.90522478207826396</v>
      </c>
      <c r="J23638" s="18" t="s">
        <v>102</v>
      </c>
      <c r="K23638" s="11" t="s">
        <v>22360</v>
      </c>
      <c r="L23638" s="11" t="s">
        <v>22361</v>
      </c>
      <c r="M23638" s="11" t="s">
        <v>22360</v>
      </c>
      <c r="N23638" s="11" t="s">
        <v>22361</v>
      </c>
    </row>
    <row r="23639" spans="1:14" x14ac:dyDescent="0.2">
      <c r="A23639" s="11" t="s">
        <v>59523</v>
      </c>
      <c r="B23639" s="11" t="s">
        <v>59524</v>
      </c>
      <c r="C23639" s="16">
        <v>0.39325639845281801</v>
      </c>
      <c r="D23639" s="16">
        <v>1.1366178382229899</v>
      </c>
      <c r="F23639" s="1"/>
      <c r="G23639" s="16">
        <v>2.1620366891479099</v>
      </c>
      <c r="H23639" s="16">
        <v>0.52571625815977796</v>
      </c>
      <c r="I23639" s="16">
        <v>0.59908536588727901</v>
      </c>
      <c r="J23639" s="18" t="s">
        <v>102</v>
      </c>
    </row>
    <row r="23640" spans="1:14" x14ac:dyDescent="0.2">
      <c r="A23640" s="11" t="s">
        <v>59525</v>
      </c>
      <c r="B23640" s="11" t="s">
        <v>59526</v>
      </c>
      <c r="C23640" s="16">
        <v>9.4147301292906493E-2</v>
      </c>
      <c r="D23640" s="16">
        <v>0.458925932610179</v>
      </c>
      <c r="F23640" s="1"/>
      <c r="G23640" s="16">
        <v>5.5991948914081204</v>
      </c>
      <c r="H23640" s="16">
        <v>8.1962843142751499E-2</v>
      </c>
      <c r="I23640" s="16">
        <v>0.93467626087945299</v>
      </c>
      <c r="J23640" s="18" t="s">
        <v>102</v>
      </c>
      <c r="K23640" s="11" t="s">
        <v>25194</v>
      </c>
      <c r="L23640" s="11" t="s">
        <v>25195</v>
      </c>
    </row>
    <row r="23641" spans="1:14" x14ac:dyDescent="0.2">
      <c r="A23641" s="11" t="s">
        <v>59529</v>
      </c>
      <c r="B23641" s="11" t="s">
        <v>59530</v>
      </c>
      <c r="C23641" s="16">
        <v>0</v>
      </c>
      <c r="D23641" s="16" t="s">
        <v>102</v>
      </c>
      <c r="F23641" s="1"/>
      <c r="G23641" s="16" t="s">
        <v>102</v>
      </c>
      <c r="H23641" s="16" t="s">
        <v>102</v>
      </c>
      <c r="I23641" s="16" t="s">
        <v>102</v>
      </c>
      <c r="J23641" s="18" t="s">
        <v>102</v>
      </c>
    </row>
    <row r="23642" spans="1:14" x14ac:dyDescent="0.2">
      <c r="A23642" s="11" t="s">
        <v>59531</v>
      </c>
      <c r="B23642" s="11" t="s">
        <v>59532</v>
      </c>
      <c r="C23642" s="16">
        <v>0</v>
      </c>
      <c r="D23642" s="16" t="s">
        <v>102</v>
      </c>
      <c r="F23642" s="1"/>
      <c r="G23642" s="16" t="s">
        <v>102</v>
      </c>
      <c r="H23642" s="16" t="s">
        <v>102</v>
      </c>
      <c r="I23642" s="16" t="s">
        <v>102</v>
      </c>
      <c r="J23642" s="18" t="s">
        <v>102</v>
      </c>
    </row>
    <row r="23643" spans="1:14" x14ac:dyDescent="0.2">
      <c r="A23643" s="11" t="s">
        <v>59537</v>
      </c>
      <c r="B23643" s="11" t="s">
        <v>59538</v>
      </c>
      <c r="C23643" s="16">
        <v>0.88222380362584996</v>
      </c>
      <c r="D23643" s="16">
        <v>0.45893086123665899</v>
      </c>
      <c r="F23643" s="1"/>
      <c r="G23643" s="16">
        <v>3.1421012429495501</v>
      </c>
      <c r="H23643" s="16">
        <v>0.146058584925116</v>
      </c>
      <c r="I23643" s="16">
        <v>0.88387514016993596</v>
      </c>
      <c r="J23643" s="18" t="s">
        <v>102</v>
      </c>
      <c r="K23643" s="11" t="s">
        <v>23851</v>
      </c>
      <c r="L23643" s="11" t="s">
        <v>23852</v>
      </c>
      <c r="M23643" s="11" t="s">
        <v>23851</v>
      </c>
      <c r="N23643" s="11" t="s">
        <v>23852</v>
      </c>
    </row>
    <row r="23644" spans="1:14" x14ac:dyDescent="0.2">
      <c r="A23644" s="11" t="s">
        <v>59541</v>
      </c>
      <c r="B23644" s="11" t="s">
        <v>59542</v>
      </c>
      <c r="C23644" s="16">
        <v>0.48261260378787701</v>
      </c>
      <c r="D23644" s="16">
        <v>0.45893194381154201</v>
      </c>
      <c r="F23644" s="1"/>
      <c r="G23644" s="16">
        <v>2.2704727316708602</v>
      </c>
      <c r="H23644" s="16">
        <v>0.202130568409782</v>
      </c>
      <c r="I23644" s="16">
        <v>0.83981465092400598</v>
      </c>
      <c r="J23644" s="18" t="s">
        <v>102</v>
      </c>
    </row>
    <row r="23645" spans="1:14" x14ac:dyDescent="0.2">
      <c r="A23645" s="11" t="s">
        <v>59547</v>
      </c>
      <c r="B23645" s="11" t="s">
        <v>59548</v>
      </c>
      <c r="C23645" s="16">
        <v>0</v>
      </c>
      <c r="D23645" s="16" t="s">
        <v>102</v>
      </c>
      <c r="F23645" s="1"/>
      <c r="G23645" s="16" t="s">
        <v>102</v>
      </c>
      <c r="H23645" s="16" t="s">
        <v>102</v>
      </c>
      <c r="I23645" s="16" t="s">
        <v>102</v>
      </c>
      <c r="J23645" s="18" t="s">
        <v>102</v>
      </c>
    </row>
    <row r="23646" spans="1:14" x14ac:dyDescent="0.2">
      <c r="A23646" s="11" t="s">
        <v>59549</v>
      </c>
      <c r="B23646" s="11" t="s">
        <v>59550</v>
      </c>
      <c r="C23646" s="16">
        <v>0.54407762754184996</v>
      </c>
      <c r="D23646" s="16">
        <v>-0.32410191437403901</v>
      </c>
      <c r="F23646" s="1"/>
      <c r="G23646" s="16">
        <v>1.8615627233444201</v>
      </c>
      <c r="H23646" s="16">
        <v>-0.174102065060568</v>
      </c>
      <c r="I23646" s="16">
        <v>0.86178525030317399</v>
      </c>
      <c r="J23646" s="18" t="s">
        <v>102</v>
      </c>
    </row>
    <row r="23647" spans="1:14" x14ac:dyDescent="0.2">
      <c r="A23647" s="11" t="s">
        <v>59551</v>
      </c>
      <c r="B23647" s="11" t="s">
        <v>59552</v>
      </c>
      <c r="C23647" s="16">
        <v>0.83343323756127996</v>
      </c>
      <c r="D23647" s="16">
        <v>-0.163528417594583</v>
      </c>
      <c r="F23647" s="1"/>
      <c r="G23647" s="16">
        <v>1.76320492961284</v>
      </c>
      <c r="H23647" s="16">
        <v>-9.2744986613943897E-2</v>
      </c>
      <c r="I23647" s="16">
        <v>0.92610615685580999</v>
      </c>
      <c r="J23647" s="18" t="s">
        <v>102</v>
      </c>
    </row>
    <row r="23648" spans="1:14" x14ac:dyDescent="0.2">
      <c r="A23648" s="11" t="s">
        <v>59553</v>
      </c>
      <c r="B23648" s="11" t="s">
        <v>59554</v>
      </c>
      <c r="C23648" s="16">
        <v>0.371012766501227</v>
      </c>
      <c r="D23648" s="16">
        <v>0.45893070591860302</v>
      </c>
      <c r="F23648" s="1"/>
      <c r="G23648" s="16">
        <v>3.2480238694493</v>
      </c>
      <c r="H23648" s="16">
        <v>0.14129536123033901</v>
      </c>
      <c r="I23648" s="16">
        <v>0.88763661405403405</v>
      </c>
      <c r="J23648" s="18" t="s">
        <v>102</v>
      </c>
    </row>
    <row r="23649" spans="1:12" x14ac:dyDescent="0.2">
      <c r="A23649" s="11" t="s">
        <v>59563</v>
      </c>
      <c r="B23649" s="11" t="s">
        <v>59564</v>
      </c>
      <c r="C23649" s="16">
        <v>0.10295839423997701</v>
      </c>
      <c r="D23649" s="16">
        <v>0.45892380933476701</v>
      </c>
      <c r="F23649" s="1"/>
      <c r="G23649" s="16">
        <v>6.3721066657171503</v>
      </c>
      <c r="H23649" s="16">
        <v>7.2020735591863699E-2</v>
      </c>
      <c r="I23649" s="16">
        <v>0.942585406084545</v>
      </c>
      <c r="J23649" s="18" t="s">
        <v>102</v>
      </c>
    </row>
    <row r="23650" spans="1:12" x14ac:dyDescent="0.2">
      <c r="A23650" s="11" t="s">
        <v>59567</v>
      </c>
      <c r="B23650" s="11" t="s">
        <v>59568</v>
      </c>
      <c r="C23650" s="16">
        <v>0.293589144315965</v>
      </c>
      <c r="D23650" s="16">
        <v>-0.193243341671231</v>
      </c>
      <c r="F23650" s="1"/>
      <c r="G23650" s="16">
        <v>2.5975723154176902</v>
      </c>
      <c r="H23650" s="16">
        <v>-7.4393825544047498E-2</v>
      </c>
      <c r="I23650" s="16">
        <v>0.94069702169291702</v>
      </c>
      <c r="J23650" s="18" t="s">
        <v>102</v>
      </c>
    </row>
    <row r="23651" spans="1:12" x14ac:dyDescent="0.2">
      <c r="A23651" s="11" t="s">
        <v>59569</v>
      </c>
      <c r="B23651" s="11" t="s">
        <v>59570</v>
      </c>
      <c r="C23651" s="16">
        <v>0.25040942205614097</v>
      </c>
      <c r="D23651" s="16">
        <v>1.1297023900834899</v>
      </c>
      <c r="F23651" s="1"/>
      <c r="G23651" s="16">
        <v>2.6914385818543001</v>
      </c>
      <c r="H23651" s="16">
        <v>0.41973924194293299</v>
      </c>
      <c r="I23651" s="16">
        <v>0.67467595449548301</v>
      </c>
      <c r="J23651" s="18" t="s">
        <v>102</v>
      </c>
    </row>
    <row r="23652" spans="1:12" x14ac:dyDescent="0.2">
      <c r="A23652" s="11" t="s">
        <v>59571</v>
      </c>
      <c r="B23652" s="11" t="s">
        <v>54508</v>
      </c>
      <c r="C23652" s="16">
        <v>0.213551335209232</v>
      </c>
      <c r="D23652" s="16">
        <v>0.82265363289534799</v>
      </c>
      <c r="F23652" s="1"/>
      <c r="G23652" s="16">
        <v>2.1321295569471901</v>
      </c>
      <c r="H23652" s="16">
        <v>0.38583660651148899</v>
      </c>
      <c r="I23652" s="16">
        <v>0.69961768247451905</v>
      </c>
      <c r="J23652" s="18" t="s">
        <v>102</v>
      </c>
    </row>
    <row r="23653" spans="1:12" x14ac:dyDescent="0.2">
      <c r="A23653" s="11" t="s">
        <v>59572</v>
      </c>
      <c r="B23653" s="11" t="s">
        <v>59573</v>
      </c>
      <c r="C23653" s="16">
        <v>6.0347600083422201E-2</v>
      </c>
      <c r="D23653" s="16">
        <v>0.45892190329206201</v>
      </c>
      <c r="F23653" s="1"/>
      <c r="G23653" s="16">
        <v>6.9935526551899798</v>
      </c>
      <c r="H23653" s="16">
        <v>6.5620711806822704E-2</v>
      </c>
      <c r="I23653" s="16">
        <v>0.94767979901504495</v>
      </c>
      <c r="J23653" s="18" t="s">
        <v>102</v>
      </c>
      <c r="K23653" s="11" t="s">
        <v>59574</v>
      </c>
      <c r="L23653" s="11" t="s">
        <v>59575</v>
      </c>
    </row>
    <row r="23654" spans="1:12" x14ac:dyDescent="0.2">
      <c r="A23654" s="11" t="s">
        <v>59576</v>
      </c>
      <c r="B23654" s="11" t="s">
        <v>59577</v>
      </c>
      <c r="C23654" s="16">
        <v>0.27813649850410599</v>
      </c>
      <c r="D23654" s="16">
        <v>-1.41087352548284</v>
      </c>
      <c r="F23654" s="1"/>
      <c r="G23654" s="16">
        <v>2.36091677941817</v>
      </c>
      <c r="H23654" s="16">
        <v>-0.59759561954171703</v>
      </c>
      <c r="I23654" s="16">
        <v>0.55010978778932396</v>
      </c>
      <c r="J23654" s="18" t="s">
        <v>102</v>
      </c>
    </row>
    <row r="23655" spans="1:12" x14ac:dyDescent="0.2">
      <c r="A23655" s="11" t="s">
        <v>59578</v>
      </c>
      <c r="B23655" s="11" t="s">
        <v>59579</v>
      </c>
      <c r="C23655" s="16">
        <v>6.3494394197465803E-2</v>
      </c>
      <c r="D23655" s="16">
        <v>0.88430177791446996</v>
      </c>
      <c r="F23655" s="1"/>
      <c r="G23655" s="16">
        <v>6.9809859605188498</v>
      </c>
      <c r="H23655" s="16">
        <v>0.126672905935589</v>
      </c>
      <c r="I23655" s="16">
        <v>0.899199290990358</v>
      </c>
      <c r="J23655" s="18" t="s">
        <v>102</v>
      </c>
    </row>
    <row r="23656" spans="1:12" x14ac:dyDescent="0.2">
      <c r="A23656" s="11" t="s">
        <v>59582</v>
      </c>
      <c r="B23656" s="11" t="s">
        <v>59583</v>
      </c>
      <c r="C23656" s="16">
        <v>0.16427724418433401</v>
      </c>
      <c r="D23656" s="16">
        <v>0.45892754183561602</v>
      </c>
      <c r="F23656" s="1"/>
      <c r="G23656" s="16">
        <v>4.9333843806353999</v>
      </c>
      <c r="H23656" s="16">
        <v>9.3024890506607394E-2</v>
      </c>
      <c r="I23656" s="16">
        <v>0.92588378719363795</v>
      </c>
      <c r="J23656" s="18" t="s">
        <v>102</v>
      </c>
    </row>
    <row r="23657" spans="1:12" x14ac:dyDescent="0.2">
      <c r="A23657" s="11" t="s">
        <v>59586</v>
      </c>
      <c r="B23657" s="11" t="s">
        <v>59587</v>
      </c>
      <c r="C23657" s="16">
        <v>0.46213289932816798</v>
      </c>
      <c r="D23657" s="16">
        <v>1.2300968173487301</v>
      </c>
      <c r="F23657" s="1"/>
      <c r="G23657" s="16">
        <v>1.96929211058124</v>
      </c>
      <c r="H23657" s="16">
        <v>0.62463908261211099</v>
      </c>
      <c r="I23657" s="16">
        <v>0.53220796281010296</v>
      </c>
      <c r="J23657" s="18" t="s">
        <v>102</v>
      </c>
    </row>
    <row r="23658" spans="1:12" x14ac:dyDescent="0.2">
      <c r="A23658" s="11" t="s">
        <v>59588</v>
      </c>
      <c r="B23658" s="11" t="s">
        <v>59589</v>
      </c>
      <c r="C23658" s="16">
        <v>4.9101406037794698E-2</v>
      </c>
      <c r="D23658" s="16">
        <v>0.45892190329206201</v>
      </c>
      <c r="F23658" s="1"/>
      <c r="G23658" s="16">
        <v>6.9935526551899798</v>
      </c>
      <c r="H23658" s="16">
        <v>6.5620711806822704E-2</v>
      </c>
      <c r="I23658" s="16">
        <v>0.94767979901504495</v>
      </c>
      <c r="J23658" s="18" t="s">
        <v>102</v>
      </c>
    </row>
    <row r="23659" spans="1:12" x14ac:dyDescent="0.2">
      <c r="A23659" s="11" t="s">
        <v>59590</v>
      </c>
      <c r="B23659" s="11" t="s">
        <v>59591</v>
      </c>
      <c r="C23659" s="16">
        <v>0.511496547796782</v>
      </c>
      <c r="D23659" s="16">
        <v>0.44307239990553499</v>
      </c>
      <c r="F23659" s="1"/>
      <c r="G23659" s="16">
        <v>1.7688309170637</v>
      </c>
      <c r="H23659" s="16">
        <v>0.25048883736216299</v>
      </c>
      <c r="I23659" s="16">
        <v>0.80220933610350897</v>
      </c>
      <c r="J23659" s="18" t="s">
        <v>102</v>
      </c>
    </row>
    <row r="23660" spans="1:12" x14ac:dyDescent="0.2">
      <c r="A23660" s="11" t="s">
        <v>59592</v>
      </c>
      <c r="B23660" s="11" t="s">
        <v>59593</v>
      </c>
      <c r="C23660" s="16">
        <v>0</v>
      </c>
      <c r="D23660" s="16" t="s">
        <v>102</v>
      </c>
      <c r="F23660" s="1"/>
      <c r="G23660" s="16" t="s">
        <v>102</v>
      </c>
      <c r="H23660" s="16" t="s">
        <v>102</v>
      </c>
      <c r="I23660" s="16" t="s">
        <v>102</v>
      </c>
      <c r="J23660" s="18" t="s">
        <v>102</v>
      </c>
    </row>
    <row r="23661" spans="1:12" x14ac:dyDescent="0.2">
      <c r="A23661" s="11" t="s">
        <v>59594</v>
      </c>
      <c r="B23661" s="11" t="s">
        <v>59595</v>
      </c>
      <c r="C23661" s="16">
        <v>0.60079289308280304</v>
      </c>
      <c r="D23661" s="16">
        <v>-0.67918733049285895</v>
      </c>
      <c r="F23661" s="1"/>
      <c r="G23661" s="16">
        <v>1.8139899268744999</v>
      </c>
      <c r="H23661" s="16">
        <v>-0.37441626352528701</v>
      </c>
      <c r="I23661" s="16">
        <v>0.70809464491242702</v>
      </c>
      <c r="J23661" s="18" t="s">
        <v>102</v>
      </c>
    </row>
    <row r="23662" spans="1:12" x14ac:dyDescent="0.2">
      <c r="A23662" s="11" t="s">
        <v>59596</v>
      </c>
      <c r="B23662" s="11" t="s">
        <v>59597</v>
      </c>
      <c r="C23662" s="16">
        <v>0.31745985690030298</v>
      </c>
      <c r="D23662" s="16">
        <v>0.45892884943431</v>
      </c>
      <c r="F23662" s="1"/>
      <c r="G23662" s="16">
        <v>4.3174038369119501</v>
      </c>
      <c r="H23662" s="16">
        <v>0.10629741084460601</v>
      </c>
      <c r="I23662" s="16">
        <v>0.91534638579995098</v>
      </c>
      <c r="J23662" s="18" t="s">
        <v>102</v>
      </c>
    </row>
    <row r="23663" spans="1:12" x14ac:dyDescent="0.2">
      <c r="A23663" s="11" t="s">
        <v>59610</v>
      </c>
      <c r="B23663" s="11" t="s">
        <v>59611</v>
      </c>
      <c r="C23663" s="16">
        <v>0.42051396676596797</v>
      </c>
      <c r="D23663" s="16">
        <v>0.45893023427396401</v>
      </c>
      <c r="F23663" s="1"/>
      <c r="G23663" s="16">
        <v>3.5503564856665002</v>
      </c>
      <c r="H23663" s="16">
        <v>0.12926314192018701</v>
      </c>
      <c r="I23663" s="16">
        <v>0.89714943518851997</v>
      </c>
      <c r="J23663" s="18" t="s">
        <v>102</v>
      </c>
    </row>
    <row r="23664" spans="1:12" x14ac:dyDescent="0.2">
      <c r="A23664" s="11" t="s">
        <v>59612</v>
      </c>
      <c r="B23664" s="11" t="s">
        <v>59613</v>
      </c>
      <c r="C23664" s="16">
        <v>2.5537903079287199E-2</v>
      </c>
      <c r="D23664" s="16">
        <v>1.1199195128110899</v>
      </c>
      <c r="F23664" s="1"/>
      <c r="G23664" s="16">
        <v>6.9899198644009601</v>
      </c>
      <c r="H23664" s="16">
        <v>0.16021922061148999</v>
      </c>
      <c r="I23664" s="16">
        <v>0.872708389120886</v>
      </c>
      <c r="J23664" s="18" t="s">
        <v>102</v>
      </c>
    </row>
    <row r="23665" spans="1:14" x14ac:dyDescent="0.2">
      <c r="A23665" s="11" t="s">
        <v>59618</v>
      </c>
      <c r="B23665" s="11" t="s">
        <v>59619</v>
      </c>
      <c r="C23665" s="16">
        <v>0.58944666445982397</v>
      </c>
      <c r="D23665" s="16">
        <v>0.45893242072053497</v>
      </c>
      <c r="F23665" s="1"/>
      <c r="G23665" s="16">
        <v>1.7540574058940299</v>
      </c>
      <c r="H23665" s="16">
        <v>0.26164047948397701</v>
      </c>
      <c r="I23665" s="16">
        <v>0.79359863268113395</v>
      </c>
      <c r="J23665" s="18" t="s">
        <v>102</v>
      </c>
    </row>
    <row r="23666" spans="1:14" x14ac:dyDescent="0.2">
      <c r="A23666" s="11" t="s">
        <v>59620</v>
      </c>
      <c r="B23666" s="11" t="s">
        <v>59621</v>
      </c>
      <c r="C23666" s="16">
        <v>3.0919255245034201E-2</v>
      </c>
      <c r="D23666" s="16">
        <v>0.458921903292067</v>
      </c>
      <c r="F23666" s="1"/>
      <c r="G23666" s="16">
        <v>6.9935526551899798</v>
      </c>
      <c r="H23666" s="16">
        <v>6.5620711806823398E-2</v>
      </c>
      <c r="I23666" s="16">
        <v>0.94767979901504396</v>
      </c>
      <c r="J23666" s="18" t="s">
        <v>102</v>
      </c>
    </row>
    <row r="23667" spans="1:14" x14ac:dyDescent="0.2">
      <c r="A23667" s="11" t="s">
        <v>59626</v>
      </c>
      <c r="B23667" s="11" t="s">
        <v>59627</v>
      </c>
      <c r="C23667" s="16">
        <v>1.1428189471763699</v>
      </c>
      <c r="D23667" s="16">
        <v>0.45893218093829102</v>
      </c>
      <c r="F23667" s="1"/>
      <c r="G23667" s="16">
        <v>2.0301893122609802</v>
      </c>
      <c r="H23667" s="16">
        <v>0.226053884810962</v>
      </c>
      <c r="I23667" s="16">
        <v>0.82115951080012906</v>
      </c>
      <c r="J23667" s="18" t="s">
        <v>102</v>
      </c>
    </row>
    <row r="23668" spans="1:14" x14ac:dyDescent="0.2">
      <c r="A23668" s="11" t="s">
        <v>59628</v>
      </c>
      <c r="B23668" s="11" t="s">
        <v>59629</v>
      </c>
      <c r="C23668" s="16">
        <v>0.107476567109132</v>
      </c>
      <c r="D23668" s="16">
        <v>0.458926335951856</v>
      </c>
      <c r="F23668" s="1"/>
      <c r="G23668" s="16">
        <v>5.4399725041787104</v>
      </c>
      <c r="H23668" s="16">
        <v>8.4361885211613197E-2</v>
      </c>
      <c r="I23668" s="16">
        <v>0.932768710415255</v>
      </c>
      <c r="J23668" s="18" t="s">
        <v>102</v>
      </c>
    </row>
    <row r="23669" spans="1:14" x14ac:dyDescent="0.2">
      <c r="A23669" s="11" t="s">
        <v>59632</v>
      </c>
      <c r="B23669" s="11" t="s">
        <v>59633</v>
      </c>
      <c r="C23669" s="16">
        <v>0.17842374735373301</v>
      </c>
      <c r="D23669" s="16">
        <v>0.45893038806321101</v>
      </c>
      <c r="F23669" s="1"/>
      <c r="G23669" s="16">
        <v>3.45468321455987</v>
      </c>
      <c r="H23669" s="16">
        <v>0.132842972730187</v>
      </c>
      <c r="I23669" s="16">
        <v>0.89431756819217201</v>
      </c>
      <c r="J23669" s="18" t="s">
        <v>102</v>
      </c>
    </row>
    <row r="23670" spans="1:14" x14ac:dyDescent="0.2">
      <c r="A23670" s="11" t="s">
        <v>59634</v>
      </c>
      <c r="B23670" s="11" t="s">
        <v>59635</v>
      </c>
      <c r="C23670" s="16">
        <v>1.03509052386593</v>
      </c>
      <c r="D23670" s="16">
        <v>1.6685993460619</v>
      </c>
      <c r="F23670" s="1"/>
      <c r="G23670" s="16">
        <v>1.6771521045608</v>
      </c>
      <c r="H23670" s="16">
        <v>0.99490042765015696</v>
      </c>
      <c r="I23670" s="16">
        <v>0.319784694871176</v>
      </c>
      <c r="J23670" s="18" t="s">
        <v>102</v>
      </c>
    </row>
    <row r="23671" spans="1:14" x14ac:dyDescent="0.2">
      <c r="A23671" s="11" t="s">
        <v>59644</v>
      </c>
      <c r="B23671" s="11" t="s">
        <v>58973</v>
      </c>
      <c r="C23671" s="16">
        <v>0.121259430924831</v>
      </c>
      <c r="D23671" s="16">
        <v>0.45892923454092899</v>
      </c>
      <c r="F23671" s="1"/>
      <c r="G23671" s="16">
        <v>4.1184629126644898</v>
      </c>
      <c r="H23671" s="16">
        <v>0.11143216395847499</v>
      </c>
      <c r="I23671" s="16">
        <v>0.91127365572784003</v>
      </c>
      <c r="J23671" s="18" t="s">
        <v>102</v>
      </c>
    </row>
    <row r="23672" spans="1:14" x14ac:dyDescent="0.2">
      <c r="A23672" s="11" t="s">
        <v>59645</v>
      </c>
      <c r="B23672" s="11" t="s">
        <v>59646</v>
      </c>
      <c r="C23672" s="16">
        <v>1.3134186850094501E-2</v>
      </c>
      <c r="D23672" s="16">
        <v>0.458921903292063</v>
      </c>
      <c r="F23672" s="1"/>
      <c r="G23672" s="16">
        <v>6.9935526551899798</v>
      </c>
      <c r="H23672" s="16">
        <v>6.5620711806822898E-2</v>
      </c>
      <c r="I23672" s="16">
        <v>0.94767979901504396</v>
      </c>
      <c r="J23672" s="18" t="s">
        <v>102</v>
      </c>
    </row>
    <row r="23673" spans="1:14" x14ac:dyDescent="0.2">
      <c r="A23673" s="11" t="s">
        <v>59655</v>
      </c>
      <c r="B23673" s="11" t="s">
        <v>59140</v>
      </c>
      <c r="C23673" s="16">
        <v>0.397896566487078</v>
      </c>
      <c r="D23673" s="16">
        <v>0.45892919591287901</v>
      </c>
      <c r="F23673" s="1"/>
      <c r="G23673" s="16">
        <v>4.13884915866565</v>
      </c>
      <c r="H23673" s="16">
        <v>0.110883286227526</v>
      </c>
      <c r="I23673" s="16">
        <v>0.91170889952156497</v>
      </c>
      <c r="J23673" s="18" t="s">
        <v>102</v>
      </c>
    </row>
    <row r="23674" spans="1:14" x14ac:dyDescent="0.2">
      <c r="A23674" s="11" t="s">
        <v>59660</v>
      </c>
      <c r="B23674" s="11" t="s">
        <v>59661</v>
      </c>
      <c r="C23674" s="16">
        <v>0.76803517511918196</v>
      </c>
      <c r="D23674" s="16">
        <v>-8.8040071714290305E-2</v>
      </c>
      <c r="F23674" s="1"/>
      <c r="G23674" s="16">
        <v>1.7335240492283499</v>
      </c>
      <c r="H23674" s="16">
        <v>-5.0786761079824702E-2</v>
      </c>
      <c r="I23674" s="16">
        <v>0.959495440391266</v>
      </c>
      <c r="J23674" s="18" t="s">
        <v>102</v>
      </c>
    </row>
    <row r="23675" spans="1:14" x14ac:dyDescent="0.2">
      <c r="A23675" s="11" t="s">
        <v>59662</v>
      </c>
      <c r="B23675" s="11" t="s">
        <v>59663</v>
      </c>
      <c r="C23675" s="16">
        <v>0</v>
      </c>
      <c r="D23675" s="16" t="s">
        <v>102</v>
      </c>
      <c r="F23675" s="1"/>
      <c r="G23675" s="16" t="s">
        <v>102</v>
      </c>
      <c r="H23675" s="16" t="s">
        <v>102</v>
      </c>
      <c r="I23675" s="16" t="s">
        <v>102</v>
      </c>
      <c r="J23675" s="18" t="s">
        <v>102</v>
      </c>
      <c r="K23675" s="11" t="s">
        <v>59664</v>
      </c>
      <c r="L23675" s="11" t="s">
        <v>59665</v>
      </c>
      <c r="M23675" s="11" t="s">
        <v>59664</v>
      </c>
      <c r="N23675" s="11" t="s">
        <v>59665</v>
      </c>
    </row>
    <row r="23676" spans="1:14" x14ac:dyDescent="0.2">
      <c r="A23676" s="11" t="s">
        <v>59670</v>
      </c>
      <c r="B23676" s="11" t="s">
        <v>57054</v>
      </c>
      <c r="C23676" s="16">
        <v>0.19279771513284999</v>
      </c>
      <c r="D23676" s="16">
        <v>0.45892343609300701</v>
      </c>
      <c r="F23676" s="1"/>
      <c r="G23676" s="16">
        <v>6.4984797242048904</v>
      </c>
      <c r="H23676" s="16">
        <v>7.06201227932826E-2</v>
      </c>
      <c r="I23676" s="16">
        <v>0.94370009472350802</v>
      </c>
      <c r="J23676" s="18" t="s">
        <v>102</v>
      </c>
    </row>
    <row r="23677" spans="1:14" x14ac:dyDescent="0.2">
      <c r="A23677" s="11" t="s">
        <v>59673</v>
      </c>
      <c r="B23677" s="11" t="s">
        <v>59674</v>
      </c>
      <c r="C23677" s="16">
        <v>0.22711604448158201</v>
      </c>
      <c r="D23677" s="16">
        <v>0.45893095034647402</v>
      </c>
      <c r="F23677" s="1"/>
      <c r="G23677" s="16">
        <v>3.0796865684147501</v>
      </c>
      <c r="H23677" s="16">
        <v>0.14901871997406099</v>
      </c>
      <c r="I23677" s="16">
        <v>0.88153886149142502</v>
      </c>
      <c r="J23677" s="18" t="s">
        <v>102</v>
      </c>
    </row>
    <row r="23678" spans="1:14" x14ac:dyDescent="0.2">
      <c r="A23678" s="11" t="s">
        <v>59675</v>
      </c>
      <c r="B23678" s="11" t="s">
        <v>59676</v>
      </c>
      <c r="C23678" s="16">
        <v>0.251619249872018</v>
      </c>
      <c r="D23678" s="16">
        <v>0.45893086863315702</v>
      </c>
      <c r="F23678" s="1"/>
      <c r="G23678" s="16">
        <v>3.1369678174911302</v>
      </c>
      <c r="H23678" s="16">
        <v>0.14629760180332299</v>
      </c>
      <c r="I23678" s="16">
        <v>0.88368645897395104</v>
      </c>
      <c r="J23678" s="18" t="s">
        <v>102</v>
      </c>
      <c r="K23678" s="11" t="s">
        <v>59677</v>
      </c>
      <c r="L23678" s="11" t="s">
        <v>59678</v>
      </c>
      <c r="M23678" s="11" t="s">
        <v>59677</v>
      </c>
      <c r="N23678" s="11" t="s">
        <v>59678</v>
      </c>
    </row>
    <row r="23679" spans="1:14" x14ac:dyDescent="0.2">
      <c r="A23679" s="11" t="s">
        <v>59681</v>
      </c>
      <c r="B23679" s="11" t="s">
        <v>59682</v>
      </c>
      <c r="C23679" s="16">
        <v>1.28300660874228</v>
      </c>
      <c r="D23679" s="16">
        <v>-8.9327199000132002E-2</v>
      </c>
      <c r="F23679" s="1"/>
      <c r="G23679" s="16">
        <v>0.93882927738199595</v>
      </c>
      <c r="H23679" s="16">
        <v>-9.5147436442575006E-2</v>
      </c>
      <c r="I23679" s="16">
        <v>0.92419772012322698</v>
      </c>
      <c r="J23679" s="18" t="s">
        <v>102</v>
      </c>
    </row>
    <row r="23680" spans="1:14" x14ac:dyDescent="0.2">
      <c r="A23680" s="11" t="s">
        <v>59683</v>
      </c>
      <c r="B23680" s="11" t="s">
        <v>59684</v>
      </c>
      <c r="C23680" s="16">
        <v>0.15196716977930599</v>
      </c>
      <c r="D23680" s="16">
        <v>0.45892516169606501</v>
      </c>
      <c r="F23680" s="1"/>
      <c r="G23680" s="16">
        <v>5.8915587785289096</v>
      </c>
      <c r="H23680" s="16">
        <v>7.7895371827327503E-2</v>
      </c>
      <c r="I23680" s="16">
        <v>0.93791128097305498</v>
      </c>
      <c r="J23680" s="18" t="s">
        <v>102</v>
      </c>
    </row>
    <row r="23681" spans="1:14" x14ac:dyDescent="0.2">
      <c r="A23681" s="11" t="s">
        <v>59693</v>
      </c>
      <c r="B23681" s="11" t="s">
        <v>59694</v>
      </c>
      <c r="C23681" s="16">
        <v>0</v>
      </c>
      <c r="D23681" s="16" t="s">
        <v>102</v>
      </c>
      <c r="F23681" s="1"/>
      <c r="G23681" s="16" t="s">
        <v>102</v>
      </c>
      <c r="H23681" s="16" t="s">
        <v>102</v>
      </c>
      <c r="I23681" s="16" t="s">
        <v>102</v>
      </c>
      <c r="J23681" s="18" t="s">
        <v>102</v>
      </c>
    </row>
    <row r="23682" spans="1:14" x14ac:dyDescent="0.2">
      <c r="A23682" s="11" t="s">
        <v>59695</v>
      </c>
      <c r="B23682" s="11" t="s">
        <v>41291</v>
      </c>
      <c r="C23682" s="16">
        <v>0.15779480304930901</v>
      </c>
      <c r="D23682" s="16">
        <v>-0.79523028258437101</v>
      </c>
      <c r="F23682" s="1"/>
      <c r="G23682" s="16">
        <v>4.4092908404907796</v>
      </c>
      <c r="H23682" s="16">
        <v>-0.180353329220591</v>
      </c>
      <c r="I23682" s="16">
        <v>0.85687519133856804</v>
      </c>
      <c r="J23682" s="18" t="s">
        <v>102</v>
      </c>
      <c r="K23682" s="11" t="s">
        <v>41292</v>
      </c>
      <c r="L23682" s="11" t="s">
        <v>41293</v>
      </c>
      <c r="M23682" s="11" t="s">
        <v>41292</v>
      </c>
      <c r="N23682" s="11" t="s">
        <v>41293</v>
      </c>
    </row>
    <row r="23683" spans="1:14" x14ac:dyDescent="0.2">
      <c r="A23683" s="11" t="s">
        <v>59712</v>
      </c>
      <c r="B23683" s="11" t="s">
        <v>59713</v>
      </c>
      <c r="C23683" s="16">
        <v>0.341487501907978</v>
      </c>
      <c r="D23683" s="16">
        <v>0.45892897692156998</v>
      </c>
      <c r="F23683" s="1"/>
      <c r="G23683" s="16">
        <v>4.2525762912474701</v>
      </c>
      <c r="H23683" s="16">
        <v>0.107917870366282</v>
      </c>
      <c r="I23683" s="16">
        <v>0.91406084140763799</v>
      </c>
      <c r="J23683" s="18" t="s">
        <v>102</v>
      </c>
    </row>
    <row r="23684" spans="1:14" x14ac:dyDescent="0.2">
      <c r="A23684" s="11" t="s">
        <v>59716</v>
      </c>
      <c r="B23684" s="11" t="s">
        <v>59717</v>
      </c>
      <c r="C23684" s="16">
        <v>1.2868019486868101</v>
      </c>
      <c r="D23684" s="16">
        <v>-0.264894519683333</v>
      </c>
      <c r="F23684" s="1"/>
      <c r="G23684" s="16">
        <v>1.5226485547262001</v>
      </c>
      <c r="H23684" s="16">
        <v>-0.17396957351788001</v>
      </c>
      <c r="I23684" s="16">
        <v>0.86188937437933699</v>
      </c>
      <c r="J23684" s="18" t="s">
        <v>102</v>
      </c>
    </row>
    <row r="23685" spans="1:14" x14ac:dyDescent="0.2">
      <c r="A23685" s="11" t="s">
        <v>59720</v>
      </c>
      <c r="B23685" s="11" t="s">
        <v>59721</v>
      </c>
      <c r="C23685" s="16">
        <v>0.31197068680756601</v>
      </c>
      <c r="D23685" s="16">
        <v>1.24484835329293</v>
      </c>
      <c r="F23685" s="1"/>
      <c r="G23685" s="16">
        <v>2.1483272855166402</v>
      </c>
      <c r="H23685" s="16">
        <v>0.57945005013217199</v>
      </c>
      <c r="I23685" s="16">
        <v>0.56228554106323503</v>
      </c>
      <c r="J23685" s="18" t="s">
        <v>102</v>
      </c>
      <c r="K23685" s="11" t="s">
        <v>36018</v>
      </c>
      <c r="L23685" s="11" t="s">
        <v>36017</v>
      </c>
      <c r="M23685" s="11" t="s">
        <v>36018</v>
      </c>
      <c r="N23685" s="11" t="s">
        <v>36017</v>
      </c>
    </row>
    <row r="23686" spans="1:14" x14ac:dyDescent="0.2">
      <c r="A23686" s="11" t="s">
        <v>59732</v>
      </c>
      <c r="B23686" s="11" t="s">
        <v>59733</v>
      </c>
      <c r="C23686" s="16">
        <v>4.9326280631689097E-2</v>
      </c>
      <c r="D23686" s="16">
        <v>0.458921903292063</v>
      </c>
      <c r="F23686" s="1"/>
      <c r="G23686" s="16">
        <v>6.9935526551899798</v>
      </c>
      <c r="H23686" s="16">
        <v>6.5620711806822898E-2</v>
      </c>
      <c r="I23686" s="16">
        <v>0.94767979901504396</v>
      </c>
      <c r="J23686" s="18" t="s">
        <v>102</v>
      </c>
      <c r="K23686" s="11" t="s">
        <v>4707</v>
      </c>
      <c r="L23686" s="11" t="s">
        <v>4708</v>
      </c>
    </row>
    <row r="23687" spans="1:14" x14ac:dyDescent="0.2">
      <c r="A23687" s="11" t="s">
        <v>59738</v>
      </c>
      <c r="B23687" s="11" t="s">
        <v>59739</v>
      </c>
      <c r="C23687" s="16">
        <v>0.27150767908044698</v>
      </c>
      <c r="D23687" s="16">
        <v>0.458921903292065</v>
      </c>
      <c r="F23687" s="1"/>
      <c r="G23687" s="16">
        <v>6.9935526551899798</v>
      </c>
      <c r="H23687" s="16">
        <v>6.5620711806823204E-2</v>
      </c>
      <c r="I23687" s="16">
        <v>0.94767979901504396</v>
      </c>
      <c r="J23687" s="18" t="s">
        <v>102</v>
      </c>
      <c r="K23687" s="11" t="s">
        <v>57061</v>
      </c>
      <c r="L23687" s="11" t="s">
        <v>57062</v>
      </c>
      <c r="M23687" s="11" t="s">
        <v>57061</v>
      </c>
      <c r="N23687" s="11" t="s">
        <v>57062</v>
      </c>
    </row>
    <row r="23688" spans="1:14" x14ac:dyDescent="0.2">
      <c r="A23688" s="11" t="s">
        <v>59740</v>
      </c>
      <c r="B23688" s="11" t="s">
        <v>59741</v>
      </c>
      <c r="C23688" s="16">
        <v>0</v>
      </c>
      <c r="D23688" s="16" t="s">
        <v>102</v>
      </c>
      <c r="F23688" s="1"/>
      <c r="G23688" s="16" t="s">
        <v>102</v>
      </c>
      <c r="H23688" s="16" t="s">
        <v>102</v>
      </c>
      <c r="I23688" s="16" t="s">
        <v>102</v>
      </c>
      <c r="J23688" s="18" t="s">
        <v>102</v>
      </c>
    </row>
    <row r="23689" spans="1:14" x14ac:dyDescent="0.2">
      <c r="A23689" s="11" t="s">
        <v>59746</v>
      </c>
      <c r="B23689" s="11" t="s">
        <v>59747</v>
      </c>
      <c r="C23689" s="16">
        <v>0.60631627211817596</v>
      </c>
      <c r="D23689" s="16">
        <v>0.458929830716645</v>
      </c>
      <c r="F23689" s="1"/>
      <c r="G23689" s="16">
        <v>3.7899450375141899</v>
      </c>
      <c r="H23689" s="16">
        <v>0.12109142116152</v>
      </c>
      <c r="I23689" s="16">
        <v>0.90361862409566696</v>
      </c>
      <c r="J23689" s="18" t="s">
        <v>102</v>
      </c>
    </row>
    <row r="23690" spans="1:14" x14ac:dyDescent="0.2">
      <c r="A23690" s="11" t="s">
        <v>59748</v>
      </c>
      <c r="B23690" s="11" t="s">
        <v>59749</v>
      </c>
      <c r="C23690" s="16">
        <v>6.1626142059754401E-3</v>
      </c>
      <c r="D23690" s="16">
        <v>0.458921903292063</v>
      </c>
      <c r="F23690" s="1"/>
      <c r="G23690" s="16">
        <v>6.9935526551899798</v>
      </c>
      <c r="H23690" s="16">
        <v>6.5620711806822898E-2</v>
      </c>
      <c r="I23690" s="16">
        <v>0.94767979901504396</v>
      </c>
      <c r="J23690" s="18" t="s">
        <v>102</v>
      </c>
    </row>
    <row r="23691" spans="1:14" x14ac:dyDescent="0.2">
      <c r="A23691" s="11" t="s">
        <v>59750</v>
      </c>
      <c r="B23691" s="11" t="s">
        <v>59751</v>
      </c>
      <c r="C23691" s="16">
        <v>6.6953011528866999E-2</v>
      </c>
      <c r="D23691" s="16">
        <v>0.458921903292068</v>
      </c>
      <c r="F23691" s="1"/>
      <c r="G23691" s="16">
        <v>6.9935526551899896</v>
      </c>
      <c r="H23691" s="16">
        <v>6.5620711806823495E-2</v>
      </c>
      <c r="I23691" s="16">
        <v>0.94767979901504396</v>
      </c>
      <c r="J23691" s="18" t="s">
        <v>102</v>
      </c>
    </row>
    <row r="23692" spans="1:14" x14ac:dyDescent="0.2">
      <c r="A23692" s="11" t="s">
        <v>59752</v>
      </c>
      <c r="B23692" s="11" t="s">
        <v>58589</v>
      </c>
      <c r="C23692" s="16">
        <v>2.8163186611191701E-2</v>
      </c>
      <c r="D23692" s="16">
        <v>0.458921903292065</v>
      </c>
      <c r="F23692" s="1"/>
      <c r="G23692" s="16">
        <v>6.9935526551899896</v>
      </c>
      <c r="H23692" s="16">
        <v>6.5620711806823204E-2</v>
      </c>
      <c r="I23692" s="16">
        <v>0.94767979901504396</v>
      </c>
      <c r="J23692" s="18" t="s">
        <v>102</v>
      </c>
    </row>
    <row r="23693" spans="1:14" x14ac:dyDescent="0.2">
      <c r="A23693" s="11" t="s">
        <v>59755</v>
      </c>
      <c r="B23693" s="11" t="s">
        <v>59756</v>
      </c>
      <c r="C23693" s="16">
        <v>0</v>
      </c>
      <c r="D23693" s="16" t="s">
        <v>102</v>
      </c>
      <c r="F23693" s="1"/>
      <c r="G23693" s="16" t="s">
        <v>102</v>
      </c>
      <c r="H23693" s="16" t="s">
        <v>102</v>
      </c>
      <c r="I23693" s="16" t="s">
        <v>102</v>
      </c>
      <c r="J23693" s="18" t="s">
        <v>102</v>
      </c>
    </row>
    <row r="23694" spans="1:14" x14ac:dyDescent="0.2">
      <c r="A23694" s="11" t="s">
        <v>59761</v>
      </c>
      <c r="B23694" s="11" t="s">
        <v>59762</v>
      </c>
      <c r="C23694" s="16">
        <v>6.5978783794067894E-2</v>
      </c>
      <c r="D23694" s="16">
        <v>0.458921903292064</v>
      </c>
      <c r="F23694" s="1"/>
      <c r="G23694" s="16">
        <v>6.9935526551899896</v>
      </c>
      <c r="H23694" s="16">
        <v>6.5620711806822996E-2</v>
      </c>
      <c r="I23694" s="16">
        <v>0.94767979901504396</v>
      </c>
      <c r="J23694" s="18" t="s">
        <v>102</v>
      </c>
    </row>
    <row r="23695" spans="1:14" x14ac:dyDescent="0.2">
      <c r="A23695" s="11" t="s">
        <v>59763</v>
      </c>
      <c r="B23695" s="11" t="s">
        <v>59764</v>
      </c>
      <c r="C23695" s="16">
        <v>8.3642087699294002E-2</v>
      </c>
      <c r="D23695" s="16">
        <v>-1.7036702112472299</v>
      </c>
      <c r="F23695" s="1"/>
      <c r="G23695" s="16">
        <v>5.7300420127317997</v>
      </c>
      <c r="H23695" s="16">
        <v>-0.297322464209125</v>
      </c>
      <c r="I23695" s="16">
        <v>0.76622033272557399</v>
      </c>
      <c r="J23695" s="18" t="s">
        <v>102</v>
      </c>
      <c r="K23695" s="11" t="s">
        <v>16627</v>
      </c>
      <c r="L23695" s="11" t="s">
        <v>16628</v>
      </c>
      <c r="M23695" s="11" t="s">
        <v>16627</v>
      </c>
      <c r="N23695" s="11" t="s">
        <v>16628</v>
      </c>
    </row>
    <row r="23696" spans="1:14" x14ac:dyDescent="0.2">
      <c r="A23696" s="11" t="s">
        <v>59765</v>
      </c>
      <c r="B23696" s="11" t="s">
        <v>59766</v>
      </c>
      <c r="C23696" s="16">
        <v>0.103536639782493</v>
      </c>
      <c r="D23696" s="16">
        <v>0.45892903666081097</v>
      </c>
      <c r="F23696" s="1"/>
      <c r="G23696" s="16">
        <v>4.2218562409256402</v>
      </c>
      <c r="H23696" s="16">
        <v>0.10870314157362</v>
      </c>
      <c r="I23696" s="16">
        <v>0.91343795000856898</v>
      </c>
      <c r="J23696" s="18" t="s">
        <v>102</v>
      </c>
    </row>
    <row r="23697" spans="1:14" x14ac:dyDescent="0.2">
      <c r="A23697" s="11" t="s">
        <v>59769</v>
      </c>
      <c r="B23697" s="11" t="s">
        <v>59770</v>
      </c>
      <c r="C23697" s="16">
        <v>0.51338151808321097</v>
      </c>
      <c r="D23697" s="16">
        <v>0.45893206667334402</v>
      </c>
      <c r="F23697" s="1"/>
      <c r="G23697" s="16">
        <v>2.1493314097426102</v>
      </c>
      <c r="H23697" s="16">
        <v>0.21352317497109599</v>
      </c>
      <c r="I23697" s="16">
        <v>0.83091891487408998</v>
      </c>
      <c r="J23697" s="18" t="s">
        <v>102</v>
      </c>
      <c r="K23697" s="11" t="s">
        <v>59771</v>
      </c>
      <c r="L23697" s="11" t="s">
        <v>59772</v>
      </c>
      <c r="M23697" s="11" t="s">
        <v>59771</v>
      </c>
      <c r="N23697" s="11" t="s">
        <v>59772</v>
      </c>
    </row>
    <row r="23698" spans="1:14" x14ac:dyDescent="0.2">
      <c r="A23698" s="11" t="s">
        <v>59775</v>
      </c>
      <c r="B23698" s="11" t="s">
        <v>59776</v>
      </c>
      <c r="C23698" s="16">
        <v>0.85068719662389503</v>
      </c>
      <c r="D23698" s="16">
        <v>-0.217587098297849</v>
      </c>
      <c r="F23698" s="1"/>
      <c r="G23698" s="16">
        <v>1.6431608411851999</v>
      </c>
      <c r="H23698" s="16">
        <v>-0.132419841590739</v>
      </c>
      <c r="I23698" s="16">
        <v>0.89465222155165103</v>
      </c>
      <c r="J23698" s="18" t="s">
        <v>102</v>
      </c>
    </row>
    <row r="23699" spans="1:14" x14ac:dyDescent="0.2">
      <c r="A23699" s="11" t="s">
        <v>59779</v>
      </c>
      <c r="B23699" s="11" t="s">
        <v>59780</v>
      </c>
      <c r="C23699" s="16">
        <v>0.97813469909277695</v>
      </c>
      <c r="D23699" s="16">
        <v>-0.83698299715666402</v>
      </c>
      <c r="F23699" s="1"/>
      <c r="G23699" s="16">
        <v>1.2169082928669299</v>
      </c>
      <c r="H23699" s="16">
        <v>-0.68779463667290996</v>
      </c>
      <c r="I23699" s="16">
        <v>0.49158211405125102</v>
      </c>
      <c r="J23699" s="18" t="s">
        <v>102</v>
      </c>
    </row>
    <row r="23700" spans="1:14" x14ac:dyDescent="0.2">
      <c r="A23700" s="11" t="s">
        <v>59781</v>
      </c>
      <c r="B23700" s="11" t="s">
        <v>59782</v>
      </c>
      <c r="C23700" s="16">
        <v>0.20364592969015899</v>
      </c>
      <c r="D23700" s="16">
        <v>0.45892900593237601</v>
      </c>
      <c r="F23700" s="1"/>
      <c r="G23700" s="16">
        <v>4.2376857129720502</v>
      </c>
      <c r="H23700" s="16">
        <v>0.108297084072927</v>
      </c>
      <c r="I23700" s="16">
        <v>0.91376003558650498</v>
      </c>
      <c r="J23700" s="18" t="s">
        <v>102</v>
      </c>
    </row>
    <row r="23701" spans="1:14" x14ac:dyDescent="0.2">
      <c r="A23701" s="11" t="s">
        <v>59783</v>
      </c>
      <c r="B23701" s="11" t="s">
        <v>59784</v>
      </c>
      <c r="C23701" s="16">
        <v>0.25660578656597599</v>
      </c>
      <c r="D23701" s="16">
        <v>0.45892956331763901</v>
      </c>
      <c r="F23701" s="1"/>
      <c r="G23701" s="16">
        <v>3.9406817997965899</v>
      </c>
      <c r="H23701" s="16">
        <v>0.116459431802215</v>
      </c>
      <c r="I23701" s="16">
        <v>0.90728843599836295</v>
      </c>
      <c r="J23701" s="18" t="s">
        <v>102</v>
      </c>
      <c r="K23701" s="11" t="s">
        <v>59785</v>
      </c>
      <c r="L23701" s="11" t="s">
        <v>59786</v>
      </c>
      <c r="M23701" s="11" t="s">
        <v>59785</v>
      </c>
      <c r="N23701" s="11" t="s">
        <v>59786</v>
      </c>
    </row>
    <row r="23702" spans="1:14" x14ac:dyDescent="0.2">
      <c r="A23702" s="11" t="s">
        <v>59789</v>
      </c>
      <c r="B23702" s="11" t="s">
        <v>59790</v>
      </c>
      <c r="C23702" s="16">
        <v>5.2624972510312097E-2</v>
      </c>
      <c r="D23702" s="16">
        <v>0.45892190329206201</v>
      </c>
      <c r="F23702" s="1"/>
      <c r="G23702" s="16">
        <v>6.9935526551899798</v>
      </c>
      <c r="H23702" s="16">
        <v>6.5620711806822704E-2</v>
      </c>
      <c r="I23702" s="16">
        <v>0.94767979901504495</v>
      </c>
      <c r="J23702" s="18" t="s">
        <v>102</v>
      </c>
    </row>
    <row r="23703" spans="1:14" x14ac:dyDescent="0.2">
      <c r="A23703" s="11" t="s">
        <v>59792</v>
      </c>
      <c r="B23703" s="11" t="s">
        <v>23603</v>
      </c>
      <c r="C23703" s="16">
        <v>1.55546317981138E-2</v>
      </c>
      <c r="D23703" s="16">
        <v>0.45892190329206001</v>
      </c>
      <c r="F23703" s="1"/>
      <c r="G23703" s="16">
        <v>6.9935526551899798</v>
      </c>
      <c r="H23703" s="16">
        <v>6.5620711806822496E-2</v>
      </c>
      <c r="I23703" s="16">
        <v>0.94767979901504495</v>
      </c>
      <c r="J23703" s="18" t="s">
        <v>102</v>
      </c>
    </row>
    <row r="23704" spans="1:14" x14ac:dyDescent="0.2">
      <c r="A23704" s="11" t="s">
        <v>59809</v>
      </c>
      <c r="B23704" s="11" t="s">
        <v>28487</v>
      </c>
      <c r="C23704" s="16">
        <v>0</v>
      </c>
      <c r="D23704" s="16" t="s">
        <v>102</v>
      </c>
      <c r="F23704" s="1"/>
      <c r="G23704" s="16" t="s">
        <v>102</v>
      </c>
      <c r="H23704" s="16" t="s">
        <v>102</v>
      </c>
      <c r="I23704" s="16" t="s">
        <v>102</v>
      </c>
      <c r="J23704" s="18" t="s">
        <v>102</v>
      </c>
    </row>
    <row r="23705" spans="1:14" x14ac:dyDescent="0.2">
      <c r="A23705" s="11" t="s">
        <v>59812</v>
      </c>
      <c r="B23705" s="11" t="s">
        <v>59813</v>
      </c>
      <c r="C23705" s="16">
        <v>0.14323581662026999</v>
      </c>
      <c r="D23705" s="16">
        <v>0.458921903292066</v>
      </c>
      <c r="F23705" s="1"/>
      <c r="G23705" s="16">
        <v>6.9935526551899798</v>
      </c>
      <c r="H23705" s="16">
        <v>6.5620711806823398E-2</v>
      </c>
      <c r="I23705" s="16">
        <v>0.94767979901504396</v>
      </c>
      <c r="J23705" s="18" t="s">
        <v>102</v>
      </c>
    </row>
    <row r="23706" spans="1:14" x14ac:dyDescent="0.2">
      <c r="A23706" s="11" t="s">
        <v>59818</v>
      </c>
      <c r="B23706" s="11" t="s">
        <v>59819</v>
      </c>
      <c r="C23706" s="16">
        <v>0.52123658402929196</v>
      </c>
      <c r="D23706" s="16">
        <v>3.60431812911458</v>
      </c>
      <c r="F23706" s="1"/>
      <c r="G23706" s="16">
        <v>1.5356214896653</v>
      </c>
      <c r="H23706" s="16">
        <v>2.3471396782159899</v>
      </c>
      <c r="I23706" s="16">
        <v>1.8918161262932099E-2</v>
      </c>
      <c r="J23706" s="18" t="s">
        <v>102</v>
      </c>
      <c r="K23706" s="11" t="s">
        <v>41776</v>
      </c>
      <c r="L23706" s="11" t="s">
        <v>41777</v>
      </c>
      <c r="M23706" s="11" t="s">
        <v>41776</v>
      </c>
      <c r="N23706" s="11" t="s">
        <v>41777</v>
      </c>
    </row>
    <row r="23707" spans="1:14" x14ac:dyDescent="0.2">
      <c r="A23707" s="11" t="s">
        <v>59822</v>
      </c>
      <c r="B23707" s="11" t="s">
        <v>59823</v>
      </c>
      <c r="C23707" s="16">
        <v>0</v>
      </c>
      <c r="D23707" s="16" t="s">
        <v>102</v>
      </c>
      <c r="F23707" s="1"/>
      <c r="G23707" s="16" t="s">
        <v>102</v>
      </c>
      <c r="H23707" s="16" t="s">
        <v>102</v>
      </c>
      <c r="I23707" s="16" t="s">
        <v>102</v>
      </c>
      <c r="J23707" s="18" t="s">
        <v>102</v>
      </c>
      <c r="K23707" s="11" t="s">
        <v>57715</v>
      </c>
      <c r="L23707" s="11" t="s">
        <v>57714</v>
      </c>
      <c r="M23707" s="11" t="s">
        <v>57715</v>
      </c>
      <c r="N23707" s="11" t="s">
        <v>57714</v>
      </c>
    </row>
    <row r="23708" spans="1:14" x14ac:dyDescent="0.2">
      <c r="A23708" s="11" t="s">
        <v>59824</v>
      </c>
      <c r="B23708" s="11" t="s">
        <v>59825</v>
      </c>
      <c r="C23708" s="16">
        <v>0.25403021938227599</v>
      </c>
      <c r="D23708" s="16">
        <v>0.45892190329206201</v>
      </c>
      <c r="F23708" s="1"/>
      <c r="G23708" s="16">
        <v>6.9935526551899896</v>
      </c>
      <c r="H23708" s="16">
        <v>6.5620711806822704E-2</v>
      </c>
      <c r="I23708" s="16">
        <v>0.94767979901504495</v>
      </c>
      <c r="J23708" s="18" t="s">
        <v>102</v>
      </c>
    </row>
    <row r="23709" spans="1:14" x14ac:dyDescent="0.2">
      <c r="A23709" s="11" t="s">
        <v>59828</v>
      </c>
      <c r="B23709" s="11" t="s">
        <v>59829</v>
      </c>
      <c r="C23709" s="16">
        <v>0.37663926299185402</v>
      </c>
      <c r="D23709" s="16">
        <v>0.60957235653014696</v>
      </c>
      <c r="F23709" s="1"/>
      <c r="G23709" s="16">
        <v>2.5973469059514902</v>
      </c>
      <c r="H23709" s="16">
        <v>0.234690389309718</v>
      </c>
      <c r="I23709" s="16">
        <v>0.81444904764843495</v>
      </c>
      <c r="J23709" s="18" t="s">
        <v>102</v>
      </c>
    </row>
    <row r="23710" spans="1:14" x14ac:dyDescent="0.2">
      <c r="A23710" s="11" t="s">
        <v>59830</v>
      </c>
      <c r="B23710" s="11" t="s">
        <v>10229</v>
      </c>
      <c r="C23710" s="16">
        <v>0</v>
      </c>
      <c r="D23710" s="16" t="s">
        <v>102</v>
      </c>
      <c r="F23710" s="1"/>
      <c r="G23710" s="16" t="s">
        <v>102</v>
      </c>
      <c r="H23710" s="16" t="s">
        <v>102</v>
      </c>
      <c r="I23710" s="16" t="s">
        <v>102</v>
      </c>
      <c r="J23710" s="18" t="s">
        <v>102</v>
      </c>
    </row>
    <row r="23711" spans="1:14" x14ac:dyDescent="0.2">
      <c r="A23711" s="11" t="s">
        <v>59836</v>
      </c>
      <c r="B23711" s="11" t="s">
        <v>59837</v>
      </c>
      <c r="C23711" s="16">
        <v>0.108522451504135</v>
      </c>
      <c r="D23711" s="16">
        <v>-0.183628850896942</v>
      </c>
      <c r="F23711" s="1"/>
      <c r="G23711" s="16">
        <v>4.7953944570666502</v>
      </c>
      <c r="H23711" s="16">
        <v>-3.82927520438575E-2</v>
      </c>
      <c r="I23711" s="16">
        <v>0.96945426958080605</v>
      </c>
      <c r="J23711" s="18" t="s">
        <v>102</v>
      </c>
    </row>
    <row r="23712" spans="1:14" x14ac:dyDescent="0.2">
      <c r="A23712" s="11" t="s">
        <v>59844</v>
      </c>
      <c r="B23712" s="11" t="s">
        <v>59845</v>
      </c>
      <c r="C23712" s="16">
        <v>9.7099722700449195E-3</v>
      </c>
      <c r="D23712" s="16">
        <v>0.458921903292067</v>
      </c>
      <c r="F23712" s="1"/>
      <c r="G23712" s="16">
        <v>6.9935526551899798</v>
      </c>
      <c r="H23712" s="16">
        <v>6.5620711806823398E-2</v>
      </c>
      <c r="I23712" s="16">
        <v>0.94767979901504396</v>
      </c>
      <c r="J23712" s="18" t="s">
        <v>102</v>
      </c>
    </row>
    <row r="23713" spans="1:14" x14ac:dyDescent="0.2">
      <c r="A23713" s="11" t="s">
        <v>59852</v>
      </c>
      <c r="B23713" s="11" t="s">
        <v>59853</v>
      </c>
      <c r="C23713" s="16">
        <v>3.6878683077571403E-2</v>
      </c>
      <c r="D23713" s="16">
        <v>0.45892190329206201</v>
      </c>
      <c r="F23713" s="1"/>
      <c r="G23713" s="16">
        <v>6.9935526551899798</v>
      </c>
      <c r="H23713" s="16">
        <v>6.5620711806822704E-2</v>
      </c>
      <c r="I23713" s="16">
        <v>0.94767979901504495</v>
      </c>
      <c r="J23713" s="18" t="s">
        <v>102</v>
      </c>
    </row>
    <row r="23714" spans="1:14" x14ac:dyDescent="0.2">
      <c r="A23714" s="11" t="s">
        <v>59868</v>
      </c>
      <c r="B23714" s="11" t="s">
        <v>20427</v>
      </c>
      <c r="C23714" s="16">
        <v>0</v>
      </c>
      <c r="D23714" s="16" t="s">
        <v>102</v>
      </c>
      <c r="F23714" s="1"/>
      <c r="G23714" s="16" t="s">
        <v>102</v>
      </c>
      <c r="H23714" s="16" t="s">
        <v>102</v>
      </c>
      <c r="I23714" s="16" t="s">
        <v>102</v>
      </c>
      <c r="J23714" s="18" t="s">
        <v>102</v>
      </c>
    </row>
    <row r="23715" spans="1:14" x14ac:dyDescent="0.2">
      <c r="A23715" s="11" t="s">
        <v>59869</v>
      </c>
      <c r="B23715" s="11" t="s">
        <v>59870</v>
      </c>
      <c r="C23715" s="16">
        <v>6.1353857791161898E-2</v>
      </c>
      <c r="D23715" s="16">
        <v>0.458921903292064</v>
      </c>
      <c r="F23715" s="1"/>
      <c r="G23715" s="16">
        <v>6.9935526551899798</v>
      </c>
      <c r="H23715" s="16">
        <v>6.5620711806823107E-2</v>
      </c>
      <c r="I23715" s="16">
        <v>0.94767979901504396</v>
      </c>
      <c r="J23715" s="18" t="s">
        <v>102</v>
      </c>
    </row>
    <row r="23716" spans="1:14" x14ac:dyDescent="0.2">
      <c r="A23716" s="11" t="s">
        <v>59875</v>
      </c>
      <c r="B23716" s="11" t="s">
        <v>59876</v>
      </c>
      <c r="C23716" s="16">
        <v>0</v>
      </c>
      <c r="D23716" s="16" t="s">
        <v>102</v>
      </c>
      <c r="F23716" s="1"/>
      <c r="G23716" s="16" t="s">
        <v>102</v>
      </c>
      <c r="H23716" s="16" t="s">
        <v>102</v>
      </c>
      <c r="I23716" s="16" t="s">
        <v>102</v>
      </c>
      <c r="J23716" s="18" t="s">
        <v>102</v>
      </c>
    </row>
    <row r="23717" spans="1:14" x14ac:dyDescent="0.2">
      <c r="A23717" s="11" t="s">
        <v>59878</v>
      </c>
      <c r="B23717" s="11" t="s">
        <v>59879</v>
      </c>
      <c r="C23717" s="16">
        <v>0</v>
      </c>
      <c r="D23717" s="16" t="s">
        <v>102</v>
      </c>
      <c r="F23717" s="1"/>
      <c r="G23717" s="16" t="s">
        <v>102</v>
      </c>
      <c r="H23717" s="16" t="s">
        <v>102</v>
      </c>
      <c r="I23717" s="16" t="s">
        <v>102</v>
      </c>
      <c r="J23717" s="18" t="s">
        <v>102</v>
      </c>
      <c r="K23717" s="11" t="s">
        <v>6338</v>
      </c>
      <c r="L23717" s="11" t="s">
        <v>6339</v>
      </c>
      <c r="M23717" s="11" t="s">
        <v>6338</v>
      </c>
      <c r="N23717" s="11" t="s">
        <v>6339</v>
      </c>
    </row>
    <row r="23718" spans="1:14" x14ac:dyDescent="0.2">
      <c r="A23718" s="11" t="s">
        <v>59880</v>
      </c>
      <c r="B23718" s="11" t="s">
        <v>59881</v>
      </c>
      <c r="C23718" s="16">
        <v>0.88561544824569705</v>
      </c>
      <c r="D23718" s="16">
        <v>-0.57774148167563699</v>
      </c>
      <c r="F23718" s="1"/>
      <c r="G23718" s="16">
        <v>1.00034253926085</v>
      </c>
      <c r="H23718" s="16">
        <v>-0.57754365030055399</v>
      </c>
      <c r="I23718" s="16">
        <v>0.56357226036518604</v>
      </c>
      <c r="J23718" s="18" t="s">
        <v>102</v>
      </c>
    </row>
    <row r="23719" spans="1:14" x14ac:dyDescent="0.2">
      <c r="A23719" s="11" t="s">
        <v>59892</v>
      </c>
      <c r="B23719" s="11" t="s">
        <v>59893</v>
      </c>
      <c r="C23719" s="16">
        <v>0.67604996027930297</v>
      </c>
      <c r="D23719" s="16">
        <v>-0.21894891332449701</v>
      </c>
      <c r="F23719" s="1"/>
      <c r="G23719" s="16">
        <v>1.6195115344775499</v>
      </c>
      <c r="H23719" s="16">
        <v>-0.13519441428067999</v>
      </c>
      <c r="I23719" s="16">
        <v>0.89245816330790895</v>
      </c>
      <c r="J23719" s="18" t="s">
        <v>102</v>
      </c>
    </row>
    <row r="23720" spans="1:14" x14ac:dyDescent="0.2">
      <c r="A23720" s="11" t="s">
        <v>59894</v>
      </c>
      <c r="B23720" s="11" t="s">
        <v>59895</v>
      </c>
      <c r="C23720" s="16">
        <v>2.0542047353251502E-3</v>
      </c>
      <c r="D23720" s="16">
        <v>0.458921903292066</v>
      </c>
      <c r="F23720" s="1"/>
      <c r="G23720" s="16">
        <v>6.9935526551899798</v>
      </c>
      <c r="H23720" s="16">
        <v>6.5620711806823398E-2</v>
      </c>
      <c r="I23720" s="16">
        <v>0.94767979901504396</v>
      </c>
      <c r="J23720" s="18" t="s">
        <v>102</v>
      </c>
    </row>
    <row r="23721" spans="1:14" x14ac:dyDescent="0.2">
      <c r="A23721" s="11" t="s">
        <v>59910</v>
      </c>
      <c r="B23721" s="11" t="s">
        <v>52676</v>
      </c>
      <c r="C23721" s="16">
        <v>2.0542047353251502E-3</v>
      </c>
      <c r="D23721" s="16">
        <v>0.458921903292066</v>
      </c>
      <c r="F23721" s="1"/>
      <c r="G23721" s="16">
        <v>6.9935526551899798</v>
      </c>
      <c r="H23721" s="16">
        <v>6.5620711806823398E-2</v>
      </c>
      <c r="I23721" s="16">
        <v>0.94767979901504396</v>
      </c>
      <c r="J23721" s="18" t="s">
        <v>102</v>
      </c>
      <c r="K23721" s="11" t="s">
        <v>52677</v>
      </c>
      <c r="L23721" s="11" t="s">
        <v>52678</v>
      </c>
      <c r="M23721" s="11" t="s">
        <v>52677</v>
      </c>
      <c r="N23721" s="11" t="s">
        <v>52678</v>
      </c>
    </row>
    <row r="23722" spans="1:14" x14ac:dyDescent="0.2">
      <c r="A23722" s="11" t="s">
        <v>59912</v>
      </c>
      <c r="B23722" s="11" t="s">
        <v>59913</v>
      </c>
      <c r="C23722" s="16">
        <v>0.156370825921575</v>
      </c>
      <c r="D23722" s="16">
        <v>0.45893014324366499</v>
      </c>
      <c r="F23722" s="1"/>
      <c r="G23722" s="16">
        <v>3.6057911854927598</v>
      </c>
      <c r="H23722" s="16">
        <v>0.12727585143867601</v>
      </c>
      <c r="I23722" s="16">
        <v>0.89872207261200898</v>
      </c>
      <c r="J23722" s="18" t="s">
        <v>102</v>
      </c>
    </row>
    <row r="23723" spans="1:14" x14ac:dyDescent="0.2">
      <c r="A23723" s="11" t="s">
        <v>59914</v>
      </c>
      <c r="B23723" s="11" t="s">
        <v>59915</v>
      </c>
      <c r="C23723" s="16">
        <v>0.416580808728512</v>
      </c>
      <c r="D23723" s="16">
        <v>0.45893226028586498</v>
      </c>
      <c r="F23723" s="1"/>
      <c r="G23723" s="16">
        <v>1.9431620048434299</v>
      </c>
      <c r="H23723" s="16">
        <v>0.23617807426347001</v>
      </c>
      <c r="I23723" s="16">
        <v>0.81329449250698105</v>
      </c>
      <c r="J23723" s="18" t="s">
        <v>102</v>
      </c>
      <c r="K23723" s="11" t="s">
        <v>28869</v>
      </c>
      <c r="L23723" s="11" t="s">
        <v>28870</v>
      </c>
    </row>
    <row r="23724" spans="1:14" x14ac:dyDescent="0.2">
      <c r="A23724" s="11" t="s">
        <v>59916</v>
      </c>
      <c r="B23724" s="11" t="s">
        <v>59917</v>
      </c>
      <c r="C23724" s="16">
        <v>0</v>
      </c>
      <c r="D23724" s="16" t="s">
        <v>102</v>
      </c>
      <c r="F23724" s="1"/>
      <c r="G23724" s="16" t="s">
        <v>102</v>
      </c>
      <c r="H23724" s="16" t="s">
        <v>102</v>
      </c>
      <c r="I23724" s="16" t="s">
        <v>102</v>
      </c>
      <c r="J23724" s="18" t="s">
        <v>102</v>
      </c>
    </row>
    <row r="23725" spans="1:14" x14ac:dyDescent="0.2">
      <c r="A23725" s="11" t="s">
        <v>59918</v>
      </c>
      <c r="B23725" s="11" t="s">
        <v>59919</v>
      </c>
      <c r="C23725" s="16">
        <v>0.88338221605968303</v>
      </c>
      <c r="D23725" s="16">
        <v>0.45893247802130499</v>
      </c>
      <c r="F23725" s="1"/>
      <c r="G23725" s="16">
        <v>1.68137002886887</v>
      </c>
      <c r="H23725" s="16">
        <v>0.27295150391734302</v>
      </c>
      <c r="I23725" s="16">
        <v>0.7848904947091</v>
      </c>
      <c r="J23725" s="18" t="s">
        <v>102</v>
      </c>
    </row>
    <row r="23726" spans="1:14" x14ac:dyDescent="0.2">
      <c r="A23726" s="11" t="s">
        <v>59922</v>
      </c>
      <c r="B23726" s="11" t="s">
        <v>59923</v>
      </c>
      <c r="C23726" s="16">
        <v>0.51978359603941804</v>
      </c>
      <c r="D23726" s="16">
        <v>-0.33022814847260101</v>
      </c>
      <c r="F23726" s="1"/>
      <c r="G23726" s="16">
        <v>1.9099427671853499</v>
      </c>
      <c r="H23726" s="16">
        <v>-0.17289949947518701</v>
      </c>
      <c r="I23726" s="16">
        <v>0.86273042508956799</v>
      </c>
      <c r="J23726" s="18" t="s">
        <v>102</v>
      </c>
    </row>
    <row r="23727" spans="1:14" x14ac:dyDescent="0.2">
      <c r="A23727" s="11" t="s">
        <v>59926</v>
      </c>
      <c r="B23727" s="11" t="s">
        <v>59927</v>
      </c>
      <c r="C23727" s="16">
        <v>7.5311762381504799E-3</v>
      </c>
      <c r="D23727" s="16">
        <v>0.458921903292065</v>
      </c>
      <c r="F23727" s="1"/>
      <c r="G23727" s="16">
        <v>6.9935526551899896</v>
      </c>
      <c r="H23727" s="16">
        <v>6.5620711806823107E-2</v>
      </c>
      <c r="I23727" s="16">
        <v>0.94767979901504396</v>
      </c>
      <c r="J23727" s="18" t="s">
        <v>102</v>
      </c>
    </row>
    <row r="23728" spans="1:14" x14ac:dyDescent="0.2">
      <c r="A23728" s="11" t="s">
        <v>59930</v>
      </c>
      <c r="B23728" s="11" t="s">
        <v>59931</v>
      </c>
      <c r="C23728" s="16">
        <v>0</v>
      </c>
      <c r="D23728" s="16" t="s">
        <v>102</v>
      </c>
      <c r="F23728" s="1"/>
      <c r="G23728" s="16" t="s">
        <v>102</v>
      </c>
      <c r="H23728" s="16" t="s">
        <v>102</v>
      </c>
      <c r="I23728" s="16" t="s">
        <v>102</v>
      </c>
      <c r="J23728" s="18" t="s">
        <v>102</v>
      </c>
    </row>
    <row r="23729" spans="1:10" x14ac:dyDescent="0.2">
      <c r="A23729" s="11" t="s">
        <v>59932</v>
      </c>
      <c r="B23729" s="11" t="s">
        <v>59933</v>
      </c>
      <c r="C23729" s="16">
        <v>0.32354370240124503</v>
      </c>
      <c r="D23729" s="16">
        <v>-6.2673853461802695E-2</v>
      </c>
      <c r="F23729" s="1"/>
      <c r="G23729" s="16">
        <v>2.3797734856820201</v>
      </c>
      <c r="H23729" s="16">
        <v>-2.6336058384918499E-2</v>
      </c>
      <c r="I23729" s="16">
        <v>0.97898929444578198</v>
      </c>
      <c r="J23729" s="18" t="s">
        <v>102</v>
      </c>
    </row>
    <row r="23730" spans="1:10" x14ac:dyDescent="0.2">
      <c r="A23730" s="11" t="s">
        <v>59934</v>
      </c>
      <c r="B23730" s="11" t="s">
        <v>54188</v>
      </c>
      <c r="C23730" s="16">
        <v>0.75475792599629399</v>
      </c>
      <c r="D23730" s="16">
        <v>1.15221692668213</v>
      </c>
      <c r="F23730" s="1"/>
      <c r="G23730" s="16">
        <v>1.6536673280070699</v>
      </c>
      <c r="H23730" s="16">
        <v>0.69676464375136904</v>
      </c>
      <c r="I23730" s="16">
        <v>0.48595009604157102</v>
      </c>
      <c r="J23730" s="18" t="s">
        <v>102</v>
      </c>
    </row>
    <row r="23731" spans="1:10" x14ac:dyDescent="0.2">
      <c r="A23731" s="11" t="s">
        <v>59935</v>
      </c>
      <c r="B23731" s="11" t="s">
        <v>59936</v>
      </c>
      <c r="C23731" s="16">
        <v>0</v>
      </c>
      <c r="D23731" s="16" t="s">
        <v>102</v>
      </c>
      <c r="F23731" s="1"/>
      <c r="G23731" s="16" t="s">
        <v>102</v>
      </c>
      <c r="H23731" s="16" t="s">
        <v>102</v>
      </c>
      <c r="I23731" s="16" t="s">
        <v>102</v>
      </c>
      <c r="J23731" s="18" t="s">
        <v>102</v>
      </c>
    </row>
    <row r="23732" spans="1:10" x14ac:dyDescent="0.2">
      <c r="A23732" s="11" t="s">
        <v>59937</v>
      </c>
      <c r="B23732" s="11" t="s">
        <v>59938</v>
      </c>
      <c r="C23732" s="16">
        <v>5.0049320903467398E-3</v>
      </c>
      <c r="D23732" s="16">
        <v>0.458921903292064</v>
      </c>
      <c r="F23732" s="1"/>
      <c r="G23732" s="16">
        <v>6.9935526551899798</v>
      </c>
      <c r="H23732" s="16">
        <v>6.5620711806822996E-2</v>
      </c>
      <c r="I23732" s="16">
        <v>0.94767979901504396</v>
      </c>
      <c r="J23732" s="18" t="s">
        <v>102</v>
      </c>
    </row>
    <row r="23733" spans="1:10" x14ac:dyDescent="0.2">
      <c r="A23733" s="11" t="s">
        <v>59939</v>
      </c>
      <c r="B23733" s="11" t="s">
        <v>59940</v>
      </c>
      <c r="C23733" s="16">
        <v>8.0889829412255795E-2</v>
      </c>
      <c r="D23733" s="16">
        <v>0.45892190329206101</v>
      </c>
      <c r="F23733" s="1"/>
      <c r="G23733" s="16">
        <v>6.9935526551899798</v>
      </c>
      <c r="H23733" s="16">
        <v>6.5620711806822593E-2</v>
      </c>
      <c r="I23733" s="16">
        <v>0.94767979901504495</v>
      </c>
      <c r="J23733" s="18" t="s">
        <v>102</v>
      </c>
    </row>
    <row r="23734" spans="1:10" x14ac:dyDescent="0.2">
      <c r="A23734" s="11" t="s">
        <v>59941</v>
      </c>
      <c r="B23734" s="11" t="s">
        <v>59942</v>
      </c>
      <c r="C23734" s="16">
        <v>0</v>
      </c>
      <c r="D23734" s="16" t="s">
        <v>102</v>
      </c>
      <c r="F23734" s="1"/>
      <c r="G23734" s="16" t="s">
        <v>102</v>
      </c>
      <c r="H23734" s="16" t="s">
        <v>102</v>
      </c>
      <c r="I23734" s="16" t="s">
        <v>102</v>
      </c>
      <c r="J23734" s="18" t="s">
        <v>102</v>
      </c>
    </row>
    <row r="23735" spans="1:10" x14ac:dyDescent="0.2">
      <c r="A23735" s="11" t="s">
        <v>59943</v>
      </c>
      <c r="B23735" s="11" t="s">
        <v>59944</v>
      </c>
      <c r="C23735" s="16">
        <v>9.6524105716844708E-3</v>
      </c>
      <c r="D23735" s="16">
        <v>0.458921903292065</v>
      </c>
      <c r="F23735" s="1"/>
      <c r="G23735" s="16">
        <v>6.9935526551899798</v>
      </c>
      <c r="H23735" s="16">
        <v>6.5620711806823204E-2</v>
      </c>
      <c r="I23735" s="16">
        <v>0.94767979901504396</v>
      </c>
      <c r="J23735" s="18" t="s">
        <v>102</v>
      </c>
    </row>
    <row r="23736" spans="1:10" x14ac:dyDescent="0.2">
      <c r="A23736" s="11" t="s">
        <v>59945</v>
      </c>
      <c r="B23736" s="11" t="s">
        <v>59946</v>
      </c>
      <c r="C23736" s="16">
        <v>0.106665979449347</v>
      </c>
      <c r="D23736" s="16">
        <v>0.45892388782843502</v>
      </c>
      <c r="F23736" s="1"/>
      <c r="G23736" s="16">
        <v>6.3452097702297401</v>
      </c>
      <c r="H23736" s="16">
        <v>7.2326038767323297E-2</v>
      </c>
      <c r="I23736" s="16">
        <v>0.94234244301724202</v>
      </c>
      <c r="J23736" s="18" t="s">
        <v>102</v>
      </c>
    </row>
    <row r="23737" spans="1:10" x14ac:dyDescent="0.2">
      <c r="A23737" s="11" t="s">
        <v>59947</v>
      </c>
      <c r="B23737" s="11" t="s">
        <v>59948</v>
      </c>
      <c r="C23737" s="16">
        <v>0.583081706922149</v>
      </c>
      <c r="D23737" s="16">
        <v>1.2378152229382899</v>
      </c>
      <c r="F23737" s="1"/>
      <c r="G23737" s="16">
        <v>2.0843632149946001</v>
      </c>
      <c r="H23737" s="16">
        <v>0.59385773747762705</v>
      </c>
      <c r="I23737" s="16">
        <v>0.55260726796053505</v>
      </c>
      <c r="J23737" s="18" t="s">
        <v>102</v>
      </c>
    </row>
    <row r="23738" spans="1:10" x14ac:dyDescent="0.2">
      <c r="A23738" s="11" t="s">
        <v>59949</v>
      </c>
      <c r="B23738" s="11" t="s">
        <v>59950</v>
      </c>
      <c r="C23738" s="16">
        <v>1.0921429764806301</v>
      </c>
      <c r="D23738" s="16">
        <v>0.45893255253954002</v>
      </c>
      <c r="F23738" s="1"/>
      <c r="G23738" s="16">
        <v>1.5818535065856201</v>
      </c>
      <c r="H23738" s="16">
        <v>0.290123295633191</v>
      </c>
      <c r="I23738" s="16">
        <v>0.77172191453640004</v>
      </c>
      <c r="J23738" s="18" t="s">
        <v>102</v>
      </c>
    </row>
    <row r="23739" spans="1:10" x14ac:dyDescent="0.2">
      <c r="A23739" s="11" t="s">
        <v>59951</v>
      </c>
      <c r="B23739" s="11" t="s">
        <v>59952</v>
      </c>
      <c r="C23739" s="16">
        <v>0.77565301075964699</v>
      </c>
      <c r="D23739" s="16">
        <v>-1.02654529397636</v>
      </c>
      <c r="F23739" s="1"/>
      <c r="G23739" s="16">
        <v>1.8807344302675499</v>
      </c>
      <c r="H23739" s="16">
        <v>-0.54582150326791301</v>
      </c>
      <c r="I23739" s="16">
        <v>0.58518864056036302</v>
      </c>
      <c r="J23739" s="18" t="s">
        <v>102</v>
      </c>
    </row>
    <row r="23740" spans="1:10" x14ac:dyDescent="0.2">
      <c r="A23740" s="11" t="s">
        <v>59953</v>
      </c>
      <c r="B23740" s="11" t="s">
        <v>59954</v>
      </c>
      <c r="C23740" s="16">
        <v>4.1084094706502899E-3</v>
      </c>
      <c r="D23740" s="16">
        <v>0.458921903292064</v>
      </c>
      <c r="F23740" s="1"/>
      <c r="G23740" s="16">
        <v>6.9935526551899798</v>
      </c>
      <c r="H23740" s="16">
        <v>6.5620711806823107E-2</v>
      </c>
      <c r="I23740" s="16">
        <v>0.94767979901504396</v>
      </c>
      <c r="J23740" s="18" t="s">
        <v>102</v>
      </c>
    </row>
    <row r="23741" spans="1:10" x14ac:dyDescent="0.2">
      <c r="A23741" s="11" t="s">
        <v>59955</v>
      </c>
      <c r="B23741" s="11" t="s">
        <v>59956</v>
      </c>
      <c r="C23741" s="16">
        <v>0.655101623478483</v>
      </c>
      <c r="D23741" s="16">
        <v>0.45893201117339999</v>
      </c>
      <c r="F23741" s="1"/>
      <c r="G23741" s="16">
        <v>2.2048785554885399</v>
      </c>
      <c r="H23741" s="16">
        <v>0.208143895286656</v>
      </c>
      <c r="I23741" s="16">
        <v>0.83511661414706695</v>
      </c>
      <c r="J23741" s="18" t="s">
        <v>102</v>
      </c>
    </row>
    <row r="23742" spans="1:10" x14ac:dyDescent="0.2">
      <c r="A23742" s="11" t="s">
        <v>59957</v>
      </c>
      <c r="B23742" s="11" t="s">
        <v>59958</v>
      </c>
      <c r="C23742" s="16">
        <v>0.30022200775025398</v>
      </c>
      <c r="D23742" s="16">
        <v>-0.38775410652783698</v>
      </c>
      <c r="F23742" s="1"/>
      <c r="G23742" s="16">
        <v>2.6834202395590698</v>
      </c>
      <c r="H23742" s="16">
        <v>-0.144499955993308</v>
      </c>
      <c r="I23742" s="16">
        <v>0.88510569119878701</v>
      </c>
      <c r="J23742" s="18" t="s">
        <v>102</v>
      </c>
    </row>
    <row r="23743" spans="1:10" x14ac:dyDescent="0.2">
      <c r="A23743" s="11" t="s">
        <v>59963</v>
      </c>
      <c r="B23743" s="11" t="s">
        <v>59964</v>
      </c>
      <c r="C23743" s="16">
        <v>0.26920070854738898</v>
      </c>
      <c r="D23743" s="16">
        <v>-0.39036477334088598</v>
      </c>
      <c r="F23743" s="1"/>
      <c r="G23743" s="16">
        <v>2.74530196127585</v>
      </c>
      <c r="H23743" s="16">
        <v>-0.14219374729891901</v>
      </c>
      <c r="I23743" s="16">
        <v>0.88692697053970504</v>
      </c>
      <c r="J23743" s="18" t="s">
        <v>102</v>
      </c>
    </row>
    <row r="23744" spans="1:10" x14ac:dyDescent="0.2">
      <c r="A23744" s="11" t="s">
        <v>59966</v>
      </c>
      <c r="B23744" s="11" t="s">
        <v>59967</v>
      </c>
      <c r="C23744" s="16">
        <v>0</v>
      </c>
      <c r="D23744" s="16" t="s">
        <v>102</v>
      </c>
      <c r="F23744" s="1"/>
      <c r="G23744" s="16" t="s">
        <v>102</v>
      </c>
      <c r="H23744" s="16" t="s">
        <v>102</v>
      </c>
      <c r="I23744" s="16" t="s">
        <v>102</v>
      </c>
      <c r="J23744" s="18" t="s">
        <v>102</v>
      </c>
    </row>
    <row r="23745" spans="1:10" x14ac:dyDescent="0.2">
      <c r="A23745" s="11" t="s">
        <v>59968</v>
      </c>
      <c r="B23745" s="11" t="s">
        <v>59969</v>
      </c>
      <c r="C23745" s="16">
        <v>5.8706288298753399E-2</v>
      </c>
      <c r="D23745" s="16">
        <v>0.458921903292065</v>
      </c>
      <c r="F23745" s="1"/>
      <c r="G23745" s="16">
        <v>6.9935526551899798</v>
      </c>
      <c r="H23745" s="16">
        <v>6.5620711806823107E-2</v>
      </c>
      <c r="I23745" s="16">
        <v>0.94767979901504396</v>
      </c>
      <c r="J23745" s="18" t="s">
        <v>102</v>
      </c>
    </row>
    <row r="23746" spans="1:10" x14ac:dyDescent="0.2">
      <c r="A23746" s="11" t="s">
        <v>59970</v>
      </c>
      <c r="B23746" s="11" t="s">
        <v>59971</v>
      </c>
      <c r="C23746" s="16">
        <v>5.5248178318500998E-2</v>
      </c>
      <c r="D23746" s="16">
        <v>0.458921903292065</v>
      </c>
      <c r="F23746" s="1"/>
      <c r="G23746" s="16">
        <v>6.9935526551899798</v>
      </c>
      <c r="H23746" s="16">
        <v>6.5620711806823107E-2</v>
      </c>
      <c r="I23746" s="16">
        <v>0.94767979901504396</v>
      </c>
      <c r="J23746" s="18" t="s">
        <v>102</v>
      </c>
    </row>
    <row r="23747" spans="1:10" x14ac:dyDescent="0.2">
      <c r="A23747" s="11" t="s">
        <v>59972</v>
      </c>
      <c r="B23747" s="11" t="s">
        <v>59973</v>
      </c>
      <c r="C23747" s="16">
        <v>5.51046925428363E-2</v>
      </c>
      <c r="D23747" s="16">
        <v>0.458921903292063</v>
      </c>
      <c r="F23747" s="1"/>
      <c r="G23747" s="16">
        <v>6.9935526551899798</v>
      </c>
      <c r="H23747" s="16">
        <v>6.5620711806822898E-2</v>
      </c>
      <c r="I23747" s="16">
        <v>0.94767979901504396</v>
      </c>
      <c r="J23747" s="18" t="s">
        <v>102</v>
      </c>
    </row>
    <row r="23748" spans="1:10" x14ac:dyDescent="0.2">
      <c r="A23748" s="11" t="s">
        <v>59974</v>
      </c>
      <c r="B23748" s="11" t="s">
        <v>59975</v>
      </c>
      <c r="C23748" s="16">
        <v>0.34437565322361802</v>
      </c>
      <c r="D23748" s="16">
        <v>0.45893016592767899</v>
      </c>
      <c r="F23748" s="1"/>
      <c r="G23748" s="16">
        <v>3.5920573394461202</v>
      </c>
      <c r="H23748" s="16">
        <v>0.12776248332339901</v>
      </c>
      <c r="I23748" s="16">
        <v>0.89833694065449299</v>
      </c>
      <c r="J23748" s="18" t="s">
        <v>102</v>
      </c>
    </row>
    <row r="23749" spans="1:10" x14ac:dyDescent="0.2">
      <c r="A23749" s="11" t="s">
        <v>59976</v>
      </c>
      <c r="B23749" s="11" t="s">
        <v>59977</v>
      </c>
      <c r="C23749" s="16">
        <v>0</v>
      </c>
      <c r="D23749" s="16" t="s">
        <v>102</v>
      </c>
      <c r="F23749" s="1"/>
      <c r="G23749" s="16" t="s">
        <v>102</v>
      </c>
      <c r="H23749" s="16" t="s">
        <v>102</v>
      </c>
      <c r="I23749" s="16" t="s">
        <v>102</v>
      </c>
      <c r="J23749" s="18" t="s">
        <v>102</v>
      </c>
    </row>
    <row r="23750" spans="1:10" x14ac:dyDescent="0.2">
      <c r="A23750" s="11" t="s">
        <v>59978</v>
      </c>
      <c r="B23750" s="11" t="s">
        <v>59946</v>
      </c>
      <c r="C23750" s="16">
        <v>0.155401136699992</v>
      </c>
      <c r="D23750" s="16">
        <v>0.458927324097329</v>
      </c>
      <c r="F23750" s="1"/>
      <c r="G23750" s="16">
        <v>5.0286327016221799</v>
      </c>
      <c r="H23750" s="16">
        <v>9.1262844460539796E-2</v>
      </c>
      <c r="I23750" s="16">
        <v>0.92728374056926599</v>
      </c>
      <c r="J23750" s="18" t="s">
        <v>102</v>
      </c>
    </row>
    <row r="23751" spans="1:10" x14ac:dyDescent="0.2">
      <c r="A23751" s="11" t="s">
        <v>59985</v>
      </c>
      <c r="B23751" s="11" t="s">
        <v>59986</v>
      </c>
      <c r="C23751" s="16">
        <v>1.00098641806935E-2</v>
      </c>
      <c r="D23751" s="16">
        <v>0.45892190329206201</v>
      </c>
      <c r="F23751" s="1"/>
      <c r="G23751" s="16">
        <v>6.9935526551899896</v>
      </c>
      <c r="H23751" s="16">
        <v>6.5620711806822704E-2</v>
      </c>
      <c r="I23751" s="16">
        <v>0.94767979901504495</v>
      </c>
      <c r="J23751" s="18" t="s">
        <v>102</v>
      </c>
    </row>
    <row r="23752" spans="1:10" x14ac:dyDescent="0.2">
      <c r="A23752" s="11" t="s">
        <v>59987</v>
      </c>
      <c r="B23752" s="11" t="s">
        <v>59030</v>
      </c>
      <c r="C23752" s="16">
        <v>3.6239792781492801E-2</v>
      </c>
      <c r="D23752" s="16">
        <v>0.458921903292065</v>
      </c>
      <c r="F23752" s="1"/>
      <c r="G23752" s="16">
        <v>6.9935526551899798</v>
      </c>
      <c r="H23752" s="16">
        <v>6.5620711806823204E-2</v>
      </c>
      <c r="I23752" s="16">
        <v>0.94767979901504396</v>
      </c>
      <c r="J23752" s="18" t="s">
        <v>102</v>
      </c>
    </row>
    <row r="23753" spans="1:10" x14ac:dyDescent="0.2">
      <c r="A23753" s="11" t="s">
        <v>59988</v>
      </c>
      <c r="B23753" s="11" t="s">
        <v>59989</v>
      </c>
      <c r="C23753" s="16">
        <v>0.15981273030516799</v>
      </c>
      <c r="D23753" s="16">
        <v>0.458927392881606</v>
      </c>
      <c r="F23753" s="1"/>
      <c r="G23753" s="16">
        <v>4.99873954966918</v>
      </c>
      <c r="H23753" s="16">
        <v>9.1808622618071295E-2</v>
      </c>
      <c r="I23753" s="16">
        <v>0.92685009314039002</v>
      </c>
      <c r="J23753" s="18" t="s">
        <v>102</v>
      </c>
    </row>
    <row r="23754" spans="1:10" x14ac:dyDescent="0.2">
      <c r="A23754" s="11" t="s">
        <v>59990</v>
      </c>
      <c r="B23754" s="11" t="s">
        <v>59991</v>
      </c>
      <c r="C23754" s="16">
        <v>9.88325322405776E-2</v>
      </c>
      <c r="D23754" s="16">
        <v>0.458921903292065</v>
      </c>
      <c r="F23754" s="1"/>
      <c r="G23754" s="16">
        <v>6.9935526551899798</v>
      </c>
      <c r="H23754" s="16">
        <v>6.5620711806823204E-2</v>
      </c>
      <c r="I23754" s="16">
        <v>0.94767979901504396</v>
      </c>
      <c r="J23754" s="18" t="s">
        <v>102</v>
      </c>
    </row>
    <row r="23755" spans="1:10" x14ac:dyDescent="0.2">
      <c r="A23755" s="11" t="s">
        <v>59996</v>
      </c>
      <c r="B23755" s="11" t="s">
        <v>59997</v>
      </c>
      <c r="C23755" s="16">
        <v>0.12008098611727901</v>
      </c>
      <c r="D23755" s="16">
        <v>0.45892443248813602</v>
      </c>
      <c r="F23755" s="1"/>
      <c r="G23755" s="16">
        <v>6.1553382579015503</v>
      </c>
      <c r="H23755" s="16">
        <v>7.4557142639402302E-2</v>
      </c>
      <c r="I23755" s="16">
        <v>0.94056707438706499</v>
      </c>
      <c r="J23755" s="18" t="s">
        <v>102</v>
      </c>
    </row>
    <row r="23756" spans="1:10" x14ac:dyDescent="0.2">
      <c r="A23756" s="11" t="s">
        <v>59998</v>
      </c>
      <c r="B23756" s="11" t="s">
        <v>59999</v>
      </c>
      <c r="C23756" s="16">
        <v>0.755802552782052</v>
      </c>
      <c r="D23756" s="16">
        <v>-1.00110957342267</v>
      </c>
      <c r="F23756" s="1"/>
      <c r="G23756" s="16">
        <v>1.72787786350564</v>
      </c>
      <c r="H23756" s="16">
        <v>-0.57938676949743895</v>
      </c>
      <c r="I23756" s="16">
        <v>0.56232822937503302</v>
      </c>
      <c r="J23756" s="18" t="s">
        <v>102</v>
      </c>
    </row>
    <row r="23757" spans="1:10" x14ac:dyDescent="0.2">
      <c r="A23757" s="11" t="s">
        <v>60000</v>
      </c>
      <c r="B23757" s="11" t="s">
        <v>60001</v>
      </c>
      <c r="C23757" s="16">
        <v>0</v>
      </c>
      <c r="D23757" s="16" t="s">
        <v>102</v>
      </c>
      <c r="F23757" s="1"/>
      <c r="G23757" s="16" t="s">
        <v>102</v>
      </c>
      <c r="H23757" s="16" t="s">
        <v>102</v>
      </c>
      <c r="I23757" s="16" t="s">
        <v>102</v>
      </c>
      <c r="J23757" s="18" t="s">
        <v>102</v>
      </c>
    </row>
    <row r="23758" spans="1:10" x14ac:dyDescent="0.2">
      <c r="A23758" s="11" t="s">
        <v>60004</v>
      </c>
      <c r="B23758" s="11" t="s">
        <v>60005</v>
      </c>
      <c r="C23758" s="16">
        <v>0.13393120103214001</v>
      </c>
      <c r="D23758" s="16">
        <v>0.45892467867592701</v>
      </c>
      <c r="F23758" s="1"/>
      <c r="G23758" s="16">
        <v>6.06756616315168</v>
      </c>
      <c r="H23758" s="16">
        <v>7.5635710651657306E-2</v>
      </c>
      <c r="I23758" s="16">
        <v>0.93970892483427804</v>
      </c>
      <c r="J23758" s="18" t="s">
        <v>102</v>
      </c>
    </row>
    <row r="23759" spans="1:10" x14ac:dyDescent="0.2">
      <c r="A23759" s="11" t="s">
        <v>60012</v>
      </c>
      <c r="B23759" s="11" t="s">
        <v>60013</v>
      </c>
      <c r="C23759" s="16">
        <v>1.24552429431026</v>
      </c>
      <c r="D23759" s="16">
        <v>-1.22279437091834</v>
      </c>
      <c r="F23759" s="1"/>
      <c r="G23759" s="16">
        <v>1.1803465976308301</v>
      </c>
      <c r="H23759" s="16">
        <v>-1.0359621261862499</v>
      </c>
      <c r="I23759" s="16">
        <v>0.30021981202043502</v>
      </c>
      <c r="J23759" s="18" t="s">
        <v>102</v>
      </c>
    </row>
    <row r="23760" spans="1:10" x14ac:dyDescent="0.2">
      <c r="A23760" s="11" t="s">
        <v>60017</v>
      </c>
      <c r="B23760" s="11" t="s">
        <v>60018</v>
      </c>
      <c r="C23760" s="16">
        <v>0.46877648515114301</v>
      </c>
      <c r="D23760" s="16">
        <v>-1.2794503504399699</v>
      </c>
      <c r="F23760" s="1"/>
      <c r="G23760" s="16">
        <v>1.8095581401263301</v>
      </c>
      <c r="H23760" s="16">
        <v>-0.70705125304824401</v>
      </c>
      <c r="I23760" s="16">
        <v>0.47953462766749799</v>
      </c>
      <c r="J23760" s="18" t="s">
        <v>102</v>
      </c>
    </row>
    <row r="23761" spans="1:14" x14ac:dyDescent="0.2">
      <c r="A23761" s="11" t="s">
        <v>60021</v>
      </c>
      <c r="B23761" s="11" t="s">
        <v>60022</v>
      </c>
      <c r="C23761" s="16">
        <v>1.2485923290876499</v>
      </c>
      <c r="D23761" s="16">
        <v>-1.5476769647909201</v>
      </c>
      <c r="F23761" s="1"/>
      <c r="G23761" s="16">
        <v>1.5670249723540299</v>
      </c>
      <c r="H23761" s="16">
        <v>-0.98765303176117003</v>
      </c>
      <c r="I23761" s="16">
        <v>0.32332260448629602</v>
      </c>
      <c r="J23761" s="18" t="s">
        <v>102</v>
      </c>
      <c r="K23761" s="11" t="s">
        <v>28869</v>
      </c>
      <c r="L23761" s="11" t="s">
        <v>28870</v>
      </c>
    </row>
    <row r="23762" spans="1:14" x14ac:dyDescent="0.2">
      <c r="A23762" s="11" t="s">
        <v>60023</v>
      </c>
      <c r="B23762" s="11" t="s">
        <v>60024</v>
      </c>
      <c r="C23762" s="16">
        <v>0.37849484132854599</v>
      </c>
      <c r="D23762" s="16">
        <v>0.45893179289855401</v>
      </c>
      <c r="F23762" s="1"/>
      <c r="G23762" s="16">
        <v>2.41095657250025</v>
      </c>
      <c r="H23762" s="16">
        <v>0.19035257546038001</v>
      </c>
      <c r="I23762" s="16">
        <v>0.84903285744857304</v>
      </c>
      <c r="J23762" s="18" t="s">
        <v>102</v>
      </c>
    </row>
    <row r="23763" spans="1:14" x14ac:dyDescent="0.2">
      <c r="A23763" s="11" t="s">
        <v>60025</v>
      </c>
      <c r="B23763" s="11" t="s">
        <v>60026</v>
      </c>
      <c r="C23763" s="16">
        <v>4.9516795603513998E-2</v>
      </c>
      <c r="D23763" s="16">
        <v>0.45892190329206201</v>
      </c>
      <c r="F23763" s="1"/>
      <c r="G23763" s="16">
        <v>6.9935526551899798</v>
      </c>
      <c r="H23763" s="16">
        <v>6.5620711806822704E-2</v>
      </c>
      <c r="I23763" s="16">
        <v>0.94767979901504495</v>
      </c>
      <c r="J23763" s="18" t="s">
        <v>102</v>
      </c>
    </row>
    <row r="23764" spans="1:14" x14ac:dyDescent="0.2">
      <c r="A23764" s="11" t="s">
        <v>60027</v>
      </c>
      <c r="B23764" s="11" t="s">
        <v>60028</v>
      </c>
      <c r="C23764" s="16">
        <v>1.77816653314322E-2</v>
      </c>
      <c r="D23764" s="16">
        <v>0.45892190329206201</v>
      </c>
      <c r="F23764" s="1"/>
      <c r="G23764" s="16">
        <v>6.9935526551899798</v>
      </c>
      <c r="H23764" s="16">
        <v>6.5620711806822801E-2</v>
      </c>
      <c r="I23764" s="16">
        <v>0.94767979901504495</v>
      </c>
      <c r="J23764" s="18" t="s">
        <v>102</v>
      </c>
    </row>
    <row r="23765" spans="1:14" x14ac:dyDescent="0.2">
      <c r="A23765" s="11" t="s">
        <v>60029</v>
      </c>
      <c r="B23765" s="11" t="s">
        <v>60030</v>
      </c>
      <c r="C23765" s="16">
        <v>5.0049320903467398E-3</v>
      </c>
      <c r="D23765" s="16">
        <v>0.458921903292064</v>
      </c>
      <c r="F23765" s="1"/>
      <c r="G23765" s="16">
        <v>6.9935526551899798</v>
      </c>
      <c r="H23765" s="16">
        <v>6.5620711806822996E-2</v>
      </c>
      <c r="I23765" s="16">
        <v>0.94767979901504396</v>
      </c>
      <c r="J23765" s="18" t="s">
        <v>102</v>
      </c>
    </row>
    <row r="23766" spans="1:14" x14ac:dyDescent="0.2">
      <c r="A23766" s="11" t="s">
        <v>60031</v>
      </c>
      <c r="B23766" s="11" t="s">
        <v>60032</v>
      </c>
      <c r="C23766" s="16">
        <v>9.2208712394867207E-2</v>
      </c>
      <c r="D23766" s="16">
        <v>0.458921903292065</v>
      </c>
      <c r="F23766" s="1"/>
      <c r="G23766" s="16">
        <v>6.9935526551899896</v>
      </c>
      <c r="H23766" s="16">
        <v>6.5620711806823204E-2</v>
      </c>
      <c r="I23766" s="16">
        <v>0.94767979901504396</v>
      </c>
      <c r="J23766" s="18" t="s">
        <v>102</v>
      </c>
    </row>
    <row r="23767" spans="1:14" x14ac:dyDescent="0.2">
      <c r="A23767" s="11" t="s">
        <v>60035</v>
      </c>
      <c r="B23767" s="11" t="s">
        <v>60036</v>
      </c>
      <c r="C23767" s="16">
        <v>0.40667449620241303</v>
      </c>
      <c r="D23767" s="16">
        <v>-1.33363472343601</v>
      </c>
      <c r="F23767" s="1"/>
      <c r="G23767" s="16">
        <v>1.8678310790485499</v>
      </c>
      <c r="H23767" s="16">
        <v>-0.71400178442011297</v>
      </c>
      <c r="I23767" s="16">
        <v>0.47522607604668199</v>
      </c>
      <c r="J23767" s="18" t="s">
        <v>102</v>
      </c>
      <c r="K23767" s="11" t="s">
        <v>28869</v>
      </c>
      <c r="L23767" s="11" t="s">
        <v>28870</v>
      </c>
    </row>
    <row r="23768" spans="1:14" x14ac:dyDescent="0.2">
      <c r="A23768" s="11" t="s">
        <v>60037</v>
      </c>
      <c r="B23768" s="11" t="s">
        <v>60038</v>
      </c>
      <c r="C23768" s="16">
        <v>0.18332239954073501</v>
      </c>
      <c r="D23768" s="16">
        <v>0.45892771231447699</v>
      </c>
      <c r="F23768" s="1"/>
      <c r="G23768" s="16">
        <v>4.8575059166971899</v>
      </c>
      <c r="H23768" s="16">
        <v>9.4478055237557104E-2</v>
      </c>
      <c r="I23768" s="16">
        <v>0.92472941384440899</v>
      </c>
      <c r="J23768" s="18" t="s">
        <v>102</v>
      </c>
    </row>
    <row r="23769" spans="1:14" x14ac:dyDescent="0.2">
      <c r="A23769" s="11" t="s">
        <v>60041</v>
      </c>
      <c r="B23769" s="11" t="s">
        <v>60042</v>
      </c>
      <c r="C23769" s="16">
        <v>0.35416037846273202</v>
      </c>
      <c r="D23769" s="16">
        <v>1.2824588458927599</v>
      </c>
      <c r="F23769" s="1"/>
      <c r="G23769" s="16">
        <v>3.6651084570412999</v>
      </c>
      <c r="H23769" s="16">
        <v>0.34991020345630902</v>
      </c>
      <c r="I23769" s="16">
        <v>0.72640608928009698</v>
      </c>
      <c r="J23769" s="18" t="s">
        <v>102</v>
      </c>
      <c r="K23769" s="11" t="s">
        <v>28869</v>
      </c>
      <c r="L23769" s="11" t="s">
        <v>28870</v>
      </c>
    </row>
    <row r="23770" spans="1:14" x14ac:dyDescent="0.2">
      <c r="A23770" s="11" t="s">
        <v>60043</v>
      </c>
      <c r="B23770" s="11" t="s">
        <v>60044</v>
      </c>
      <c r="C23770" s="16">
        <v>0</v>
      </c>
      <c r="D23770" s="16" t="s">
        <v>102</v>
      </c>
      <c r="F23770" s="1"/>
      <c r="G23770" s="16" t="s">
        <v>102</v>
      </c>
      <c r="H23770" s="16" t="s">
        <v>102</v>
      </c>
      <c r="I23770" s="16" t="s">
        <v>102</v>
      </c>
      <c r="J23770" s="18" t="s">
        <v>102</v>
      </c>
    </row>
    <row r="23771" spans="1:14" x14ac:dyDescent="0.2">
      <c r="A23771" s="11" t="s">
        <v>60045</v>
      </c>
      <c r="B23771" s="11" t="s">
        <v>60046</v>
      </c>
      <c r="C23771" s="16">
        <v>0.24245364892621701</v>
      </c>
      <c r="D23771" s="16">
        <v>0.45893052150552999</v>
      </c>
      <c r="F23771" s="1"/>
      <c r="G23771" s="16">
        <v>3.3694673411262999</v>
      </c>
      <c r="H23771" s="16">
        <v>0.13620269171450899</v>
      </c>
      <c r="I23771" s="16">
        <v>0.89166104731917095</v>
      </c>
      <c r="J23771" s="18" t="s">
        <v>102</v>
      </c>
    </row>
    <row r="23772" spans="1:14" x14ac:dyDescent="0.2">
      <c r="A23772" s="11" t="s">
        <v>60047</v>
      </c>
      <c r="B23772" s="11" t="s">
        <v>60048</v>
      </c>
      <c r="C23772" s="16">
        <v>0</v>
      </c>
      <c r="D23772" s="16" t="s">
        <v>102</v>
      </c>
      <c r="F23772" s="1"/>
      <c r="G23772" s="16" t="s">
        <v>102</v>
      </c>
      <c r="H23772" s="16" t="s">
        <v>102</v>
      </c>
      <c r="I23772" s="16" t="s">
        <v>102</v>
      </c>
      <c r="J23772" s="18" t="s">
        <v>102</v>
      </c>
    </row>
    <row r="23773" spans="1:14" x14ac:dyDescent="0.2">
      <c r="A23773" s="11" t="s">
        <v>60051</v>
      </c>
      <c r="B23773" s="11" t="s">
        <v>60052</v>
      </c>
      <c r="C23773" s="16">
        <v>3.78155971828762E-2</v>
      </c>
      <c r="D23773" s="16">
        <v>0.45892190329206101</v>
      </c>
      <c r="F23773" s="1"/>
      <c r="G23773" s="16">
        <v>6.9935526551899798</v>
      </c>
      <c r="H23773" s="16">
        <v>6.5620711806822593E-2</v>
      </c>
      <c r="I23773" s="16">
        <v>0.94767979901504495</v>
      </c>
      <c r="J23773" s="18" t="s">
        <v>102</v>
      </c>
      <c r="K23773" s="11" t="s">
        <v>59961</v>
      </c>
      <c r="L23773" s="11" t="s">
        <v>59962</v>
      </c>
      <c r="M23773" s="11" t="s">
        <v>59961</v>
      </c>
      <c r="N23773" s="11" t="s">
        <v>59962</v>
      </c>
    </row>
    <row r="23774" spans="1:14" x14ac:dyDescent="0.2">
      <c r="A23774" s="11" t="s">
        <v>60053</v>
      </c>
      <c r="B23774" s="11" t="s">
        <v>60054</v>
      </c>
      <c r="C23774" s="16">
        <v>0</v>
      </c>
      <c r="D23774" s="16" t="s">
        <v>102</v>
      </c>
      <c r="F23774" s="1"/>
      <c r="G23774" s="16" t="s">
        <v>102</v>
      </c>
      <c r="H23774" s="16" t="s">
        <v>102</v>
      </c>
      <c r="I23774" s="16" t="s">
        <v>102</v>
      </c>
      <c r="J23774" s="18" t="s">
        <v>102</v>
      </c>
    </row>
    <row r="23775" spans="1:14" x14ac:dyDescent="0.2">
      <c r="A23775" s="11" t="s">
        <v>60055</v>
      </c>
      <c r="B23775" s="11" t="s">
        <v>60056</v>
      </c>
      <c r="C23775" s="16">
        <v>6.0907394296441701E-2</v>
      </c>
      <c r="D23775" s="16">
        <v>0.458921903292065</v>
      </c>
      <c r="F23775" s="1"/>
      <c r="G23775" s="16">
        <v>6.9935526551899798</v>
      </c>
      <c r="H23775" s="16">
        <v>6.5620711806823107E-2</v>
      </c>
      <c r="I23775" s="16">
        <v>0.94767979901504396</v>
      </c>
      <c r="J23775" s="18" t="s">
        <v>102</v>
      </c>
    </row>
    <row r="23776" spans="1:14" x14ac:dyDescent="0.2">
      <c r="A23776" s="11" t="s">
        <v>60060</v>
      </c>
      <c r="B23776" s="11" t="s">
        <v>60061</v>
      </c>
      <c r="C23776" s="16">
        <v>6.0233940569096603E-2</v>
      </c>
      <c r="D23776" s="16">
        <v>0.458921903292063</v>
      </c>
      <c r="F23776" s="1"/>
      <c r="G23776" s="16">
        <v>6.9935526551899798</v>
      </c>
      <c r="H23776" s="16">
        <v>6.5620711806822898E-2</v>
      </c>
      <c r="I23776" s="16">
        <v>0.94767979901504396</v>
      </c>
      <c r="J23776" s="18" t="s">
        <v>102</v>
      </c>
    </row>
    <row r="23777" spans="1:14" x14ac:dyDescent="0.2">
      <c r="A23777" s="11" t="s">
        <v>60064</v>
      </c>
      <c r="B23777" s="11" t="s">
        <v>60065</v>
      </c>
      <c r="C23777" s="16">
        <v>0.39726151919115998</v>
      </c>
      <c r="D23777" s="16">
        <v>-0.58903413728375298</v>
      </c>
      <c r="F23777" s="1"/>
      <c r="G23777" s="16">
        <v>2.26795024617708</v>
      </c>
      <c r="H23777" s="16">
        <v>-0.25972092565815502</v>
      </c>
      <c r="I23777" s="16">
        <v>0.79507905006858404</v>
      </c>
      <c r="J23777" s="18" t="s">
        <v>102</v>
      </c>
    </row>
    <row r="23778" spans="1:14" x14ac:dyDescent="0.2">
      <c r="A23778" s="11" t="s">
        <v>60066</v>
      </c>
      <c r="B23778" s="11" t="s">
        <v>60067</v>
      </c>
      <c r="C23778" s="16">
        <v>0.26487453318322002</v>
      </c>
      <c r="D23778" s="16">
        <v>-0.39882932319882503</v>
      </c>
      <c r="F23778" s="1"/>
      <c r="G23778" s="16">
        <v>2.9806432623505001</v>
      </c>
      <c r="H23778" s="16">
        <v>-0.13380645991305701</v>
      </c>
      <c r="I23778" s="16">
        <v>0.89355561886442103</v>
      </c>
      <c r="J23778" s="18" t="s">
        <v>102</v>
      </c>
    </row>
    <row r="23779" spans="1:14" x14ac:dyDescent="0.2">
      <c r="A23779" s="11" t="s">
        <v>60072</v>
      </c>
      <c r="B23779" s="11" t="s">
        <v>60073</v>
      </c>
      <c r="C23779" s="16">
        <v>0.40080254235391799</v>
      </c>
      <c r="D23779" s="16">
        <v>0.45893110270370202</v>
      </c>
      <c r="F23779" s="1"/>
      <c r="G23779" s="16">
        <v>2.9699348108992698</v>
      </c>
      <c r="H23779" s="16">
        <v>0.15452564851574699</v>
      </c>
      <c r="I23779" s="16">
        <v>0.87719528949955095</v>
      </c>
      <c r="J23779" s="18" t="s">
        <v>102</v>
      </c>
    </row>
    <row r="23780" spans="1:14" x14ac:dyDescent="0.2">
      <c r="A23780" s="11" t="s">
        <v>60074</v>
      </c>
      <c r="B23780" s="11" t="s">
        <v>60075</v>
      </c>
      <c r="C23780" s="16">
        <v>0.17408692378280899</v>
      </c>
      <c r="D23780" s="16">
        <v>0.45892881018312398</v>
      </c>
      <c r="F23780" s="1"/>
      <c r="G23780" s="16">
        <v>4.33716805524893</v>
      </c>
      <c r="H23780" s="16">
        <v>0.105813010779631</v>
      </c>
      <c r="I23780" s="16">
        <v>0.91573071363660097</v>
      </c>
      <c r="J23780" s="18" t="s">
        <v>102</v>
      </c>
    </row>
    <row r="23781" spans="1:14" x14ac:dyDescent="0.2">
      <c r="A23781" s="11" t="s">
        <v>60076</v>
      </c>
      <c r="B23781" s="11" t="s">
        <v>60077</v>
      </c>
      <c r="C23781" s="16">
        <v>0</v>
      </c>
      <c r="D23781" s="16" t="s">
        <v>102</v>
      </c>
      <c r="F23781" s="1"/>
      <c r="G23781" s="16" t="s">
        <v>102</v>
      </c>
      <c r="H23781" s="16" t="s">
        <v>102</v>
      </c>
      <c r="I23781" s="16" t="s">
        <v>102</v>
      </c>
      <c r="J23781" s="18" t="s">
        <v>102</v>
      </c>
    </row>
    <row r="23782" spans="1:14" x14ac:dyDescent="0.2">
      <c r="A23782" s="11" t="s">
        <v>60080</v>
      </c>
      <c r="B23782" s="11" t="s">
        <v>60081</v>
      </c>
      <c r="C23782" s="16">
        <v>0.17099671342261899</v>
      </c>
      <c r="D23782" s="16">
        <v>-1.9014211250708399</v>
      </c>
      <c r="F23782" s="1"/>
      <c r="G23782" s="16">
        <v>6.9638045430600304</v>
      </c>
      <c r="H23782" s="16">
        <v>-0.27304343671818798</v>
      </c>
      <c r="I23782" s="16">
        <v>0.78481982601171296</v>
      </c>
      <c r="J23782" s="18" t="s">
        <v>102</v>
      </c>
    </row>
    <row r="23783" spans="1:14" x14ac:dyDescent="0.2">
      <c r="A23783" s="11" t="s">
        <v>60082</v>
      </c>
      <c r="B23783" s="11" t="s">
        <v>60083</v>
      </c>
      <c r="C23783" s="16">
        <v>2.9140898660523301E-2</v>
      </c>
      <c r="D23783" s="16">
        <v>0.458921903292066</v>
      </c>
      <c r="F23783" s="1"/>
      <c r="G23783" s="16">
        <v>6.9935526551899798</v>
      </c>
      <c r="H23783" s="16">
        <v>6.5620711806823301E-2</v>
      </c>
      <c r="I23783" s="16">
        <v>0.94767979901504396</v>
      </c>
      <c r="J23783" s="18" t="s">
        <v>102</v>
      </c>
    </row>
    <row r="23784" spans="1:14" x14ac:dyDescent="0.2">
      <c r="A23784" s="11" t="s">
        <v>60086</v>
      </c>
      <c r="B23784" s="11" t="s">
        <v>60087</v>
      </c>
      <c r="C23784" s="16">
        <v>2.56343170464126E-2</v>
      </c>
      <c r="D23784" s="16">
        <v>0.458921903292065</v>
      </c>
      <c r="F23784" s="1"/>
      <c r="G23784" s="16">
        <v>6.9935526551899798</v>
      </c>
      <c r="H23784" s="16">
        <v>6.5620711806823204E-2</v>
      </c>
      <c r="I23784" s="16">
        <v>0.94767979901504396</v>
      </c>
      <c r="J23784" s="18" t="s">
        <v>102</v>
      </c>
      <c r="K23784" s="11" t="s">
        <v>60088</v>
      </c>
      <c r="L23784" s="11" t="s">
        <v>60089</v>
      </c>
    </row>
    <row r="23785" spans="1:14" x14ac:dyDescent="0.2">
      <c r="A23785" s="11" t="s">
        <v>60090</v>
      </c>
      <c r="B23785" s="11" t="s">
        <v>60091</v>
      </c>
      <c r="C23785" s="16">
        <v>0</v>
      </c>
      <c r="D23785" s="16" t="s">
        <v>102</v>
      </c>
      <c r="F23785" s="1"/>
      <c r="G23785" s="16" t="s">
        <v>102</v>
      </c>
      <c r="H23785" s="16" t="s">
        <v>102</v>
      </c>
      <c r="I23785" s="16" t="s">
        <v>102</v>
      </c>
      <c r="J23785" s="18" t="s">
        <v>102</v>
      </c>
    </row>
    <row r="23786" spans="1:14" x14ac:dyDescent="0.2">
      <c r="A23786" s="11" t="s">
        <v>60100</v>
      </c>
      <c r="B23786" s="11" t="s">
        <v>60101</v>
      </c>
      <c r="C23786" s="16">
        <v>0</v>
      </c>
      <c r="D23786" s="16" t="s">
        <v>102</v>
      </c>
      <c r="F23786" s="1"/>
      <c r="G23786" s="16" t="s">
        <v>102</v>
      </c>
      <c r="H23786" s="16" t="s">
        <v>102</v>
      </c>
      <c r="I23786" s="16" t="s">
        <v>102</v>
      </c>
      <c r="J23786" s="18" t="s">
        <v>102</v>
      </c>
      <c r="K23786" s="11" t="s">
        <v>60102</v>
      </c>
      <c r="L23786" s="11" t="s">
        <v>60103</v>
      </c>
      <c r="M23786" s="11" t="s">
        <v>60102</v>
      </c>
      <c r="N23786" s="11" t="s">
        <v>60103</v>
      </c>
    </row>
    <row r="23787" spans="1:14" x14ac:dyDescent="0.2">
      <c r="A23787" s="11" t="s">
        <v>60104</v>
      </c>
      <c r="B23787" s="11" t="s">
        <v>60105</v>
      </c>
      <c r="C23787" s="16">
        <v>0</v>
      </c>
      <c r="D23787" s="16" t="s">
        <v>102</v>
      </c>
      <c r="F23787" s="1"/>
      <c r="G23787" s="16" t="s">
        <v>102</v>
      </c>
      <c r="H23787" s="16" t="s">
        <v>102</v>
      </c>
      <c r="I23787" s="16" t="s">
        <v>102</v>
      </c>
      <c r="J23787" s="18" t="s">
        <v>102</v>
      </c>
    </row>
    <row r="23788" spans="1:14" x14ac:dyDescent="0.2">
      <c r="A23788" s="11" t="s">
        <v>60106</v>
      </c>
      <c r="B23788" s="11" t="s">
        <v>60107</v>
      </c>
      <c r="C23788" s="16">
        <v>7.5311762381504799E-3</v>
      </c>
      <c r="D23788" s="16">
        <v>0.458921903292065</v>
      </c>
      <c r="F23788" s="1"/>
      <c r="G23788" s="16">
        <v>6.9935526551899896</v>
      </c>
      <c r="H23788" s="16">
        <v>6.5620711806823107E-2</v>
      </c>
      <c r="I23788" s="16">
        <v>0.94767979901504396</v>
      </c>
      <c r="J23788" s="18" t="s">
        <v>102</v>
      </c>
    </row>
    <row r="23789" spans="1:14" x14ac:dyDescent="0.2">
      <c r="A23789" s="11" t="s">
        <v>60110</v>
      </c>
      <c r="B23789" s="11" t="s">
        <v>60111</v>
      </c>
      <c r="C23789" s="16">
        <v>0.121832473737779</v>
      </c>
      <c r="D23789" s="16">
        <v>0.44609465626563</v>
      </c>
      <c r="F23789" s="1"/>
      <c r="G23789" s="16">
        <v>4.0931222592246099</v>
      </c>
      <c r="H23789" s="16">
        <v>0.10898639913828</v>
      </c>
      <c r="I23789" s="16">
        <v>0.91321327798668495</v>
      </c>
      <c r="J23789" s="18" t="s">
        <v>102</v>
      </c>
    </row>
    <row r="23790" spans="1:14" x14ac:dyDescent="0.2">
      <c r="A23790" s="11" t="s">
        <v>60112</v>
      </c>
      <c r="B23790" s="11" t="s">
        <v>60113</v>
      </c>
      <c r="C23790" s="16">
        <v>7.5311762381504799E-3</v>
      </c>
      <c r="D23790" s="16">
        <v>0.458921903292065</v>
      </c>
      <c r="F23790" s="1"/>
      <c r="G23790" s="16">
        <v>6.9935526551899896</v>
      </c>
      <c r="H23790" s="16">
        <v>6.5620711806823107E-2</v>
      </c>
      <c r="I23790" s="16">
        <v>0.94767979901504396</v>
      </c>
      <c r="J23790" s="18" t="s">
        <v>102</v>
      </c>
    </row>
    <row r="23791" spans="1:14" x14ac:dyDescent="0.2">
      <c r="A23791" s="11" t="s">
        <v>60114</v>
      </c>
      <c r="B23791" s="11" t="s">
        <v>60115</v>
      </c>
      <c r="C23791" s="16">
        <v>0</v>
      </c>
      <c r="D23791" s="16" t="s">
        <v>102</v>
      </c>
      <c r="F23791" s="1"/>
      <c r="G23791" s="16" t="s">
        <v>102</v>
      </c>
      <c r="H23791" s="16" t="s">
        <v>102</v>
      </c>
      <c r="I23791" s="16" t="s">
        <v>102</v>
      </c>
      <c r="J23791" s="18" t="s">
        <v>102</v>
      </c>
    </row>
    <row r="23792" spans="1:14" x14ac:dyDescent="0.2">
      <c r="A23792" s="11" t="s">
        <v>60116</v>
      </c>
      <c r="B23792" s="11" t="s">
        <v>60117</v>
      </c>
      <c r="C23792" s="16">
        <v>2.8827173174235301E-2</v>
      </c>
      <c r="D23792" s="16">
        <v>0.45892190329206101</v>
      </c>
      <c r="F23792" s="1"/>
      <c r="G23792" s="16">
        <v>6.9935526551899798</v>
      </c>
      <c r="H23792" s="16">
        <v>6.5620711806822704E-2</v>
      </c>
      <c r="I23792" s="16">
        <v>0.94767979901504495</v>
      </c>
      <c r="J23792" s="18" t="s">
        <v>102</v>
      </c>
    </row>
    <row r="23793" spans="1:14" x14ac:dyDescent="0.2">
      <c r="A23793" s="11" t="s">
        <v>60118</v>
      </c>
      <c r="B23793" s="11" t="s">
        <v>60119</v>
      </c>
      <c r="C23793" s="16">
        <v>0</v>
      </c>
      <c r="D23793" s="16" t="s">
        <v>102</v>
      </c>
      <c r="F23793" s="1"/>
      <c r="G23793" s="16" t="s">
        <v>102</v>
      </c>
      <c r="H23793" s="16" t="s">
        <v>102</v>
      </c>
      <c r="I23793" s="16" t="s">
        <v>102</v>
      </c>
      <c r="J23793" s="18" t="s">
        <v>102</v>
      </c>
    </row>
    <row r="23794" spans="1:14" x14ac:dyDescent="0.2">
      <c r="A23794" s="11" t="s">
        <v>60120</v>
      </c>
      <c r="B23794" s="11" t="s">
        <v>34313</v>
      </c>
      <c r="C23794" s="16">
        <v>0.69942055059183905</v>
      </c>
      <c r="D23794" s="16">
        <v>-0.98244308356135002</v>
      </c>
      <c r="F23794" s="1"/>
      <c r="G23794" s="16">
        <v>1.6466657312417901</v>
      </c>
      <c r="H23794" s="16">
        <v>-0.59662569331570903</v>
      </c>
      <c r="I23794" s="16">
        <v>0.55075731321940902</v>
      </c>
      <c r="J23794" s="18" t="s">
        <v>102</v>
      </c>
      <c r="K23794" s="11" t="s">
        <v>60121</v>
      </c>
      <c r="L23794" s="11" t="s">
        <v>60122</v>
      </c>
      <c r="M23794" s="11" t="s">
        <v>60121</v>
      </c>
      <c r="N23794" s="11" t="s">
        <v>60122</v>
      </c>
    </row>
    <row r="23795" spans="1:14" x14ac:dyDescent="0.2">
      <c r="A23795" s="11" t="s">
        <v>60125</v>
      </c>
      <c r="B23795" s="11" t="s">
        <v>60126</v>
      </c>
      <c r="C23795" s="16">
        <v>3.56774013404354E-2</v>
      </c>
      <c r="D23795" s="16">
        <v>-0.43667511711058199</v>
      </c>
      <c r="F23795" s="1"/>
      <c r="G23795" s="16">
        <v>6.9861350305435304</v>
      </c>
      <c r="H23795" s="16">
        <v>-6.2505965773840502E-2</v>
      </c>
      <c r="I23795" s="16">
        <v>0.95015991123135002</v>
      </c>
      <c r="J23795" s="18" t="s">
        <v>102</v>
      </c>
    </row>
    <row r="23796" spans="1:14" x14ac:dyDescent="0.2">
      <c r="A23796" s="11" t="s">
        <v>60127</v>
      </c>
      <c r="B23796" s="11" t="s">
        <v>60128</v>
      </c>
      <c r="C23796" s="16">
        <v>2.2729920470261102E-2</v>
      </c>
      <c r="D23796" s="16">
        <v>0.458921903292064</v>
      </c>
      <c r="F23796" s="1"/>
      <c r="G23796" s="16">
        <v>6.9935526551899798</v>
      </c>
      <c r="H23796" s="16">
        <v>6.5620711806822996E-2</v>
      </c>
      <c r="I23796" s="16">
        <v>0.94767979901504396</v>
      </c>
      <c r="J23796" s="18" t="s">
        <v>102</v>
      </c>
    </row>
    <row r="23797" spans="1:14" x14ac:dyDescent="0.2">
      <c r="A23797" s="11" t="s">
        <v>60129</v>
      </c>
      <c r="B23797" s="11" t="s">
        <v>60130</v>
      </c>
      <c r="C23797" s="16">
        <v>1.55546317981138E-2</v>
      </c>
      <c r="D23797" s="16">
        <v>0.45892190329206001</v>
      </c>
      <c r="F23797" s="1"/>
      <c r="G23797" s="16">
        <v>6.9935526551899798</v>
      </c>
      <c r="H23797" s="16">
        <v>6.5620711806822496E-2</v>
      </c>
      <c r="I23797" s="16">
        <v>0.94767979901504495</v>
      </c>
      <c r="J23797" s="18" t="s">
        <v>102</v>
      </c>
      <c r="K23797" s="11" t="s">
        <v>60088</v>
      </c>
      <c r="L23797" s="11" t="s">
        <v>60089</v>
      </c>
    </row>
    <row r="23798" spans="1:14" x14ac:dyDescent="0.2">
      <c r="A23798" s="11" t="s">
        <v>60131</v>
      </c>
      <c r="B23798" s="11" t="s">
        <v>8056</v>
      </c>
      <c r="C23798" s="16">
        <v>1.23761932559761</v>
      </c>
      <c r="D23798" s="16">
        <v>0.45892848020272797</v>
      </c>
      <c r="F23798" s="1"/>
      <c r="G23798" s="16">
        <v>4.4998923571091503</v>
      </c>
      <c r="H23798" s="16">
        <v>0.101986546295422</v>
      </c>
      <c r="I23798" s="16">
        <v>0.91876735389944897</v>
      </c>
      <c r="J23798" s="18" t="s">
        <v>102</v>
      </c>
    </row>
    <row r="23799" spans="1:14" x14ac:dyDescent="0.2">
      <c r="A23799" s="11" t="s">
        <v>60132</v>
      </c>
      <c r="B23799" s="11" t="s">
        <v>60133</v>
      </c>
      <c r="C23799" s="16">
        <v>0.37045520617142602</v>
      </c>
      <c r="D23799" s="16">
        <v>0.458930072934637</v>
      </c>
      <c r="F23799" s="1"/>
      <c r="G23799" s="16">
        <v>3.6480307162804602</v>
      </c>
      <c r="H23799" s="16">
        <v>0.12580214055943101</v>
      </c>
      <c r="I23799" s="16">
        <v>0.89988854731621004</v>
      </c>
      <c r="J23799" s="18" t="s">
        <v>102</v>
      </c>
    </row>
    <row r="23800" spans="1:14" x14ac:dyDescent="0.2">
      <c r="A23800" s="11" t="s">
        <v>60134</v>
      </c>
      <c r="B23800" s="11" t="s">
        <v>60135</v>
      </c>
      <c r="C23800" s="16">
        <v>0</v>
      </c>
      <c r="D23800" s="16" t="s">
        <v>102</v>
      </c>
      <c r="F23800" s="1"/>
      <c r="G23800" s="16" t="s">
        <v>102</v>
      </c>
      <c r="H23800" s="16" t="s">
        <v>102</v>
      </c>
      <c r="I23800" s="16" t="s">
        <v>102</v>
      </c>
      <c r="J23800" s="18" t="s">
        <v>102</v>
      </c>
    </row>
    <row r="23801" spans="1:14" x14ac:dyDescent="0.2">
      <c r="A23801" s="11" t="s">
        <v>60136</v>
      </c>
      <c r="B23801" s="11" t="s">
        <v>60137</v>
      </c>
      <c r="C23801" s="16">
        <v>0</v>
      </c>
      <c r="D23801" s="16" t="s">
        <v>102</v>
      </c>
      <c r="F23801" s="1"/>
      <c r="G23801" s="16" t="s">
        <v>102</v>
      </c>
      <c r="H23801" s="16" t="s">
        <v>102</v>
      </c>
      <c r="I23801" s="16" t="s">
        <v>102</v>
      </c>
      <c r="J23801" s="18" t="s">
        <v>102</v>
      </c>
    </row>
    <row r="23802" spans="1:14" x14ac:dyDescent="0.2">
      <c r="A23802" s="11" t="s">
        <v>60138</v>
      </c>
      <c r="B23802" s="11" t="s">
        <v>60139</v>
      </c>
      <c r="C23802" s="16">
        <v>1.5815024777659899E-2</v>
      </c>
      <c r="D23802" s="16">
        <v>0.458921903292065</v>
      </c>
      <c r="F23802" s="1"/>
      <c r="G23802" s="16">
        <v>6.9935526551899798</v>
      </c>
      <c r="H23802" s="16">
        <v>6.5620711806823301E-2</v>
      </c>
      <c r="I23802" s="16">
        <v>0.94767979901504396</v>
      </c>
      <c r="J23802" s="18" t="s">
        <v>102</v>
      </c>
    </row>
    <row r="23803" spans="1:14" x14ac:dyDescent="0.2">
      <c r="A23803" s="11" t="s">
        <v>60140</v>
      </c>
      <c r="B23803" s="11" t="s">
        <v>60141</v>
      </c>
      <c r="C23803" s="16">
        <v>0</v>
      </c>
      <c r="D23803" s="16" t="s">
        <v>102</v>
      </c>
      <c r="F23803" s="1"/>
      <c r="G23803" s="16" t="s">
        <v>102</v>
      </c>
      <c r="H23803" s="16" t="s">
        <v>102</v>
      </c>
      <c r="I23803" s="16" t="s">
        <v>102</v>
      </c>
      <c r="J23803" s="18" t="s">
        <v>102</v>
      </c>
    </row>
    <row r="23804" spans="1:14" x14ac:dyDescent="0.2">
      <c r="A23804" s="11" t="s">
        <v>60142</v>
      </c>
      <c r="B23804" s="11" t="s">
        <v>60143</v>
      </c>
      <c r="C23804" s="16">
        <v>0</v>
      </c>
      <c r="D23804" s="16" t="s">
        <v>102</v>
      </c>
      <c r="F23804" s="1"/>
      <c r="G23804" s="16" t="s">
        <v>102</v>
      </c>
      <c r="H23804" s="16" t="s">
        <v>102</v>
      </c>
      <c r="I23804" s="16" t="s">
        <v>102</v>
      </c>
      <c r="J23804" s="18" t="s">
        <v>102</v>
      </c>
    </row>
    <row r="23805" spans="1:14" x14ac:dyDescent="0.2">
      <c r="A23805" s="11" t="s">
        <v>60144</v>
      </c>
      <c r="B23805" s="11" t="s">
        <v>60145</v>
      </c>
      <c r="C23805" s="16">
        <v>0</v>
      </c>
      <c r="D23805" s="16" t="s">
        <v>102</v>
      </c>
      <c r="F23805" s="1"/>
      <c r="G23805" s="16" t="s">
        <v>102</v>
      </c>
      <c r="H23805" s="16" t="s">
        <v>102</v>
      </c>
      <c r="I23805" s="16" t="s">
        <v>102</v>
      </c>
      <c r="J23805" s="18" t="s">
        <v>102</v>
      </c>
    </row>
    <row r="23806" spans="1:14" x14ac:dyDescent="0.2">
      <c r="A23806" s="11" t="s">
        <v>60146</v>
      </c>
      <c r="B23806" s="11" t="s">
        <v>60147</v>
      </c>
      <c r="C23806" s="16">
        <v>2.3158254520844999E-2</v>
      </c>
      <c r="D23806" s="16">
        <v>0.45892190329206201</v>
      </c>
      <c r="F23806" s="1"/>
      <c r="G23806" s="16">
        <v>6.9935526551899798</v>
      </c>
      <c r="H23806" s="16">
        <v>6.5620711806822704E-2</v>
      </c>
      <c r="I23806" s="16">
        <v>0.94767979901504495</v>
      </c>
      <c r="J23806" s="18" t="s">
        <v>102</v>
      </c>
    </row>
    <row r="23807" spans="1:14" x14ac:dyDescent="0.2">
      <c r="A23807" s="11" t="s">
        <v>60148</v>
      </c>
      <c r="B23807" s="11" t="s">
        <v>60149</v>
      </c>
      <c r="C23807" s="16">
        <v>0.191629905978416</v>
      </c>
      <c r="D23807" s="16">
        <v>0.45892608208065699</v>
      </c>
      <c r="F23807" s="1"/>
      <c r="G23807" s="16">
        <v>5.5407238948163604</v>
      </c>
      <c r="H23807" s="16">
        <v>8.2827820117513301E-2</v>
      </c>
      <c r="I23807" s="16">
        <v>0.93398844787243895</v>
      </c>
      <c r="J23807" s="18" t="s">
        <v>102</v>
      </c>
    </row>
    <row r="23808" spans="1:14" x14ac:dyDescent="0.2">
      <c r="A23808" s="11" t="s">
        <v>60150</v>
      </c>
      <c r="B23808" s="11" t="s">
        <v>60151</v>
      </c>
      <c r="C23808" s="16">
        <v>2.0542047353251502E-3</v>
      </c>
      <c r="D23808" s="16">
        <v>0.458921903292066</v>
      </c>
      <c r="F23808" s="1"/>
      <c r="G23808" s="16">
        <v>6.9935526551899798</v>
      </c>
      <c r="H23808" s="16">
        <v>6.5620711806823398E-2</v>
      </c>
      <c r="I23808" s="16">
        <v>0.94767979901504396</v>
      </c>
      <c r="J23808" s="18" t="s">
        <v>102</v>
      </c>
      <c r="K23808" s="11" t="s">
        <v>60152</v>
      </c>
      <c r="L23808" s="11" t="s">
        <v>60153</v>
      </c>
    </row>
    <row r="23809" spans="1:12" x14ac:dyDescent="0.2">
      <c r="A23809" s="11" t="s">
        <v>60154</v>
      </c>
      <c r="B23809" s="11" t="s">
        <v>60155</v>
      </c>
      <c r="C23809" s="16">
        <v>7.3942208194898801E-2</v>
      </c>
      <c r="D23809" s="16">
        <v>0.458925113480463</v>
      </c>
      <c r="F23809" s="1"/>
      <c r="G23809" s="16">
        <v>5.9093635789873398</v>
      </c>
      <c r="H23809" s="16">
        <v>7.7660666389240199E-2</v>
      </c>
      <c r="I23809" s="16">
        <v>0.93809798324284899</v>
      </c>
      <c r="J23809" s="18" t="s">
        <v>102</v>
      </c>
      <c r="K23809" s="11" t="s">
        <v>60088</v>
      </c>
      <c r="L23809" s="11" t="s">
        <v>60089</v>
      </c>
    </row>
    <row r="23810" spans="1:12" x14ac:dyDescent="0.2">
      <c r="A23810" s="11" t="s">
        <v>60158</v>
      </c>
      <c r="B23810" s="11" t="s">
        <v>60159</v>
      </c>
      <c r="C23810" s="16">
        <v>0.34169271626834602</v>
      </c>
      <c r="D23810" s="16">
        <v>2.3353715924122098</v>
      </c>
      <c r="F23810" s="1"/>
      <c r="G23810" s="16">
        <v>2.3171141068433498</v>
      </c>
      <c r="H23810" s="16">
        <v>1.0078794071966199</v>
      </c>
      <c r="I23810" s="16">
        <v>0.31351235873782501</v>
      </c>
      <c r="J23810" s="18" t="s">
        <v>102</v>
      </c>
    </row>
    <row r="23811" spans="1:12" x14ac:dyDescent="0.2">
      <c r="A23811" s="11" t="s">
        <v>60162</v>
      </c>
      <c r="B23811" s="11" t="s">
        <v>60163</v>
      </c>
      <c r="C23811" s="16">
        <v>0</v>
      </c>
      <c r="D23811" s="16" t="s">
        <v>102</v>
      </c>
      <c r="F23811" s="1"/>
      <c r="G23811" s="16" t="s">
        <v>102</v>
      </c>
      <c r="H23811" s="16" t="s">
        <v>102</v>
      </c>
      <c r="I23811" s="16" t="s">
        <v>102</v>
      </c>
      <c r="J23811" s="18" t="s">
        <v>102</v>
      </c>
      <c r="K23811" s="11" t="s">
        <v>60094</v>
      </c>
      <c r="L23811" s="11" t="s">
        <v>60095</v>
      </c>
    </row>
    <row r="23812" spans="1:12" x14ac:dyDescent="0.2">
      <c r="A23812" s="11" t="s">
        <v>60166</v>
      </c>
      <c r="B23812" s="11" t="s">
        <v>60167</v>
      </c>
      <c r="C23812" s="16">
        <v>3.1376417657880303E-2</v>
      </c>
      <c r="D23812" s="16">
        <v>0.458921903292065</v>
      </c>
      <c r="F23812" s="1"/>
      <c r="G23812" s="16">
        <v>6.9935526551899798</v>
      </c>
      <c r="H23812" s="16">
        <v>6.5620711806823204E-2</v>
      </c>
      <c r="I23812" s="16">
        <v>0.94767979901504396</v>
      </c>
      <c r="J23812" s="18" t="s">
        <v>102</v>
      </c>
    </row>
    <row r="23813" spans="1:12" x14ac:dyDescent="0.2">
      <c r="A23813" s="11" t="s">
        <v>60168</v>
      </c>
      <c r="B23813" s="11" t="s">
        <v>60169</v>
      </c>
      <c r="C23813" s="16">
        <v>0</v>
      </c>
      <c r="D23813" s="16" t="s">
        <v>102</v>
      </c>
      <c r="F23813" s="1"/>
      <c r="G23813" s="16" t="s">
        <v>102</v>
      </c>
      <c r="H23813" s="16" t="s">
        <v>102</v>
      </c>
      <c r="I23813" s="16" t="s">
        <v>102</v>
      </c>
      <c r="J23813" s="18" t="s">
        <v>102</v>
      </c>
    </row>
    <row r="23814" spans="1:12" x14ac:dyDescent="0.2">
      <c r="A23814" s="11" t="s">
        <v>60172</v>
      </c>
      <c r="B23814" s="11" t="s">
        <v>60173</v>
      </c>
      <c r="C23814" s="16">
        <v>0</v>
      </c>
      <c r="D23814" s="16" t="s">
        <v>102</v>
      </c>
      <c r="F23814" s="1"/>
      <c r="G23814" s="16" t="s">
        <v>102</v>
      </c>
      <c r="H23814" s="16" t="s">
        <v>102</v>
      </c>
      <c r="I23814" s="16" t="s">
        <v>102</v>
      </c>
      <c r="J23814" s="18" t="s">
        <v>102</v>
      </c>
    </row>
    <row r="23815" spans="1:12" x14ac:dyDescent="0.2">
      <c r="A23815" s="11" t="s">
        <v>60174</v>
      </c>
      <c r="B23815" s="11" t="s">
        <v>60175</v>
      </c>
      <c r="C23815" s="16">
        <v>9.9522726002888501E-2</v>
      </c>
      <c r="D23815" s="16">
        <v>0.458923396261953</v>
      </c>
      <c r="F23815" s="1"/>
      <c r="G23815" s="16">
        <v>6.5118209786282799</v>
      </c>
      <c r="H23815" s="16">
        <v>7.0475431951851006E-2</v>
      </c>
      <c r="I23815" s="16">
        <v>0.94381525438084202</v>
      </c>
      <c r="J23815" s="18" t="s">
        <v>102</v>
      </c>
    </row>
    <row r="23816" spans="1:12" x14ac:dyDescent="0.2">
      <c r="A23816" s="11" t="s">
        <v>60176</v>
      </c>
      <c r="B23816" s="11" t="s">
        <v>60177</v>
      </c>
      <c r="C23816" s="16">
        <v>0</v>
      </c>
      <c r="D23816" s="16" t="s">
        <v>102</v>
      </c>
      <c r="F23816" s="1"/>
      <c r="G23816" s="16" t="s">
        <v>102</v>
      </c>
      <c r="H23816" s="16" t="s">
        <v>102</v>
      </c>
      <c r="I23816" s="16" t="s">
        <v>102</v>
      </c>
      <c r="J23816" s="18" t="s">
        <v>102</v>
      </c>
    </row>
    <row r="23817" spans="1:12" x14ac:dyDescent="0.2">
      <c r="A23817" s="11" t="s">
        <v>60182</v>
      </c>
      <c r="B23817" s="11" t="s">
        <v>60183</v>
      </c>
      <c r="C23817" s="16">
        <v>0</v>
      </c>
      <c r="D23817" s="16" t="s">
        <v>102</v>
      </c>
      <c r="F23817" s="1"/>
      <c r="G23817" s="16" t="s">
        <v>102</v>
      </c>
      <c r="H23817" s="16" t="s">
        <v>102</v>
      </c>
      <c r="I23817" s="16" t="s">
        <v>102</v>
      </c>
      <c r="J23817" s="18" t="s">
        <v>102</v>
      </c>
    </row>
    <row r="23818" spans="1:12" x14ac:dyDescent="0.2">
      <c r="A23818" s="11" t="s">
        <v>60186</v>
      </c>
      <c r="B23818" s="11" t="s">
        <v>60187</v>
      </c>
      <c r="C23818" s="16">
        <v>8.0665486819725907E-2</v>
      </c>
      <c r="D23818" s="16">
        <v>0.45892252614182599</v>
      </c>
      <c r="F23818" s="1"/>
      <c r="G23818" s="16">
        <v>6.7967323055041504</v>
      </c>
      <c r="H23818" s="16">
        <v>6.7521053576022103E-2</v>
      </c>
      <c r="I23818" s="16">
        <v>0.94616690194084896</v>
      </c>
      <c r="J23818" s="18" t="s">
        <v>102</v>
      </c>
    </row>
    <row r="23819" spans="1:12" x14ac:dyDescent="0.2">
      <c r="A23819" s="11" t="s">
        <v>60190</v>
      </c>
      <c r="B23819" s="11" t="s">
        <v>60191</v>
      </c>
      <c r="C23819" s="16">
        <v>1.4218406765803699E-2</v>
      </c>
      <c r="D23819" s="16">
        <v>0.458921903292065</v>
      </c>
      <c r="F23819" s="1"/>
      <c r="G23819" s="16">
        <v>6.9935526551899798</v>
      </c>
      <c r="H23819" s="16">
        <v>6.5620711806823204E-2</v>
      </c>
      <c r="I23819" s="16">
        <v>0.94767979901504396</v>
      </c>
      <c r="J23819" s="18" t="s">
        <v>102</v>
      </c>
    </row>
    <row r="23820" spans="1:12" x14ac:dyDescent="0.2">
      <c r="A23820" s="11" t="s">
        <v>60192</v>
      </c>
      <c r="B23820" s="11" t="s">
        <v>60193</v>
      </c>
      <c r="C23820" s="16">
        <v>2.3158254520844999E-2</v>
      </c>
      <c r="D23820" s="16">
        <v>0.45892190329206201</v>
      </c>
      <c r="F23820" s="1"/>
      <c r="G23820" s="16">
        <v>6.9935526551899798</v>
      </c>
      <c r="H23820" s="16">
        <v>6.5620711806822704E-2</v>
      </c>
      <c r="I23820" s="16">
        <v>0.94767979901504495</v>
      </c>
      <c r="J23820" s="18" t="s">
        <v>102</v>
      </c>
    </row>
    <row r="23821" spans="1:12" x14ac:dyDescent="0.2">
      <c r="A23821" s="11" t="s">
        <v>60194</v>
      </c>
      <c r="B23821" s="11" t="s">
        <v>60195</v>
      </c>
      <c r="C23821" s="16">
        <v>6.4041497421604393E-2</v>
      </c>
      <c r="D23821" s="16">
        <v>0.458921903292063</v>
      </c>
      <c r="F23821" s="1"/>
      <c r="G23821" s="16">
        <v>6.9935526551899798</v>
      </c>
      <c r="H23821" s="16">
        <v>6.5620711806822898E-2</v>
      </c>
      <c r="I23821" s="16">
        <v>0.94767979901504396</v>
      </c>
      <c r="J23821" s="18" t="s">
        <v>102</v>
      </c>
    </row>
    <row r="23822" spans="1:12" x14ac:dyDescent="0.2">
      <c r="A23822" s="11" t="s">
        <v>60196</v>
      </c>
      <c r="B23822" s="11" t="s">
        <v>60197</v>
      </c>
      <c r="C23822" s="16">
        <v>0</v>
      </c>
      <c r="D23822" s="16" t="s">
        <v>102</v>
      </c>
      <c r="F23822" s="1"/>
      <c r="G23822" s="16" t="s">
        <v>102</v>
      </c>
      <c r="H23822" s="16" t="s">
        <v>102</v>
      </c>
      <c r="I23822" s="16" t="s">
        <v>102</v>
      </c>
      <c r="J23822" s="18" t="s">
        <v>102</v>
      </c>
    </row>
    <row r="23823" spans="1:12" x14ac:dyDescent="0.2">
      <c r="A23823" s="11" t="s">
        <v>60198</v>
      </c>
      <c r="B23823" s="11" t="s">
        <v>60199</v>
      </c>
      <c r="C23823" s="16">
        <v>8.9929170885082593E-2</v>
      </c>
      <c r="D23823" s="16">
        <v>0.458921903292068</v>
      </c>
      <c r="F23823" s="1"/>
      <c r="G23823" s="16">
        <v>6.9935526551899896</v>
      </c>
      <c r="H23823" s="16">
        <v>6.5620711806823495E-2</v>
      </c>
      <c r="I23823" s="16">
        <v>0.94767979901504396</v>
      </c>
      <c r="J23823" s="18" t="s">
        <v>102</v>
      </c>
    </row>
    <row r="23824" spans="1:12" x14ac:dyDescent="0.2">
      <c r="A23824" s="11" t="s">
        <v>60202</v>
      </c>
      <c r="B23824" s="11" t="s">
        <v>60203</v>
      </c>
      <c r="C23824" s="16">
        <v>7.1489638205896294E-2</v>
      </c>
      <c r="D23824" s="16">
        <v>0.458921903292064</v>
      </c>
      <c r="F23824" s="1"/>
      <c r="G23824" s="16">
        <v>6.9935526551899798</v>
      </c>
      <c r="H23824" s="16">
        <v>6.5620711806822996E-2</v>
      </c>
      <c r="I23824" s="16">
        <v>0.94767979901504396</v>
      </c>
      <c r="J23824" s="18" t="s">
        <v>102</v>
      </c>
      <c r="K23824" s="11" t="s">
        <v>60152</v>
      </c>
      <c r="L23824" s="11" t="s">
        <v>60153</v>
      </c>
    </row>
    <row r="23825" spans="1:14" x14ac:dyDescent="0.2">
      <c r="A23825" s="11" t="s">
        <v>60204</v>
      </c>
      <c r="B23825" s="11" t="s">
        <v>60205</v>
      </c>
      <c r="C23825" s="16">
        <v>0</v>
      </c>
      <c r="D23825" s="16" t="s">
        <v>102</v>
      </c>
      <c r="F23825" s="1"/>
      <c r="G23825" s="16" t="s">
        <v>102</v>
      </c>
      <c r="H23825" s="16" t="s">
        <v>102</v>
      </c>
      <c r="I23825" s="16" t="s">
        <v>102</v>
      </c>
      <c r="J23825" s="18" t="s">
        <v>102</v>
      </c>
    </row>
    <row r="23826" spans="1:14" x14ac:dyDescent="0.2">
      <c r="A23826" s="11" t="s">
        <v>60206</v>
      </c>
      <c r="B23826" s="11" t="s">
        <v>60207</v>
      </c>
      <c r="C23826" s="16">
        <v>0</v>
      </c>
      <c r="D23826" s="16" t="s">
        <v>102</v>
      </c>
      <c r="F23826" s="1"/>
      <c r="G23826" s="16" t="s">
        <v>102</v>
      </c>
      <c r="H23826" s="16" t="s">
        <v>102</v>
      </c>
      <c r="I23826" s="16" t="s">
        <v>102</v>
      </c>
      <c r="J23826" s="18" t="s">
        <v>102</v>
      </c>
    </row>
    <row r="23827" spans="1:14" x14ac:dyDescent="0.2">
      <c r="A23827" s="11" t="s">
        <v>60209</v>
      </c>
      <c r="B23827" s="11" t="s">
        <v>60210</v>
      </c>
      <c r="C23827" s="16">
        <v>9.6391615681223994E-2</v>
      </c>
      <c r="D23827" s="16">
        <v>0.458921903292065</v>
      </c>
      <c r="F23827" s="1"/>
      <c r="G23827" s="16">
        <v>6.9935526551899896</v>
      </c>
      <c r="H23827" s="16">
        <v>6.5620711806823204E-2</v>
      </c>
      <c r="I23827" s="16">
        <v>0.94767979901504396</v>
      </c>
      <c r="J23827" s="18" t="s">
        <v>102</v>
      </c>
    </row>
    <row r="23828" spans="1:14" x14ac:dyDescent="0.2">
      <c r="A23828" s="11" t="s">
        <v>60215</v>
      </c>
      <c r="B23828" s="11" t="s">
        <v>60216</v>
      </c>
      <c r="C23828" s="16">
        <v>8.59713338937175E-2</v>
      </c>
      <c r="D23828" s="16">
        <v>0.458921903292065</v>
      </c>
      <c r="F23828" s="1"/>
      <c r="G23828" s="16">
        <v>6.9935526551899798</v>
      </c>
      <c r="H23828" s="16">
        <v>6.5620711806823204E-2</v>
      </c>
      <c r="I23828" s="16">
        <v>0.94767979901504396</v>
      </c>
      <c r="J23828" s="18" t="s">
        <v>102</v>
      </c>
    </row>
    <row r="23829" spans="1:14" x14ac:dyDescent="0.2">
      <c r="A23829" s="11" t="s">
        <v>60219</v>
      </c>
      <c r="B23829" s="11" t="s">
        <v>60220</v>
      </c>
      <c r="C23829" s="16">
        <v>0</v>
      </c>
      <c r="D23829" s="16" t="s">
        <v>102</v>
      </c>
      <c r="F23829" s="1"/>
      <c r="G23829" s="16" t="s">
        <v>102</v>
      </c>
      <c r="H23829" s="16" t="s">
        <v>102</v>
      </c>
      <c r="I23829" s="16" t="s">
        <v>102</v>
      </c>
      <c r="J23829" s="18" t="s">
        <v>102</v>
      </c>
    </row>
    <row r="23830" spans="1:14" x14ac:dyDescent="0.2">
      <c r="A23830" s="11" t="s">
        <v>60221</v>
      </c>
      <c r="B23830" s="11" t="s">
        <v>60222</v>
      </c>
      <c r="C23830" s="16">
        <v>0</v>
      </c>
      <c r="D23830" s="16" t="s">
        <v>102</v>
      </c>
      <c r="F23830" s="1"/>
      <c r="G23830" s="16" t="s">
        <v>102</v>
      </c>
      <c r="H23830" s="16" t="s">
        <v>102</v>
      </c>
      <c r="I23830" s="16" t="s">
        <v>102</v>
      </c>
      <c r="J23830" s="18" t="s">
        <v>102</v>
      </c>
      <c r="K23830" s="11" t="s">
        <v>20892</v>
      </c>
      <c r="L23830" s="11" t="s">
        <v>20893</v>
      </c>
      <c r="M23830" s="11" t="s">
        <v>20892</v>
      </c>
      <c r="N23830" s="11" t="s">
        <v>20893</v>
      </c>
    </row>
    <row r="23831" spans="1:14" x14ac:dyDescent="0.2">
      <c r="A23831" s="11" t="s">
        <v>60225</v>
      </c>
      <c r="B23831" s="11" t="s">
        <v>60226</v>
      </c>
      <c r="C23831" s="16">
        <v>0.14200570692410699</v>
      </c>
      <c r="D23831" s="16">
        <v>0.45892480386718998</v>
      </c>
      <c r="F23831" s="1"/>
      <c r="G23831" s="16">
        <v>6.0224416865494401</v>
      </c>
      <c r="H23831" s="16">
        <v>7.6202448733070499E-2</v>
      </c>
      <c r="I23831" s="16">
        <v>0.93925803454892598</v>
      </c>
      <c r="J23831" s="18" t="s">
        <v>102</v>
      </c>
    </row>
    <row r="23832" spans="1:14" x14ac:dyDescent="0.2">
      <c r="A23832" s="11" t="s">
        <v>60227</v>
      </c>
      <c r="B23832" s="11" t="s">
        <v>60228</v>
      </c>
      <c r="C23832" s="16">
        <v>0.43735790586150602</v>
      </c>
      <c r="D23832" s="16">
        <v>0.45893025007425198</v>
      </c>
      <c r="F23832" s="1"/>
      <c r="G23832" s="16">
        <v>3.54064619216985</v>
      </c>
      <c r="H23832" s="16">
        <v>0.12961765315302601</v>
      </c>
      <c r="I23832" s="16">
        <v>0.89686893587830097</v>
      </c>
      <c r="J23832" s="18" t="s">
        <v>102</v>
      </c>
    </row>
    <row r="23833" spans="1:14" x14ac:dyDescent="0.2">
      <c r="A23833" s="11" t="s">
        <v>60229</v>
      </c>
      <c r="B23833" s="11" t="s">
        <v>34313</v>
      </c>
      <c r="C23833" s="16">
        <v>0.38877962413498102</v>
      </c>
      <c r="D23833" s="16">
        <v>1.0010873305241501</v>
      </c>
      <c r="F23833" s="1"/>
      <c r="G23833" s="16">
        <v>1.8862038310837399</v>
      </c>
      <c r="H23833" s="16">
        <v>0.530741860464233</v>
      </c>
      <c r="I23833" s="16">
        <v>0.595597673789522</v>
      </c>
      <c r="J23833" s="18" t="s">
        <v>102</v>
      </c>
      <c r="K23833" s="11" t="s">
        <v>34314</v>
      </c>
      <c r="L23833" s="11" t="s">
        <v>34315</v>
      </c>
      <c r="M23833" s="11" t="s">
        <v>34314</v>
      </c>
      <c r="N23833" s="11" t="s">
        <v>34315</v>
      </c>
    </row>
    <row r="23834" spans="1:14" x14ac:dyDescent="0.2">
      <c r="A23834" s="11" t="s">
        <v>60230</v>
      </c>
      <c r="B23834" s="11" t="s">
        <v>60231</v>
      </c>
      <c r="C23834" s="16">
        <v>1.91172009041904E-2</v>
      </c>
      <c r="D23834" s="16">
        <v>0.458921903292065</v>
      </c>
      <c r="F23834" s="1"/>
      <c r="G23834" s="16">
        <v>6.9935526551899798</v>
      </c>
      <c r="H23834" s="16">
        <v>6.5620711806823204E-2</v>
      </c>
      <c r="I23834" s="16">
        <v>0.94767979901504396</v>
      </c>
      <c r="J23834" s="18" t="s">
        <v>102</v>
      </c>
      <c r="K23834" s="11" t="s">
        <v>60152</v>
      </c>
      <c r="L23834" s="11" t="s">
        <v>60153</v>
      </c>
    </row>
    <row r="23835" spans="1:14" x14ac:dyDescent="0.2">
      <c r="A23835" s="11" t="s">
        <v>60232</v>
      </c>
      <c r="B23835" s="11" t="s">
        <v>60233</v>
      </c>
      <c r="C23835" s="16">
        <v>0.23399020167676701</v>
      </c>
      <c r="D23835" s="16">
        <v>1.5431466314968301</v>
      </c>
      <c r="F23835" s="1"/>
      <c r="G23835" s="16">
        <v>3.6440234505397702</v>
      </c>
      <c r="H23835" s="16">
        <v>0.42347329879786</v>
      </c>
      <c r="I23835" s="16">
        <v>0.67194997580165805</v>
      </c>
      <c r="J23835" s="18" t="s">
        <v>102</v>
      </c>
    </row>
    <row r="23836" spans="1:14" x14ac:dyDescent="0.2">
      <c r="A23836" s="11" t="s">
        <v>60234</v>
      </c>
      <c r="B23836" s="11" t="s">
        <v>60235</v>
      </c>
      <c r="C23836" s="16">
        <v>0.39419546554741403</v>
      </c>
      <c r="D23836" s="16">
        <v>1.18077264602646</v>
      </c>
      <c r="F23836" s="1"/>
      <c r="G23836" s="16">
        <v>2.9474825577742401</v>
      </c>
      <c r="H23836" s="16">
        <v>0.40060377725122398</v>
      </c>
      <c r="I23836" s="16">
        <v>0.68871186423670805</v>
      </c>
      <c r="J23836" s="18" t="s">
        <v>102</v>
      </c>
    </row>
    <row r="23837" spans="1:14" x14ac:dyDescent="0.2">
      <c r="A23837" s="11" t="s">
        <v>60236</v>
      </c>
      <c r="B23837" s="11" t="s">
        <v>60237</v>
      </c>
      <c r="C23837" s="16">
        <v>0</v>
      </c>
      <c r="D23837" s="16" t="s">
        <v>102</v>
      </c>
      <c r="F23837" s="1"/>
      <c r="G23837" s="16" t="s">
        <v>102</v>
      </c>
      <c r="H23837" s="16" t="s">
        <v>102</v>
      </c>
      <c r="I23837" s="16" t="s">
        <v>102</v>
      </c>
      <c r="J23837" s="18" t="s">
        <v>102</v>
      </c>
    </row>
    <row r="23838" spans="1:14" x14ac:dyDescent="0.2">
      <c r="A23838" s="11" t="s">
        <v>60238</v>
      </c>
      <c r="B23838" s="11" t="s">
        <v>60239</v>
      </c>
      <c r="C23838" s="16">
        <v>0</v>
      </c>
      <c r="D23838" s="16" t="s">
        <v>102</v>
      </c>
      <c r="F23838" s="1"/>
      <c r="G23838" s="16" t="s">
        <v>102</v>
      </c>
      <c r="H23838" s="16" t="s">
        <v>102</v>
      </c>
      <c r="I23838" s="16" t="s">
        <v>102</v>
      </c>
      <c r="J23838" s="18" t="s">
        <v>102</v>
      </c>
    </row>
    <row r="23839" spans="1:14" x14ac:dyDescent="0.2">
      <c r="A23839" s="11" t="s">
        <v>60240</v>
      </c>
      <c r="B23839" s="11" t="s">
        <v>60241</v>
      </c>
      <c r="C23839" s="16">
        <v>1.7724988379914399E-2</v>
      </c>
      <c r="D23839" s="16">
        <v>0.458921903292065</v>
      </c>
      <c r="F23839" s="1"/>
      <c r="G23839" s="16">
        <v>6.9935526551899798</v>
      </c>
      <c r="H23839" s="16">
        <v>6.5620711806823204E-2</v>
      </c>
      <c r="I23839" s="16">
        <v>0.94767979901504396</v>
      </c>
      <c r="J23839" s="18" t="s">
        <v>102</v>
      </c>
      <c r="K23839" s="11" t="s">
        <v>60088</v>
      </c>
      <c r="L23839" s="11" t="s">
        <v>60089</v>
      </c>
    </row>
    <row r="23840" spans="1:14" x14ac:dyDescent="0.2">
      <c r="A23840" s="11" t="s">
        <v>60242</v>
      </c>
      <c r="B23840" s="11" t="s">
        <v>60243</v>
      </c>
      <c r="C23840" s="16">
        <v>0.13359599528282701</v>
      </c>
      <c r="D23840" s="16">
        <v>0.45892677469425902</v>
      </c>
      <c r="F23840" s="1"/>
      <c r="G23840" s="16">
        <v>5.2613064374559002</v>
      </c>
      <c r="H23840" s="16">
        <v>8.7226771553753593E-2</v>
      </c>
      <c r="I23840" s="16">
        <v>0.93049125983061198</v>
      </c>
      <c r="J23840" s="18" t="s">
        <v>102</v>
      </c>
    </row>
    <row r="23841" spans="1:14" x14ac:dyDescent="0.2">
      <c r="A23841" s="11" t="s">
        <v>60244</v>
      </c>
      <c r="B23841" s="11" t="s">
        <v>2399</v>
      </c>
      <c r="C23841" s="16">
        <v>0</v>
      </c>
      <c r="D23841" s="16" t="s">
        <v>102</v>
      </c>
      <c r="F23841" s="1"/>
      <c r="G23841" s="16" t="s">
        <v>102</v>
      </c>
      <c r="H23841" s="16" t="s">
        <v>102</v>
      </c>
      <c r="I23841" s="16" t="s">
        <v>102</v>
      </c>
      <c r="J23841" s="18" t="s">
        <v>102</v>
      </c>
    </row>
    <row r="23842" spans="1:14" x14ac:dyDescent="0.2">
      <c r="A23842" s="11" t="s">
        <v>60245</v>
      </c>
      <c r="B23842" s="11" t="s">
        <v>60246</v>
      </c>
      <c r="C23842" s="16">
        <v>0</v>
      </c>
      <c r="D23842" s="16" t="s">
        <v>102</v>
      </c>
      <c r="F23842" s="1"/>
      <c r="G23842" s="16" t="s">
        <v>102</v>
      </c>
      <c r="H23842" s="16" t="s">
        <v>102</v>
      </c>
      <c r="I23842" s="16" t="s">
        <v>102</v>
      </c>
      <c r="J23842" s="18" t="s">
        <v>102</v>
      </c>
    </row>
    <row r="23843" spans="1:14" x14ac:dyDescent="0.2">
      <c r="A23843" s="11" t="s">
        <v>60247</v>
      </c>
      <c r="B23843" s="11" t="s">
        <v>60248</v>
      </c>
      <c r="C23843" s="16">
        <v>0</v>
      </c>
      <c r="D23843" s="16" t="s">
        <v>102</v>
      </c>
      <c r="F23843" s="1"/>
      <c r="G23843" s="16" t="s">
        <v>102</v>
      </c>
      <c r="H23843" s="16" t="s">
        <v>102</v>
      </c>
      <c r="I23843" s="16" t="s">
        <v>102</v>
      </c>
      <c r="J23843" s="18" t="s">
        <v>102</v>
      </c>
    </row>
    <row r="23844" spans="1:14" x14ac:dyDescent="0.2">
      <c r="A23844" s="11" t="s">
        <v>60249</v>
      </c>
      <c r="B23844" s="11" t="s">
        <v>60250</v>
      </c>
      <c r="C23844" s="16">
        <v>0.30522359824707401</v>
      </c>
      <c r="D23844" s="16">
        <v>0.458921903292068</v>
      </c>
      <c r="F23844" s="1"/>
      <c r="G23844" s="16">
        <v>6.9935526551899896</v>
      </c>
      <c r="H23844" s="16">
        <v>6.5620711806823495E-2</v>
      </c>
      <c r="I23844" s="16">
        <v>0.94767979901504396</v>
      </c>
      <c r="J23844" s="18" t="s">
        <v>102</v>
      </c>
    </row>
    <row r="23845" spans="1:14" x14ac:dyDescent="0.2">
      <c r="A23845" s="11" t="s">
        <v>60251</v>
      </c>
      <c r="B23845" s="11" t="s">
        <v>60252</v>
      </c>
      <c r="C23845" s="16">
        <v>9.7099722700449195E-3</v>
      </c>
      <c r="D23845" s="16">
        <v>0.458921903292067</v>
      </c>
      <c r="F23845" s="1"/>
      <c r="G23845" s="16">
        <v>6.9935526551899798</v>
      </c>
      <c r="H23845" s="16">
        <v>6.5620711806823398E-2</v>
      </c>
      <c r="I23845" s="16">
        <v>0.94767979901504396</v>
      </c>
      <c r="J23845" s="18" t="s">
        <v>102</v>
      </c>
    </row>
    <row r="23846" spans="1:14" x14ac:dyDescent="0.2">
      <c r="A23846" s="11" t="s">
        <v>60253</v>
      </c>
      <c r="B23846" s="11" t="s">
        <v>60254</v>
      </c>
      <c r="C23846" s="16">
        <v>0</v>
      </c>
      <c r="D23846" s="16" t="s">
        <v>102</v>
      </c>
      <c r="F23846" s="1"/>
      <c r="G23846" s="16" t="s">
        <v>102</v>
      </c>
      <c r="H23846" s="16" t="s">
        <v>102</v>
      </c>
      <c r="I23846" s="16" t="s">
        <v>102</v>
      </c>
      <c r="J23846" s="18" t="s">
        <v>102</v>
      </c>
    </row>
    <row r="23847" spans="1:14" x14ac:dyDescent="0.2">
      <c r="A23847" s="11" t="s">
        <v>60255</v>
      </c>
      <c r="B23847" s="11" t="s">
        <v>60256</v>
      </c>
      <c r="C23847" s="16">
        <v>1.29416795659546</v>
      </c>
      <c r="D23847" s="16">
        <v>-0.22281619651586901</v>
      </c>
      <c r="F23847" s="1"/>
      <c r="G23847" s="16">
        <v>1.5589890576990399</v>
      </c>
      <c r="H23847" s="16">
        <v>-0.14292351534829301</v>
      </c>
      <c r="I23847" s="16">
        <v>0.88635058666549305</v>
      </c>
      <c r="J23847" s="18" t="s">
        <v>102</v>
      </c>
      <c r="K23847" s="11" t="s">
        <v>60257</v>
      </c>
      <c r="L23847" s="11" t="s">
        <v>60258</v>
      </c>
      <c r="M23847" s="11" t="s">
        <v>60257</v>
      </c>
      <c r="N23847" s="11" t="s">
        <v>60258</v>
      </c>
    </row>
    <row r="23848" spans="1:14" x14ac:dyDescent="0.2">
      <c r="A23848" s="11" t="s">
        <v>60259</v>
      </c>
      <c r="B23848" s="11" t="s">
        <v>60260</v>
      </c>
      <c r="C23848" s="16">
        <v>2.83425344362086E-2</v>
      </c>
      <c r="D23848" s="16">
        <v>-0.43667547465409401</v>
      </c>
      <c r="F23848" s="1"/>
      <c r="G23848" s="16">
        <v>6.9861349711903298</v>
      </c>
      <c r="H23848" s="16">
        <v>-6.2506017483898002E-2</v>
      </c>
      <c r="I23848" s="16">
        <v>0.95015987005321401</v>
      </c>
      <c r="J23848" s="18" t="s">
        <v>102</v>
      </c>
      <c r="K23848" s="11" t="s">
        <v>60152</v>
      </c>
      <c r="L23848" s="11" t="s">
        <v>60153</v>
      </c>
    </row>
    <row r="23849" spans="1:14" x14ac:dyDescent="0.2">
      <c r="A23849" s="11" t="s">
        <v>60261</v>
      </c>
      <c r="B23849" s="11" t="s">
        <v>60262</v>
      </c>
      <c r="C23849" s="16">
        <v>9.1050427503202996E-2</v>
      </c>
      <c r="D23849" s="16">
        <v>0.458921903292064</v>
      </c>
      <c r="F23849" s="1"/>
      <c r="G23849" s="16">
        <v>6.9935526551899798</v>
      </c>
      <c r="H23849" s="16">
        <v>6.5620711806822996E-2</v>
      </c>
      <c r="I23849" s="16">
        <v>0.94767979901504396</v>
      </c>
      <c r="J23849" s="18" t="s">
        <v>102</v>
      </c>
      <c r="K23849" s="11" t="s">
        <v>60263</v>
      </c>
      <c r="L23849" s="11" t="s">
        <v>60264</v>
      </c>
      <c r="M23849" s="11" t="s">
        <v>60263</v>
      </c>
      <c r="N23849" s="11" t="s">
        <v>60264</v>
      </c>
    </row>
    <row r="23850" spans="1:14" x14ac:dyDescent="0.2">
      <c r="A23850" s="11" t="s">
        <v>60267</v>
      </c>
      <c r="B23850" s="11" t="s">
        <v>60268</v>
      </c>
      <c r="C23850" s="16">
        <v>9.2341327094037196E-2</v>
      </c>
      <c r="D23850" s="16">
        <v>0.64955378135691599</v>
      </c>
      <c r="F23850" s="1"/>
      <c r="G23850" s="16">
        <v>4.8848954775895299</v>
      </c>
      <c r="H23850" s="16">
        <v>0.13297188943691399</v>
      </c>
      <c r="I23850" s="16">
        <v>0.894215612027215</v>
      </c>
      <c r="J23850" s="18" t="s">
        <v>102</v>
      </c>
    </row>
    <row r="23851" spans="1:14" x14ac:dyDescent="0.2">
      <c r="A23851" s="11" t="s">
        <v>60271</v>
      </c>
      <c r="B23851" s="11" t="s">
        <v>60272</v>
      </c>
      <c r="C23851" s="16">
        <v>0</v>
      </c>
      <c r="D23851" s="16" t="s">
        <v>102</v>
      </c>
      <c r="F23851" s="1"/>
      <c r="G23851" s="16" t="s">
        <v>102</v>
      </c>
      <c r="H23851" s="16" t="s">
        <v>102</v>
      </c>
      <c r="I23851" s="16" t="s">
        <v>102</v>
      </c>
      <c r="J23851" s="18" t="s">
        <v>102</v>
      </c>
      <c r="K23851" s="11" t="s">
        <v>60273</v>
      </c>
      <c r="L23851" s="11" t="s">
        <v>60274</v>
      </c>
    </row>
    <row r="23852" spans="1:14" x14ac:dyDescent="0.2">
      <c r="A23852" s="11" t="s">
        <v>60275</v>
      </c>
      <c r="B23852" s="11" t="s">
        <v>60276</v>
      </c>
      <c r="C23852" s="16">
        <v>0.54542165354935201</v>
      </c>
      <c r="D23852" s="16">
        <v>-0.20343228034685101</v>
      </c>
      <c r="F23852" s="1"/>
      <c r="G23852" s="16">
        <v>2.0081041587727801</v>
      </c>
      <c r="H23852" s="16">
        <v>-0.10130564167108499</v>
      </c>
      <c r="I23852" s="16">
        <v>0.91930783783112002</v>
      </c>
      <c r="J23852" s="18" t="s">
        <v>102</v>
      </c>
    </row>
    <row r="23853" spans="1:14" x14ac:dyDescent="0.2">
      <c r="A23853" s="11" t="s">
        <v>60279</v>
      </c>
      <c r="B23853" s="11" t="s">
        <v>60280</v>
      </c>
      <c r="C23853" s="16">
        <v>6.4814664812881201E-2</v>
      </c>
      <c r="D23853" s="16">
        <v>0.45892190329206201</v>
      </c>
      <c r="F23853" s="1"/>
      <c r="G23853" s="16">
        <v>6.9935526551899896</v>
      </c>
      <c r="H23853" s="16">
        <v>6.5620711806822801E-2</v>
      </c>
      <c r="I23853" s="16">
        <v>0.94767979901504495</v>
      </c>
      <c r="J23853" s="18" t="s">
        <v>102</v>
      </c>
      <c r="K23853" s="11" t="s">
        <v>60152</v>
      </c>
      <c r="L23853" s="11" t="s">
        <v>60153</v>
      </c>
    </row>
    <row r="23854" spans="1:14" x14ac:dyDescent="0.2">
      <c r="A23854" s="11" t="s">
        <v>60285</v>
      </c>
      <c r="B23854" s="11" t="s">
        <v>60286</v>
      </c>
      <c r="C23854" s="16">
        <v>3.49675847006592E-2</v>
      </c>
      <c r="D23854" s="16">
        <v>0.45892190329206101</v>
      </c>
      <c r="F23854" s="1"/>
      <c r="G23854" s="16">
        <v>6.9935526551899798</v>
      </c>
      <c r="H23854" s="16">
        <v>6.5620711806822593E-2</v>
      </c>
      <c r="I23854" s="16">
        <v>0.94767979901504495</v>
      </c>
      <c r="J23854" s="18" t="s">
        <v>102</v>
      </c>
    </row>
    <row r="23855" spans="1:14" x14ac:dyDescent="0.2">
      <c r="A23855" s="11" t="s">
        <v>60288</v>
      </c>
      <c r="B23855" s="11" t="s">
        <v>60289</v>
      </c>
      <c r="C23855" s="16">
        <v>0</v>
      </c>
      <c r="D23855" s="16" t="s">
        <v>102</v>
      </c>
      <c r="F23855" s="1"/>
      <c r="G23855" s="16" t="s">
        <v>102</v>
      </c>
      <c r="H23855" s="16" t="s">
        <v>102</v>
      </c>
      <c r="I23855" s="16" t="s">
        <v>102</v>
      </c>
      <c r="J23855" s="18" t="s">
        <v>102</v>
      </c>
    </row>
    <row r="23856" spans="1:14" x14ac:dyDescent="0.2">
      <c r="A23856" s="11" t="s">
        <v>60294</v>
      </c>
      <c r="B23856" s="11" t="s">
        <v>60295</v>
      </c>
      <c r="C23856" s="16">
        <v>0</v>
      </c>
      <c r="D23856" s="16" t="s">
        <v>102</v>
      </c>
      <c r="F23856" s="1"/>
      <c r="G23856" s="16" t="s">
        <v>102</v>
      </c>
      <c r="H23856" s="16" t="s">
        <v>102</v>
      </c>
      <c r="I23856" s="16" t="s">
        <v>102</v>
      </c>
      <c r="J23856" s="18" t="s">
        <v>102</v>
      </c>
    </row>
    <row r="23857" spans="1:14" x14ac:dyDescent="0.2">
      <c r="A23857" s="11" t="s">
        <v>60302</v>
      </c>
      <c r="B23857" s="11" t="s">
        <v>60303</v>
      </c>
      <c r="C23857" s="16">
        <v>1.24336981427481</v>
      </c>
      <c r="D23857" s="16">
        <v>0.49909522397879502</v>
      </c>
      <c r="F23857" s="1"/>
      <c r="G23857" s="16">
        <v>1.5685835995363899</v>
      </c>
      <c r="H23857" s="16">
        <v>0.31818210016113102</v>
      </c>
      <c r="I23857" s="16">
        <v>0.75034680977012103</v>
      </c>
      <c r="J23857" s="18" t="s">
        <v>102</v>
      </c>
    </row>
    <row r="23858" spans="1:14" x14ac:dyDescent="0.2">
      <c r="A23858" s="11" t="s">
        <v>60306</v>
      </c>
      <c r="B23858" s="11" t="s">
        <v>60307</v>
      </c>
      <c r="C23858" s="16">
        <v>0.12775545689752299</v>
      </c>
      <c r="D23858" s="16">
        <v>0.45892669772293798</v>
      </c>
      <c r="F23858" s="1"/>
      <c r="G23858" s="16">
        <v>5.2930871877654004</v>
      </c>
      <c r="H23858" s="16">
        <v>8.6703030092478803E-2</v>
      </c>
      <c r="I23858" s="16">
        <v>0.93090756782484496</v>
      </c>
      <c r="J23858" s="18" t="s">
        <v>102</v>
      </c>
    </row>
    <row r="23859" spans="1:14" x14ac:dyDescent="0.2">
      <c r="A23859" s="11" t="s">
        <v>60308</v>
      </c>
      <c r="B23859" s="11" t="s">
        <v>60309</v>
      </c>
      <c r="C23859" s="16">
        <v>0</v>
      </c>
      <c r="D23859" s="16" t="s">
        <v>102</v>
      </c>
      <c r="F23859" s="1"/>
      <c r="G23859" s="16" t="s">
        <v>102</v>
      </c>
      <c r="H23859" s="16" t="s">
        <v>102</v>
      </c>
      <c r="I23859" s="16" t="s">
        <v>102</v>
      </c>
      <c r="J23859" s="18" t="s">
        <v>102</v>
      </c>
    </row>
    <row r="23860" spans="1:14" x14ac:dyDescent="0.2">
      <c r="A23860" s="11" t="s">
        <v>60310</v>
      </c>
      <c r="B23860" s="11" t="s">
        <v>60311</v>
      </c>
      <c r="C23860" s="16">
        <v>7.2320281501689995E-2</v>
      </c>
      <c r="D23860" s="16">
        <v>0.45892190329206201</v>
      </c>
      <c r="F23860" s="1"/>
      <c r="G23860" s="16">
        <v>6.9935526551899798</v>
      </c>
      <c r="H23860" s="16">
        <v>6.5620711806822704E-2</v>
      </c>
      <c r="I23860" s="16">
        <v>0.94767979901504495</v>
      </c>
      <c r="J23860" s="18" t="s">
        <v>102</v>
      </c>
    </row>
    <row r="23861" spans="1:14" x14ac:dyDescent="0.2">
      <c r="A23861" s="11" t="s">
        <v>60312</v>
      </c>
      <c r="B23861" s="11" t="s">
        <v>10418</v>
      </c>
      <c r="C23861" s="16">
        <v>5.0049320903467398E-3</v>
      </c>
      <c r="D23861" s="16">
        <v>0.458921903292064</v>
      </c>
      <c r="F23861" s="1"/>
      <c r="G23861" s="16">
        <v>6.9935526551899798</v>
      </c>
      <c r="H23861" s="16">
        <v>6.5620711806822996E-2</v>
      </c>
      <c r="I23861" s="16">
        <v>0.94767979901504396</v>
      </c>
      <c r="J23861" s="18" t="s">
        <v>102</v>
      </c>
      <c r="K23861" s="11" t="s">
        <v>10419</v>
      </c>
      <c r="L23861" s="11" t="s">
        <v>10420</v>
      </c>
      <c r="M23861" s="11" t="s">
        <v>10419</v>
      </c>
      <c r="N23861" s="11" t="s">
        <v>10420</v>
      </c>
    </row>
    <row r="23862" spans="1:14" x14ac:dyDescent="0.2">
      <c r="A23862" s="11" t="s">
        <v>60313</v>
      </c>
      <c r="B23862" s="11" t="s">
        <v>60314</v>
      </c>
      <c r="C23862" s="16">
        <v>0</v>
      </c>
      <c r="D23862" s="16" t="s">
        <v>102</v>
      </c>
      <c r="F23862" s="1"/>
      <c r="G23862" s="16" t="s">
        <v>102</v>
      </c>
      <c r="H23862" s="16" t="s">
        <v>102</v>
      </c>
      <c r="I23862" s="16" t="s">
        <v>102</v>
      </c>
      <c r="J23862" s="18" t="s">
        <v>102</v>
      </c>
    </row>
    <row r="23863" spans="1:14" x14ac:dyDescent="0.2">
      <c r="A23863" s="11" t="s">
        <v>60315</v>
      </c>
      <c r="B23863" s="11" t="s">
        <v>60316</v>
      </c>
      <c r="C23863" s="16">
        <v>1.4657342662031199E-2</v>
      </c>
      <c r="D23863" s="16">
        <v>0.45892190329206101</v>
      </c>
      <c r="F23863" s="1"/>
      <c r="G23863" s="16">
        <v>6.9935526551899798</v>
      </c>
      <c r="H23863" s="16">
        <v>6.5620711806822704E-2</v>
      </c>
      <c r="I23863" s="16">
        <v>0.94767979901504495</v>
      </c>
      <c r="J23863" s="18" t="s">
        <v>102</v>
      </c>
    </row>
    <row r="23864" spans="1:14" x14ac:dyDescent="0.2">
      <c r="A23864" s="11" t="s">
        <v>60317</v>
      </c>
      <c r="B23864" s="11" t="s">
        <v>60318</v>
      </c>
      <c r="C23864" s="16">
        <v>0.57718730162284404</v>
      </c>
      <c r="D23864" s="16">
        <v>1.21591113174076</v>
      </c>
      <c r="F23864" s="1"/>
      <c r="G23864" s="16">
        <v>1.7970356146025299</v>
      </c>
      <c r="H23864" s="16">
        <v>0.67662049759080201</v>
      </c>
      <c r="I23864" s="16">
        <v>0.49864677045715899</v>
      </c>
      <c r="J23864" s="18" t="s">
        <v>102</v>
      </c>
    </row>
    <row r="23865" spans="1:14" x14ac:dyDescent="0.2">
      <c r="A23865" s="11" t="s">
        <v>60321</v>
      </c>
      <c r="B23865" s="11" t="s">
        <v>60322</v>
      </c>
      <c r="C23865" s="16">
        <v>0</v>
      </c>
      <c r="D23865" s="16" t="s">
        <v>102</v>
      </c>
      <c r="F23865" s="1"/>
      <c r="G23865" s="16" t="s">
        <v>102</v>
      </c>
      <c r="H23865" s="16" t="s">
        <v>102</v>
      </c>
      <c r="I23865" s="16" t="s">
        <v>102</v>
      </c>
      <c r="J23865" s="18" t="s">
        <v>102</v>
      </c>
    </row>
    <row r="23866" spans="1:14" x14ac:dyDescent="0.2">
      <c r="A23866" s="11" t="s">
        <v>60329</v>
      </c>
      <c r="B23866" s="11" t="s">
        <v>60330</v>
      </c>
      <c r="C23866" s="16">
        <v>0.104725330294813</v>
      </c>
      <c r="D23866" s="16">
        <v>0.458927919228801</v>
      </c>
      <c r="F23866" s="1"/>
      <c r="G23866" s="16">
        <v>4.7637869127226402</v>
      </c>
      <c r="H23866" s="16">
        <v>9.6336785762424104E-2</v>
      </c>
      <c r="I23866" s="16">
        <v>0.92325309612810402</v>
      </c>
      <c r="J23866" s="18" t="s">
        <v>102</v>
      </c>
      <c r="K23866" s="11" t="s">
        <v>35559</v>
      </c>
      <c r="L23866" s="11" t="s">
        <v>35560</v>
      </c>
      <c r="M23866" s="11" t="s">
        <v>35559</v>
      </c>
      <c r="N23866" s="11" t="s">
        <v>35560</v>
      </c>
    </row>
    <row r="23867" spans="1:14" x14ac:dyDescent="0.2">
      <c r="A23867" s="11" t="s">
        <v>60331</v>
      </c>
      <c r="B23867" s="11" t="s">
        <v>60332</v>
      </c>
      <c r="C23867" s="16">
        <v>0.20836119681823201</v>
      </c>
      <c r="D23867" s="16">
        <v>0.45892912008582298</v>
      </c>
      <c r="F23867" s="1"/>
      <c r="G23867" s="16">
        <v>4.1785782139375502</v>
      </c>
      <c r="H23867" s="16">
        <v>0.109829012785994</v>
      </c>
      <c r="I23867" s="16">
        <v>0.91254498135016004</v>
      </c>
      <c r="J23867" s="18" t="s">
        <v>102</v>
      </c>
    </row>
    <row r="23868" spans="1:14" x14ac:dyDescent="0.2">
      <c r="A23868" s="11" t="s">
        <v>60333</v>
      </c>
      <c r="B23868" s="11" t="s">
        <v>60334</v>
      </c>
      <c r="C23868" s="16">
        <v>0.32179102218473898</v>
      </c>
      <c r="D23868" s="16">
        <v>-0.19520516861154899</v>
      </c>
      <c r="F23868" s="1"/>
      <c r="G23868" s="16">
        <v>2.4378255375185001</v>
      </c>
      <c r="H23868" s="16">
        <v>-8.0073477616553104E-2</v>
      </c>
      <c r="I23868" s="16">
        <v>0.93617881679347503</v>
      </c>
      <c r="J23868" s="18" t="s">
        <v>102</v>
      </c>
      <c r="K23868" s="11" t="s">
        <v>19466</v>
      </c>
      <c r="L23868" s="11" t="s">
        <v>19467</v>
      </c>
    </row>
    <row r="23869" spans="1:14" x14ac:dyDescent="0.2">
      <c r="A23869" s="11" t="s">
        <v>60341</v>
      </c>
      <c r="B23869" s="11" t="s">
        <v>60342</v>
      </c>
      <c r="C23869" s="16">
        <v>3.4523347693577601E-2</v>
      </c>
      <c r="D23869" s="16">
        <v>0.45892190329206201</v>
      </c>
      <c r="F23869" s="1"/>
      <c r="G23869" s="16">
        <v>6.9935526551899798</v>
      </c>
      <c r="H23869" s="16">
        <v>6.5620711806822704E-2</v>
      </c>
      <c r="I23869" s="16">
        <v>0.94767979901504495</v>
      </c>
      <c r="J23869" s="18" t="s">
        <v>102</v>
      </c>
      <c r="K23869" s="11" t="s">
        <v>19466</v>
      </c>
      <c r="L23869" s="11" t="s">
        <v>19467</v>
      </c>
    </row>
    <row r="23870" spans="1:14" x14ac:dyDescent="0.2">
      <c r="A23870" s="11" t="s">
        <v>60343</v>
      </c>
      <c r="B23870" s="11" t="s">
        <v>60344</v>
      </c>
      <c r="C23870" s="16">
        <v>0</v>
      </c>
      <c r="D23870" s="16" t="s">
        <v>102</v>
      </c>
      <c r="F23870" s="1"/>
      <c r="G23870" s="16" t="s">
        <v>102</v>
      </c>
      <c r="H23870" s="16" t="s">
        <v>102</v>
      </c>
      <c r="I23870" s="16" t="s">
        <v>102</v>
      </c>
      <c r="J23870" s="18" t="s">
        <v>102</v>
      </c>
      <c r="K23870" s="11" t="s">
        <v>19466</v>
      </c>
      <c r="L23870" s="11" t="s">
        <v>19467</v>
      </c>
    </row>
    <row r="23871" spans="1:14" x14ac:dyDescent="0.2">
      <c r="A23871" s="11" t="s">
        <v>60347</v>
      </c>
      <c r="B23871" s="11" t="s">
        <v>60348</v>
      </c>
      <c r="C23871" s="16">
        <v>0.14145208250124</v>
      </c>
      <c r="D23871" s="16">
        <v>-4.1644588474972398E-2</v>
      </c>
      <c r="F23871" s="1"/>
      <c r="G23871" s="16">
        <v>4.6108032632591396</v>
      </c>
      <c r="H23871" s="16">
        <v>-9.0319595300919295E-3</v>
      </c>
      <c r="I23871" s="16">
        <v>0.99279363691534095</v>
      </c>
      <c r="J23871" s="18" t="s">
        <v>102</v>
      </c>
    </row>
    <row r="23872" spans="1:14" x14ac:dyDescent="0.2">
      <c r="A23872" s="11" t="s">
        <v>60359</v>
      </c>
      <c r="B23872" s="11" t="s">
        <v>60360</v>
      </c>
      <c r="C23872" s="16">
        <v>0</v>
      </c>
      <c r="D23872" s="16" t="s">
        <v>102</v>
      </c>
      <c r="F23872" s="1"/>
      <c r="G23872" s="16" t="s">
        <v>102</v>
      </c>
      <c r="H23872" s="16" t="s">
        <v>102</v>
      </c>
      <c r="I23872" s="16" t="s">
        <v>102</v>
      </c>
      <c r="J23872" s="18" t="s">
        <v>102</v>
      </c>
    </row>
    <row r="23873" spans="1:14" x14ac:dyDescent="0.2">
      <c r="A23873" s="11" t="s">
        <v>60361</v>
      </c>
      <c r="B23873" s="11" t="s">
        <v>60362</v>
      </c>
      <c r="C23873" s="16">
        <v>0.26741204369663302</v>
      </c>
      <c r="D23873" s="16">
        <v>-0.19464173455807299</v>
      </c>
      <c r="F23873" s="1"/>
      <c r="G23873" s="16">
        <v>2.48031654914542</v>
      </c>
      <c r="H23873" s="16">
        <v>-7.8474553832709806E-2</v>
      </c>
      <c r="I23873" s="16">
        <v>0.93745057088829198</v>
      </c>
      <c r="J23873" s="18" t="s">
        <v>102</v>
      </c>
      <c r="K23873" s="11" t="s">
        <v>19466</v>
      </c>
      <c r="L23873" s="11" t="s">
        <v>19467</v>
      </c>
    </row>
    <row r="23874" spans="1:14" x14ac:dyDescent="0.2">
      <c r="A23874" s="11" t="s">
        <v>60363</v>
      </c>
      <c r="B23874" s="11" t="s">
        <v>60364</v>
      </c>
      <c r="C23874" s="16">
        <v>7.6324788153762396E-2</v>
      </c>
      <c r="D23874" s="16">
        <v>0.45892190329206101</v>
      </c>
      <c r="F23874" s="1"/>
      <c r="G23874" s="16">
        <v>6.9935526551899896</v>
      </c>
      <c r="H23874" s="16">
        <v>6.5620711806822593E-2</v>
      </c>
      <c r="I23874" s="16">
        <v>0.94767979901504495</v>
      </c>
      <c r="J23874" s="18" t="s">
        <v>102</v>
      </c>
    </row>
    <row r="23875" spans="1:14" x14ac:dyDescent="0.2">
      <c r="A23875" s="11" t="s">
        <v>60365</v>
      </c>
      <c r="B23875" s="11" t="s">
        <v>60366</v>
      </c>
      <c r="C23875" s="16">
        <v>0</v>
      </c>
      <c r="D23875" s="16" t="s">
        <v>102</v>
      </c>
      <c r="F23875" s="1"/>
      <c r="G23875" s="16" t="s">
        <v>102</v>
      </c>
      <c r="H23875" s="16" t="s">
        <v>102</v>
      </c>
      <c r="I23875" s="16" t="s">
        <v>102</v>
      </c>
      <c r="J23875" s="18" t="s">
        <v>102</v>
      </c>
      <c r="K23875" s="11" t="s">
        <v>19466</v>
      </c>
      <c r="L23875" s="11" t="s">
        <v>19467</v>
      </c>
    </row>
    <row r="23876" spans="1:14" x14ac:dyDescent="0.2">
      <c r="A23876" s="11" t="s">
        <v>60369</v>
      </c>
      <c r="B23876" s="11" t="s">
        <v>60370</v>
      </c>
      <c r="C23876" s="16">
        <v>1.26189153239861</v>
      </c>
      <c r="D23876" s="16">
        <v>-1.1207132998371101</v>
      </c>
      <c r="F23876" s="1"/>
      <c r="G23876" s="16">
        <v>1.7008989061474999</v>
      </c>
      <c r="H23876" s="16">
        <v>-0.65889471489843499</v>
      </c>
      <c r="I23876" s="16">
        <v>0.50996337993502205</v>
      </c>
      <c r="J23876" s="18" t="s">
        <v>102</v>
      </c>
    </row>
    <row r="23877" spans="1:14" x14ac:dyDescent="0.2">
      <c r="A23877" s="11" t="s">
        <v>60379</v>
      </c>
      <c r="B23877" s="11" t="s">
        <v>60380</v>
      </c>
      <c r="C23877" s="16">
        <v>0</v>
      </c>
      <c r="D23877" s="16" t="s">
        <v>102</v>
      </c>
      <c r="F23877" s="1"/>
      <c r="G23877" s="16" t="s">
        <v>102</v>
      </c>
      <c r="H23877" s="16" t="s">
        <v>102</v>
      </c>
      <c r="I23877" s="16" t="s">
        <v>102</v>
      </c>
      <c r="J23877" s="18" t="s">
        <v>102</v>
      </c>
      <c r="K23877" s="11" t="s">
        <v>19466</v>
      </c>
      <c r="L23877" s="11" t="s">
        <v>19467</v>
      </c>
    </row>
    <row r="23878" spans="1:14" x14ac:dyDescent="0.2">
      <c r="A23878" s="11" t="s">
        <v>60384</v>
      </c>
      <c r="B23878" s="11" t="s">
        <v>60385</v>
      </c>
      <c r="C23878" s="16">
        <v>0.79114231593791395</v>
      </c>
      <c r="D23878" s="16">
        <v>1.93437322454649</v>
      </c>
      <c r="F23878" s="1"/>
      <c r="G23878" s="16">
        <v>1.6671126441275099</v>
      </c>
      <c r="H23878" s="16">
        <v>1.1603134505400201</v>
      </c>
      <c r="I23878" s="16">
        <v>0.24592121018010499</v>
      </c>
      <c r="J23878" s="18" t="s">
        <v>102</v>
      </c>
      <c r="K23878" s="11" t="s">
        <v>25194</v>
      </c>
      <c r="L23878" s="11" t="s">
        <v>25195</v>
      </c>
    </row>
    <row r="23879" spans="1:14" x14ac:dyDescent="0.2">
      <c r="A23879" s="11" t="s">
        <v>60398</v>
      </c>
      <c r="B23879" s="11" t="s">
        <v>60399</v>
      </c>
      <c r="C23879" s="16">
        <v>4.1559877152953201E-2</v>
      </c>
      <c r="D23879" s="16">
        <v>0.45892190329206001</v>
      </c>
      <c r="F23879" s="1"/>
      <c r="G23879" s="16">
        <v>6.9935526551899896</v>
      </c>
      <c r="H23879" s="16">
        <v>6.5620711806822496E-2</v>
      </c>
      <c r="I23879" s="16">
        <v>0.94767979901504495</v>
      </c>
      <c r="J23879" s="18" t="s">
        <v>102</v>
      </c>
    </row>
    <row r="23880" spans="1:14" x14ac:dyDescent="0.2">
      <c r="A23880" s="11" t="s">
        <v>60400</v>
      </c>
      <c r="B23880" s="11" t="s">
        <v>60401</v>
      </c>
      <c r="C23880" s="16">
        <v>0</v>
      </c>
      <c r="D23880" s="16" t="s">
        <v>102</v>
      </c>
      <c r="F23880" s="1"/>
      <c r="G23880" s="16" t="s">
        <v>102</v>
      </c>
      <c r="H23880" s="16" t="s">
        <v>102</v>
      </c>
      <c r="I23880" s="16" t="s">
        <v>102</v>
      </c>
      <c r="J23880" s="18" t="s">
        <v>102</v>
      </c>
      <c r="K23880" s="11" t="s">
        <v>35287</v>
      </c>
      <c r="L23880" s="11" t="s">
        <v>35288</v>
      </c>
      <c r="M23880" s="11" t="s">
        <v>35287</v>
      </c>
      <c r="N23880" s="11" t="s">
        <v>35288</v>
      </c>
    </row>
    <row r="23881" spans="1:14" x14ac:dyDescent="0.2">
      <c r="A23881" s="11" t="s">
        <v>60406</v>
      </c>
      <c r="B23881" s="11" t="s">
        <v>60407</v>
      </c>
      <c r="C23881" s="16">
        <v>0</v>
      </c>
      <c r="D23881" s="16" t="s">
        <v>102</v>
      </c>
      <c r="F23881" s="1"/>
      <c r="G23881" s="16" t="s">
        <v>102</v>
      </c>
      <c r="H23881" s="16" t="s">
        <v>102</v>
      </c>
      <c r="I23881" s="16" t="s">
        <v>102</v>
      </c>
      <c r="J23881" s="18" t="s">
        <v>102</v>
      </c>
      <c r="K23881" s="11" t="s">
        <v>19466</v>
      </c>
      <c r="L23881" s="11" t="s">
        <v>19467</v>
      </c>
    </row>
    <row r="23882" spans="1:14" x14ac:dyDescent="0.2">
      <c r="A23882" s="11" t="s">
        <v>60409</v>
      </c>
      <c r="B23882" s="11" t="s">
        <v>52490</v>
      </c>
      <c r="C23882" s="16">
        <v>6.0377590833239798E-2</v>
      </c>
      <c r="D23882" s="16">
        <v>0.45892190329206201</v>
      </c>
      <c r="F23882" s="1"/>
      <c r="G23882" s="16">
        <v>6.9935526551899798</v>
      </c>
      <c r="H23882" s="16">
        <v>6.5620711806822801E-2</v>
      </c>
      <c r="I23882" s="16">
        <v>0.94767979901504495</v>
      </c>
      <c r="J23882" s="18" t="s">
        <v>102</v>
      </c>
      <c r="K23882" s="11" t="s">
        <v>19466</v>
      </c>
      <c r="L23882" s="11" t="s">
        <v>19467</v>
      </c>
    </row>
    <row r="23883" spans="1:14" x14ac:dyDescent="0.2">
      <c r="A23883" s="11" t="s">
        <v>60410</v>
      </c>
      <c r="B23883" s="11" t="s">
        <v>60411</v>
      </c>
      <c r="C23883" s="16">
        <v>0.33026225744068399</v>
      </c>
      <c r="D23883" s="16">
        <v>0.45893062858163902</v>
      </c>
      <c r="F23883" s="1"/>
      <c r="G23883" s="16">
        <v>3.2994976566054799</v>
      </c>
      <c r="H23883" s="16">
        <v>0.139091060623388</v>
      </c>
      <c r="I23883" s="16">
        <v>0.88937819215054603</v>
      </c>
      <c r="J23883" s="18" t="s">
        <v>102</v>
      </c>
      <c r="K23883" s="11" t="s">
        <v>25194</v>
      </c>
      <c r="L23883" s="11" t="s">
        <v>25195</v>
      </c>
    </row>
    <row r="23884" spans="1:14" x14ac:dyDescent="0.2">
      <c r="A23884" s="11" t="s">
        <v>60412</v>
      </c>
      <c r="B23884" s="11" t="s">
        <v>60413</v>
      </c>
      <c r="C23884" s="16">
        <v>0</v>
      </c>
      <c r="D23884" s="16" t="s">
        <v>102</v>
      </c>
      <c r="F23884" s="1"/>
      <c r="G23884" s="16" t="s">
        <v>102</v>
      </c>
      <c r="H23884" s="16" t="s">
        <v>102</v>
      </c>
      <c r="I23884" s="16" t="s">
        <v>102</v>
      </c>
      <c r="J23884" s="18" t="s">
        <v>102</v>
      </c>
      <c r="K23884" s="11" t="s">
        <v>19466</v>
      </c>
      <c r="L23884" s="11" t="s">
        <v>19467</v>
      </c>
    </row>
    <row r="23885" spans="1:14" x14ac:dyDescent="0.2">
      <c r="A23885" s="11" t="s">
        <v>60414</v>
      </c>
      <c r="B23885" s="11" t="s">
        <v>60415</v>
      </c>
      <c r="C23885" s="16">
        <v>0.39012763953193602</v>
      </c>
      <c r="D23885" s="16">
        <v>0.45893160926961701</v>
      </c>
      <c r="F23885" s="1"/>
      <c r="G23885" s="16">
        <v>2.5715655304476299</v>
      </c>
      <c r="H23885" s="16">
        <v>0.17846389828912099</v>
      </c>
      <c r="I23885" s="16">
        <v>0.85835867102451102</v>
      </c>
      <c r="J23885" s="18" t="s">
        <v>102</v>
      </c>
    </row>
    <row r="23886" spans="1:14" x14ac:dyDescent="0.2">
      <c r="A23886" s="11" t="s">
        <v>60421</v>
      </c>
      <c r="B23886" s="11" t="s">
        <v>60422</v>
      </c>
      <c r="C23886" s="16">
        <v>3.3665728199039499E-2</v>
      </c>
      <c r="D23886" s="16">
        <v>0.45892190329206201</v>
      </c>
      <c r="F23886" s="1"/>
      <c r="G23886" s="16">
        <v>6.9935526551899798</v>
      </c>
      <c r="H23886" s="16">
        <v>6.5620711806822801E-2</v>
      </c>
      <c r="I23886" s="16">
        <v>0.94767979901504495</v>
      </c>
      <c r="J23886" s="18" t="s">
        <v>102</v>
      </c>
      <c r="K23886" s="11" t="s">
        <v>19466</v>
      </c>
      <c r="L23886" s="11" t="s">
        <v>19467</v>
      </c>
    </row>
    <row r="23887" spans="1:14" x14ac:dyDescent="0.2">
      <c r="A23887" s="11" t="s">
        <v>60423</v>
      </c>
      <c r="B23887" s="11" t="s">
        <v>60424</v>
      </c>
      <c r="C23887" s="16">
        <v>0</v>
      </c>
      <c r="D23887" s="16" t="s">
        <v>102</v>
      </c>
      <c r="F23887" s="1"/>
      <c r="G23887" s="16" t="s">
        <v>102</v>
      </c>
      <c r="H23887" s="16" t="s">
        <v>102</v>
      </c>
      <c r="I23887" s="16" t="s">
        <v>102</v>
      </c>
      <c r="J23887" s="18" t="s">
        <v>102</v>
      </c>
    </row>
    <row r="23888" spans="1:14" x14ac:dyDescent="0.2">
      <c r="A23888" s="11" t="s">
        <v>60427</v>
      </c>
      <c r="B23888" s="11" t="s">
        <v>60428</v>
      </c>
      <c r="C23888" s="16">
        <v>7.0978428945920199E-2</v>
      </c>
      <c r="D23888" s="16">
        <v>0.458921903292067</v>
      </c>
      <c r="F23888" s="1"/>
      <c r="G23888" s="16">
        <v>6.9935526551899896</v>
      </c>
      <c r="H23888" s="16">
        <v>6.5620711806823495E-2</v>
      </c>
      <c r="I23888" s="16">
        <v>0.94767979901504396</v>
      </c>
      <c r="J23888" s="18" t="s">
        <v>102</v>
      </c>
      <c r="K23888" s="11" t="s">
        <v>25194</v>
      </c>
      <c r="L23888" s="11" t="s">
        <v>25195</v>
      </c>
    </row>
    <row r="23889" spans="1:14" x14ac:dyDescent="0.2">
      <c r="A23889" s="11" t="s">
        <v>60429</v>
      </c>
      <c r="B23889" s="11" t="s">
        <v>60430</v>
      </c>
      <c r="C23889" s="16">
        <v>1.2616432094147101</v>
      </c>
      <c r="D23889" s="16">
        <v>1.43667926074949</v>
      </c>
      <c r="F23889" s="1"/>
      <c r="G23889" s="16">
        <v>1.3696980506768299</v>
      </c>
      <c r="H23889" s="16">
        <v>1.0489021722996199</v>
      </c>
      <c r="I23889" s="16">
        <v>0.294223145638706</v>
      </c>
      <c r="J23889" s="18" t="s">
        <v>102</v>
      </c>
    </row>
    <row r="23890" spans="1:14" x14ac:dyDescent="0.2">
      <c r="A23890" s="11" t="s">
        <v>60431</v>
      </c>
      <c r="B23890" s="11" t="s">
        <v>60432</v>
      </c>
      <c r="C23890" s="16">
        <v>0.93864126916892798</v>
      </c>
      <c r="D23890" s="16">
        <v>0.458930255234475</v>
      </c>
      <c r="F23890" s="1"/>
      <c r="G23890" s="16">
        <v>3.53746912622689</v>
      </c>
      <c r="H23890" s="16">
        <v>0.129734066604837</v>
      </c>
      <c r="I23890" s="16">
        <v>0.89677682907340395</v>
      </c>
      <c r="J23890" s="18" t="s">
        <v>102</v>
      </c>
      <c r="K23890" s="11" t="s">
        <v>25194</v>
      </c>
      <c r="L23890" s="11" t="s">
        <v>25195</v>
      </c>
    </row>
    <row r="23891" spans="1:14" x14ac:dyDescent="0.2">
      <c r="A23891" s="11" t="s">
        <v>60433</v>
      </c>
      <c r="B23891" s="11" t="s">
        <v>60434</v>
      </c>
      <c r="C23891" s="16">
        <v>2.0542047353251502E-3</v>
      </c>
      <c r="D23891" s="16">
        <v>0.458921903292066</v>
      </c>
      <c r="F23891" s="1"/>
      <c r="G23891" s="16">
        <v>6.9935526551899798</v>
      </c>
      <c r="H23891" s="16">
        <v>6.5620711806823398E-2</v>
      </c>
      <c r="I23891" s="16">
        <v>0.94767979901504396</v>
      </c>
      <c r="J23891" s="18" t="s">
        <v>102</v>
      </c>
      <c r="K23891" s="11" t="s">
        <v>19466</v>
      </c>
      <c r="L23891" s="11" t="s">
        <v>19467</v>
      </c>
    </row>
    <row r="23892" spans="1:14" x14ac:dyDescent="0.2">
      <c r="A23892" s="11" t="s">
        <v>60441</v>
      </c>
      <c r="B23892" s="11" t="s">
        <v>60442</v>
      </c>
      <c r="C23892" s="16">
        <v>3.1657608770487899E-2</v>
      </c>
      <c r="D23892" s="16">
        <v>0.458921903292065</v>
      </c>
      <c r="F23892" s="1"/>
      <c r="G23892" s="16">
        <v>6.9935526551899798</v>
      </c>
      <c r="H23892" s="16">
        <v>6.5620711806823301E-2</v>
      </c>
      <c r="I23892" s="16">
        <v>0.94767979901504396</v>
      </c>
      <c r="J23892" s="18" t="s">
        <v>102</v>
      </c>
      <c r="K23892" s="11" t="s">
        <v>19466</v>
      </c>
      <c r="L23892" s="11" t="s">
        <v>19467</v>
      </c>
    </row>
    <row r="23893" spans="1:14" x14ac:dyDescent="0.2">
      <c r="A23893" s="11" t="s">
        <v>60443</v>
      </c>
      <c r="B23893" s="11" t="s">
        <v>60444</v>
      </c>
      <c r="C23893" s="16">
        <v>0</v>
      </c>
      <c r="D23893" s="16" t="s">
        <v>102</v>
      </c>
      <c r="F23893" s="1"/>
      <c r="G23893" s="16" t="s">
        <v>102</v>
      </c>
      <c r="H23893" s="16" t="s">
        <v>102</v>
      </c>
      <c r="I23893" s="16" t="s">
        <v>102</v>
      </c>
      <c r="J23893" s="18" t="s">
        <v>102</v>
      </c>
    </row>
    <row r="23894" spans="1:14" x14ac:dyDescent="0.2">
      <c r="A23894" s="11" t="s">
        <v>60453</v>
      </c>
      <c r="B23894" s="11" t="s">
        <v>60454</v>
      </c>
      <c r="C23894" s="16">
        <v>2.0542047353251502E-3</v>
      </c>
      <c r="D23894" s="16">
        <v>0.458921903292066</v>
      </c>
      <c r="F23894" s="1"/>
      <c r="G23894" s="16">
        <v>6.9935526551899798</v>
      </c>
      <c r="H23894" s="16">
        <v>6.5620711806823398E-2</v>
      </c>
      <c r="I23894" s="16">
        <v>0.94767979901504396</v>
      </c>
      <c r="J23894" s="18" t="s">
        <v>102</v>
      </c>
    </row>
    <row r="23895" spans="1:14" x14ac:dyDescent="0.2">
      <c r="A23895" s="11" t="s">
        <v>60457</v>
      </c>
      <c r="B23895" s="11" t="s">
        <v>60458</v>
      </c>
      <c r="C23895" s="16">
        <v>0.138509511934746</v>
      </c>
      <c r="D23895" s="16">
        <v>0.45892481722455902</v>
      </c>
      <c r="F23895" s="1"/>
      <c r="G23895" s="16">
        <v>6.0176071215181404</v>
      </c>
      <c r="H23895" s="16">
        <v>7.6263672246648803E-2</v>
      </c>
      <c r="I23895" s="16">
        <v>0.93920932699000803</v>
      </c>
      <c r="J23895" s="18" t="s">
        <v>102</v>
      </c>
    </row>
    <row r="23896" spans="1:14" x14ac:dyDescent="0.2">
      <c r="A23896" s="11" t="s">
        <v>60466</v>
      </c>
      <c r="B23896" s="11" t="s">
        <v>60467</v>
      </c>
      <c r="C23896" s="16">
        <v>4.1086389927925203E-2</v>
      </c>
      <c r="D23896" s="16">
        <v>0.45892190329206101</v>
      </c>
      <c r="F23896" s="1"/>
      <c r="G23896" s="16">
        <v>6.9935526551899798</v>
      </c>
      <c r="H23896" s="16">
        <v>6.5620711806822704E-2</v>
      </c>
      <c r="I23896" s="16">
        <v>0.94767979901504495</v>
      </c>
      <c r="J23896" s="18" t="s">
        <v>102</v>
      </c>
      <c r="K23896" s="11" t="s">
        <v>19466</v>
      </c>
      <c r="L23896" s="11" t="s">
        <v>19467</v>
      </c>
    </row>
    <row r="23897" spans="1:14" x14ac:dyDescent="0.2">
      <c r="A23897" s="11" t="s">
        <v>60468</v>
      </c>
      <c r="B23897" s="11" t="s">
        <v>60469</v>
      </c>
      <c r="C23897" s="16">
        <v>0.55347939225103204</v>
      </c>
      <c r="D23897" s="16">
        <v>0.45893240122586498</v>
      </c>
      <c r="F23897" s="1"/>
      <c r="G23897" s="16">
        <v>1.7781095514926899</v>
      </c>
      <c r="H23897" s="16">
        <v>0.25810130812277599</v>
      </c>
      <c r="I23897" s="16">
        <v>0.79632872204031202</v>
      </c>
      <c r="J23897" s="18" t="s">
        <v>102</v>
      </c>
      <c r="K23897" s="11" t="s">
        <v>19466</v>
      </c>
      <c r="L23897" s="11" t="s">
        <v>19467</v>
      </c>
    </row>
    <row r="23898" spans="1:14" x14ac:dyDescent="0.2">
      <c r="A23898" s="11" t="s">
        <v>60470</v>
      </c>
      <c r="B23898" s="11" t="s">
        <v>60471</v>
      </c>
      <c r="C23898" s="16">
        <v>7.6217358757374995E-2</v>
      </c>
      <c r="D23898" s="16">
        <v>0.45892527402886701</v>
      </c>
      <c r="F23898" s="1"/>
      <c r="G23898" s="16">
        <v>5.8498669093228202</v>
      </c>
      <c r="H23898" s="16">
        <v>7.8450549583869406E-2</v>
      </c>
      <c r="I23898" s="16">
        <v>0.93746966464315395</v>
      </c>
      <c r="J23898" s="18" t="s">
        <v>102</v>
      </c>
    </row>
    <row r="23899" spans="1:14" x14ac:dyDescent="0.2">
      <c r="A23899" s="11" t="s">
        <v>60478</v>
      </c>
      <c r="B23899" s="11" t="s">
        <v>60479</v>
      </c>
      <c r="C23899" s="16">
        <v>0.22396993590372799</v>
      </c>
      <c r="D23899" s="16">
        <v>0.458921903292068</v>
      </c>
      <c r="F23899" s="1"/>
      <c r="G23899" s="16">
        <v>6.9935526551899798</v>
      </c>
      <c r="H23899" s="16">
        <v>6.5620711806823606E-2</v>
      </c>
      <c r="I23899" s="16">
        <v>0.94767979901504396</v>
      </c>
      <c r="J23899" s="18" t="s">
        <v>102</v>
      </c>
    </row>
    <row r="23900" spans="1:14" x14ac:dyDescent="0.2">
      <c r="A23900" s="11" t="s">
        <v>60486</v>
      </c>
      <c r="B23900" s="11" t="s">
        <v>60487</v>
      </c>
      <c r="C23900" s="16">
        <v>0</v>
      </c>
      <c r="D23900" s="16" t="s">
        <v>102</v>
      </c>
      <c r="F23900" s="1"/>
      <c r="G23900" s="16" t="s">
        <v>102</v>
      </c>
      <c r="H23900" s="16" t="s">
        <v>102</v>
      </c>
      <c r="I23900" s="16" t="s">
        <v>102</v>
      </c>
      <c r="J23900" s="18" t="s">
        <v>102</v>
      </c>
    </row>
    <row r="23901" spans="1:14" x14ac:dyDescent="0.2">
      <c r="A23901" s="11" t="s">
        <v>60488</v>
      </c>
      <c r="B23901" s="11" t="s">
        <v>60489</v>
      </c>
      <c r="C23901" s="16">
        <v>6.6705500924235703E-2</v>
      </c>
      <c r="D23901" s="16">
        <v>-0.436685477026031</v>
      </c>
      <c r="F23901" s="1"/>
      <c r="G23901" s="16">
        <v>6.9861347624367403</v>
      </c>
      <c r="H23901" s="16">
        <v>-6.25074510978538E-2</v>
      </c>
      <c r="I23901" s="16">
        <v>0.95015872842717097</v>
      </c>
      <c r="J23901" s="18" t="s">
        <v>102</v>
      </c>
      <c r="K23901" s="11" t="s">
        <v>43827</v>
      </c>
      <c r="L23901" s="11" t="s">
        <v>43828</v>
      </c>
      <c r="M23901" s="11" t="s">
        <v>43827</v>
      </c>
      <c r="N23901" s="11" t="s">
        <v>43828</v>
      </c>
    </row>
    <row r="23902" spans="1:14" x14ac:dyDescent="0.2">
      <c r="A23902" s="11" t="s">
        <v>60490</v>
      </c>
      <c r="B23902" s="11" t="s">
        <v>60491</v>
      </c>
      <c r="C23902" s="16">
        <v>4.1084094706502899E-3</v>
      </c>
      <c r="D23902" s="16">
        <v>0.458921903292064</v>
      </c>
      <c r="F23902" s="1"/>
      <c r="G23902" s="16">
        <v>6.9935526551899798</v>
      </c>
      <c r="H23902" s="16">
        <v>6.5620711806823107E-2</v>
      </c>
      <c r="I23902" s="16">
        <v>0.94767979901504396</v>
      </c>
      <c r="J23902" s="18" t="s">
        <v>102</v>
      </c>
    </row>
    <row r="23903" spans="1:14" x14ac:dyDescent="0.2">
      <c r="A23903" s="11" t="s">
        <v>60498</v>
      </c>
      <c r="B23903" s="11" t="s">
        <v>2817</v>
      </c>
      <c r="C23903" s="16">
        <v>0</v>
      </c>
      <c r="D23903" s="16" t="s">
        <v>102</v>
      </c>
      <c r="F23903" s="1"/>
      <c r="G23903" s="16" t="s">
        <v>102</v>
      </c>
      <c r="H23903" s="16" t="s">
        <v>102</v>
      </c>
      <c r="I23903" s="16" t="s">
        <v>102</v>
      </c>
      <c r="J23903" s="18" t="s">
        <v>102</v>
      </c>
      <c r="K23903" s="11" t="s">
        <v>2818</v>
      </c>
      <c r="L23903" s="11" t="s">
        <v>2819</v>
      </c>
      <c r="M23903" s="11" t="s">
        <v>2818</v>
      </c>
      <c r="N23903" s="11" t="s">
        <v>2819</v>
      </c>
    </row>
    <row r="23904" spans="1:14" x14ac:dyDescent="0.2">
      <c r="A23904" s="11" t="s">
        <v>60509</v>
      </c>
      <c r="B23904" s="11" t="s">
        <v>60510</v>
      </c>
      <c r="C23904" s="16">
        <v>0.28364410092192799</v>
      </c>
      <c r="D23904" s="16">
        <v>0.50207879311070103</v>
      </c>
      <c r="F23904" s="1"/>
      <c r="G23904" s="16">
        <v>2.22160285408911</v>
      </c>
      <c r="H23904" s="16">
        <v>0.22599844620588699</v>
      </c>
      <c r="I23904" s="16">
        <v>0.82120262881667505</v>
      </c>
      <c r="J23904" s="18" t="s">
        <v>102</v>
      </c>
    </row>
    <row r="23905" spans="1:14" x14ac:dyDescent="0.2">
      <c r="A23905" s="11" t="s">
        <v>60511</v>
      </c>
      <c r="B23905" s="11" t="s">
        <v>60512</v>
      </c>
      <c r="C23905" s="16">
        <v>2.8163186611191701E-2</v>
      </c>
      <c r="D23905" s="16">
        <v>0.458921903292065</v>
      </c>
      <c r="F23905" s="1"/>
      <c r="G23905" s="16">
        <v>6.9935526551899896</v>
      </c>
      <c r="H23905" s="16">
        <v>6.5620711806823204E-2</v>
      </c>
      <c r="I23905" s="16">
        <v>0.94767979901504396</v>
      </c>
      <c r="J23905" s="18" t="s">
        <v>102</v>
      </c>
    </row>
    <row r="23906" spans="1:14" x14ac:dyDescent="0.2">
      <c r="A23906" s="11" t="s">
        <v>60513</v>
      </c>
      <c r="B23906" s="11" t="s">
        <v>60514</v>
      </c>
      <c r="C23906" s="16">
        <v>0.55835890811635103</v>
      </c>
      <c r="D23906" s="16">
        <v>0.45893179534624801</v>
      </c>
      <c r="F23906" s="1"/>
      <c r="G23906" s="16">
        <v>2.4087434000323298</v>
      </c>
      <c r="H23906" s="16">
        <v>0.19052747392689801</v>
      </c>
      <c r="I23906" s="16">
        <v>0.84889581639269895</v>
      </c>
      <c r="J23906" s="18" t="s">
        <v>102</v>
      </c>
      <c r="K23906" s="11" t="s">
        <v>50743</v>
      </c>
      <c r="L23906" s="11" t="s">
        <v>50744</v>
      </c>
      <c r="M23906" s="11" t="s">
        <v>50743</v>
      </c>
      <c r="N23906" s="11" t="s">
        <v>50744</v>
      </c>
    </row>
    <row r="23907" spans="1:14" x14ac:dyDescent="0.2">
      <c r="A23907" s="11" t="s">
        <v>60515</v>
      </c>
      <c r="C23907" s="16">
        <v>0.27505882015134298</v>
      </c>
      <c r="D23907" s="16">
        <v>5.27028447711211</v>
      </c>
      <c r="F23907" s="1"/>
      <c r="G23907" s="16">
        <v>6.9268764370392697</v>
      </c>
      <c r="H23907" s="16">
        <v>0.76084574699946095</v>
      </c>
      <c r="I23907" s="16">
        <v>0.446749206492499</v>
      </c>
      <c r="J23907" s="18" t="s">
        <v>102</v>
      </c>
    </row>
    <row r="23908" spans="1:14" x14ac:dyDescent="0.2">
      <c r="A23908" s="11" t="s">
        <v>60523</v>
      </c>
      <c r="B23908" s="11" t="s">
        <v>60524</v>
      </c>
      <c r="C23908" s="16">
        <v>7.7060551282040396E-2</v>
      </c>
      <c r="D23908" s="16">
        <v>0.32887535712487598</v>
      </c>
      <c r="F23908" s="1"/>
      <c r="G23908" s="16">
        <v>6.8313805044754599</v>
      </c>
      <c r="H23908" s="16">
        <v>4.8141859015087697E-2</v>
      </c>
      <c r="I23908" s="16">
        <v>0.961603186192305</v>
      </c>
      <c r="J23908" s="18" t="s">
        <v>102</v>
      </c>
    </row>
    <row r="23909" spans="1:14" x14ac:dyDescent="0.2">
      <c r="A23909" s="11" t="s">
        <v>60525</v>
      </c>
      <c r="B23909" s="11" t="s">
        <v>60526</v>
      </c>
      <c r="C23909" s="16">
        <v>0.60949418467596905</v>
      </c>
      <c r="D23909" s="16">
        <v>0.45893225342003502</v>
      </c>
      <c r="F23909" s="1"/>
      <c r="G23909" s="16">
        <v>1.95084578496169</v>
      </c>
      <c r="H23909" s="16">
        <v>0.23524783812117001</v>
      </c>
      <c r="I23909" s="16">
        <v>0.81401637818438699</v>
      </c>
      <c r="J23909" s="18" t="s">
        <v>102</v>
      </c>
    </row>
    <row r="23910" spans="1:14" x14ac:dyDescent="0.2">
      <c r="A23910" s="11" t="s">
        <v>60527</v>
      </c>
      <c r="B23910" s="11" t="s">
        <v>25723</v>
      </c>
      <c r="C23910" s="16">
        <v>2.1582450119461499E-2</v>
      </c>
      <c r="D23910" s="16">
        <v>0.45892190329206101</v>
      </c>
      <c r="F23910" s="1"/>
      <c r="G23910" s="16">
        <v>6.9935526551899798</v>
      </c>
      <c r="H23910" s="16">
        <v>6.5620711806822593E-2</v>
      </c>
      <c r="I23910" s="16">
        <v>0.94767979901504495</v>
      </c>
      <c r="J23910" s="18" t="s">
        <v>102</v>
      </c>
    </row>
    <row r="23911" spans="1:14" x14ac:dyDescent="0.2">
      <c r="A23911" s="11" t="s">
        <v>60530</v>
      </c>
      <c r="B23911" s="11" t="s">
        <v>60531</v>
      </c>
      <c r="C23911" s="16">
        <v>0.28619100005846598</v>
      </c>
      <c r="D23911" s="16">
        <v>-0.20979191069738901</v>
      </c>
      <c r="F23911" s="1"/>
      <c r="G23911" s="16">
        <v>2.0953120047819001</v>
      </c>
      <c r="H23911" s="16">
        <v>-0.100124425488235</v>
      </c>
      <c r="I23911" s="16">
        <v>0.92024554403169301</v>
      </c>
      <c r="J23911" s="18" t="s">
        <v>102</v>
      </c>
    </row>
    <row r="23912" spans="1:14" x14ac:dyDescent="0.2">
      <c r="A23912" s="11" t="s">
        <v>60532</v>
      </c>
      <c r="B23912" s="11" t="s">
        <v>47820</v>
      </c>
      <c r="C23912" s="16">
        <v>0</v>
      </c>
      <c r="D23912" s="16" t="s">
        <v>102</v>
      </c>
      <c r="F23912" s="1"/>
      <c r="G23912" s="16" t="s">
        <v>102</v>
      </c>
      <c r="H23912" s="16" t="s">
        <v>102</v>
      </c>
      <c r="I23912" s="16" t="s">
        <v>102</v>
      </c>
      <c r="J23912" s="18" t="s">
        <v>102</v>
      </c>
    </row>
    <row r="23913" spans="1:14" x14ac:dyDescent="0.2">
      <c r="A23913" s="11" t="s">
        <v>60539</v>
      </c>
      <c r="B23913" s="11" t="s">
        <v>59573</v>
      </c>
      <c r="C23913" s="16">
        <v>0</v>
      </c>
      <c r="D23913" s="16" t="s">
        <v>102</v>
      </c>
      <c r="F23913" s="1"/>
      <c r="G23913" s="16" t="s">
        <v>102</v>
      </c>
      <c r="H23913" s="16" t="s">
        <v>102</v>
      </c>
      <c r="I23913" s="16" t="s">
        <v>102</v>
      </c>
      <c r="J23913" s="18" t="s">
        <v>102</v>
      </c>
    </row>
    <row r="23914" spans="1:14" x14ac:dyDescent="0.2">
      <c r="A23914" s="11" t="s">
        <v>60540</v>
      </c>
      <c r="B23914" s="11" t="s">
        <v>60541</v>
      </c>
      <c r="C23914" s="16">
        <v>0.291008192685208</v>
      </c>
      <c r="D23914" s="16">
        <v>0.45893135809688901</v>
      </c>
      <c r="F23914" s="1"/>
      <c r="G23914" s="16">
        <v>2.7762448516059299</v>
      </c>
      <c r="H23914" s="16">
        <v>0.165306513880221</v>
      </c>
      <c r="I23914" s="16">
        <v>0.86870273202120996</v>
      </c>
      <c r="J23914" s="18" t="s">
        <v>102</v>
      </c>
    </row>
    <row r="23915" spans="1:14" x14ac:dyDescent="0.2">
      <c r="A23915" s="11" t="s">
        <v>60548</v>
      </c>
      <c r="B23915" s="11" t="s">
        <v>60549</v>
      </c>
      <c r="C23915" s="16">
        <v>0.419131891485858</v>
      </c>
      <c r="D23915" s="16">
        <v>0.45893168389440597</v>
      </c>
      <c r="F23915" s="1"/>
      <c r="G23915" s="16">
        <v>2.5075369434953299</v>
      </c>
      <c r="H23915" s="16">
        <v>0.18302090626616499</v>
      </c>
      <c r="I23915" s="16">
        <v>0.85478161484773296</v>
      </c>
      <c r="J23915" s="18" t="s">
        <v>102</v>
      </c>
      <c r="K23915" s="11" t="s">
        <v>9975</v>
      </c>
      <c r="L23915" s="11" t="s">
        <v>9976</v>
      </c>
      <c r="M23915" s="11" t="s">
        <v>9975</v>
      </c>
      <c r="N23915" s="11" t="s">
        <v>9976</v>
      </c>
    </row>
    <row r="23916" spans="1:14" x14ac:dyDescent="0.2">
      <c r="A23916" s="11" t="s">
        <v>60552</v>
      </c>
      <c r="B23916" s="11" t="s">
        <v>60553</v>
      </c>
      <c r="C23916" s="16">
        <v>0</v>
      </c>
      <c r="D23916" s="16" t="s">
        <v>102</v>
      </c>
      <c r="F23916" s="1"/>
      <c r="G23916" s="16" t="s">
        <v>102</v>
      </c>
      <c r="H23916" s="16" t="s">
        <v>102</v>
      </c>
      <c r="I23916" s="16" t="s">
        <v>102</v>
      </c>
      <c r="J23916" s="18" t="s">
        <v>102</v>
      </c>
    </row>
    <row r="23917" spans="1:14" x14ac:dyDescent="0.2">
      <c r="A23917" s="11" t="s">
        <v>60554</v>
      </c>
      <c r="B23917" s="11" t="s">
        <v>60555</v>
      </c>
      <c r="C23917" s="16">
        <v>5.0049320903467398E-3</v>
      </c>
      <c r="D23917" s="16">
        <v>0.458921903292064</v>
      </c>
      <c r="F23917" s="1"/>
      <c r="G23917" s="16">
        <v>6.9935526551899798</v>
      </c>
      <c r="H23917" s="16">
        <v>6.5620711806822996E-2</v>
      </c>
      <c r="I23917" s="16">
        <v>0.94767979901504396</v>
      </c>
      <c r="J23917" s="18" t="s">
        <v>102</v>
      </c>
    </row>
    <row r="23918" spans="1:14" x14ac:dyDescent="0.2">
      <c r="A23918" s="11" t="s">
        <v>60560</v>
      </c>
      <c r="B23918" s="11" t="s">
        <v>60561</v>
      </c>
      <c r="C23918" s="16">
        <v>0.13168072508565701</v>
      </c>
      <c r="D23918" s="16">
        <v>2.0151528858130501</v>
      </c>
      <c r="F23918" s="1"/>
      <c r="G23918" s="16">
        <v>3.6361662407084601</v>
      </c>
      <c r="H23918" s="16">
        <v>0.55419712752748795</v>
      </c>
      <c r="I23918" s="16">
        <v>0.57944394396190002</v>
      </c>
      <c r="J23918" s="18" t="s">
        <v>102</v>
      </c>
    </row>
    <row r="23919" spans="1:14" x14ac:dyDescent="0.2">
      <c r="A23919" s="11" t="s">
        <v>60562</v>
      </c>
      <c r="B23919" s="11" t="s">
        <v>60563</v>
      </c>
      <c r="C23919" s="16">
        <v>0.39616404456603399</v>
      </c>
      <c r="D23919" s="16">
        <v>1.2380344258840299</v>
      </c>
      <c r="F23919" s="1"/>
      <c r="G23919" s="16">
        <v>2.0879233810304498</v>
      </c>
      <c r="H23919" s="16">
        <v>0.59295012313767304</v>
      </c>
      <c r="I23919" s="16">
        <v>0.55321453222963601</v>
      </c>
      <c r="J23919" s="18" t="s">
        <v>102</v>
      </c>
    </row>
    <row r="23920" spans="1:14" x14ac:dyDescent="0.2">
      <c r="A23920" s="11" t="s">
        <v>60570</v>
      </c>
      <c r="B23920" s="11" t="s">
        <v>60571</v>
      </c>
      <c r="C23920" s="16">
        <v>0.39963225555798298</v>
      </c>
      <c r="D23920" s="16">
        <v>0.45893165052382601</v>
      </c>
      <c r="F23920" s="1"/>
      <c r="G23920" s="16">
        <v>2.5363689342674198</v>
      </c>
      <c r="H23920" s="16">
        <v>0.18094041616874601</v>
      </c>
      <c r="I23920" s="16">
        <v>0.85641434488318402</v>
      </c>
      <c r="J23920" s="18" t="s">
        <v>102</v>
      </c>
    </row>
    <row r="23921" spans="1:14" x14ac:dyDescent="0.2">
      <c r="A23921" s="11" t="s">
        <v>60572</v>
      </c>
      <c r="B23921" s="11" t="s">
        <v>60573</v>
      </c>
      <c r="C23921" s="16">
        <v>9.9067137044479406E-2</v>
      </c>
      <c r="D23921" s="16">
        <v>0.45892617366376598</v>
      </c>
      <c r="F23921" s="1"/>
      <c r="G23921" s="16">
        <v>5.5045908438945697</v>
      </c>
      <c r="H23921" s="16">
        <v>8.3371532358810105E-2</v>
      </c>
      <c r="I23921" s="16">
        <v>0.93355612357474504</v>
      </c>
      <c r="J23921" s="18" t="s">
        <v>102</v>
      </c>
    </row>
    <row r="23922" spans="1:14" x14ac:dyDescent="0.2">
      <c r="A23922" s="11" t="s">
        <v>60574</v>
      </c>
      <c r="B23922" s="11" t="s">
        <v>60575</v>
      </c>
      <c r="C23922" s="16">
        <v>8.8201831890600393E-2</v>
      </c>
      <c r="D23922" s="16">
        <v>0.458921903292066</v>
      </c>
      <c r="F23922" s="1"/>
      <c r="G23922" s="16">
        <v>6.9935526551899798</v>
      </c>
      <c r="H23922" s="16">
        <v>6.5620711806823301E-2</v>
      </c>
      <c r="I23922" s="16">
        <v>0.94767979901504396</v>
      </c>
      <c r="J23922" s="18" t="s">
        <v>102</v>
      </c>
    </row>
    <row r="23923" spans="1:14" x14ac:dyDescent="0.2">
      <c r="A23923" s="11" t="s">
        <v>60584</v>
      </c>
      <c r="B23923" s="11" t="s">
        <v>60585</v>
      </c>
      <c r="C23923" s="16">
        <v>0.16770705380352899</v>
      </c>
      <c r="D23923" s="16">
        <v>1.5416197476167699</v>
      </c>
      <c r="F23923" s="1"/>
      <c r="G23923" s="16">
        <v>3.01010868201723</v>
      </c>
      <c r="H23923" s="16">
        <v>0.51214753700642202</v>
      </c>
      <c r="I23923" s="16">
        <v>0.60854775701857799</v>
      </c>
      <c r="J23923" s="18" t="s">
        <v>102</v>
      </c>
    </row>
    <row r="23924" spans="1:14" x14ac:dyDescent="0.2">
      <c r="A23924" s="11" t="s">
        <v>60586</v>
      </c>
      <c r="B23924" s="11" t="s">
        <v>60587</v>
      </c>
      <c r="C23924" s="16">
        <v>0.34118634184714203</v>
      </c>
      <c r="D23924" s="16">
        <v>0.45893196750881798</v>
      </c>
      <c r="F23924" s="1"/>
      <c r="G23924" s="16">
        <v>2.2476155847261898</v>
      </c>
      <c r="H23924" s="16">
        <v>0.204186147590148</v>
      </c>
      <c r="I23924" s="16">
        <v>0.83820803594652704</v>
      </c>
      <c r="J23924" s="18" t="s">
        <v>102</v>
      </c>
    </row>
    <row r="23925" spans="1:14" x14ac:dyDescent="0.2">
      <c r="A23925" s="11" t="s">
        <v>60588</v>
      </c>
      <c r="B23925" s="11" t="s">
        <v>60589</v>
      </c>
      <c r="C23925" s="16">
        <v>0.64554287168959601</v>
      </c>
      <c r="D23925" s="16">
        <v>0.45893236553390498</v>
      </c>
      <c r="F23925" s="1"/>
      <c r="G23925" s="16">
        <v>1.8213226613359501</v>
      </c>
      <c r="H23925" s="16">
        <v>0.25197751901756799</v>
      </c>
      <c r="I23925" s="16">
        <v>0.80105844048359098</v>
      </c>
      <c r="J23925" s="18" t="s">
        <v>102</v>
      </c>
      <c r="K23925" s="11" t="s">
        <v>60590</v>
      </c>
      <c r="L23925" s="11" t="s">
        <v>60591</v>
      </c>
      <c r="M23925" s="11" t="s">
        <v>60590</v>
      </c>
      <c r="N23925" s="11" t="s">
        <v>60591</v>
      </c>
    </row>
    <row r="23926" spans="1:14" x14ac:dyDescent="0.2">
      <c r="A23926" s="11" t="s">
        <v>60598</v>
      </c>
      <c r="B23926" s="11" t="s">
        <v>1165</v>
      </c>
      <c r="C23926" s="16">
        <v>0.60409269194278303</v>
      </c>
      <c r="D23926" s="16">
        <v>0.65261286823319198</v>
      </c>
      <c r="F23926" s="1"/>
      <c r="G23926" s="16">
        <v>1.18897987263586</v>
      </c>
      <c r="H23926" s="16">
        <v>0.54888470633771802</v>
      </c>
      <c r="I23926" s="16">
        <v>0.58308457430159799</v>
      </c>
      <c r="J23926" s="18" t="s">
        <v>102</v>
      </c>
      <c r="K23926" s="11" t="s">
        <v>1166</v>
      </c>
      <c r="L23926" s="11" t="s">
        <v>1167</v>
      </c>
      <c r="M23926" s="11" t="s">
        <v>1166</v>
      </c>
      <c r="N23926" s="11" t="s">
        <v>1167</v>
      </c>
    </row>
    <row r="23927" spans="1:14" x14ac:dyDescent="0.2">
      <c r="A23927" s="11" t="s">
        <v>60599</v>
      </c>
      <c r="B23927" s="11" t="s">
        <v>60600</v>
      </c>
      <c r="C23927" s="16">
        <v>7.87523430417328E-2</v>
      </c>
      <c r="D23927" s="16">
        <v>0.45892190329206201</v>
      </c>
      <c r="F23927" s="1"/>
      <c r="G23927" s="16">
        <v>6.9935526551899798</v>
      </c>
      <c r="H23927" s="16">
        <v>6.5620711806822801E-2</v>
      </c>
      <c r="I23927" s="16">
        <v>0.94767979901504495</v>
      </c>
      <c r="J23927" s="18" t="s">
        <v>102</v>
      </c>
    </row>
    <row r="23928" spans="1:14" x14ac:dyDescent="0.2">
      <c r="A23928" s="11" t="s">
        <v>60603</v>
      </c>
      <c r="B23928" s="11" t="s">
        <v>60604</v>
      </c>
      <c r="C23928" s="16">
        <v>1.28726222003267</v>
      </c>
      <c r="D23928" s="16">
        <v>-1.8229716378446901</v>
      </c>
      <c r="F23928" s="1"/>
      <c r="G23928" s="16">
        <v>1.64696922911418</v>
      </c>
      <c r="H23928" s="16">
        <v>-1.1068644183626699</v>
      </c>
      <c r="I23928" s="16">
        <v>0.26835255168368799</v>
      </c>
      <c r="J23928" s="18" t="s">
        <v>102</v>
      </c>
      <c r="K23928" s="11" t="s">
        <v>52519</v>
      </c>
      <c r="L23928" s="11" t="s">
        <v>52520</v>
      </c>
      <c r="M23928" s="11" t="s">
        <v>52519</v>
      </c>
      <c r="N23928" s="11" t="s">
        <v>52520</v>
      </c>
    </row>
    <row r="23929" spans="1:14" x14ac:dyDescent="0.2">
      <c r="A23929" s="11" t="s">
        <v>60605</v>
      </c>
      <c r="B23929" s="11" t="s">
        <v>60606</v>
      </c>
      <c r="C23929" s="16">
        <v>0.982528682668386</v>
      </c>
      <c r="D23929" s="16">
        <v>0.41912016072351199</v>
      </c>
      <c r="F23929" s="1"/>
      <c r="G23929" s="16">
        <v>1.55986336053344</v>
      </c>
      <c r="H23929" s="16">
        <v>0.26869030411752398</v>
      </c>
      <c r="I23929" s="16">
        <v>0.78816801369363099</v>
      </c>
      <c r="J23929" s="18" t="s">
        <v>102</v>
      </c>
      <c r="K23929" s="11" t="s">
        <v>5653</v>
      </c>
      <c r="L23929" s="11" t="s">
        <v>5654</v>
      </c>
    </row>
    <row r="23930" spans="1:14" x14ac:dyDescent="0.2">
      <c r="A23930" s="11" t="s">
        <v>60609</v>
      </c>
      <c r="B23930" s="11" t="s">
        <v>60610</v>
      </c>
      <c r="C23930" s="16">
        <v>1.2877852117494499</v>
      </c>
      <c r="D23930" s="16">
        <v>-0.94529979804996001</v>
      </c>
      <c r="F23930" s="1"/>
      <c r="G23930" s="16">
        <v>1.53351571948578</v>
      </c>
      <c r="H23930" s="16">
        <v>-0.61642654590259904</v>
      </c>
      <c r="I23930" s="16">
        <v>0.53761303758938905</v>
      </c>
      <c r="J23930" s="18" t="s">
        <v>102</v>
      </c>
    </row>
    <row r="23931" spans="1:14" x14ac:dyDescent="0.2">
      <c r="A23931" s="11" t="s">
        <v>60611</v>
      </c>
      <c r="B23931" s="11" t="s">
        <v>60612</v>
      </c>
      <c r="C23931" s="16">
        <v>0.31152213279211999</v>
      </c>
      <c r="D23931" s="16">
        <v>0.61966878309372497</v>
      </c>
      <c r="F23931" s="1"/>
      <c r="G23931" s="16">
        <v>2.8705785232952499</v>
      </c>
      <c r="H23931" s="16">
        <v>0.21586895396346201</v>
      </c>
      <c r="I23931" s="16">
        <v>0.82908989768355201</v>
      </c>
      <c r="J23931" s="18" t="s">
        <v>102</v>
      </c>
      <c r="K23931" s="11" t="s">
        <v>9975</v>
      </c>
      <c r="L23931" s="11" t="s">
        <v>9976</v>
      </c>
      <c r="M23931" s="11" t="s">
        <v>9975</v>
      </c>
      <c r="N23931" s="11" t="s">
        <v>9976</v>
      </c>
    </row>
    <row r="23932" spans="1:14" x14ac:dyDescent="0.2">
      <c r="A23932" s="11" t="s">
        <v>60619</v>
      </c>
      <c r="B23932" s="11" t="s">
        <v>60620</v>
      </c>
      <c r="C23932" s="16">
        <v>0.59640891470715496</v>
      </c>
      <c r="D23932" s="16">
        <v>0.45893227638779599</v>
      </c>
      <c r="F23932" s="1"/>
      <c r="G23932" s="16">
        <v>1.9250214812703901</v>
      </c>
      <c r="H23932" s="16">
        <v>0.238403716973033</v>
      </c>
      <c r="I23932" s="16">
        <v>0.81156798480280401</v>
      </c>
      <c r="J23932" s="18" t="s">
        <v>102</v>
      </c>
    </row>
    <row r="23933" spans="1:14" x14ac:dyDescent="0.2">
      <c r="A23933" s="11" t="s">
        <v>60625</v>
      </c>
      <c r="B23933" s="11" t="s">
        <v>60626</v>
      </c>
      <c r="C23933" s="16">
        <v>7.9577180259770203E-2</v>
      </c>
      <c r="D23933" s="16">
        <v>1.64683890882018</v>
      </c>
      <c r="F23933" s="1"/>
      <c r="G23933" s="16">
        <v>6.7989636169707097</v>
      </c>
      <c r="H23933" s="16">
        <v>0.24221910891088699</v>
      </c>
      <c r="I23933" s="16">
        <v>0.80861038907635396</v>
      </c>
      <c r="J23933" s="18" t="s">
        <v>102</v>
      </c>
      <c r="K23933" s="11" t="s">
        <v>60627</v>
      </c>
      <c r="L23933" s="11" t="s">
        <v>60628</v>
      </c>
      <c r="M23933" s="11" t="s">
        <v>60627</v>
      </c>
      <c r="N23933" s="11" t="s">
        <v>60628</v>
      </c>
    </row>
    <row r="23934" spans="1:14" x14ac:dyDescent="0.2">
      <c r="A23934" s="11" t="s">
        <v>60629</v>
      </c>
      <c r="B23934" s="11" t="s">
        <v>60630</v>
      </c>
      <c r="C23934" s="16">
        <v>0</v>
      </c>
      <c r="D23934" s="16" t="s">
        <v>102</v>
      </c>
      <c r="F23934" s="1"/>
      <c r="G23934" s="16" t="s">
        <v>102</v>
      </c>
      <c r="H23934" s="16" t="s">
        <v>102</v>
      </c>
      <c r="I23934" s="16" t="s">
        <v>102</v>
      </c>
      <c r="J23934" s="18" t="s">
        <v>102</v>
      </c>
      <c r="K23934" s="11" t="s">
        <v>24650</v>
      </c>
      <c r="L23934" s="11" t="s">
        <v>24651</v>
      </c>
    </row>
    <row r="23935" spans="1:14" x14ac:dyDescent="0.2">
      <c r="A23935" s="11" t="s">
        <v>60635</v>
      </c>
      <c r="B23935" s="11" t="s">
        <v>60636</v>
      </c>
      <c r="C23935" s="16">
        <v>0.24014844105142799</v>
      </c>
      <c r="D23935" s="16">
        <v>0.458921903292064</v>
      </c>
      <c r="F23935" s="1"/>
      <c r="G23935" s="16">
        <v>6.9935526551899798</v>
      </c>
      <c r="H23935" s="16">
        <v>6.5620711806823107E-2</v>
      </c>
      <c r="I23935" s="16">
        <v>0.94767979901504396</v>
      </c>
      <c r="J23935" s="18" t="s">
        <v>102</v>
      </c>
      <c r="K23935" s="11" t="s">
        <v>9975</v>
      </c>
      <c r="L23935" s="11" t="s">
        <v>9976</v>
      </c>
      <c r="M23935" s="11" t="s">
        <v>9975</v>
      </c>
      <c r="N23935" s="11" t="s">
        <v>9976</v>
      </c>
    </row>
    <row r="23936" spans="1:14" x14ac:dyDescent="0.2">
      <c r="A23936" s="11" t="s">
        <v>60639</v>
      </c>
      <c r="B23936" s="11" t="s">
        <v>60640</v>
      </c>
      <c r="C23936" s="16">
        <v>0.46310605380567199</v>
      </c>
      <c r="D23936" s="16">
        <v>-0.22050084180128299</v>
      </c>
      <c r="F23936" s="1"/>
      <c r="G23936" s="16">
        <v>2.3001379437544598</v>
      </c>
      <c r="H23936" s="16">
        <v>-9.5864181711364793E-2</v>
      </c>
      <c r="I23936" s="16">
        <v>0.92362844237432296</v>
      </c>
      <c r="J23936" s="18" t="s">
        <v>102</v>
      </c>
    </row>
    <row r="23937" spans="1:12" x14ac:dyDescent="0.2">
      <c r="A23937" s="11" t="s">
        <v>60649</v>
      </c>
      <c r="B23937" s="11" t="s">
        <v>60650</v>
      </c>
      <c r="C23937" s="16">
        <v>0.128650396246964</v>
      </c>
      <c r="D23937" s="16">
        <v>1.14834233515099</v>
      </c>
      <c r="F23937" s="1"/>
      <c r="G23937" s="16">
        <v>4.6115380671702297</v>
      </c>
      <c r="H23937" s="16">
        <v>0.249015039759967</v>
      </c>
      <c r="I23937" s="16">
        <v>0.80334914774214194</v>
      </c>
      <c r="J23937" s="18" t="s">
        <v>102</v>
      </c>
    </row>
    <row r="23938" spans="1:12" x14ac:dyDescent="0.2">
      <c r="A23938" s="11" t="s">
        <v>60651</v>
      </c>
      <c r="B23938" s="11" t="s">
        <v>60652</v>
      </c>
      <c r="C23938" s="16">
        <v>0</v>
      </c>
      <c r="D23938" s="16" t="s">
        <v>102</v>
      </c>
      <c r="F23938" s="1"/>
      <c r="G23938" s="16" t="s">
        <v>102</v>
      </c>
      <c r="H23938" s="16" t="s">
        <v>102</v>
      </c>
      <c r="I23938" s="16" t="s">
        <v>102</v>
      </c>
      <c r="J23938" s="18" t="s">
        <v>102</v>
      </c>
    </row>
    <row r="23939" spans="1:12" x14ac:dyDescent="0.2">
      <c r="A23939" s="11" t="s">
        <v>60655</v>
      </c>
      <c r="B23939" s="11" t="s">
        <v>60656</v>
      </c>
      <c r="C23939" s="16">
        <v>0</v>
      </c>
      <c r="D23939" s="16" t="s">
        <v>102</v>
      </c>
      <c r="F23939" s="1"/>
      <c r="G23939" s="16" t="s">
        <v>102</v>
      </c>
      <c r="H23939" s="16" t="s">
        <v>102</v>
      </c>
      <c r="I23939" s="16" t="s">
        <v>102</v>
      </c>
      <c r="J23939" s="18" t="s">
        <v>102</v>
      </c>
    </row>
    <row r="23940" spans="1:12" x14ac:dyDescent="0.2">
      <c r="A23940" s="11" t="s">
        <v>60659</v>
      </c>
      <c r="B23940" s="11" t="s">
        <v>60660</v>
      </c>
      <c r="C23940" s="16">
        <v>0.76158746785703901</v>
      </c>
      <c r="D23940" s="16">
        <v>1.8662925017568199</v>
      </c>
      <c r="F23940" s="1"/>
      <c r="G23940" s="16">
        <v>1.11267246303338</v>
      </c>
      <c r="H23940" s="16">
        <v>1.6773062727452701</v>
      </c>
      <c r="I23940" s="16">
        <v>9.3482606588865994E-2</v>
      </c>
      <c r="J23940" s="18" t="s">
        <v>102</v>
      </c>
    </row>
    <row r="23941" spans="1:12" x14ac:dyDescent="0.2">
      <c r="A23941" s="11" t="s">
        <v>60663</v>
      </c>
      <c r="B23941" s="11" t="s">
        <v>60664</v>
      </c>
      <c r="C23941" s="16">
        <v>1.2324093930389799</v>
      </c>
      <c r="D23941" s="16">
        <v>1.19999050185435</v>
      </c>
      <c r="F23941" s="1"/>
      <c r="G23941" s="16">
        <v>1.4738931707428999</v>
      </c>
      <c r="H23941" s="16">
        <v>0.814163825217745</v>
      </c>
      <c r="I23941" s="16">
        <v>0.41555110600275202</v>
      </c>
      <c r="J23941" s="18" t="s">
        <v>102</v>
      </c>
      <c r="K23941" s="11" t="s">
        <v>24650</v>
      </c>
      <c r="L23941" s="11" t="s">
        <v>24651</v>
      </c>
    </row>
    <row r="23942" spans="1:12" x14ac:dyDescent="0.2">
      <c r="A23942" s="11" t="s">
        <v>60665</v>
      </c>
      <c r="B23942" s="11" t="s">
        <v>60666</v>
      </c>
      <c r="C23942" s="16">
        <v>0.81373975408684496</v>
      </c>
      <c r="D23942" s="16">
        <v>0.45893246622304801</v>
      </c>
      <c r="F23942" s="1"/>
      <c r="G23942" s="16">
        <v>1.69659100223352</v>
      </c>
      <c r="H23942" s="16">
        <v>0.27050271138941301</v>
      </c>
      <c r="I23942" s="16">
        <v>0.78677353126428295</v>
      </c>
      <c r="J23942" s="18" t="s">
        <v>102</v>
      </c>
    </row>
    <row r="23943" spans="1:12" x14ac:dyDescent="0.2">
      <c r="A23943" s="11" t="s">
        <v>60667</v>
      </c>
      <c r="B23943" s="11" t="s">
        <v>60668</v>
      </c>
      <c r="C23943" s="16">
        <v>0</v>
      </c>
      <c r="D23943" s="16" t="s">
        <v>102</v>
      </c>
      <c r="F23943" s="1"/>
      <c r="G23943" s="16" t="s">
        <v>102</v>
      </c>
      <c r="H23943" s="16" t="s">
        <v>102</v>
      </c>
      <c r="I23943" s="16" t="s">
        <v>102</v>
      </c>
      <c r="J23943" s="18" t="s">
        <v>102</v>
      </c>
    </row>
    <row r="23944" spans="1:12" x14ac:dyDescent="0.2">
      <c r="A23944" s="11" t="s">
        <v>60677</v>
      </c>
      <c r="B23944" s="11" t="s">
        <v>60678</v>
      </c>
      <c r="C23944" s="16">
        <v>1.6710910828847601E-2</v>
      </c>
      <c r="D23944" s="16">
        <v>0.45892190329206101</v>
      </c>
      <c r="F23944" s="1"/>
      <c r="G23944" s="16">
        <v>6.9935526551899798</v>
      </c>
      <c r="H23944" s="16">
        <v>6.5620711806822593E-2</v>
      </c>
      <c r="I23944" s="16">
        <v>0.94767979901504495</v>
      </c>
      <c r="J23944" s="18" t="s">
        <v>102</v>
      </c>
    </row>
    <row r="23945" spans="1:12" x14ac:dyDescent="0.2">
      <c r="A23945" s="11" t="s">
        <v>60679</v>
      </c>
      <c r="B23945" s="11" t="s">
        <v>60680</v>
      </c>
      <c r="C23945" s="16">
        <v>0.71888432935907198</v>
      </c>
      <c r="D23945" s="16">
        <v>0.45893246649666197</v>
      </c>
      <c r="F23945" s="1"/>
      <c r="G23945" s="16">
        <v>1.6962395609702501</v>
      </c>
      <c r="H23945" s="16">
        <v>0.270558756591051</v>
      </c>
      <c r="I23945" s="16">
        <v>0.78673042045567398</v>
      </c>
      <c r="J23945" s="18" t="s">
        <v>102</v>
      </c>
    </row>
    <row r="23946" spans="1:12" x14ac:dyDescent="0.2">
      <c r="A23946" s="11" t="s">
        <v>60690</v>
      </c>
      <c r="B23946" s="11" t="s">
        <v>60691</v>
      </c>
      <c r="C23946" s="16">
        <v>1.5904458973994E-2</v>
      </c>
      <c r="D23946" s="16">
        <v>0.45892190329206101</v>
      </c>
      <c r="F23946" s="1"/>
      <c r="G23946" s="16">
        <v>6.9935526551899798</v>
      </c>
      <c r="H23946" s="16">
        <v>6.5620711806822593E-2</v>
      </c>
      <c r="I23946" s="16">
        <v>0.94767979901504495</v>
      </c>
      <c r="J23946" s="18" t="s">
        <v>102</v>
      </c>
    </row>
    <row r="23947" spans="1:12" x14ac:dyDescent="0.2">
      <c r="A23947" s="11" t="s">
        <v>60692</v>
      </c>
      <c r="B23947" s="11" t="s">
        <v>60693</v>
      </c>
      <c r="C23947" s="16">
        <v>0.221096379092932</v>
      </c>
      <c r="D23947" s="16">
        <v>0.276173162998196</v>
      </c>
      <c r="F23947" s="1"/>
      <c r="G23947" s="16">
        <v>3.41804029339895</v>
      </c>
      <c r="H23947" s="16">
        <v>8.0798685589386396E-2</v>
      </c>
      <c r="I23947" s="16">
        <v>0.93560205340134694</v>
      </c>
      <c r="J23947" s="18" t="s">
        <v>102</v>
      </c>
    </row>
    <row r="23948" spans="1:12" x14ac:dyDescent="0.2">
      <c r="A23948" s="11" t="s">
        <v>60696</v>
      </c>
      <c r="B23948" s="11" t="s">
        <v>60697</v>
      </c>
      <c r="C23948" s="16">
        <v>5.7527236934589103E-2</v>
      </c>
      <c r="D23948" s="16">
        <v>1.1199183786389699</v>
      </c>
      <c r="F23948" s="1"/>
      <c r="G23948" s="16">
        <v>6.98991978517427</v>
      </c>
      <c r="H23948" s="16">
        <v>0.16021906016923601</v>
      </c>
      <c r="I23948" s="16">
        <v>0.872708515502708</v>
      </c>
      <c r="J23948" s="18" t="s">
        <v>102</v>
      </c>
    </row>
    <row r="23949" spans="1:12" x14ac:dyDescent="0.2">
      <c r="A23949" s="11" t="s">
        <v>60698</v>
      </c>
      <c r="B23949" s="11" t="s">
        <v>60699</v>
      </c>
      <c r="C23949" s="16">
        <v>0.45951406786653798</v>
      </c>
      <c r="D23949" s="16">
        <v>1.1271735162056999</v>
      </c>
      <c r="F23949" s="1"/>
      <c r="G23949" s="16">
        <v>1.8627773895833299</v>
      </c>
      <c r="H23949" s="16">
        <v>0.60510371368520499</v>
      </c>
      <c r="I23949" s="16">
        <v>0.54511008686808804</v>
      </c>
      <c r="J23949" s="18" t="s">
        <v>102</v>
      </c>
    </row>
    <row r="23950" spans="1:12" x14ac:dyDescent="0.2">
      <c r="A23950" s="11" t="s">
        <v>60700</v>
      </c>
      <c r="B23950" s="11" t="s">
        <v>60701</v>
      </c>
      <c r="C23950" s="16">
        <v>0.133356774963062</v>
      </c>
      <c r="D23950" s="16">
        <v>0.458924733987083</v>
      </c>
      <c r="F23950" s="1"/>
      <c r="G23950" s="16">
        <v>6.0476710930606501</v>
      </c>
      <c r="H23950" s="16">
        <v>7.5884539176357096E-2</v>
      </c>
      <c r="I23950" s="16">
        <v>0.93951095733940004</v>
      </c>
      <c r="J23950" s="18" t="s">
        <v>102</v>
      </c>
    </row>
    <row r="23951" spans="1:12" x14ac:dyDescent="0.2">
      <c r="A23951" s="11" t="s">
        <v>60702</v>
      </c>
      <c r="B23951" s="11" t="s">
        <v>60703</v>
      </c>
      <c r="C23951" s="16">
        <v>0</v>
      </c>
      <c r="D23951" s="16" t="s">
        <v>102</v>
      </c>
      <c r="F23951" s="1"/>
      <c r="G23951" s="16" t="s">
        <v>102</v>
      </c>
      <c r="H23951" s="16" t="s">
        <v>102</v>
      </c>
      <c r="I23951" s="16" t="s">
        <v>102</v>
      </c>
      <c r="J23951" s="18" t="s">
        <v>102</v>
      </c>
    </row>
    <row r="23952" spans="1:12" x14ac:dyDescent="0.2">
      <c r="A23952" s="11" t="s">
        <v>60706</v>
      </c>
      <c r="C23952" s="16">
        <v>0.76214099584272599</v>
      </c>
      <c r="D23952" s="16">
        <v>-0.234824841033073</v>
      </c>
      <c r="F23952" s="1"/>
      <c r="G23952" s="16">
        <v>1.3095786757724699</v>
      </c>
      <c r="H23952" s="16">
        <v>-0.17931327485502899</v>
      </c>
      <c r="I23952" s="16">
        <v>0.85769172395710302</v>
      </c>
      <c r="J23952" s="18" t="s">
        <v>102</v>
      </c>
    </row>
    <row r="23953" spans="1:12" x14ac:dyDescent="0.2">
      <c r="A23953" s="11" t="s">
        <v>60707</v>
      </c>
      <c r="B23953" s="11" t="s">
        <v>60708</v>
      </c>
      <c r="C23953" s="16">
        <v>0.39676180334877797</v>
      </c>
      <c r="D23953" s="16">
        <v>0.45893128244349002</v>
      </c>
      <c r="F23953" s="1"/>
      <c r="G23953" s="16">
        <v>2.8350000577709502</v>
      </c>
      <c r="H23953" s="16">
        <v>0.16188051960899399</v>
      </c>
      <c r="I23953" s="16">
        <v>0.87139994357037498</v>
      </c>
      <c r="J23953" s="18" t="s">
        <v>102</v>
      </c>
    </row>
    <row r="23954" spans="1:12" x14ac:dyDescent="0.2">
      <c r="A23954" s="11" t="s">
        <v>60709</v>
      </c>
      <c r="B23954" s="11" t="s">
        <v>60710</v>
      </c>
      <c r="C23954" s="16">
        <v>0.21160079586682601</v>
      </c>
      <c r="D23954" s="16">
        <v>0.19256201153623201</v>
      </c>
      <c r="F23954" s="1"/>
      <c r="G23954" s="16">
        <v>3.6995454073128999</v>
      </c>
      <c r="H23954" s="16">
        <v>5.2050181937379099E-2</v>
      </c>
      <c r="I23954" s="16">
        <v>0.95848870817124199</v>
      </c>
      <c r="J23954" s="18" t="s">
        <v>102</v>
      </c>
    </row>
    <row r="23955" spans="1:12" x14ac:dyDescent="0.2">
      <c r="A23955" s="11" t="s">
        <v>60711</v>
      </c>
      <c r="B23955" s="11" t="s">
        <v>60712</v>
      </c>
      <c r="C23955" s="16">
        <v>0</v>
      </c>
      <c r="D23955" s="16" t="s">
        <v>102</v>
      </c>
      <c r="F23955" s="1"/>
      <c r="G23955" s="16" t="s">
        <v>102</v>
      </c>
      <c r="H23955" s="16" t="s">
        <v>102</v>
      </c>
      <c r="I23955" s="16" t="s">
        <v>102</v>
      </c>
      <c r="J23955" s="18" t="s">
        <v>102</v>
      </c>
    </row>
    <row r="23956" spans="1:12" x14ac:dyDescent="0.2">
      <c r="A23956" s="11" t="s">
        <v>60713</v>
      </c>
      <c r="B23956" s="11" t="s">
        <v>60714</v>
      </c>
      <c r="C23956" s="16">
        <v>4.8575728593654798E-2</v>
      </c>
      <c r="D23956" s="16">
        <v>-0.43667484863267803</v>
      </c>
      <c r="F23956" s="1"/>
      <c r="G23956" s="16">
        <v>6.9861350326955396</v>
      </c>
      <c r="H23956" s="16">
        <v>-6.2505927324481E-2</v>
      </c>
      <c r="I23956" s="16">
        <v>0.95015994184962904</v>
      </c>
      <c r="J23956" s="18" t="s">
        <v>102</v>
      </c>
    </row>
    <row r="23957" spans="1:12" x14ac:dyDescent="0.2">
      <c r="A23957" s="11" t="s">
        <v>60715</v>
      </c>
      <c r="B23957" s="11" t="s">
        <v>60716</v>
      </c>
      <c r="C23957" s="16">
        <v>9.0333266935885698E-2</v>
      </c>
      <c r="D23957" s="16">
        <v>0.45892310179092699</v>
      </c>
      <c r="F23957" s="1"/>
      <c r="G23957" s="16">
        <v>6.6096174124439599</v>
      </c>
      <c r="H23957" s="16">
        <v>6.9432627208786804E-2</v>
      </c>
      <c r="I23957" s="16">
        <v>0.944645258820351</v>
      </c>
      <c r="J23957" s="18" t="s">
        <v>102</v>
      </c>
    </row>
    <row r="23958" spans="1:12" x14ac:dyDescent="0.2">
      <c r="A23958" s="11" t="s">
        <v>60727</v>
      </c>
      <c r="B23958" s="11" t="s">
        <v>60728</v>
      </c>
      <c r="C23958" s="16">
        <v>4.1671029504661401E-2</v>
      </c>
      <c r="D23958" s="16">
        <v>0.458921903292065</v>
      </c>
      <c r="F23958" s="1"/>
      <c r="G23958" s="16">
        <v>6.9935526551899798</v>
      </c>
      <c r="H23958" s="16">
        <v>6.5620711806823204E-2</v>
      </c>
      <c r="I23958" s="16">
        <v>0.94767979901504396</v>
      </c>
      <c r="J23958" s="18" t="s">
        <v>102</v>
      </c>
    </row>
    <row r="23959" spans="1:12" x14ac:dyDescent="0.2">
      <c r="A23959" s="11" t="s">
        <v>60729</v>
      </c>
      <c r="B23959" s="11" t="s">
        <v>60730</v>
      </c>
      <c r="C23959" s="16">
        <v>0.17447930897142699</v>
      </c>
      <c r="D23959" s="16">
        <v>-2.14826306848382</v>
      </c>
      <c r="F23959" s="1"/>
      <c r="G23959" s="16">
        <v>2.5611673705856299</v>
      </c>
      <c r="H23959" s="16">
        <v>-0.83878277271375901</v>
      </c>
      <c r="I23959" s="16">
        <v>0.40159121965351102</v>
      </c>
      <c r="J23959" s="18" t="s">
        <v>102</v>
      </c>
    </row>
    <row r="23960" spans="1:12" x14ac:dyDescent="0.2">
      <c r="A23960" s="11" t="s">
        <v>60731</v>
      </c>
      <c r="B23960" s="11" t="s">
        <v>60732</v>
      </c>
      <c r="C23960" s="16">
        <v>3.2810665092529501E-2</v>
      </c>
      <c r="D23960" s="16">
        <v>0.458921903292068</v>
      </c>
      <c r="F23960" s="1"/>
      <c r="G23960" s="16">
        <v>6.9935526551899798</v>
      </c>
      <c r="H23960" s="16">
        <v>6.5620711806823495E-2</v>
      </c>
      <c r="I23960" s="16">
        <v>0.94767979901504396</v>
      </c>
      <c r="J23960" s="18" t="s">
        <v>102</v>
      </c>
    </row>
    <row r="23961" spans="1:12" x14ac:dyDescent="0.2">
      <c r="A23961" s="11" t="s">
        <v>60759</v>
      </c>
      <c r="B23961" s="11" t="s">
        <v>60760</v>
      </c>
      <c r="C23961" s="16">
        <v>7.4503162656534505E-2</v>
      </c>
      <c r="D23961" s="16">
        <v>0.458922135631741</v>
      </c>
      <c r="F23961" s="1"/>
      <c r="G23961" s="16">
        <v>6.92078802701554</v>
      </c>
      <c r="H23961" s="16">
        <v>6.6310676449028896E-2</v>
      </c>
      <c r="I23961" s="16">
        <v>0.94713048335759897</v>
      </c>
      <c r="J23961" s="18" t="s">
        <v>102</v>
      </c>
    </row>
    <row r="23962" spans="1:12" x14ac:dyDescent="0.2">
      <c r="A23962" s="11" t="s">
        <v>60761</v>
      </c>
      <c r="B23962" s="11" t="s">
        <v>60762</v>
      </c>
      <c r="C23962" s="16">
        <v>0.12656584138929899</v>
      </c>
      <c r="D23962" s="16">
        <v>-0.43087668865334999</v>
      </c>
      <c r="F23962" s="1"/>
      <c r="G23962" s="16">
        <v>5.3558964511858402</v>
      </c>
      <c r="H23962" s="16">
        <v>-8.0449032683958893E-2</v>
      </c>
      <c r="I23962" s="16">
        <v>0.93588013080424104</v>
      </c>
      <c r="J23962" s="18" t="s">
        <v>102</v>
      </c>
    </row>
    <row r="23963" spans="1:12" x14ac:dyDescent="0.2">
      <c r="A23963" s="11" t="s">
        <v>60763</v>
      </c>
      <c r="B23963" s="11" t="s">
        <v>60764</v>
      </c>
      <c r="C23963" s="16">
        <v>0.14202223711780901</v>
      </c>
      <c r="D23963" s="16">
        <v>1.29014875637927</v>
      </c>
      <c r="F23963" s="1"/>
      <c r="G23963" s="16">
        <v>4.5637849881578596</v>
      </c>
      <c r="H23963" s="16">
        <v>0.28269271223928299</v>
      </c>
      <c r="I23963" s="16">
        <v>0.77741240326779604</v>
      </c>
      <c r="J23963" s="18" t="s">
        <v>102</v>
      </c>
    </row>
    <row r="23964" spans="1:12" x14ac:dyDescent="0.2">
      <c r="A23964" s="11" t="s">
        <v>60771</v>
      </c>
      <c r="B23964" s="11" t="s">
        <v>60772</v>
      </c>
      <c r="C23964" s="16">
        <v>0.46647526287128899</v>
      </c>
      <c r="D23964" s="16">
        <v>0.45893186963222699</v>
      </c>
      <c r="F23964" s="1"/>
      <c r="G23964" s="16">
        <v>2.3405796770414899</v>
      </c>
      <c r="H23964" s="16">
        <v>0.196076157600548</v>
      </c>
      <c r="I23964" s="16">
        <v>0.84455055750352803</v>
      </c>
      <c r="J23964" s="18" t="s">
        <v>102</v>
      </c>
    </row>
    <row r="23965" spans="1:12" x14ac:dyDescent="0.2">
      <c r="A23965" s="11" t="s">
        <v>60775</v>
      </c>
      <c r="B23965" s="11" t="s">
        <v>40053</v>
      </c>
      <c r="C23965" s="16">
        <v>0.46468715366852098</v>
      </c>
      <c r="D23965" s="16">
        <v>0.45893220376162702</v>
      </c>
      <c r="F23965" s="1"/>
      <c r="G23965" s="16">
        <v>2.0055439351644102</v>
      </c>
      <c r="H23965" s="16">
        <v>0.228831787583852</v>
      </c>
      <c r="I23965" s="16">
        <v>0.81899965930873397</v>
      </c>
      <c r="J23965" s="18" t="s">
        <v>102</v>
      </c>
      <c r="K23965" s="11" t="s">
        <v>40054</v>
      </c>
      <c r="L23965" s="11" t="s">
        <v>40055</v>
      </c>
    </row>
    <row r="23966" spans="1:12" x14ac:dyDescent="0.2">
      <c r="A23966" s="11" t="s">
        <v>60776</v>
      </c>
      <c r="B23966" s="11" t="s">
        <v>60777</v>
      </c>
      <c r="C23966" s="16">
        <v>0</v>
      </c>
      <c r="D23966" s="16" t="s">
        <v>102</v>
      </c>
      <c r="F23966" s="1"/>
      <c r="G23966" s="16" t="s">
        <v>102</v>
      </c>
      <c r="H23966" s="16" t="s">
        <v>102</v>
      </c>
      <c r="I23966" s="16" t="s">
        <v>102</v>
      </c>
      <c r="J23966" s="18" t="s">
        <v>102</v>
      </c>
    </row>
    <row r="23967" spans="1:12" x14ac:dyDescent="0.2">
      <c r="A23967" s="11" t="s">
        <v>60778</v>
      </c>
      <c r="B23967" s="11" t="s">
        <v>17470</v>
      </c>
      <c r="C23967" s="16">
        <v>0.139997247930813</v>
      </c>
      <c r="D23967" s="16">
        <v>0.45892833418812201</v>
      </c>
      <c r="F23967" s="1"/>
      <c r="G23967" s="16">
        <v>4.5700481460090003</v>
      </c>
      <c r="H23967" s="16">
        <v>0.10042089700715801</v>
      </c>
      <c r="I23967" s="16">
        <v>0.92001018020946101</v>
      </c>
      <c r="J23967" s="18" t="s">
        <v>102</v>
      </c>
    </row>
    <row r="23968" spans="1:12" x14ac:dyDescent="0.2">
      <c r="A23968" s="11" t="s">
        <v>60785</v>
      </c>
      <c r="B23968" s="11" t="s">
        <v>60786</v>
      </c>
      <c r="C23968" s="16">
        <v>0.63464707587979496</v>
      </c>
      <c r="D23968" s="16">
        <v>-0.432582676215645</v>
      </c>
      <c r="F23968" s="1"/>
      <c r="G23968" s="16">
        <v>1.3926608874170301</v>
      </c>
      <c r="H23968" s="16">
        <v>-0.31061594399908599</v>
      </c>
      <c r="I23968" s="16">
        <v>0.75609260481813301</v>
      </c>
      <c r="J23968" s="18" t="s">
        <v>102</v>
      </c>
    </row>
    <row r="23969" spans="1:14" x14ac:dyDescent="0.2">
      <c r="A23969" s="11" t="s">
        <v>60787</v>
      </c>
      <c r="B23969" s="11" t="s">
        <v>60788</v>
      </c>
      <c r="C23969" s="16">
        <v>5.0049320903467398E-3</v>
      </c>
      <c r="D23969" s="16">
        <v>0.458921903292064</v>
      </c>
      <c r="F23969" s="1"/>
      <c r="G23969" s="16">
        <v>6.9935526551899798</v>
      </c>
      <c r="H23969" s="16">
        <v>6.5620711806822996E-2</v>
      </c>
      <c r="I23969" s="16">
        <v>0.94767979901504396</v>
      </c>
      <c r="J23969" s="18" t="s">
        <v>102</v>
      </c>
    </row>
    <row r="23970" spans="1:14" x14ac:dyDescent="0.2">
      <c r="A23970" s="11" t="s">
        <v>60793</v>
      </c>
      <c r="B23970" s="11" t="s">
        <v>60794</v>
      </c>
      <c r="C23970" s="16">
        <v>1.1234279240484499</v>
      </c>
      <c r="D23970" s="16">
        <v>0.45893241977289501</v>
      </c>
      <c r="F23970" s="1"/>
      <c r="G23970" s="16">
        <v>1.75523419798799</v>
      </c>
      <c r="H23970" s="16">
        <v>0.26146506278134501</v>
      </c>
      <c r="I23970" s="16">
        <v>0.79373388851104099</v>
      </c>
      <c r="J23970" s="18" t="s">
        <v>102</v>
      </c>
    </row>
    <row r="23971" spans="1:14" x14ac:dyDescent="0.2">
      <c r="A23971" s="11" t="s">
        <v>60795</v>
      </c>
      <c r="B23971" s="11" t="s">
        <v>60796</v>
      </c>
      <c r="C23971" s="16">
        <v>0.29706497404381099</v>
      </c>
      <c r="D23971" s="16">
        <v>-1.29754266238993</v>
      </c>
      <c r="F23971" s="1"/>
      <c r="G23971" s="16">
        <v>3.5679455988862401</v>
      </c>
      <c r="H23971" s="16">
        <v>-0.363666604893013</v>
      </c>
      <c r="I23971" s="16">
        <v>0.716106983661705</v>
      </c>
      <c r="J23971" s="18" t="s">
        <v>102</v>
      </c>
    </row>
    <row r="23972" spans="1:14" x14ac:dyDescent="0.2">
      <c r="A23972" s="11" t="s">
        <v>60797</v>
      </c>
      <c r="B23972" s="11" t="s">
        <v>60798</v>
      </c>
      <c r="C23972" s="16">
        <v>1.27198487483718</v>
      </c>
      <c r="D23972" s="16">
        <v>-1.98037633332248</v>
      </c>
      <c r="F23972" s="1"/>
      <c r="G23972" s="16">
        <v>2.0391180540241001</v>
      </c>
      <c r="H23972" s="16">
        <v>-0.97119258466389502</v>
      </c>
      <c r="I23972" s="16">
        <v>0.33145238581504899</v>
      </c>
      <c r="J23972" s="18" t="s">
        <v>102</v>
      </c>
      <c r="K23972" s="11" t="s">
        <v>9975</v>
      </c>
      <c r="L23972" s="11" t="s">
        <v>9976</v>
      </c>
      <c r="M23972" s="11" t="s">
        <v>9975</v>
      </c>
      <c r="N23972" s="11" t="s">
        <v>9976</v>
      </c>
    </row>
    <row r="23973" spans="1:14" x14ac:dyDescent="0.2">
      <c r="A23973" s="11" t="s">
        <v>60809</v>
      </c>
      <c r="B23973" s="11" t="s">
        <v>60810</v>
      </c>
      <c r="C23973" s="16">
        <v>0</v>
      </c>
      <c r="D23973" s="16" t="s">
        <v>102</v>
      </c>
      <c r="F23973" s="1"/>
      <c r="G23973" s="16" t="s">
        <v>102</v>
      </c>
      <c r="H23973" s="16" t="s">
        <v>102</v>
      </c>
      <c r="I23973" s="16" t="s">
        <v>102</v>
      </c>
      <c r="J23973" s="18" t="s">
        <v>102</v>
      </c>
      <c r="K23973" s="11" t="s">
        <v>24650</v>
      </c>
      <c r="L23973" s="11" t="s">
        <v>24651</v>
      </c>
    </row>
    <row r="23974" spans="1:14" x14ac:dyDescent="0.2">
      <c r="A23974" s="11" t="s">
        <v>60815</v>
      </c>
      <c r="B23974" s="11" t="s">
        <v>60816</v>
      </c>
      <c r="C23974" s="16">
        <v>0.79176230975927697</v>
      </c>
      <c r="D23974" s="16">
        <v>1.0397307488785299</v>
      </c>
      <c r="F23974" s="1"/>
      <c r="G23974" s="16">
        <v>1.3411646226737399</v>
      </c>
      <c r="H23974" s="16">
        <v>0.77524468756544596</v>
      </c>
      <c r="I23974" s="16">
        <v>0.438195086744947</v>
      </c>
      <c r="J23974" s="18" t="s">
        <v>102</v>
      </c>
    </row>
    <row r="23975" spans="1:14" x14ac:dyDescent="0.2">
      <c r="A23975" s="11" t="s">
        <v>60817</v>
      </c>
      <c r="B23975" s="11" t="s">
        <v>60818</v>
      </c>
      <c r="C23975" s="16">
        <v>0.201429918378325</v>
      </c>
      <c r="D23975" s="16">
        <v>1.2723321082277901</v>
      </c>
      <c r="F23975" s="1"/>
      <c r="G23975" s="16">
        <v>3.0242386665710899</v>
      </c>
      <c r="H23975" s="16">
        <v>0.42071154049173398</v>
      </c>
      <c r="I23975" s="16">
        <v>0.67396573303932705</v>
      </c>
      <c r="J23975" s="18" t="s">
        <v>102</v>
      </c>
    </row>
    <row r="23976" spans="1:14" x14ac:dyDescent="0.2">
      <c r="A23976" s="11" t="s">
        <v>60820</v>
      </c>
      <c r="B23976" s="11" t="s">
        <v>60821</v>
      </c>
      <c r="C23976" s="16">
        <v>9.9618467333862704E-2</v>
      </c>
      <c r="D23976" s="16">
        <v>0.24149778622822399</v>
      </c>
      <c r="F23976" s="1"/>
      <c r="G23976" s="16">
        <v>4.2252350571696597</v>
      </c>
      <c r="H23976" s="16">
        <v>5.7156059476131199E-2</v>
      </c>
      <c r="I23976" s="16">
        <v>0.95442088036399697</v>
      </c>
      <c r="J23976" s="18" t="s">
        <v>102</v>
      </c>
      <c r="K23976" s="11" t="s">
        <v>60822</v>
      </c>
      <c r="L23976" s="11" t="s">
        <v>60823</v>
      </c>
      <c r="M23976" s="11" t="s">
        <v>60822</v>
      </c>
      <c r="N23976" s="11" t="s">
        <v>60823</v>
      </c>
    </row>
    <row r="23977" spans="1:14" x14ac:dyDescent="0.2">
      <c r="A23977" s="11" t="s">
        <v>60824</v>
      </c>
      <c r="B23977" s="11" t="s">
        <v>60825</v>
      </c>
      <c r="C23977" s="16">
        <v>0</v>
      </c>
      <c r="D23977" s="16" t="s">
        <v>102</v>
      </c>
      <c r="F23977" s="1"/>
      <c r="G23977" s="16" t="s">
        <v>102</v>
      </c>
      <c r="H23977" s="16" t="s">
        <v>102</v>
      </c>
      <c r="I23977" s="16" t="s">
        <v>102</v>
      </c>
      <c r="J23977" s="18" t="s">
        <v>102</v>
      </c>
    </row>
    <row r="23978" spans="1:14" x14ac:dyDescent="0.2">
      <c r="A23978" s="11" t="s">
        <v>60826</v>
      </c>
      <c r="B23978" s="11" t="s">
        <v>60827</v>
      </c>
      <c r="C23978" s="16">
        <v>0.21852043433569299</v>
      </c>
      <c r="D23978" s="16">
        <v>-0.40324139132953901</v>
      </c>
      <c r="F23978" s="1"/>
      <c r="G23978" s="16">
        <v>3.1313624891808098</v>
      </c>
      <c r="H23978" s="16">
        <v>-0.12877505964984301</v>
      </c>
      <c r="I23978" s="16">
        <v>0.897535640704202</v>
      </c>
      <c r="J23978" s="18" t="s">
        <v>102</v>
      </c>
    </row>
    <row r="23979" spans="1:14" x14ac:dyDescent="0.2">
      <c r="A23979" s="11" t="s">
        <v>60828</v>
      </c>
      <c r="B23979" s="11" t="s">
        <v>60829</v>
      </c>
      <c r="C23979" s="16">
        <v>0.76823394447095095</v>
      </c>
      <c r="D23979" s="16">
        <v>-0.28479761073752102</v>
      </c>
      <c r="F23979" s="1"/>
      <c r="G23979" s="16">
        <v>1.6170206680332999</v>
      </c>
      <c r="H23979" s="16">
        <v>-0.17612490450348101</v>
      </c>
      <c r="I23979" s="16">
        <v>0.86019581578343396</v>
      </c>
      <c r="J23979" s="18" t="s">
        <v>102</v>
      </c>
    </row>
    <row r="23980" spans="1:14" x14ac:dyDescent="0.2">
      <c r="A23980" s="11" t="s">
        <v>60830</v>
      </c>
      <c r="B23980" s="11" t="s">
        <v>60831</v>
      </c>
      <c r="C23980" s="16">
        <v>0.301008520641321</v>
      </c>
      <c r="D23980" s="16">
        <v>2.47272524617245</v>
      </c>
      <c r="F23980" s="1"/>
      <c r="G23980" s="16">
        <v>3.7852550466971699</v>
      </c>
      <c r="H23980" s="16">
        <v>0.653251951497965</v>
      </c>
      <c r="I23980" s="16">
        <v>0.51359386291797904</v>
      </c>
      <c r="J23980" s="18" t="s">
        <v>102</v>
      </c>
    </row>
    <row r="23981" spans="1:14" x14ac:dyDescent="0.2">
      <c r="A23981" s="11" t="s">
        <v>60836</v>
      </c>
      <c r="B23981" s="11" t="s">
        <v>60837</v>
      </c>
      <c r="C23981" s="16">
        <v>0.160302464167217</v>
      </c>
      <c r="D23981" s="16">
        <v>0.45892259304306598</v>
      </c>
      <c r="F23981" s="1"/>
      <c r="G23981" s="16">
        <v>6.7752514576773901</v>
      </c>
      <c r="H23981" s="16">
        <v>6.7735138084511398E-2</v>
      </c>
      <c r="I23981" s="16">
        <v>0.94599647738649495</v>
      </c>
      <c r="J23981" s="18" t="s">
        <v>102</v>
      </c>
    </row>
    <row r="23982" spans="1:14" x14ac:dyDescent="0.2">
      <c r="A23982" s="11" t="s">
        <v>60849</v>
      </c>
      <c r="B23982" s="11" t="s">
        <v>60850</v>
      </c>
      <c r="C23982" s="16">
        <v>0.55138679127621903</v>
      </c>
      <c r="D23982" s="16">
        <v>1.1891149243707999</v>
      </c>
      <c r="F23982" s="1"/>
      <c r="G23982" s="16">
        <v>1.3299673108089001</v>
      </c>
      <c r="H23982" s="16">
        <v>0.89409334703690602</v>
      </c>
      <c r="I23982" s="16">
        <v>0.37127194862250701</v>
      </c>
      <c r="J23982" s="18" t="s">
        <v>102</v>
      </c>
    </row>
    <row r="23983" spans="1:14" x14ac:dyDescent="0.2">
      <c r="A23983" s="11" t="s">
        <v>60853</v>
      </c>
      <c r="B23983" s="11" t="s">
        <v>60854</v>
      </c>
      <c r="C23983" s="16">
        <v>8.0890784347881606E-2</v>
      </c>
      <c r="D23983" s="16">
        <v>0.458921903292067</v>
      </c>
      <c r="F23983" s="1"/>
      <c r="G23983" s="16">
        <v>6.9935526551899896</v>
      </c>
      <c r="H23983" s="16">
        <v>6.5620711806823398E-2</v>
      </c>
      <c r="I23983" s="16">
        <v>0.94767979901504396</v>
      </c>
      <c r="J23983" s="18" t="s">
        <v>102</v>
      </c>
    </row>
    <row r="23984" spans="1:14" x14ac:dyDescent="0.2">
      <c r="A23984" s="11" t="s">
        <v>60855</v>
      </c>
      <c r="B23984" s="11" t="s">
        <v>60856</v>
      </c>
      <c r="C23984" s="16">
        <v>9.6668522019645903E-2</v>
      </c>
      <c r="D23984" s="16">
        <v>0.45892603051661102</v>
      </c>
      <c r="F23984" s="1"/>
      <c r="G23984" s="16">
        <v>5.5609645761436202</v>
      </c>
      <c r="H23984" s="16">
        <v>8.2526335896004596E-2</v>
      </c>
      <c r="I23984" s="16">
        <v>0.93422817674221503</v>
      </c>
      <c r="J23984" s="18" t="s">
        <v>102</v>
      </c>
    </row>
    <row r="23985" spans="1:14" x14ac:dyDescent="0.2">
      <c r="A23985" s="11" t="s">
        <v>60857</v>
      </c>
      <c r="B23985" s="11" t="s">
        <v>60858</v>
      </c>
      <c r="C23985" s="16">
        <v>0</v>
      </c>
      <c r="D23985" s="16" t="s">
        <v>102</v>
      </c>
      <c r="F23985" s="1"/>
      <c r="G23985" s="16" t="s">
        <v>102</v>
      </c>
      <c r="H23985" s="16" t="s">
        <v>102</v>
      </c>
      <c r="I23985" s="16" t="s">
        <v>102</v>
      </c>
      <c r="J23985" s="18" t="s">
        <v>102</v>
      </c>
    </row>
    <row r="23986" spans="1:14" x14ac:dyDescent="0.2">
      <c r="A23986" s="11" t="s">
        <v>60867</v>
      </c>
      <c r="B23986" s="11" t="s">
        <v>60868</v>
      </c>
      <c r="C23986" s="16">
        <v>0.12123659821649301</v>
      </c>
      <c r="D23986" s="16">
        <v>0.45892423558263301</v>
      </c>
      <c r="F23986" s="1"/>
      <c r="G23986" s="16">
        <v>6.2246491672828501</v>
      </c>
      <c r="H23986" s="16">
        <v>7.3726923919627194E-2</v>
      </c>
      <c r="I23986" s="16">
        <v>0.941227674895176</v>
      </c>
      <c r="J23986" s="18" t="s">
        <v>102</v>
      </c>
    </row>
    <row r="23987" spans="1:14" x14ac:dyDescent="0.2">
      <c r="A23987" s="11" t="s">
        <v>60875</v>
      </c>
      <c r="B23987" s="11" t="s">
        <v>60876</v>
      </c>
      <c r="C23987" s="16">
        <v>0.70117218764768796</v>
      </c>
      <c r="D23987" s="16">
        <v>-0.55882104051706505</v>
      </c>
      <c r="F23987" s="1"/>
      <c r="G23987" s="16">
        <v>1.1629695932016599</v>
      </c>
      <c r="H23987" s="16">
        <v>-0.480512167973909</v>
      </c>
      <c r="I23987" s="16">
        <v>0.63086325306083202</v>
      </c>
      <c r="J23987" s="18" t="s">
        <v>102</v>
      </c>
    </row>
    <row r="23988" spans="1:14" x14ac:dyDescent="0.2">
      <c r="A23988" s="11" t="s">
        <v>60881</v>
      </c>
      <c r="B23988" s="11" t="s">
        <v>60882</v>
      </c>
      <c r="C23988" s="16">
        <v>5.9272450207419398E-2</v>
      </c>
      <c r="D23988" s="16">
        <v>0.45892190329206001</v>
      </c>
      <c r="F23988" s="1"/>
      <c r="G23988" s="16">
        <v>6.9935526551899798</v>
      </c>
      <c r="H23988" s="16">
        <v>6.5620711806822496E-2</v>
      </c>
      <c r="I23988" s="16">
        <v>0.94767979901504495</v>
      </c>
      <c r="J23988" s="18" t="s">
        <v>102</v>
      </c>
      <c r="K23988" s="11" t="s">
        <v>60883</v>
      </c>
      <c r="L23988" s="11" t="s">
        <v>60884</v>
      </c>
      <c r="M23988" s="11" t="s">
        <v>60883</v>
      </c>
      <c r="N23988" s="11" t="s">
        <v>60884</v>
      </c>
    </row>
    <row r="23989" spans="1:14" x14ac:dyDescent="0.2">
      <c r="A23989" s="11" t="s">
        <v>60891</v>
      </c>
      <c r="B23989" s="11" t="s">
        <v>60892</v>
      </c>
      <c r="C23989" s="16">
        <v>5.0049320903467398E-3</v>
      </c>
      <c r="D23989" s="16">
        <v>0.458921903292064</v>
      </c>
      <c r="F23989" s="1"/>
      <c r="G23989" s="16">
        <v>6.9935526551899798</v>
      </c>
      <c r="H23989" s="16">
        <v>6.5620711806822996E-2</v>
      </c>
      <c r="I23989" s="16">
        <v>0.94767979901504396</v>
      </c>
      <c r="J23989" s="18" t="s">
        <v>102</v>
      </c>
    </row>
    <row r="23990" spans="1:14" x14ac:dyDescent="0.2">
      <c r="A23990" s="11" t="s">
        <v>60893</v>
      </c>
      <c r="B23990" s="11" t="s">
        <v>60894</v>
      </c>
      <c r="C23990" s="16">
        <v>1.19242669819137</v>
      </c>
      <c r="D23990" s="16">
        <v>0.45893231599836798</v>
      </c>
      <c r="F23990" s="1"/>
      <c r="G23990" s="16">
        <v>1.8796510517432501</v>
      </c>
      <c r="H23990" s="16">
        <v>0.24415825244411099</v>
      </c>
      <c r="I23990" s="16">
        <v>0.80710825843081002</v>
      </c>
      <c r="J23990" s="18" t="s">
        <v>102</v>
      </c>
    </row>
    <row r="23991" spans="1:14" x14ac:dyDescent="0.2">
      <c r="A23991" s="11" t="s">
        <v>60899</v>
      </c>
      <c r="B23991" s="11" t="s">
        <v>60900</v>
      </c>
      <c r="C23991" s="16">
        <v>4.9498251685062902E-2</v>
      </c>
      <c r="D23991" s="16">
        <v>0.458921903292065</v>
      </c>
      <c r="F23991" s="1"/>
      <c r="G23991" s="16">
        <v>6.9935526551899798</v>
      </c>
      <c r="H23991" s="16">
        <v>6.5620711806823204E-2</v>
      </c>
      <c r="I23991" s="16">
        <v>0.94767979901504396</v>
      </c>
      <c r="J23991" s="18" t="s">
        <v>102</v>
      </c>
    </row>
    <row r="23992" spans="1:14" x14ac:dyDescent="0.2">
      <c r="A23992" s="11" t="s">
        <v>60901</v>
      </c>
      <c r="B23992" s="11" t="s">
        <v>60902</v>
      </c>
      <c r="C23992" s="16">
        <v>0</v>
      </c>
      <c r="D23992" s="16" t="s">
        <v>102</v>
      </c>
      <c r="F23992" s="1"/>
      <c r="G23992" s="16" t="s">
        <v>102</v>
      </c>
      <c r="H23992" s="16" t="s">
        <v>102</v>
      </c>
      <c r="I23992" s="16" t="s">
        <v>102</v>
      </c>
      <c r="J23992" s="18" t="s">
        <v>102</v>
      </c>
      <c r="K23992" s="11" t="s">
        <v>22454</v>
      </c>
      <c r="L23992" s="11" t="s">
        <v>22455</v>
      </c>
      <c r="M23992" s="11" t="s">
        <v>22454</v>
      </c>
      <c r="N23992" s="11" t="s">
        <v>22455</v>
      </c>
    </row>
    <row r="23993" spans="1:14" x14ac:dyDescent="0.2">
      <c r="A23993" s="11" t="s">
        <v>60905</v>
      </c>
      <c r="B23993" s="11" t="s">
        <v>60906</v>
      </c>
      <c r="C23993" s="16">
        <v>5.3370228980990003E-2</v>
      </c>
      <c r="D23993" s="16">
        <v>0.458921903292065</v>
      </c>
      <c r="F23993" s="1"/>
      <c r="G23993" s="16">
        <v>6.9935526551899798</v>
      </c>
      <c r="H23993" s="16">
        <v>6.5620711806823301E-2</v>
      </c>
      <c r="I23993" s="16">
        <v>0.94767979901504396</v>
      </c>
      <c r="J23993" s="18" t="s">
        <v>102</v>
      </c>
    </row>
    <row r="23994" spans="1:14" x14ac:dyDescent="0.2">
      <c r="A23994" s="11" t="s">
        <v>60909</v>
      </c>
      <c r="B23994" s="11" t="s">
        <v>60471</v>
      </c>
      <c r="C23994" s="16">
        <v>0.117659885279874</v>
      </c>
      <c r="D23994" s="16">
        <v>0.45892430732551698</v>
      </c>
      <c r="F23994" s="1"/>
      <c r="G23994" s="16">
        <v>6.1994853502709599</v>
      </c>
      <c r="H23994" s="16">
        <v>7.4026194336512002E-2</v>
      </c>
      <c r="I23994" s="16">
        <v>0.94098954237179999</v>
      </c>
      <c r="J23994" s="18" t="s">
        <v>102</v>
      </c>
    </row>
    <row r="23995" spans="1:14" x14ac:dyDescent="0.2">
      <c r="A23995" s="11" t="s">
        <v>60918</v>
      </c>
      <c r="C23995" s="16">
        <v>1.0235988927930599</v>
      </c>
      <c r="D23995" s="16">
        <v>2.13780784990574</v>
      </c>
      <c r="F23995" s="1"/>
      <c r="G23995" s="16">
        <v>1.3749320755436101</v>
      </c>
      <c r="H23995" s="16">
        <v>1.5548461541712899</v>
      </c>
      <c r="I23995" s="16">
        <v>0.119982713951765</v>
      </c>
      <c r="J23995" s="18" t="s">
        <v>102</v>
      </c>
      <c r="K23995" s="11" t="s">
        <v>60919</v>
      </c>
      <c r="L23995" s="11" t="s">
        <v>60920</v>
      </c>
      <c r="M23995" s="11" t="s">
        <v>60919</v>
      </c>
      <c r="N23995" s="11" t="s">
        <v>60920</v>
      </c>
    </row>
    <row r="23996" spans="1:14" x14ac:dyDescent="0.2">
      <c r="A23996" s="11" t="s">
        <v>60931</v>
      </c>
      <c r="B23996" s="11" t="s">
        <v>19439</v>
      </c>
      <c r="C23996" s="16">
        <v>0.136928952415248</v>
      </c>
      <c r="D23996" s="16">
        <v>-0.96521006819676503</v>
      </c>
      <c r="F23996" s="1"/>
      <c r="G23996" s="16">
        <v>4.5560608177602004</v>
      </c>
      <c r="H23996" s="16">
        <v>-0.211851884073679</v>
      </c>
      <c r="I23996" s="16">
        <v>0.83222258943684602</v>
      </c>
      <c r="J23996" s="18" t="s">
        <v>102</v>
      </c>
      <c r="K23996" s="11" t="s">
        <v>19438</v>
      </c>
      <c r="L23996" s="11" t="s">
        <v>19439</v>
      </c>
      <c r="M23996" s="11" t="s">
        <v>19438</v>
      </c>
      <c r="N23996" s="11" t="s">
        <v>19439</v>
      </c>
    </row>
    <row r="23997" spans="1:14" x14ac:dyDescent="0.2">
      <c r="A23997" s="11" t="s">
        <v>60938</v>
      </c>
      <c r="B23997" s="11" t="s">
        <v>60939</v>
      </c>
      <c r="C23997" s="16">
        <v>0.95203536372352704</v>
      </c>
      <c r="D23997" s="16">
        <v>0.458932491837374</v>
      </c>
      <c r="F23997" s="1"/>
      <c r="G23997" s="16">
        <v>1.6633688225104699</v>
      </c>
      <c r="H23997" s="16">
        <v>0.27590543097033698</v>
      </c>
      <c r="I23997" s="16">
        <v>0.78262070245614401</v>
      </c>
      <c r="J23997" s="18" t="s">
        <v>102</v>
      </c>
      <c r="K23997" s="11" t="s">
        <v>4101</v>
      </c>
      <c r="L23997" s="11" t="s">
        <v>4102</v>
      </c>
    </row>
    <row r="23998" spans="1:14" x14ac:dyDescent="0.2">
      <c r="A23998" s="11" t="s">
        <v>60946</v>
      </c>
      <c r="B23998" s="11" t="s">
        <v>60947</v>
      </c>
      <c r="C23998" s="16">
        <v>8.3162678070485399E-2</v>
      </c>
      <c r="D23998" s="16">
        <v>0.45892276464499598</v>
      </c>
      <c r="F23998" s="1"/>
      <c r="G23998" s="16">
        <v>6.7198390300695197</v>
      </c>
      <c r="H23998" s="16">
        <v>6.8293713970146594E-2</v>
      </c>
      <c r="I23998" s="16">
        <v>0.94555182797308301</v>
      </c>
      <c r="J23998" s="18" t="s">
        <v>102</v>
      </c>
    </row>
    <row r="23999" spans="1:14" x14ac:dyDescent="0.2">
      <c r="A23999" s="11" t="s">
        <v>60948</v>
      </c>
      <c r="B23999" s="11" t="s">
        <v>60949</v>
      </c>
      <c r="C23999" s="16">
        <v>0.28741031430611302</v>
      </c>
      <c r="D23999" s="16">
        <v>-1.890639568301</v>
      </c>
      <c r="F23999" s="1"/>
      <c r="G23999" s="16">
        <v>1.98251904261904</v>
      </c>
      <c r="H23999" s="16">
        <v>-0.95365518699045304</v>
      </c>
      <c r="I23999" s="16">
        <v>0.340258210908777</v>
      </c>
      <c r="J23999" s="18" t="s">
        <v>102</v>
      </c>
    </row>
    <row r="24000" spans="1:14" x14ac:dyDescent="0.2">
      <c r="A24000" s="11" t="s">
        <v>60958</v>
      </c>
      <c r="B24000" s="11" t="s">
        <v>60959</v>
      </c>
      <c r="C24000" s="16">
        <v>0.65133063799393798</v>
      </c>
      <c r="D24000" s="16">
        <v>0.45892582197347598</v>
      </c>
      <c r="F24000" s="1"/>
      <c r="G24000" s="16">
        <v>5.6420843303429002</v>
      </c>
      <c r="H24000" s="16">
        <v>8.1339766494696195E-2</v>
      </c>
      <c r="I24000" s="16">
        <v>0.93517174965726502</v>
      </c>
      <c r="J24000" s="18" t="s">
        <v>102</v>
      </c>
    </row>
    <row r="24001" spans="1:14" x14ac:dyDescent="0.2">
      <c r="A24001" s="11" t="s">
        <v>60970</v>
      </c>
      <c r="B24001" s="11" t="s">
        <v>60971</v>
      </c>
      <c r="C24001" s="16">
        <v>1.06480641481728</v>
      </c>
      <c r="D24001" s="16">
        <v>0.45893241335791601</v>
      </c>
      <c r="F24001" s="1"/>
      <c r="G24001" s="16">
        <v>1.7631798152946601</v>
      </c>
      <c r="H24001" s="16">
        <v>0.26028678945670702</v>
      </c>
      <c r="I24001" s="16">
        <v>0.79464256199914096</v>
      </c>
      <c r="J24001" s="18" t="s">
        <v>102</v>
      </c>
      <c r="K24001" s="11" t="s">
        <v>30383</v>
      </c>
      <c r="L24001" s="11" t="s">
        <v>30384</v>
      </c>
      <c r="M24001" s="11" t="s">
        <v>30383</v>
      </c>
      <c r="N24001" s="11" t="s">
        <v>30384</v>
      </c>
    </row>
    <row r="24002" spans="1:14" x14ac:dyDescent="0.2">
      <c r="A24002" s="11" t="s">
        <v>60972</v>
      </c>
      <c r="B24002" s="11" t="s">
        <v>60973</v>
      </c>
      <c r="C24002" s="16">
        <v>5.3187847062925502E-2</v>
      </c>
      <c r="D24002" s="16">
        <v>0.458921903292065</v>
      </c>
      <c r="F24002" s="1"/>
      <c r="G24002" s="16">
        <v>6.9935526551899896</v>
      </c>
      <c r="H24002" s="16">
        <v>6.5620711806823107E-2</v>
      </c>
      <c r="I24002" s="16">
        <v>0.94767979901504396</v>
      </c>
      <c r="J24002" s="18" t="s">
        <v>102</v>
      </c>
    </row>
    <row r="24003" spans="1:14" x14ac:dyDescent="0.2">
      <c r="A24003" s="11" t="s">
        <v>60976</v>
      </c>
      <c r="B24003" s="11" t="s">
        <v>60977</v>
      </c>
      <c r="C24003" s="16">
        <v>0</v>
      </c>
      <c r="D24003" s="16" t="s">
        <v>102</v>
      </c>
      <c r="F24003" s="1"/>
      <c r="G24003" s="16" t="s">
        <v>102</v>
      </c>
      <c r="H24003" s="16" t="s">
        <v>102</v>
      </c>
      <c r="I24003" s="16" t="s">
        <v>102</v>
      </c>
      <c r="J24003" s="18" t="s">
        <v>102</v>
      </c>
    </row>
    <row r="24004" spans="1:14" x14ac:dyDescent="0.2">
      <c r="A24004" s="11" t="s">
        <v>60980</v>
      </c>
      <c r="B24004" s="11" t="s">
        <v>45965</v>
      </c>
      <c r="C24004" s="16">
        <v>2.3777865251536801E-2</v>
      </c>
      <c r="D24004" s="16">
        <v>1.2981508478258801</v>
      </c>
      <c r="F24004" s="1"/>
      <c r="G24004" s="16">
        <v>6.9881496133532899</v>
      </c>
      <c r="H24004" s="16">
        <v>0.185764604316042</v>
      </c>
      <c r="I24004" s="16">
        <v>0.85262936300244296</v>
      </c>
      <c r="J24004" s="18" t="s">
        <v>102</v>
      </c>
      <c r="K24004" s="11" t="s">
        <v>45966</v>
      </c>
      <c r="L24004" s="11" t="s">
        <v>45967</v>
      </c>
      <c r="M24004" s="11" t="s">
        <v>45966</v>
      </c>
      <c r="N24004" s="11" t="s">
        <v>45967</v>
      </c>
    </row>
    <row r="24005" spans="1:14" x14ac:dyDescent="0.2">
      <c r="A24005" s="11" t="s">
        <v>60983</v>
      </c>
      <c r="C24005" s="16">
        <v>0.67524152679003702</v>
      </c>
      <c r="D24005" s="16">
        <v>0.458932197615952</v>
      </c>
      <c r="F24005" s="1"/>
      <c r="G24005" s="16">
        <v>2.0122099325709701</v>
      </c>
      <c r="H24005" s="16">
        <v>0.228073716458392</v>
      </c>
      <c r="I24005" s="16">
        <v>0.819588932859873</v>
      </c>
      <c r="J24005" s="18" t="s">
        <v>102</v>
      </c>
      <c r="K24005" s="11" t="s">
        <v>18157</v>
      </c>
      <c r="L24005" s="11" t="s">
        <v>18158</v>
      </c>
      <c r="M24005" s="11" t="s">
        <v>18157</v>
      </c>
      <c r="N24005" s="11" t="s">
        <v>18158</v>
      </c>
    </row>
    <row r="24006" spans="1:14" x14ac:dyDescent="0.2">
      <c r="A24006" s="11" t="s">
        <v>60988</v>
      </c>
      <c r="B24006" s="11" t="s">
        <v>60989</v>
      </c>
      <c r="C24006" s="16">
        <v>0.104785792226202</v>
      </c>
      <c r="D24006" s="16">
        <v>0.73361754333287499</v>
      </c>
      <c r="F24006" s="1"/>
      <c r="G24006" s="16">
        <v>4.0626704741465502</v>
      </c>
      <c r="H24006" s="16">
        <v>0.18057520244414799</v>
      </c>
      <c r="I24006" s="16">
        <v>0.856701021462281</v>
      </c>
      <c r="J24006" s="18" t="s">
        <v>102</v>
      </c>
    </row>
    <row r="24007" spans="1:14" x14ac:dyDescent="0.2">
      <c r="A24007" s="11" t="s">
        <v>60990</v>
      </c>
      <c r="B24007" s="11" t="s">
        <v>60991</v>
      </c>
      <c r="C24007" s="16">
        <v>0</v>
      </c>
      <c r="D24007" s="16" t="s">
        <v>102</v>
      </c>
      <c r="F24007" s="1"/>
      <c r="G24007" s="16" t="s">
        <v>102</v>
      </c>
      <c r="H24007" s="16" t="s">
        <v>102</v>
      </c>
      <c r="I24007" s="16" t="s">
        <v>102</v>
      </c>
      <c r="J24007" s="18" t="s">
        <v>102</v>
      </c>
    </row>
    <row r="24008" spans="1:14" x14ac:dyDescent="0.2">
      <c r="A24008" s="11" t="s">
        <v>61015</v>
      </c>
      <c r="B24008" s="11" t="s">
        <v>61016</v>
      </c>
      <c r="C24008" s="16">
        <v>9.0408847184207497E-2</v>
      </c>
      <c r="D24008" s="16">
        <v>0.458921903292063</v>
      </c>
      <c r="F24008" s="1"/>
      <c r="G24008" s="16">
        <v>6.9935526551899798</v>
      </c>
      <c r="H24008" s="16">
        <v>6.5620711806822898E-2</v>
      </c>
      <c r="I24008" s="16">
        <v>0.94767979901504396</v>
      </c>
      <c r="J24008" s="18" t="s">
        <v>102</v>
      </c>
    </row>
    <row r="24009" spans="1:14" x14ac:dyDescent="0.2">
      <c r="A24009" s="11" t="s">
        <v>61017</v>
      </c>
      <c r="B24009" s="11" t="s">
        <v>61018</v>
      </c>
      <c r="C24009" s="16">
        <v>0.42792744962337298</v>
      </c>
      <c r="D24009" s="16">
        <v>-1.5539120525455901</v>
      </c>
      <c r="F24009" s="1"/>
      <c r="G24009" s="16">
        <v>1.59186867271443</v>
      </c>
      <c r="H24009" s="16">
        <v>-0.97615593495905595</v>
      </c>
      <c r="I24009" s="16">
        <v>0.32898719605237497</v>
      </c>
      <c r="J24009" s="18" t="s">
        <v>102</v>
      </c>
    </row>
    <row r="24010" spans="1:14" x14ac:dyDescent="0.2">
      <c r="A24010" s="11" t="s">
        <v>61045</v>
      </c>
      <c r="B24010" s="11" t="s">
        <v>61046</v>
      </c>
      <c r="C24010" s="16">
        <v>0</v>
      </c>
      <c r="D24010" s="16" t="s">
        <v>102</v>
      </c>
      <c r="F24010" s="1"/>
      <c r="G24010" s="16" t="s">
        <v>102</v>
      </c>
      <c r="H24010" s="16" t="s">
        <v>102</v>
      </c>
      <c r="I24010" s="16" t="s">
        <v>102</v>
      </c>
      <c r="J24010" s="18" t="s">
        <v>102</v>
      </c>
    </row>
    <row r="24011" spans="1:14" x14ac:dyDescent="0.2">
      <c r="A24011" s="11" t="s">
        <v>61055</v>
      </c>
      <c r="B24011" s="11" t="s">
        <v>61056</v>
      </c>
      <c r="C24011" s="16">
        <v>0.33845638199727801</v>
      </c>
      <c r="D24011" s="16">
        <v>2.2058419167694598</v>
      </c>
      <c r="F24011" s="1"/>
      <c r="G24011" s="16">
        <v>2.0890413801248702</v>
      </c>
      <c r="H24011" s="16">
        <v>1.05591106895049</v>
      </c>
      <c r="I24011" s="16">
        <v>0.29100884657869502</v>
      </c>
      <c r="J24011" s="18" t="s">
        <v>102</v>
      </c>
    </row>
    <row r="24012" spans="1:14" x14ac:dyDescent="0.2">
      <c r="A24012" s="11" t="s">
        <v>61057</v>
      </c>
      <c r="B24012" s="11" t="s">
        <v>61058</v>
      </c>
      <c r="C24012" s="16">
        <v>0.30556434719028103</v>
      </c>
      <c r="D24012" s="16">
        <v>3.0324435619708998</v>
      </c>
      <c r="F24012" s="1"/>
      <c r="G24012" s="16">
        <v>3.2408431010098999</v>
      </c>
      <c r="H24012" s="16">
        <v>0.935695887599724</v>
      </c>
      <c r="I24012" s="16">
        <v>0.34942978858185197</v>
      </c>
      <c r="J24012" s="18" t="s">
        <v>102</v>
      </c>
    </row>
    <row r="24013" spans="1:14" x14ac:dyDescent="0.2">
      <c r="A24013" s="11" t="s">
        <v>61063</v>
      </c>
      <c r="B24013" s="11" t="s">
        <v>61064</v>
      </c>
      <c r="C24013" s="16">
        <v>9.0757492113282406E-2</v>
      </c>
      <c r="D24013" s="16">
        <v>0.45892323351488001</v>
      </c>
      <c r="F24013" s="1"/>
      <c r="G24013" s="16">
        <v>6.5660507936018604</v>
      </c>
      <c r="H24013" s="16">
        <v>6.9893341970803505E-2</v>
      </c>
      <c r="I24013" s="16">
        <v>0.94427855250873904</v>
      </c>
      <c r="J24013" s="18" t="s">
        <v>102</v>
      </c>
    </row>
    <row r="24014" spans="1:14" x14ac:dyDescent="0.2">
      <c r="A24014" s="11" t="s">
        <v>61071</v>
      </c>
      <c r="B24014" s="11" t="s">
        <v>61072</v>
      </c>
      <c r="C24014" s="16">
        <v>0.17151812635956201</v>
      </c>
      <c r="D24014" s="16">
        <v>0.45892756813133201</v>
      </c>
      <c r="F24014" s="1"/>
      <c r="G24014" s="16">
        <v>4.9217567229963999</v>
      </c>
      <c r="H24014" s="16">
        <v>9.3244667292684297E-2</v>
      </c>
      <c r="I24014" s="16">
        <v>0.92570918957150305</v>
      </c>
      <c r="J24014" s="18" t="s">
        <v>102</v>
      </c>
    </row>
    <row r="24015" spans="1:14" x14ac:dyDescent="0.2">
      <c r="A24015" s="11" t="s">
        <v>61081</v>
      </c>
      <c r="B24015" s="11" t="s">
        <v>61082</v>
      </c>
      <c r="C24015" s="16">
        <v>3.1653309232687603E-2</v>
      </c>
      <c r="D24015" s="16">
        <v>0.458921903292067</v>
      </c>
      <c r="F24015" s="1"/>
      <c r="G24015" s="16">
        <v>6.9935526551899798</v>
      </c>
      <c r="H24015" s="16">
        <v>6.5620711806823495E-2</v>
      </c>
      <c r="I24015" s="16">
        <v>0.94767979901504396</v>
      </c>
      <c r="J24015" s="18" t="s">
        <v>102</v>
      </c>
    </row>
    <row r="24016" spans="1:14" x14ac:dyDescent="0.2">
      <c r="A24016" s="11" t="s">
        <v>61085</v>
      </c>
      <c r="B24016" s="11" t="s">
        <v>61086</v>
      </c>
      <c r="C24016" s="16">
        <v>0.43403013209441499</v>
      </c>
      <c r="D24016" s="16">
        <v>-0.19227646449784</v>
      </c>
      <c r="F24016" s="1"/>
      <c r="G24016" s="16">
        <v>2.6903251217753801</v>
      </c>
      <c r="H24016" s="16">
        <v>-7.14696015517092E-2</v>
      </c>
      <c r="I24016" s="16">
        <v>0.943024017120216</v>
      </c>
      <c r="J24016" s="18" t="s">
        <v>102</v>
      </c>
    </row>
    <row r="24017" spans="1:12" x14ac:dyDescent="0.2">
      <c r="A24017" s="11" t="s">
        <v>61097</v>
      </c>
      <c r="B24017" s="11" t="s">
        <v>61098</v>
      </c>
      <c r="C24017" s="16">
        <v>0.40840856320678998</v>
      </c>
      <c r="D24017" s="16">
        <v>1.22819472532318</v>
      </c>
      <c r="F24017" s="1"/>
      <c r="G24017" s="16">
        <v>1.94355940041977</v>
      </c>
      <c r="H24017" s="16">
        <v>0.63193063461703902</v>
      </c>
      <c r="I24017" s="16">
        <v>0.52743220438801897</v>
      </c>
      <c r="J24017" s="18" t="s">
        <v>102</v>
      </c>
      <c r="K24017" s="11" t="s">
        <v>24650</v>
      </c>
      <c r="L24017" s="11" t="s">
        <v>24651</v>
      </c>
    </row>
    <row r="24018" spans="1:12" x14ac:dyDescent="0.2">
      <c r="A24018" s="11" t="s">
        <v>61100</v>
      </c>
      <c r="B24018" s="11" t="s">
        <v>61101</v>
      </c>
      <c r="C24018" s="16">
        <v>0.25069538842559502</v>
      </c>
      <c r="D24018" s="16">
        <v>2.0995479743547101</v>
      </c>
      <c r="F24018" s="1"/>
      <c r="G24018" s="16">
        <v>2.5794869170904802</v>
      </c>
      <c r="H24018" s="16">
        <v>0.81394015237839901</v>
      </c>
      <c r="I24018" s="16">
        <v>0.41567923695072401</v>
      </c>
      <c r="J24018" s="18" t="s">
        <v>102</v>
      </c>
    </row>
    <row r="24019" spans="1:12" x14ac:dyDescent="0.2">
      <c r="A24019" s="11" t="s">
        <v>61102</v>
      </c>
      <c r="B24019" s="11" t="s">
        <v>61103</v>
      </c>
      <c r="C24019" s="16">
        <v>0.497134493772738</v>
      </c>
      <c r="D24019" s="16">
        <v>0.47782629511736002</v>
      </c>
      <c r="F24019" s="1"/>
      <c r="G24019" s="16">
        <v>2.1897389692315601</v>
      </c>
      <c r="H24019" s="16">
        <v>0.21821153198229901</v>
      </c>
      <c r="I24019" s="16">
        <v>0.82726430035588305</v>
      </c>
      <c r="J24019" s="18" t="s">
        <v>102</v>
      </c>
    </row>
    <row r="24020" spans="1:12" x14ac:dyDescent="0.2">
      <c r="A24020" s="11" t="s">
        <v>61104</v>
      </c>
      <c r="B24020" s="11" t="s">
        <v>61105</v>
      </c>
      <c r="C24020" s="16">
        <v>0.15242821684483401</v>
      </c>
      <c r="D24020" s="16">
        <v>0.458929551455455</v>
      </c>
      <c r="F24020" s="1"/>
      <c r="G24020" s="16">
        <v>3.9472353406335898</v>
      </c>
      <c r="H24020" s="16">
        <v>0.116266072795596</v>
      </c>
      <c r="I24020" s="16">
        <v>0.90744167320633096</v>
      </c>
      <c r="J24020" s="18" t="s">
        <v>102</v>
      </c>
    </row>
    <row r="24021" spans="1:12" x14ac:dyDescent="0.2">
      <c r="A24021" s="11" t="s">
        <v>61114</v>
      </c>
      <c r="B24021" s="11" t="s">
        <v>61115</v>
      </c>
      <c r="C24021" s="16">
        <v>4.5661160751795701E-2</v>
      </c>
      <c r="D24021" s="16">
        <v>-0.181643872209658</v>
      </c>
      <c r="F24021" s="1"/>
      <c r="G24021" s="16">
        <v>6.9883651352669203</v>
      </c>
      <c r="H24021" s="16">
        <v>-2.59923270598711E-2</v>
      </c>
      <c r="I24021" s="16">
        <v>0.97926345850413399</v>
      </c>
      <c r="J24021" s="18" t="s">
        <v>102</v>
      </c>
    </row>
    <row r="24022" spans="1:12" x14ac:dyDescent="0.2">
      <c r="A24022" s="11" t="s">
        <v>61116</v>
      </c>
      <c r="B24022" s="11" t="s">
        <v>61117</v>
      </c>
      <c r="C24022" s="16">
        <v>0.28095563843909099</v>
      </c>
      <c r="D24022" s="16">
        <v>0.458931705274508</v>
      </c>
      <c r="F24022" s="1"/>
      <c r="G24022" s="16">
        <v>2.4888891189436202</v>
      </c>
      <c r="H24022" s="16">
        <v>0.184392185968211</v>
      </c>
      <c r="I24022" s="16">
        <v>0.85370579941399805</v>
      </c>
      <c r="J24022" s="18" t="s">
        <v>102</v>
      </c>
    </row>
    <row r="24023" spans="1:12" x14ac:dyDescent="0.2">
      <c r="A24023" s="11" t="s">
        <v>61118</v>
      </c>
      <c r="B24023" s="11" t="s">
        <v>61119</v>
      </c>
      <c r="C24023" s="16">
        <v>3.5216906550491797E-2</v>
      </c>
      <c r="D24023" s="16">
        <v>0.458921903292066</v>
      </c>
      <c r="F24023" s="1"/>
      <c r="G24023" s="16">
        <v>6.9935526551899798</v>
      </c>
      <c r="H24023" s="16">
        <v>6.5620711806823398E-2</v>
      </c>
      <c r="I24023" s="16">
        <v>0.94767979901504396</v>
      </c>
      <c r="J24023" s="18" t="s">
        <v>102</v>
      </c>
    </row>
    <row r="24024" spans="1:12" x14ac:dyDescent="0.2">
      <c r="A24024" s="11" t="s">
        <v>61125</v>
      </c>
      <c r="B24024" s="11" t="s">
        <v>61126</v>
      </c>
      <c r="C24024" s="16">
        <v>9.8950320552571497E-2</v>
      </c>
      <c r="D24024" s="16">
        <v>3.7168185309551598</v>
      </c>
      <c r="F24024" s="1"/>
      <c r="G24024" s="16">
        <v>6.9425225340555698</v>
      </c>
      <c r="H24024" s="16">
        <v>0.53537003484293</v>
      </c>
      <c r="I24024" s="16">
        <v>0.59239400652279595</v>
      </c>
      <c r="J24024" s="18" t="s">
        <v>102</v>
      </c>
    </row>
    <row r="24025" spans="1:12" x14ac:dyDescent="0.2">
      <c r="A24025" s="11" t="s">
        <v>61133</v>
      </c>
      <c r="B24025" s="11" t="s">
        <v>61134</v>
      </c>
      <c r="C24025" s="16">
        <v>0.30437696137933301</v>
      </c>
      <c r="D24025" s="16">
        <v>0.45893062079080799</v>
      </c>
      <c r="F24025" s="1"/>
      <c r="G24025" s="16">
        <v>3.3046386087894599</v>
      </c>
      <c r="H24025" s="16">
        <v>0.13887467742166301</v>
      </c>
      <c r="I24025" s="16">
        <v>0.88954918152970996</v>
      </c>
      <c r="J24025" s="18" t="s">
        <v>102</v>
      </c>
      <c r="K24025" s="11" t="s">
        <v>24650</v>
      </c>
      <c r="L24025" s="11" t="s">
        <v>24651</v>
      </c>
    </row>
    <row r="24026" spans="1:12" x14ac:dyDescent="0.2">
      <c r="A24026" s="11" t="s">
        <v>61141</v>
      </c>
      <c r="B24026" s="11" t="s">
        <v>61142</v>
      </c>
      <c r="C24026" s="16">
        <v>0.16508150187286499</v>
      </c>
      <c r="D24026" s="16">
        <v>0.458928762544353</v>
      </c>
      <c r="F24026" s="1"/>
      <c r="G24026" s="16">
        <v>4.3610353586946502</v>
      </c>
      <c r="H24026" s="16">
        <v>0.105233900850948</v>
      </c>
      <c r="I24026" s="16">
        <v>0.916190211068456</v>
      </c>
      <c r="J24026" s="18" t="s">
        <v>102</v>
      </c>
    </row>
    <row r="24027" spans="1:12" x14ac:dyDescent="0.2">
      <c r="A24027" s="11" t="s">
        <v>61145</v>
      </c>
      <c r="B24027" s="11" t="s">
        <v>61146</v>
      </c>
      <c r="C24027" s="16">
        <v>0.38715629751835801</v>
      </c>
      <c r="D24027" s="16">
        <v>1.13892087824411</v>
      </c>
      <c r="F24027" s="1"/>
      <c r="G24027" s="16">
        <v>2.04998770414841</v>
      </c>
      <c r="H24027" s="16">
        <v>0.55557449244176405</v>
      </c>
      <c r="I24027" s="16">
        <v>0.57850177282511805</v>
      </c>
      <c r="J24027" s="18" t="s">
        <v>102</v>
      </c>
    </row>
    <row r="24028" spans="1:12" x14ac:dyDescent="0.2">
      <c r="A24028" s="11" t="s">
        <v>61153</v>
      </c>
      <c r="B24028" s="11" t="s">
        <v>61154</v>
      </c>
      <c r="C24028" s="16">
        <v>0.12998226849060199</v>
      </c>
      <c r="D24028" s="16">
        <v>1.1220209396906899</v>
      </c>
      <c r="F24028" s="1"/>
      <c r="G24028" s="16">
        <v>4.6275561405078998</v>
      </c>
      <c r="H24028" s="16">
        <v>0.24246511671008</v>
      </c>
      <c r="I24028" s="16">
        <v>0.80841978334999498</v>
      </c>
      <c r="J24028" s="18" t="s">
        <v>102</v>
      </c>
    </row>
    <row r="24029" spans="1:12" x14ac:dyDescent="0.2">
      <c r="A24029" s="11" t="s">
        <v>61161</v>
      </c>
      <c r="B24029" s="11" t="s">
        <v>61162</v>
      </c>
      <c r="C24029" s="16">
        <v>0</v>
      </c>
      <c r="D24029" s="16" t="s">
        <v>102</v>
      </c>
      <c r="F24029" s="1"/>
      <c r="G24029" s="16" t="s">
        <v>102</v>
      </c>
      <c r="H24029" s="16" t="s">
        <v>102</v>
      </c>
      <c r="I24029" s="16" t="s">
        <v>102</v>
      </c>
      <c r="J24029" s="18" t="s">
        <v>102</v>
      </c>
    </row>
    <row r="24030" spans="1:12" x14ac:dyDescent="0.2">
      <c r="A24030" s="11" t="s">
        <v>61163</v>
      </c>
      <c r="B24030" s="11" t="s">
        <v>61164</v>
      </c>
      <c r="C24030" s="16">
        <v>0.111854793265356</v>
      </c>
      <c r="D24030" s="16">
        <v>0.45892397212393599</v>
      </c>
      <c r="F24030" s="1"/>
      <c r="G24030" s="16">
        <v>6.31619724033468</v>
      </c>
      <c r="H24030" s="16">
        <v>7.2658271213141903E-2</v>
      </c>
      <c r="I24030" s="16">
        <v>0.94207805548592605</v>
      </c>
      <c r="J24030" s="18" t="s">
        <v>102</v>
      </c>
    </row>
    <row r="24031" spans="1:12" x14ac:dyDescent="0.2">
      <c r="A24031" s="11" t="s">
        <v>61165</v>
      </c>
      <c r="B24031" s="11" t="s">
        <v>61166</v>
      </c>
      <c r="C24031" s="16">
        <v>0.88756721573167896</v>
      </c>
      <c r="D24031" s="16">
        <v>-2.0048832837877999</v>
      </c>
      <c r="F24031" s="1"/>
      <c r="G24031" s="16">
        <v>2.3902541345423098</v>
      </c>
      <c r="H24031" s="16">
        <v>-0.83877410975452604</v>
      </c>
      <c r="I24031" s="16">
        <v>0.40159608185048301</v>
      </c>
      <c r="J24031" s="18" t="s">
        <v>102</v>
      </c>
    </row>
    <row r="24032" spans="1:12" x14ac:dyDescent="0.2">
      <c r="A24032" s="11" t="s">
        <v>61167</v>
      </c>
      <c r="B24032" s="11" t="s">
        <v>61168</v>
      </c>
      <c r="C24032" s="16">
        <v>0</v>
      </c>
      <c r="D24032" s="16" t="s">
        <v>102</v>
      </c>
      <c r="F24032" s="1"/>
      <c r="G24032" s="16" t="s">
        <v>102</v>
      </c>
      <c r="H24032" s="16" t="s">
        <v>102</v>
      </c>
      <c r="I24032" s="16" t="s">
        <v>102</v>
      </c>
      <c r="J24032" s="18" t="s">
        <v>102</v>
      </c>
    </row>
    <row r="24033" spans="1:14" x14ac:dyDescent="0.2">
      <c r="A24033" s="11" t="s">
        <v>61173</v>
      </c>
      <c r="B24033" s="11" t="s">
        <v>61174</v>
      </c>
      <c r="C24033" s="16">
        <v>0.39586940589977299</v>
      </c>
      <c r="D24033" s="16">
        <v>1.13351142364353</v>
      </c>
      <c r="F24033" s="1"/>
      <c r="G24033" s="16">
        <v>2.3533930655697102</v>
      </c>
      <c r="H24033" s="16">
        <v>0.48164985281331701</v>
      </c>
      <c r="I24033" s="16">
        <v>0.63005470528401097</v>
      </c>
      <c r="J24033" s="18" t="s">
        <v>102</v>
      </c>
    </row>
    <row r="24034" spans="1:14" x14ac:dyDescent="0.2">
      <c r="A24034" s="11" t="s">
        <v>61177</v>
      </c>
      <c r="B24034" s="11" t="s">
        <v>61178</v>
      </c>
      <c r="C24034" s="16">
        <v>0.98027664135341996</v>
      </c>
      <c r="D24034" s="16">
        <v>2.6653984618601201</v>
      </c>
      <c r="F24034" s="1"/>
      <c r="G24034" s="16">
        <v>2.0410559104183399</v>
      </c>
      <c r="H24034" s="16">
        <v>1.3058919396841999</v>
      </c>
      <c r="I24034" s="16">
        <v>0.19158930803239599</v>
      </c>
      <c r="J24034" s="18" t="s">
        <v>102</v>
      </c>
    </row>
    <row r="24035" spans="1:14" x14ac:dyDescent="0.2">
      <c r="A24035" s="11" t="s">
        <v>61186</v>
      </c>
      <c r="B24035" s="11" t="s">
        <v>61187</v>
      </c>
      <c r="C24035" s="16">
        <v>5.63263732223835E-2</v>
      </c>
      <c r="D24035" s="16">
        <v>0.458921903292065</v>
      </c>
      <c r="F24035" s="1"/>
      <c r="G24035" s="16">
        <v>6.9935526551899798</v>
      </c>
      <c r="H24035" s="16">
        <v>6.5620711806823204E-2</v>
      </c>
      <c r="I24035" s="16">
        <v>0.94767979901504396</v>
      </c>
      <c r="J24035" s="18" t="s">
        <v>102</v>
      </c>
    </row>
    <row r="24036" spans="1:14" x14ac:dyDescent="0.2">
      <c r="A24036" s="11" t="s">
        <v>61190</v>
      </c>
      <c r="B24036" s="11" t="s">
        <v>61191</v>
      </c>
      <c r="C24036" s="16">
        <v>0.110928559674835</v>
      </c>
      <c r="D24036" s="16">
        <v>0.45892639131998397</v>
      </c>
      <c r="F24036" s="1"/>
      <c r="G24036" s="16">
        <v>5.41775020955569</v>
      </c>
      <c r="H24036" s="16">
        <v>8.4707927381100306E-2</v>
      </c>
      <c r="I24036" s="16">
        <v>0.93249359348396799</v>
      </c>
      <c r="J24036" s="18" t="s">
        <v>102</v>
      </c>
    </row>
    <row r="24037" spans="1:14" x14ac:dyDescent="0.2">
      <c r="A24037" s="11" t="s">
        <v>61205</v>
      </c>
      <c r="B24037" s="11" t="s">
        <v>61206</v>
      </c>
      <c r="C24037" s="16">
        <v>1.6710910828847601E-2</v>
      </c>
      <c r="D24037" s="16">
        <v>0.45892190329206101</v>
      </c>
      <c r="F24037" s="1"/>
      <c r="G24037" s="16">
        <v>6.9935526551899798</v>
      </c>
      <c r="H24037" s="16">
        <v>6.5620711806822593E-2</v>
      </c>
      <c r="I24037" s="16">
        <v>0.94767979901504495</v>
      </c>
      <c r="J24037" s="18" t="s">
        <v>102</v>
      </c>
    </row>
    <row r="24038" spans="1:14" x14ac:dyDescent="0.2">
      <c r="A24038" s="11" t="s">
        <v>61209</v>
      </c>
      <c r="B24038" s="11" t="s">
        <v>61210</v>
      </c>
      <c r="C24038" s="16">
        <v>0</v>
      </c>
      <c r="D24038" s="16" t="s">
        <v>102</v>
      </c>
      <c r="F24038" s="1"/>
      <c r="G24038" s="16" t="s">
        <v>102</v>
      </c>
      <c r="H24038" s="16" t="s">
        <v>102</v>
      </c>
      <c r="I24038" s="16" t="s">
        <v>102</v>
      </c>
      <c r="J24038" s="18" t="s">
        <v>102</v>
      </c>
    </row>
    <row r="24039" spans="1:14" x14ac:dyDescent="0.2">
      <c r="A24039" s="11" t="s">
        <v>61223</v>
      </c>
      <c r="B24039" s="11" t="s">
        <v>61224</v>
      </c>
      <c r="C24039" s="16">
        <v>0.34037229034703698</v>
      </c>
      <c r="D24039" s="16">
        <v>0.45892887936601301</v>
      </c>
      <c r="F24039" s="1"/>
      <c r="G24039" s="16">
        <v>4.3022712535152801</v>
      </c>
      <c r="H24039" s="16">
        <v>0.106671302742948</v>
      </c>
      <c r="I24039" s="16">
        <v>0.91504974977078701</v>
      </c>
      <c r="J24039" s="18" t="s">
        <v>102</v>
      </c>
    </row>
    <row r="24040" spans="1:14" x14ac:dyDescent="0.2">
      <c r="A24040" s="11" t="s">
        <v>61225</v>
      </c>
      <c r="B24040" s="11" t="s">
        <v>61226</v>
      </c>
      <c r="C24040" s="16">
        <v>0.40124937710352399</v>
      </c>
      <c r="D24040" s="16">
        <v>2.5991216802013102</v>
      </c>
      <c r="F24040" s="1"/>
      <c r="G24040" s="16">
        <v>2.36805148450081</v>
      </c>
      <c r="H24040" s="16">
        <v>1.0975781976079899</v>
      </c>
      <c r="I24040" s="16">
        <v>0.27238871745874199</v>
      </c>
      <c r="J24040" s="18" t="s">
        <v>102</v>
      </c>
    </row>
    <row r="24041" spans="1:14" x14ac:dyDescent="0.2">
      <c r="A24041" s="11" t="s">
        <v>61227</v>
      </c>
      <c r="B24041" s="11" t="s">
        <v>61228</v>
      </c>
      <c r="C24041" s="16">
        <v>0.19093130258065</v>
      </c>
      <c r="D24041" s="16">
        <v>0.45893106388061999</v>
      </c>
      <c r="F24041" s="1"/>
      <c r="G24041" s="16">
        <v>2.9982827828979</v>
      </c>
      <c r="H24041" s="16">
        <v>0.15306463636397</v>
      </c>
      <c r="I24041" s="16">
        <v>0.878347303295408</v>
      </c>
      <c r="J24041" s="18" t="s">
        <v>102</v>
      </c>
      <c r="K24041" s="11" t="s">
        <v>10748</v>
      </c>
      <c r="L24041" s="11" t="s">
        <v>10749</v>
      </c>
    </row>
    <row r="24042" spans="1:14" x14ac:dyDescent="0.2">
      <c r="A24042" s="11" t="s">
        <v>61229</v>
      </c>
      <c r="B24042" s="11" t="s">
        <v>61230</v>
      </c>
      <c r="C24042" s="16">
        <v>0.21973007363887301</v>
      </c>
      <c r="D24042" s="16">
        <v>-0.18164415346635701</v>
      </c>
      <c r="F24042" s="1"/>
      <c r="G24042" s="16">
        <v>6.9883651588997902</v>
      </c>
      <c r="H24042" s="16">
        <v>-2.5992367218394499E-2</v>
      </c>
      <c r="I24042" s="16">
        <v>0.97926342647308995</v>
      </c>
      <c r="J24042" s="18" t="s">
        <v>102</v>
      </c>
    </row>
    <row r="24043" spans="1:14" x14ac:dyDescent="0.2">
      <c r="A24043" s="11" t="s">
        <v>61237</v>
      </c>
      <c r="B24043" s="11" t="s">
        <v>61238</v>
      </c>
      <c r="C24043" s="16">
        <v>0.11687541261695999</v>
      </c>
      <c r="D24043" s="16">
        <v>0.458921903292065</v>
      </c>
      <c r="F24043" s="1"/>
      <c r="G24043" s="16">
        <v>6.9935526551899798</v>
      </c>
      <c r="H24043" s="16">
        <v>6.5620711806823107E-2</v>
      </c>
      <c r="I24043" s="16">
        <v>0.94767979901504396</v>
      </c>
      <c r="J24043" s="18" t="s">
        <v>102</v>
      </c>
    </row>
    <row r="24044" spans="1:14" x14ac:dyDescent="0.2">
      <c r="A24044" s="11" t="s">
        <v>61241</v>
      </c>
      <c r="C24044" s="16">
        <v>0.20336020143214301</v>
      </c>
      <c r="D24044" s="16">
        <v>-1.24504709606077</v>
      </c>
      <c r="F24044" s="1"/>
      <c r="G24044" s="16">
        <v>3.78594295228989</v>
      </c>
      <c r="H24044" s="16">
        <v>-0.32886050100351299</v>
      </c>
      <c r="I24044" s="16">
        <v>0.74226113082039902</v>
      </c>
      <c r="J24044" s="18" t="s">
        <v>102</v>
      </c>
      <c r="K24044" s="11" t="s">
        <v>7656</v>
      </c>
      <c r="L24044" s="11" t="s">
        <v>7657</v>
      </c>
      <c r="M24044" s="11" t="s">
        <v>7656</v>
      </c>
      <c r="N24044" s="11" t="s">
        <v>7657</v>
      </c>
    </row>
    <row r="24045" spans="1:14" x14ac:dyDescent="0.2">
      <c r="A24045" s="11" t="s">
        <v>61276</v>
      </c>
      <c r="B24045" s="11" t="s">
        <v>61277</v>
      </c>
      <c r="C24045" s="16">
        <v>0.16806860580017</v>
      </c>
      <c r="D24045" s="16">
        <v>0.458927545260714</v>
      </c>
      <c r="F24045" s="1"/>
      <c r="G24045" s="16">
        <v>4.9318713940196304</v>
      </c>
      <c r="H24045" s="16">
        <v>9.3053429133859597E-2</v>
      </c>
      <c r="I24045" s="16">
        <v>0.92586111500469903</v>
      </c>
      <c r="J24045" s="18" t="s">
        <v>102</v>
      </c>
    </row>
    <row r="24046" spans="1:14" x14ac:dyDescent="0.2">
      <c r="A24046" s="11" t="s">
        <v>61286</v>
      </c>
      <c r="B24046" s="11" t="s">
        <v>61287</v>
      </c>
      <c r="C24046" s="16">
        <v>0.329280164535451</v>
      </c>
      <c r="D24046" s="16">
        <v>0.45893151112395297</v>
      </c>
      <c r="F24046" s="1"/>
      <c r="G24046" s="16">
        <v>2.6534239423175299</v>
      </c>
      <c r="H24046" s="16">
        <v>0.17295823098781399</v>
      </c>
      <c r="I24046" s="16">
        <v>0.86268425958449302</v>
      </c>
      <c r="J24046" s="18" t="s">
        <v>102</v>
      </c>
    </row>
    <row r="24047" spans="1:14" x14ac:dyDescent="0.2">
      <c r="A24047" s="11" t="s">
        <v>61292</v>
      </c>
      <c r="B24047" s="11" t="s">
        <v>61293</v>
      </c>
      <c r="C24047" s="16">
        <v>0.46156312192228299</v>
      </c>
      <c r="D24047" s="16">
        <v>-0.36137523177988201</v>
      </c>
      <c r="F24047" s="1"/>
      <c r="G24047" s="16">
        <v>2.2303631285763599</v>
      </c>
      <c r="H24047" s="16">
        <v>-0.162025289581678</v>
      </c>
      <c r="I24047" s="16">
        <v>0.87128593879208605</v>
      </c>
      <c r="J24047" s="18" t="s">
        <v>102</v>
      </c>
    </row>
    <row r="24048" spans="1:14" x14ac:dyDescent="0.2">
      <c r="A24048" s="11" t="s">
        <v>61300</v>
      </c>
      <c r="B24048" s="11" t="s">
        <v>61301</v>
      </c>
      <c r="C24048" s="16">
        <v>0.53025801766982095</v>
      </c>
      <c r="D24048" s="16">
        <v>0.45893227422074401</v>
      </c>
      <c r="F24048" s="1"/>
      <c r="G24048" s="16">
        <v>1.9274728348277499</v>
      </c>
      <c r="H24048" s="16">
        <v>0.23810051479234301</v>
      </c>
      <c r="I24048" s="16">
        <v>0.81180313547203797</v>
      </c>
      <c r="J24048" s="18" t="s">
        <v>102</v>
      </c>
    </row>
    <row r="24049" spans="1:14" x14ac:dyDescent="0.2">
      <c r="A24049" s="11" t="s">
        <v>61302</v>
      </c>
      <c r="B24049" s="11" t="s">
        <v>61303</v>
      </c>
      <c r="C24049" s="16">
        <v>5.0049320903467398E-3</v>
      </c>
      <c r="D24049" s="16">
        <v>0.458921903292064</v>
      </c>
      <c r="F24049" s="1"/>
      <c r="G24049" s="16">
        <v>6.9935526551899798</v>
      </c>
      <c r="H24049" s="16">
        <v>6.5620711806822996E-2</v>
      </c>
      <c r="I24049" s="16">
        <v>0.94767979901504396</v>
      </c>
      <c r="J24049" s="18" t="s">
        <v>102</v>
      </c>
    </row>
    <row r="24050" spans="1:14" x14ac:dyDescent="0.2">
      <c r="A24050" s="11" t="s">
        <v>61312</v>
      </c>
      <c r="B24050" s="11" t="s">
        <v>61313</v>
      </c>
      <c r="C24050" s="16">
        <v>0.67308188379617095</v>
      </c>
      <c r="D24050" s="16">
        <v>-0.73569062882332703</v>
      </c>
      <c r="F24050" s="1"/>
      <c r="G24050" s="16">
        <v>0.95726670176742901</v>
      </c>
      <c r="H24050" s="16">
        <v>-0.76853255990728697</v>
      </c>
      <c r="I24050" s="16">
        <v>0.44217085441206999</v>
      </c>
      <c r="J24050" s="18" t="s">
        <v>102</v>
      </c>
      <c r="K24050" s="11" t="s">
        <v>61314</v>
      </c>
      <c r="L24050" s="11" t="s">
        <v>61315</v>
      </c>
      <c r="M24050" s="11" t="s">
        <v>61314</v>
      </c>
      <c r="N24050" s="11" t="s">
        <v>61315</v>
      </c>
    </row>
    <row r="24051" spans="1:14" x14ac:dyDescent="0.2">
      <c r="A24051" s="11" t="s">
        <v>61329</v>
      </c>
      <c r="B24051" s="11" t="s">
        <v>61330</v>
      </c>
      <c r="C24051" s="16">
        <v>0.68264526659347802</v>
      </c>
      <c r="D24051" s="16">
        <v>-0.30499801864236598</v>
      </c>
      <c r="F24051" s="1"/>
      <c r="G24051" s="16">
        <v>1.73068776328166</v>
      </c>
      <c r="H24051" s="16">
        <v>-0.176229372572694</v>
      </c>
      <c r="I24051" s="16">
        <v>0.86011374591637602</v>
      </c>
      <c r="J24051" s="18" t="s">
        <v>102</v>
      </c>
    </row>
    <row r="24052" spans="1:14" x14ac:dyDescent="0.2">
      <c r="A24052" s="11" t="s">
        <v>61333</v>
      </c>
      <c r="B24052" s="11" t="s">
        <v>61334</v>
      </c>
      <c r="C24052" s="16">
        <v>0</v>
      </c>
      <c r="D24052" s="16" t="s">
        <v>102</v>
      </c>
      <c r="F24052" s="1"/>
      <c r="G24052" s="16" t="s">
        <v>102</v>
      </c>
      <c r="H24052" s="16" t="s">
        <v>102</v>
      </c>
      <c r="I24052" s="16" t="s">
        <v>102</v>
      </c>
      <c r="J24052" s="18" t="s">
        <v>102</v>
      </c>
    </row>
    <row r="24053" spans="1:14" x14ac:dyDescent="0.2">
      <c r="A24053" s="11" t="s">
        <v>61335</v>
      </c>
      <c r="B24053" s="11" t="s">
        <v>61336</v>
      </c>
      <c r="C24053" s="16">
        <v>0.50556668872272004</v>
      </c>
      <c r="D24053" s="16">
        <v>-1.04087981022849</v>
      </c>
      <c r="F24053" s="1"/>
      <c r="G24053" s="16">
        <v>1.7289147802198399</v>
      </c>
      <c r="H24053" s="16">
        <v>-0.60204228810869298</v>
      </c>
      <c r="I24053" s="16">
        <v>0.54714598873294595</v>
      </c>
      <c r="J24053" s="18" t="s">
        <v>102</v>
      </c>
    </row>
    <row r="24054" spans="1:14" x14ac:dyDescent="0.2">
      <c r="A24054" s="11" t="s">
        <v>61341</v>
      </c>
      <c r="B24054" s="11" t="s">
        <v>61342</v>
      </c>
      <c r="C24054" s="16">
        <v>0.32129422356743897</v>
      </c>
      <c r="D24054" s="16">
        <v>0.45893063957674701</v>
      </c>
      <c r="F24054" s="1"/>
      <c r="G24054" s="16">
        <v>3.2922286320679799</v>
      </c>
      <c r="H24054" s="16">
        <v>0.139398167887409</v>
      </c>
      <c r="I24054" s="16">
        <v>0.88913552003996998</v>
      </c>
      <c r="J24054" s="18" t="s">
        <v>102</v>
      </c>
    </row>
    <row r="24055" spans="1:14" x14ac:dyDescent="0.2">
      <c r="A24055" s="11" t="s">
        <v>61344</v>
      </c>
      <c r="B24055" s="11" t="s">
        <v>61345</v>
      </c>
      <c r="C24055" s="16">
        <v>1.1217395586076699</v>
      </c>
      <c r="D24055" s="16">
        <v>-1.4463178381999999</v>
      </c>
      <c r="F24055" s="1"/>
      <c r="G24055" s="16">
        <v>1.50740480701038</v>
      </c>
      <c r="H24055" s="16">
        <v>-0.95947540532822395</v>
      </c>
      <c r="I24055" s="16">
        <v>0.337319303976086</v>
      </c>
      <c r="J24055" s="18" t="s">
        <v>102</v>
      </c>
    </row>
    <row r="24056" spans="1:14" x14ac:dyDescent="0.2">
      <c r="A24056" s="11" t="s">
        <v>61354</v>
      </c>
      <c r="B24056" s="11" t="s">
        <v>61355</v>
      </c>
      <c r="C24056" s="16">
        <v>4.5824167956619297E-2</v>
      </c>
      <c r="D24056" s="16">
        <v>0.458921903292063</v>
      </c>
      <c r="F24056" s="1"/>
      <c r="G24056" s="16">
        <v>6.9935526551899798</v>
      </c>
      <c r="H24056" s="16">
        <v>6.5620711806822898E-2</v>
      </c>
      <c r="I24056" s="16">
        <v>0.94767979901504396</v>
      </c>
      <c r="J24056" s="18" t="s">
        <v>102</v>
      </c>
    </row>
    <row r="24057" spans="1:14" x14ac:dyDescent="0.2">
      <c r="A24057" s="11" t="s">
        <v>61362</v>
      </c>
      <c r="B24057" s="11" t="s">
        <v>61363</v>
      </c>
      <c r="C24057" s="16">
        <v>0.228521669832462</v>
      </c>
      <c r="D24057" s="16">
        <v>-0.84481929599486105</v>
      </c>
      <c r="F24057" s="1"/>
      <c r="G24057" s="16">
        <v>2.60866372755889</v>
      </c>
      <c r="H24057" s="16">
        <v>-0.32385136001619402</v>
      </c>
      <c r="I24057" s="16">
        <v>0.74605057008675302</v>
      </c>
      <c r="J24057" s="18" t="s">
        <v>102</v>
      </c>
    </row>
    <row r="24058" spans="1:14" x14ac:dyDescent="0.2">
      <c r="A24058" s="11" t="s">
        <v>61364</v>
      </c>
      <c r="B24058" s="11" t="s">
        <v>61365</v>
      </c>
      <c r="C24058" s="16">
        <v>0.75096434599047002</v>
      </c>
      <c r="D24058" s="16">
        <v>0.49046261319421403</v>
      </c>
      <c r="F24058" s="1"/>
      <c r="G24058" s="16">
        <v>1.5672141931488801</v>
      </c>
      <c r="H24058" s="16">
        <v>0.31295187048348999</v>
      </c>
      <c r="I24058" s="16">
        <v>0.75431722845956795</v>
      </c>
      <c r="J24058" s="18" t="s">
        <v>102</v>
      </c>
    </row>
    <row r="24059" spans="1:14" x14ac:dyDescent="0.2">
      <c r="A24059" s="11" t="s">
        <v>61375</v>
      </c>
      <c r="B24059" s="11" t="s">
        <v>61376</v>
      </c>
      <c r="C24059" s="16">
        <v>1.2931794345069301</v>
      </c>
      <c r="D24059" s="16">
        <v>-0.734435204955878</v>
      </c>
      <c r="F24059" s="1"/>
      <c r="G24059" s="16">
        <v>1.5839696995889001</v>
      </c>
      <c r="H24059" s="16">
        <v>-0.46366745850409402</v>
      </c>
      <c r="I24059" s="16">
        <v>0.64288601514224697</v>
      </c>
      <c r="J24059" s="18" t="s">
        <v>102</v>
      </c>
    </row>
    <row r="24060" spans="1:14" x14ac:dyDescent="0.2">
      <c r="A24060" s="11" t="s">
        <v>61387</v>
      </c>
      <c r="C24060" s="16">
        <v>1.0563068897161201</v>
      </c>
      <c r="D24060" s="16">
        <v>1.1101752749748299</v>
      </c>
      <c r="F24060" s="1"/>
      <c r="G24060" s="16">
        <v>0.92683456205083403</v>
      </c>
      <c r="H24060" s="16">
        <v>1.1978138498830999</v>
      </c>
      <c r="I24060" s="16">
        <v>0.23098949415088499</v>
      </c>
      <c r="J24060" s="18" t="s">
        <v>102</v>
      </c>
      <c r="K24060" s="11" t="s">
        <v>1536</v>
      </c>
      <c r="L24060" s="11" t="s">
        <v>1537</v>
      </c>
      <c r="M24060" s="11" t="s">
        <v>1536</v>
      </c>
      <c r="N24060" s="11" t="s">
        <v>1537</v>
      </c>
    </row>
    <row r="24061" spans="1:14" x14ac:dyDescent="0.2">
      <c r="A24061" s="11" t="s">
        <v>61388</v>
      </c>
      <c r="B24061" s="11" t="s">
        <v>61389</v>
      </c>
      <c r="C24061" s="16">
        <v>6.9113785365946798E-2</v>
      </c>
      <c r="D24061" s="16">
        <v>0.458921903292063</v>
      </c>
      <c r="F24061" s="1"/>
      <c r="G24061" s="16">
        <v>6.9935526551899896</v>
      </c>
      <c r="H24061" s="16">
        <v>6.5620711806822801E-2</v>
      </c>
      <c r="I24061" s="16">
        <v>0.94767979901504396</v>
      </c>
      <c r="J24061" s="18" t="s">
        <v>102</v>
      </c>
    </row>
    <row r="24062" spans="1:14" x14ac:dyDescent="0.2">
      <c r="A24062" s="11" t="s">
        <v>61390</v>
      </c>
      <c r="B24062" s="11" t="s">
        <v>52401</v>
      </c>
      <c r="C24062" s="16">
        <v>0.59005496643535604</v>
      </c>
      <c r="D24062" s="16">
        <v>-0.21374999347717299</v>
      </c>
      <c r="F24062" s="1"/>
      <c r="G24062" s="16">
        <v>1.71781375268517</v>
      </c>
      <c r="H24062" s="16">
        <v>-0.12443141355869</v>
      </c>
      <c r="I24062" s="16">
        <v>0.90097370219573303</v>
      </c>
      <c r="J24062" s="18" t="s">
        <v>102</v>
      </c>
    </row>
    <row r="24063" spans="1:14" x14ac:dyDescent="0.2">
      <c r="A24063" s="11" t="s">
        <v>61397</v>
      </c>
      <c r="B24063" s="11" t="s">
        <v>61398</v>
      </c>
      <c r="C24063" s="16">
        <v>0</v>
      </c>
      <c r="D24063" s="16" t="s">
        <v>102</v>
      </c>
      <c r="F24063" s="1"/>
      <c r="G24063" s="16" t="s">
        <v>102</v>
      </c>
      <c r="H24063" s="16" t="s">
        <v>102</v>
      </c>
      <c r="I24063" s="16" t="s">
        <v>102</v>
      </c>
      <c r="J24063" s="18" t="s">
        <v>102</v>
      </c>
    </row>
    <row r="24064" spans="1:14" x14ac:dyDescent="0.2">
      <c r="A24064" s="11" t="s">
        <v>61401</v>
      </c>
      <c r="B24064" s="11" t="s">
        <v>61402</v>
      </c>
      <c r="C24064" s="16">
        <v>6.9013450102343193E-2</v>
      </c>
      <c r="D24064" s="16">
        <v>0.458921903292067</v>
      </c>
      <c r="F24064" s="1"/>
      <c r="G24064" s="16">
        <v>6.9935526551899798</v>
      </c>
      <c r="H24064" s="16">
        <v>6.5620711806823606E-2</v>
      </c>
      <c r="I24064" s="16">
        <v>0.94767979901504396</v>
      </c>
      <c r="J24064" s="18" t="s">
        <v>102</v>
      </c>
    </row>
    <row r="24065" spans="1:14" x14ac:dyDescent="0.2">
      <c r="A24065" s="11" t="s">
        <v>61407</v>
      </c>
      <c r="B24065" s="11" t="s">
        <v>61408</v>
      </c>
      <c r="C24065" s="16">
        <v>7.5311762381504799E-3</v>
      </c>
      <c r="D24065" s="16">
        <v>0.458921903292065</v>
      </c>
      <c r="F24065" s="1"/>
      <c r="G24065" s="16">
        <v>6.9935526551899896</v>
      </c>
      <c r="H24065" s="16">
        <v>6.5620711806823107E-2</v>
      </c>
      <c r="I24065" s="16">
        <v>0.94767979901504396</v>
      </c>
      <c r="J24065" s="18" t="s">
        <v>102</v>
      </c>
    </row>
    <row r="24066" spans="1:14" x14ac:dyDescent="0.2">
      <c r="A24066" s="11" t="s">
        <v>61409</v>
      </c>
      <c r="B24066" s="11" t="s">
        <v>61410</v>
      </c>
      <c r="C24066" s="16">
        <v>4.1393350413890598E-2</v>
      </c>
      <c r="D24066" s="16">
        <v>0.458921903292063</v>
      </c>
      <c r="F24066" s="1"/>
      <c r="G24066" s="16">
        <v>6.9935526551899798</v>
      </c>
      <c r="H24066" s="16">
        <v>6.5620711806822996E-2</v>
      </c>
      <c r="I24066" s="16">
        <v>0.94767979901504396</v>
      </c>
      <c r="J24066" s="18" t="s">
        <v>102</v>
      </c>
    </row>
    <row r="24067" spans="1:14" x14ac:dyDescent="0.2">
      <c r="A24067" s="11" t="s">
        <v>61411</v>
      </c>
      <c r="B24067" s="11" t="s">
        <v>61412</v>
      </c>
      <c r="C24067" s="16">
        <v>1.0564992973546801</v>
      </c>
      <c r="D24067" s="16">
        <v>7.7924500573784194E-2</v>
      </c>
      <c r="F24067" s="1"/>
      <c r="G24067" s="16">
        <v>1.3983156944423401</v>
      </c>
      <c r="H24067" s="16">
        <v>5.5727401818843898E-2</v>
      </c>
      <c r="I24067" s="16">
        <v>0.95555896992199396</v>
      </c>
      <c r="J24067" s="18" t="s">
        <v>102</v>
      </c>
    </row>
    <row r="24068" spans="1:14" x14ac:dyDescent="0.2">
      <c r="A24068" s="11" t="s">
        <v>61423</v>
      </c>
      <c r="B24068" s="11" t="s">
        <v>61424</v>
      </c>
      <c r="C24068" s="16">
        <v>0</v>
      </c>
      <c r="D24068" s="16" t="s">
        <v>102</v>
      </c>
      <c r="F24068" s="1"/>
      <c r="G24068" s="16" t="s">
        <v>102</v>
      </c>
      <c r="H24068" s="16" t="s">
        <v>102</v>
      </c>
      <c r="I24068" s="16" t="s">
        <v>102</v>
      </c>
      <c r="J24068" s="18" t="s">
        <v>102</v>
      </c>
    </row>
    <row r="24069" spans="1:14" x14ac:dyDescent="0.2">
      <c r="A24069" s="11" t="s">
        <v>61425</v>
      </c>
      <c r="B24069" s="11" t="s">
        <v>61426</v>
      </c>
      <c r="C24069" s="16">
        <v>0</v>
      </c>
      <c r="D24069" s="16" t="s">
        <v>102</v>
      </c>
      <c r="F24069" s="1"/>
      <c r="G24069" s="16" t="s">
        <v>102</v>
      </c>
      <c r="H24069" s="16" t="s">
        <v>102</v>
      </c>
      <c r="I24069" s="16" t="s">
        <v>102</v>
      </c>
      <c r="J24069" s="18" t="s">
        <v>102</v>
      </c>
    </row>
    <row r="24070" spans="1:14" x14ac:dyDescent="0.2">
      <c r="A24070" s="11" t="s">
        <v>61427</v>
      </c>
      <c r="B24070" s="11" t="s">
        <v>61428</v>
      </c>
      <c r="C24070" s="16">
        <v>8.7590110368583801E-2</v>
      </c>
      <c r="D24070" s="16">
        <v>0.45892564163135302</v>
      </c>
      <c r="F24070" s="1"/>
      <c r="G24070" s="16">
        <v>5.7113053860487399</v>
      </c>
      <c r="H24070" s="16">
        <v>8.0353896458135704E-2</v>
      </c>
      <c r="I24070" s="16">
        <v>0.93595579357726999</v>
      </c>
      <c r="J24070" s="18" t="s">
        <v>102</v>
      </c>
      <c r="K24070" s="11" t="s">
        <v>61429</v>
      </c>
      <c r="L24070" s="11" t="s">
        <v>61430</v>
      </c>
      <c r="M24070" s="11" t="s">
        <v>61429</v>
      </c>
      <c r="N24070" s="11" t="s">
        <v>61430</v>
      </c>
    </row>
    <row r="24071" spans="1:14" x14ac:dyDescent="0.2">
      <c r="A24071" s="11" t="s">
        <v>61431</v>
      </c>
      <c r="B24071" s="11" t="s">
        <v>61432</v>
      </c>
      <c r="C24071" s="16">
        <v>2.11714056395155E-2</v>
      </c>
      <c r="D24071" s="16">
        <v>0.458921903292063</v>
      </c>
      <c r="F24071" s="1"/>
      <c r="G24071" s="16">
        <v>6.9935526551899798</v>
      </c>
      <c r="H24071" s="16">
        <v>6.5620711806822898E-2</v>
      </c>
      <c r="I24071" s="16">
        <v>0.94767979901504396</v>
      </c>
      <c r="J24071" s="18" t="s">
        <v>102</v>
      </c>
    </row>
    <row r="24072" spans="1:14" x14ac:dyDescent="0.2">
      <c r="A24072" s="11" t="s">
        <v>61437</v>
      </c>
      <c r="B24072" s="11" t="s">
        <v>61438</v>
      </c>
      <c r="C24072" s="16">
        <v>0</v>
      </c>
      <c r="D24072" s="16" t="s">
        <v>102</v>
      </c>
      <c r="F24072" s="1"/>
      <c r="G24072" s="16" t="s">
        <v>102</v>
      </c>
      <c r="H24072" s="16" t="s">
        <v>102</v>
      </c>
      <c r="I24072" s="16" t="s">
        <v>102</v>
      </c>
      <c r="J24072" s="18" t="s">
        <v>102</v>
      </c>
    </row>
    <row r="24073" spans="1:14" x14ac:dyDescent="0.2">
      <c r="A24073" s="11" t="s">
        <v>61443</v>
      </c>
      <c r="B24073" s="11" t="s">
        <v>61444</v>
      </c>
      <c r="C24073" s="16">
        <v>0.59264030387704603</v>
      </c>
      <c r="D24073" s="16">
        <v>1.24849451991938</v>
      </c>
      <c r="F24073" s="1"/>
      <c r="G24073" s="16">
        <v>2.2801849998563202</v>
      </c>
      <c r="H24073" s="16">
        <v>0.54754088812883595</v>
      </c>
      <c r="I24073" s="16">
        <v>0.58400718762289605</v>
      </c>
      <c r="J24073" s="18" t="s">
        <v>102</v>
      </c>
    </row>
    <row r="24074" spans="1:14" x14ac:dyDescent="0.2">
      <c r="A24074" s="11" t="s">
        <v>61445</v>
      </c>
      <c r="B24074" s="11" t="s">
        <v>55922</v>
      </c>
      <c r="C24074" s="16">
        <v>2.1582450119461499E-2</v>
      </c>
      <c r="D24074" s="16">
        <v>0.45892190329206101</v>
      </c>
      <c r="F24074" s="1"/>
      <c r="G24074" s="16">
        <v>6.9935526551899798</v>
      </c>
      <c r="H24074" s="16">
        <v>6.5620711806822593E-2</v>
      </c>
      <c r="I24074" s="16">
        <v>0.94767979901504495</v>
      </c>
      <c r="J24074" s="18" t="s">
        <v>102</v>
      </c>
      <c r="K24074" s="11" t="s">
        <v>61385</v>
      </c>
      <c r="L24074" s="11" t="s">
        <v>61386</v>
      </c>
    </row>
    <row r="24075" spans="1:14" x14ac:dyDescent="0.2">
      <c r="A24075" s="11" t="s">
        <v>61448</v>
      </c>
      <c r="B24075" s="11" t="s">
        <v>59942</v>
      </c>
      <c r="C24075" s="16">
        <v>0.52873620088448703</v>
      </c>
      <c r="D24075" s="16">
        <v>0.45893195613641002</v>
      </c>
      <c r="F24075" s="1"/>
      <c r="G24075" s="16">
        <v>2.2586136789486702</v>
      </c>
      <c r="H24075" s="16">
        <v>0.203191878457953</v>
      </c>
      <c r="I24075" s="16">
        <v>0.83898506048242605</v>
      </c>
      <c r="J24075" s="18" t="s">
        <v>102</v>
      </c>
    </row>
    <row r="24076" spans="1:14" x14ac:dyDescent="0.2">
      <c r="A24076" s="11" t="s">
        <v>61458</v>
      </c>
      <c r="B24076" s="11" t="s">
        <v>61459</v>
      </c>
      <c r="C24076" s="16">
        <v>0</v>
      </c>
      <c r="D24076" s="16" t="s">
        <v>102</v>
      </c>
      <c r="F24076" s="1"/>
      <c r="G24076" s="16" t="s">
        <v>102</v>
      </c>
      <c r="H24076" s="16" t="s">
        <v>102</v>
      </c>
      <c r="I24076" s="16" t="s">
        <v>102</v>
      </c>
      <c r="J24076" s="18" t="s">
        <v>102</v>
      </c>
    </row>
    <row r="24077" spans="1:14" x14ac:dyDescent="0.2">
      <c r="A24077" s="11" t="s">
        <v>61460</v>
      </c>
      <c r="B24077" s="11" t="s">
        <v>61461</v>
      </c>
      <c r="C24077" s="16">
        <v>1.2663375794007601</v>
      </c>
      <c r="D24077" s="16">
        <v>0.45893243616054202</v>
      </c>
      <c r="F24077" s="1"/>
      <c r="G24077" s="16">
        <v>1.73477118741562</v>
      </c>
      <c r="H24077" s="16">
        <v>0.26454926130300699</v>
      </c>
      <c r="I24077" s="16">
        <v>0.791356711343014</v>
      </c>
      <c r="J24077" s="18" t="s">
        <v>102</v>
      </c>
    </row>
    <row r="24078" spans="1:14" x14ac:dyDescent="0.2">
      <c r="A24078" s="11" t="s">
        <v>61466</v>
      </c>
      <c r="B24078" s="11" t="s">
        <v>61467</v>
      </c>
      <c r="C24078" s="16">
        <v>0.18104173005952601</v>
      </c>
      <c r="D24078" s="16">
        <v>-0.424774009406782</v>
      </c>
      <c r="F24078" s="1"/>
      <c r="G24078" s="16">
        <v>4.4778673672764802</v>
      </c>
      <c r="H24078" s="16">
        <v>-9.4860784066754897E-2</v>
      </c>
      <c r="I24078" s="16">
        <v>0.92442540578494403</v>
      </c>
      <c r="J24078" s="18" t="s">
        <v>102</v>
      </c>
    </row>
    <row r="24079" spans="1:14" x14ac:dyDescent="0.2">
      <c r="A24079" s="11" t="s">
        <v>61468</v>
      </c>
      <c r="B24079" s="11" t="s">
        <v>61469</v>
      </c>
      <c r="C24079" s="16">
        <v>0.136932039551696</v>
      </c>
      <c r="D24079" s="16">
        <v>0.458921903292064</v>
      </c>
      <c r="F24079" s="1"/>
      <c r="G24079" s="16">
        <v>6.9935526551899798</v>
      </c>
      <c r="H24079" s="16">
        <v>6.5620711806823107E-2</v>
      </c>
      <c r="I24079" s="16">
        <v>0.94767979901504396</v>
      </c>
      <c r="J24079" s="18" t="s">
        <v>102</v>
      </c>
    </row>
    <row r="24080" spans="1:14" x14ac:dyDescent="0.2">
      <c r="A24080" s="11" t="s">
        <v>61478</v>
      </c>
      <c r="B24080" s="11" t="s">
        <v>61479</v>
      </c>
      <c r="C24080" s="16">
        <v>3.4357705719821503E-2</v>
      </c>
      <c r="D24080" s="16">
        <v>0.458921903292067</v>
      </c>
      <c r="F24080" s="1"/>
      <c r="G24080" s="16">
        <v>6.9935526551899896</v>
      </c>
      <c r="H24080" s="16">
        <v>6.5620711806823398E-2</v>
      </c>
      <c r="I24080" s="16">
        <v>0.94767979901504396</v>
      </c>
      <c r="J24080" s="18" t="s">
        <v>102</v>
      </c>
    </row>
    <row r="24081" spans="1:14" x14ac:dyDescent="0.2">
      <c r="A24081" s="11" t="s">
        <v>61482</v>
      </c>
      <c r="B24081" s="11" t="s">
        <v>61483</v>
      </c>
      <c r="C24081" s="16">
        <v>0.44549380388034199</v>
      </c>
      <c r="D24081" s="16">
        <v>-1.09051545882901</v>
      </c>
      <c r="F24081" s="1"/>
      <c r="G24081" s="16">
        <v>1.84204330119939</v>
      </c>
      <c r="H24081" s="16">
        <v>-0.59201401949614696</v>
      </c>
      <c r="I24081" s="16">
        <v>0.55384120049591001</v>
      </c>
      <c r="J24081" s="18" t="s">
        <v>102</v>
      </c>
    </row>
    <row r="24082" spans="1:14" x14ac:dyDescent="0.2">
      <c r="A24082" s="11" t="s">
        <v>61484</v>
      </c>
      <c r="B24082" s="11" t="s">
        <v>61485</v>
      </c>
      <c r="C24082" s="16">
        <v>0.22336374634427</v>
      </c>
      <c r="D24082" s="16">
        <v>0.45893141611169502</v>
      </c>
      <c r="F24082" s="1"/>
      <c r="G24082" s="16">
        <v>2.7303319814391398</v>
      </c>
      <c r="H24082" s="16">
        <v>0.168086305706237</v>
      </c>
      <c r="I24082" s="16">
        <v>0.86651538253629801</v>
      </c>
      <c r="J24082" s="18" t="s">
        <v>102</v>
      </c>
      <c r="K24082" s="11" t="s">
        <v>61385</v>
      </c>
      <c r="L24082" s="11" t="s">
        <v>61386</v>
      </c>
    </row>
    <row r="24083" spans="1:14" x14ac:dyDescent="0.2">
      <c r="A24083" s="11" t="s">
        <v>61491</v>
      </c>
      <c r="B24083" s="11" t="s">
        <v>61492</v>
      </c>
      <c r="C24083" s="16">
        <v>1.8475047106280802E-2</v>
      </c>
      <c r="D24083" s="16">
        <v>0.45892190329206101</v>
      </c>
      <c r="F24083" s="1"/>
      <c r="G24083" s="16">
        <v>6.9935526551899798</v>
      </c>
      <c r="H24083" s="16">
        <v>6.5620711806822593E-2</v>
      </c>
      <c r="I24083" s="16">
        <v>0.94767979901504495</v>
      </c>
      <c r="J24083" s="18" t="s">
        <v>102</v>
      </c>
    </row>
    <row r="24084" spans="1:14" x14ac:dyDescent="0.2">
      <c r="A24084" s="11" t="s">
        <v>61493</v>
      </c>
      <c r="B24084" s="11" t="s">
        <v>61494</v>
      </c>
      <c r="C24084" s="16">
        <v>1.55546317981138E-2</v>
      </c>
      <c r="D24084" s="16">
        <v>0.45892190329206001</v>
      </c>
      <c r="F24084" s="1"/>
      <c r="G24084" s="16">
        <v>6.9935526551899798</v>
      </c>
      <c r="H24084" s="16">
        <v>6.5620711806822496E-2</v>
      </c>
      <c r="I24084" s="16">
        <v>0.94767979901504495</v>
      </c>
      <c r="J24084" s="18" t="s">
        <v>102</v>
      </c>
    </row>
    <row r="24085" spans="1:14" x14ac:dyDescent="0.2">
      <c r="A24085" s="11" t="s">
        <v>61498</v>
      </c>
      <c r="B24085" s="11" t="s">
        <v>59423</v>
      </c>
      <c r="C24085" s="16">
        <v>8.6463869169895902E-2</v>
      </c>
      <c r="D24085" s="16">
        <v>0.45892190329206001</v>
      </c>
      <c r="F24085" s="1"/>
      <c r="G24085" s="16">
        <v>6.9935526551899798</v>
      </c>
      <c r="H24085" s="16">
        <v>6.5620711806822496E-2</v>
      </c>
      <c r="I24085" s="16">
        <v>0.94767979901504495</v>
      </c>
      <c r="J24085" s="18" t="s">
        <v>102</v>
      </c>
    </row>
    <row r="24086" spans="1:14" x14ac:dyDescent="0.2">
      <c r="A24086" s="11" t="s">
        <v>61511</v>
      </c>
      <c r="B24086" s="11" t="s">
        <v>61512</v>
      </c>
      <c r="C24086" s="16">
        <v>0.75725524043482395</v>
      </c>
      <c r="D24086" s="16">
        <v>-0.294518539455423</v>
      </c>
      <c r="F24086" s="1"/>
      <c r="G24086" s="16">
        <v>1.6690892378418001</v>
      </c>
      <c r="H24086" s="16">
        <v>-0.17645463931949301</v>
      </c>
      <c r="I24086" s="16">
        <v>0.85993678203794</v>
      </c>
      <c r="J24086" s="18" t="s">
        <v>102</v>
      </c>
    </row>
    <row r="24087" spans="1:14" x14ac:dyDescent="0.2">
      <c r="A24087" s="11" t="s">
        <v>61513</v>
      </c>
      <c r="B24087" s="11" t="s">
        <v>61514</v>
      </c>
      <c r="C24087" s="16">
        <v>0.71175542090638899</v>
      </c>
      <c r="D24087" s="16">
        <v>-2.6356974097265602</v>
      </c>
      <c r="F24087" s="1"/>
      <c r="G24087" s="16">
        <v>1.95057944726832</v>
      </c>
      <c r="H24087" s="16">
        <v>-1.35123817356822</v>
      </c>
      <c r="I24087" s="16">
        <v>0.17661914993517999</v>
      </c>
      <c r="J24087" s="18" t="s">
        <v>102</v>
      </c>
    </row>
    <row r="24088" spans="1:14" x14ac:dyDescent="0.2">
      <c r="A24088" s="11" t="s">
        <v>61516</v>
      </c>
      <c r="B24088" s="11" t="s">
        <v>61517</v>
      </c>
      <c r="C24088" s="16">
        <v>0.87826368979250302</v>
      </c>
      <c r="D24088" s="16">
        <v>-1.5828944591135501</v>
      </c>
      <c r="F24088" s="1"/>
      <c r="G24088" s="16">
        <v>1.4418769159153599</v>
      </c>
      <c r="H24088" s="16">
        <v>-1.0978013737800001</v>
      </c>
      <c r="I24088" s="16">
        <v>0.27229123146794099</v>
      </c>
      <c r="J24088" s="18" t="s">
        <v>102</v>
      </c>
    </row>
    <row r="24089" spans="1:14" x14ac:dyDescent="0.2">
      <c r="A24089" s="11" t="s">
        <v>61518</v>
      </c>
      <c r="B24089" s="11" t="s">
        <v>61519</v>
      </c>
      <c r="C24089" s="16">
        <v>0.481402985346081</v>
      </c>
      <c r="D24089" s="16">
        <v>0.45893235002710803</v>
      </c>
      <c r="F24089" s="1"/>
      <c r="G24089" s="16">
        <v>1.83978085210623</v>
      </c>
      <c r="H24089" s="16">
        <v>0.24944946540872501</v>
      </c>
      <c r="I24089" s="16">
        <v>0.80301312625992405</v>
      </c>
      <c r="J24089" s="18" t="s">
        <v>102</v>
      </c>
    </row>
    <row r="24090" spans="1:14" x14ac:dyDescent="0.2">
      <c r="A24090" s="11" t="s">
        <v>61530</v>
      </c>
      <c r="B24090" s="11" t="s">
        <v>61531</v>
      </c>
      <c r="C24090" s="16">
        <v>4.9745636730653298E-2</v>
      </c>
      <c r="D24090" s="16">
        <v>0.45892190329206201</v>
      </c>
      <c r="F24090" s="1"/>
      <c r="G24090" s="16">
        <v>6.9935526551899798</v>
      </c>
      <c r="H24090" s="16">
        <v>6.5620711806822801E-2</v>
      </c>
      <c r="I24090" s="16">
        <v>0.94767979901504495</v>
      </c>
      <c r="J24090" s="18" t="s">
        <v>102</v>
      </c>
    </row>
    <row r="24091" spans="1:14" x14ac:dyDescent="0.2">
      <c r="A24091" s="11" t="s">
        <v>61546</v>
      </c>
      <c r="B24091" s="11" t="s">
        <v>61547</v>
      </c>
      <c r="C24091" s="16">
        <v>1.2966445554776201E-2</v>
      </c>
      <c r="D24091" s="16">
        <v>-0.436674618758644</v>
      </c>
      <c r="F24091" s="1"/>
      <c r="G24091" s="16">
        <v>6.9861350345454998</v>
      </c>
      <c r="H24091" s="16">
        <v>-6.2505894403607598E-2</v>
      </c>
      <c r="I24091" s="16">
        <v>0.95015996806542402</v>
      </c>
      <c r="J24091" s="18" t="s">
        <v>102</v>
      </c>
    </row>
    <row r="24092" spans="1:14" x14ac:dyDescent="0.2">
      <c r="A24092" s="11" t="s">
        <v>61563</v>
      </c>
      <c r="B24092" s="11" t="s">
        <v>61564</v>
      </c>
      <c r="C24092" s="16">
        <v>2.05595638884606E-2</v>
      </c>
      <c r="D24092" s="16">
        <v>0.458921903292063</v>
      </c>
      <c r="F24092" s="1"/>
      <c r="G24092" s="16">
        <v>6.9935526551899798</v>
      </c>
      <c r="H24092" s="16">
        <v>6.5620711806822898E-2</v>
      </c>
      <c r="I24092" s="16">
        <v>0.94767979901504396</v>
      </c>
      <c r="J24092" s="18" t="s">
        <v>102</v>
      </c>
    </row>
    <row r="24093" spans="1:14" x14ac:dyDescent="0.2">
      <c r="A24093" s="11" t="s">
        <v>61575</v>
      </c>
      <c r="B24093" s="11" t="s">
        <v>61576</v>
      </c>
      <c r="C24093" s="16">
        <v>0.34694645234552801</v>
      </c>
      <c r="D24093" s="16">
        <v>0.45893169536129502</v>
      </c>
      <c r="F24093" s="1"/>
      <c r="G24093" s="16">
        <v>2.4975527851308099</v>
      </c>
      <c r="H24093" s="16">
        <v>0.18375255093447701</v>
      </c>
      <c r="I24093" s="16">
        <v>0.85420758106473305</v>
      </c>
      <c r="J24093" s="18" t="s">
        <v>102</v>
      </c>
      <c r="K24093" s="11" t="s">
        <v>61577</v>
      </c>
      <c r="L24093" s="11" t="s">
        <v>61578</v>
      </c>
      <c r="M24093" s="11" t="s">
        <v>61577</v>
      </c>
      <c r="N24093" s="11" t="s">
        <v>61578</v>
      </c>
    </row>
    <row r="24094" spans="1:14" x14ac:dyDescent="0.2">
      <c r="A24094" s="11" t="s">
        <v>61583</v>
      </c>
      <c r="B24094" s="11" t="s">
        <v>61584</v>
      </c>
      <c r="C24094" s="16">
        <v>0.863596251651086</v>
      </c>
      <c r="D24094" s="16">
        <v>-1.0396667753073801</v>
      </c>
      <c r="F24094" s="1"/>
      <c r="G24094" s="16">
        <v>1.6835783848108701</v>
      </c>
      <c r="H24094" s="16">
        <v>-0.61753392933004403</v>
      </c>
      <c r="I24094" s="16">
        <v>0.536882608943549</v>
      </c>
      <c r="J24094" s="18" t="s">
        <v>102</v>
      </c>
      <c r="K24094" s="11" t="s">
        <v>61585</v>
      </c>
      <c r="L24094" s="11" t="s">
        <v>61586</v>
      </c>
      <c r="M24094" s="11" t="s">
        <v>61585</v>
      </c>
      <c r="N24094" s="11" t="s">
        <v>61586</v>
      </c>
    </row>
    <row r="24095" spans="1:14" x14ac:dyDescent="0.2">
      <c r="A24095" s="11" t="s">
        <v>61601</v>
      </c>
      <c r="B24095" s="11" t="s">
        <v>61330</v>
      </c>
      <c r="C24095" s="16">
        <v>0.91051183229715205</v>
      </c>
      <c r="D24095" s="16">
        <v>-1.0211657810519801</v>
      </c>
      <c r="F24095" s="1"/>
      <c r="G24095" s="16">
        <v>1.08922590996239</v>
      </c>
      <c r="H24095" s="16">
        <v>-0.93751513961621102</v>
      </c>
      <c r="I24095" s="16">
        <v>0.348493639815735</v>
      </c>
      <c r="J24095" s="18" t="s">
        <v>102</v>
      </c>
    </row>
    <row r="24096" spans="1:14" x14ac:dyDescent="0.2">
      <c r="A24096" s="11" t="s">
        <v>61602</v>
      </c>
      <c r="B24096" s="11" t="s">
        <v>61603</v>
      </c>
      <c r="C24096" s="16">
        <v>0.18580773137552001</v>
      </c>
      <c r="D24096" s="16">
        <v>-0.184671274376428</v>
      </c>
      <c r="F24096" s="1"/>
      <c r="G24096" s="16">
        <v>4.2495439227313403</v>
      </c>
      <c r="H24096" s="16">
        <v>-4.3456728000526801E-2</v>
      </c>
      <c r="I24096" s="16">
        <v>0.96533745796979498</v>
      </c>
      <c r="J24096" s="18" t="s">
        <v>102</v>
      </c>
    </row>
    <row r="24097" spans="1:14" x14ac:dyDescent="0.2">
      <c r="A24097" s="11" t="s">
        <v>61608</v>
      </c>
      <c r="B24097" s="11" t="s">
        <v>61609</v>
      </c>
      <c r="C24097" s="16">
        <v>0.31201320516578601</v>
      </c>
      <c r="D24097" s="16">
        <v>1.35214348924349</v>
      </c>
      <c r="F24097" s="1"/>
      <c r="G24097" s="16">
        <v>1.77635038281639</v>
      </c>
      <c r="H24097" s="16">
        <v>0.76119188101824597</v>
      </c>
      <c r="I24097" s="16">
        <v>0.44654246692663802</v>
      </c>
      <c r="J24097" s="18" t="s">
        <v>102</v>
      </c>
      <c r="K24097" s="11" t="s">
        <v>11768</v>
      </c>
      <c r="L24097" s="11" t="s">
        <v>11769</v>
      </c>
    </row>
    <row r="24098" spans="1:14" x14ac:dyDescent="0.2">
      <c r="A24098" s="11" t="s">
        <v>61612</v>
      </c>
      <c r="B24098" s="11" t="s">
        <v>61613</v>
      </c>
      <c r="C24098" s="16">
        <v>0</v>
      </c>
      <c r="D24098" s="16" t="s">
        <v>102</v>
      </c>
      <c r="F24098" s="1"/>
      <c r="G24098" s="16" t="s">
        <v>102</v>
      </c>
      <c r="H24098" s="16" t="s">
        <v>102</v>
      </c>
      <c r="I24098" s="16" t="s">
        <v>102</v>
      </c>
      <c r="J24098" s="18" t="s">
        <v>102</v>
      </c>
    </row>
    <row r="24099" spans="1:14" x14ac:dyDescent="0.2">
      <c r="A24099" s="11" t="s">
        <v>61618</v>
      </c>
      <c r="B24099" s="11" t="s">
        <v>61619</v>
      </c>
      <c r="C24099" s="16">
        <v>1.01038240586551</v>
      </c>
      <c r="D24099" s="16">
        <v>1.19649072172783</v>
      </c>
      <c r="F24099" s="1"/>
      <c r="G24099" s="16">
        <v>1.6158826734629399</v>
      </c>
      <c r="H24099" s="16">
        <v>0.74045643373579695</v>
      </c>
      <c r="I24099" s="16">
        <v>0.45902308689771798</v>
      </c>
      <c r="J24099" s="18" t="s">
        <v>102</v>
      </c>
    </row>
    <row r="24100" spans="1:14" x14ac:dyDescent="0.2">
      <c r="A24100" s="11" t="s">
        <v>61624</v>
      </c>
      <c r="B24100" s="11" t="s">
        <v>61625</v>
      </c>
      <c r="C24100" s="16">
        <v>0.26847130671358399</v>
      </c>
      <c r="D24100" s="16">
        <v>0.45893175477855702</v>
      </c>
      <c r="F24100" s="1"/>
      <c r="G24100" s="16">
        <v>2.4451656412407101</v>
      </c>
      <c r="H24100" s="16">
        <v>0.18768943381099101</v>
      </c>
      <c r="I24100" s="16">
        <v>0.85112011366710205</v>
      </c>
      <c r="J24100" s="18" t="s">
        <v>102</v>
      </c>
    </row>
    <row r="24101" spans="1:14" x14ac:dyDescent="0.2">
      <c r="A24101" s="11" t="s">
        <v>61632</v>
      </c>
      <c r="B24101" s="11" t="s">
        <v>61633</v>
      </c>
      <c r="C24101" s="16">
        <v>1.1127134067089199</v>
      </c>
      <c r="D24101" s="16">
        <v>0.45893165774881001</v>
      </c>
      <c r="F24101" s="1"/>
      <c r="G24101" s="16">
        <v>2.5301544537832599</v>
      </c>
      <c r="H24101" s="16">
        <v>0.18138483880404399</v>
      </c>
      <c r="I24101" s="16">
        <v>0.85606551837702405</v>
      </c>
      <c r="J24101" s="18" t="s">
        <v>102</v>
      </c>
    </row>
    <row r="24102" spans="1:14" x14ac:dyDescent="0.2">
      <c r="A24102" s="11" t="s">
        <v>61638</v>
      </c>
      <c r="B24102" s="11" t="s">
        <v>61639</v>
      </c>
      <c r="C24102" s="16">
        <v>0.81682708767636003</v>
      </c>
      <c r="D24102" s="16">
        <v>0.308582058528305</v>
      </c>
      <c r="F24102" s="1"/>
      <c r="G24102" s="16">
        <v>1.06737942913224</v>
      </c>
      <c r="H24102" s="16">
        <v>0.289102497299556</v>
      </c>
      <c r="I24102" s="16">
        <v>0.77250294259278096</v>
      </c>
      <c r="J24102" s="18" t="s">
        <v>102</v>
      </c>
      <c r="K24102" s="11" t="s">
        <v>61640</v>
      </c>
      <c r="L24102" s="11" t="s">
        <v>61641</v>
      </c>
      <c r="M24102" s="11" t="s">
        <v>61640</v>
      </c>
      <c r="N24102" s="11" t="s">
        <v>61641</v>
      </c>
    </row>
    <row r="24103" spans="1:14" x14ac:dyDescent="0.2">
      <c r="A24103" s="11" t="s">
        <v>61654</v>
      </c>
      <c r="B24103" s="11" t="s">
        <v>61655</v>
      </c>
      <c r="C24103" s="16">
        <v>7.54360467881173E-2</v>
      </c>
      <c r="D24103" s="16">
        <v>0.45892712615233899</v>
      </c>
      <c r="F24103" s="1"/>
      <c r="G24103" s="16">
        <v>5.1136831892681096</v>
      </c>
      <c r="H24103" s="16">
        <v>8.9744927318820097E-2</v>
      </c>
      <c r="I24103" s="16">
        <v>0.92848991312498197</v>
      </c>
      <c r="J24103" s="18" t="s">
        <v>102</v>
      </c>
    </row>
    <row r="24104" spans="1:14" x14ac:dyDescent="0.2">
      <c r="A24104" s="11" t="s">
        <v>61659</v>
      </c>
      <c r="B24104" s="11" t="s">
        <v>61660</v>
      </c>
      <c r="C24104" s="16">
        <v>0.246928804871556</v>
      </c>
      <c r="D24104" s="16">
        <v>0.45893207389633101</v>
      </c>
      <c r="F24104" s="1"/>
      <c r="G24104" s="16">
        <v>2.1419963422845001</v>
      </c>
      <c r="H24104" s="16">
        <v>0.214254368617112</v>
      </c>
      <c r="I24104" s="16">
        <v>0.83034870029014396</v>
      </c>
      <c r="J24104" s="18" t="s">
        <v>102</v>
      </c>
    </row>
    <row r="24105" spans="1:14" x14ac:dyDescent="0.2">
      <c r="A24105" s="11" t="s">
        <v>61670</v>
      </c>
      <c r="B24105" s="11" t="s">
        <v>61671</v>
      </c>
      <c r="C24105" s="16">
        <v>0.72766457700322396</v>
      </c>
      <c r="D24105" s="16">
        <v>0.45893004663284398</v>
      </c>
      <c r="F24105" s="1"/>
      <c r="G24105" s="16">
        <v>3.66370687086755</v>
      </c>
      <c r="H24105" s="16">
        <v>0.12526385510863</v>
      </c>
      <c r="I24105" s="16">
        <v>0.900314666195137</v>
      </c>
      <c r="J24105" s="18" t="s">
        <v>102</v>
      </c>
    </row>
    <row r="24106" spans="1:14" x14ac:dyDescent="0.2">
      <c r="A24106" s="11" t="s">
        <v>61687</v>
      </c>
      <c r="B24106" s="11" t="s">
        <v>61688</v>
      </c>
      <c r="C24106" s="16">
        <v>2.0542047353251502E-3</v>
      </c>
      <c r="D24106" s="16">
        <v>0.458921903292066</v>
      </c>
      <c r="F24106" s="1"/>
      <c r="G24106" s="16">
        <v>6.9935526551899798</v>
      </c>
      <c r="H24106" s="16">
        <v>6.5620711806823398E-2</v>
      </c>
      <c r="I24106" s="16">
        <v>0.94767979901504396</v>
      </c>
      <c r="J24106" s="18" t="s">
        <v>102</v>
      </c>
    </row>
    <row r="24107" spans="1:14" x14ac:dyDescent="0.2">
      <c r="A24107" s="11" t="s">
        <v>61707</v>
      </c>
      <c r="B24107" s="11" t="s">
        <v>61708</v>
      </c>
      <c r="C24107" s="16">
        <v>0</v>
      </c>
      <c r="D24107" s="16" t="s">
        <v>102</v>
      </c>
      <c r="F24107" s="1"/>
      <c r="G24107" s="16" t="s">
        <v>102</v>
      </c>
      <c r="H24107" s="16" t="s">
        <v>102</v>
      </c>
      <c r="I24107" s="16" t="s">
        <v>102</v>
      </c>
      <c r="J24107" s="18" t="s">
        <v>102</v>
      </c>
    </row>
    <row r="24108" spans="1:14" x14ac:dyDescent="0.2">
      <c r="A24108" s="11" t="s">
        <v>61709</v>
      </c>
      <c r="B24108" s="11" t="s">
        <v>61710</v>
      </c>
      <c r="C24108" s="16">
        <v>8.1292547597477498E-3</v>
      </c>
      <c r="D24108" s="16">
        <v>0.458921903292066</v>
      </c>
      <c r="F24108" s="1"/>
      <c r="G24108" s="16">
        <v>6.9935526551899798</v>
      </c>
      <c r="H24108" s="16">
        <v>6.5620711806823301E-2</v>
      </c>
      <c r="I24108" s="16">
        <v>0.94767979901504396</v>
      </c>
      <c r="J24108" s="18" t="s">
        <v>102</v>
      </c>
    </row>
    <row r="24109" spans="1:14" x14ac:dyDescent="0.2">
      <c r="A24109" s="11" t="s">
        <v>61735</v>
      </c>
      <c r="B24109" s="11" t="s">
        <v>61736</v>
      </c>
      <c r="C24109" s="16">
        <v>4.7731702273236601E-2</v>
      </c>
      <c r="D24109" s="16">
        <v>0.45892190329206201</v>
      </c>
      <c r="F24109" s="1"/>
      <c r="G24109" s="16">
        <v>6.9935526551899798</v>
      </c>
      <c r="H24109" s="16">
        <v>6.5620711806822704E-2</v>
      </c>
      <c r="I24109" s="16">
        <v>0.94767979901504495</v>
      </c>
      <c r="J24109" s="18" t="s">
        <v>102</v>
      </c>
    </row>
    <row r="24110" spans="1:14" x14ac:dyDescent="0.2">
      <c r="A24110" s="11" t="s">
        <v>61765</v>
      </c>
      <c r="B24110" s="11" t="s">
        <v>61766</v>
      </c>
      <c r="C24110" s="16">
        <v>6.3883119545556394E-2</v>
      </c>
      <c r="D24110" s="16">
        <v>0.458921903292064</v>
      </c>
      <c r="F24110" s="1"/>
      <c r="G24110" s="16">
        <v>6.9935526551899798</v>
      </c>
      <c r="H24110" s="16">
        <v>6.5620711806823107E-2</v>
      </c>
      <c r="I24110" s="16">
        <v>0.94767979901504396</v>
      </c>
      <c r="J24110" s="18" t="s">
        <v>102</v>
      </c>
    </row>
    <row r="24111" spans="1:14" x14ac:dyDescent="0.2">
      <c r="A24111" s="11" t="s">
        <v>61767</v>
      </c>
      <c r="B24111" s="11" t="s">
        <v>61768</v>
      </c>
      <c r="C24111" s="16">
        <v>1.6420842370955702E-2</v>
      </c>
      <c r="D24111" s="16">
        <v>0.458921903292065</v>
      </c>
      <c r="F24111" s="1"/>
      <c r="G24111" s="16">
        <v>6.9935526551899798</v>
      </c>
      <c r="H24111" s="16">
        <v>6.5620711806823107E-2</v>
      </c>
      <c r="I24111" s="16">
        <v>0.94767979901504396</v>
      </c>
      <c r="J24111" s="18" t="s">
        <v>102</v>
      </c>
    </row>
    <row r="24112" spans="1:14" x14ac:dyDescent="0.2">
      <c r="A24112" s="11" t="s">
        <v>61774</v>
      </c>
      <c r="B24112" s="11" t="s">
        <v>61775</v>
      </c>
      <c r="C24112" s="16">
        <v>1.2482225865911201</v>
      </c>
      <c r="D24112" s="16">
        <v>1.2150380482948699</v>
      </c>
      <c r="F24112" s="1"/>
      <c r="G24112" s="16">
        <v>1.3860508511480001</v>
      </c>
      <c r="H24112" s="16">
        <v>0.87661866611063599</v>
      </c>
      <c r="I24112" s="16">
        <v>0.38069379708777101</v>
      </c>
      <c r="J24112" s="18" t="s">
        <v>102</v>
      </c>
    </row>
    <row r="24113" spans="1:14" x14ac:dyDescent="0.2">
      <c r="A24113" s="11" t="s">
        <v>61788</v>
      </c>
      <c r="B24113" s="11" t="s">
        <v>61789</v>
      </c>
      <c r="C24113" s="16">
        <v>0.38381720551200799</v>
      </c>
      <c r="D24113" s="16">
        <v>-1.3311758816126</v>
      </c>
      <c r="F24113" s="1"/>
      <c r="G24113" s="16">
        <v>1.9345809221294299</v>
      </c>
      <c r="H24113" s="16">
        <v>-0.68809521813507302</v>
      </c>
      <c r="I24113" s="16">
        <v>0.49139282156980402</v>
      </c>
      <c r="J24113" s="18" t="s">
        <v>102</v>
      </c>
    </row>
    <row r="24114" spans="1:14" x14ac:dyDescent="0.2">
      <c r="A24114" s="11" t="s">
        <v>61800</v>
      </c>
      <c r="B24114" s="11" t="s">
        <v>61801</v>
      </c>
      <c r="C24114" s="16">
        <v>0.32045026166040902</v>
      </c>
      <c r="D24114" s="16">
        <v>0.45893160802260702</v>
      </c>
      <c r="F24114" s="1"/>
      <c r="G24114" s="16">
        <v>2.5726219404705799</v>
      </c>
      <c r="H24114" s="16">
        <v>0.17839061418354399</v>
      </c>
      <c r="I24114" s="16">
        <v>0.85841621988007</v>
      </c>
      <c r="J24114" s="18" t="s">
        <v>102</v>
      </c>
    </row>
    <row r="24115" spans="1:14" x14ac:dyDescent="0.2">
      <c r="A24115" s="11" t="s">
        <v>61802</v>
      </c>
      <c r="B24115" s="11" t="s">
        <v>61803</v>
      </c>
      <c r="C24115" s="16">
        <v>0</v>
      </c>
      <c r="D24115" s="16" t="s">
        <v>102</v>
      </c>
      <c r="F24115" s="1"/>
      <c r="G24115" s="16" t="s">
        <v>102</v>
      </c>
      <c r="H24115" s="16" t="s">
        <v>102</v>
      </c>
      <c r="I24115" s="16" t="s">
        <v>102</v>
      </c>
      <c r="J24115" s="18" t="s">
        <v>102</v>
      </c>
    </row>
    <row r="24116" spans="1:14" x14ac:dyDescent="0.2">
      <c r="A24116" s="11" t="s">
        <v>61810</v>
      </c>
      <c r="B24116" s="11" t="s">
        <v>61811</v>
      </c>
      <c r="C24116" s="16">
        <v>0.37620659265811102</v>
      </c>
      <c r="D24116" s="16">
        <v>1.12789649785379</v>
      </c>
      <c r="F24116" s="1"/>
      <c r="G24116" s="16">
        <v>2.9203397582559898</v>
      </c>
      <c r="H24116" s="16">
        <v>0.38622098496079199</v>
      </c>
      <c r="I24116" s="16">
        <v>0.69933301346397103</v>
      </c>
      <c r="J24116" s="18" t="s">
        <v>102</v>
      </c>
    </row>
    <row r="24117" spans="1:14" x14ac:dyDescent="0.2">
      <c r="A24117" s="11" t="s">
        <v>61824</v>
      </c>
      <c r="C24117" s="16">
        <v>0.43404909876946401</v>
      </c>
      <c r="D24117" s="16">
        <v>0.45893155527804302</v>
      </c>
      <c r="F24117" s="1"/>
      <c r="G24117" s="16">
        <v>2.6169140916504099</v>
      </c>
      <c r="H24117" s="16">
        <v>0.17537127288294299</v>
      </c>
      <c r="I24117" s="16">
        <v>0.86078791168092905</v>
      </c>
      <c r="J24117" s="18" t="s">
        <v>102</v>
      </c>
      <c r="K24117" s="11" t="s">
        <v>43550</v>
      </c>
      <c r="L24117" s="11" t="s">
        <v>43551</v>
      </c>
      <c r="M24117" s="11" t="s">
        <v>43550</v>
      </c>
      <c r="N24117" s="11" t="s">
        <v>43551</v>
      </c>
    </row>
    <row r="24118" spans="1:14" x14ac:dyDescent="0.2">
      <c r="A24118" s="11" t="s">
        <v>61826</v>
      </c>
      <c r="B24118" s="11" t="s">
        <v>61827</v>
      </c>
      <c r="C24118" s="16">
        <v>0.59887786876195603</v>
      </c>
      <c r="D24118" s="16">
        <v>-2.0684771292172899</v>
      </c>
      <c r="F24118" s="1"/>
      <c r="G24118" s="16">
        <v>1.1750573472450101</v>
      </c>
      <c r="H24118" s="16">
        <v>-1.7603201529414401</v>
      </c>
      <c r="I24118" s="16">
        <v>7.8353539063488895E-2</v>
      </c>
      <c r="J24118" s="18" t="s">
        <v>102</v>
      </c>
      <c r="K24118" s="11" t="s">
        <v>61828</v>
      </c>
      <c r="L24118" s="11" t="s">
        <v>61829</v>
      </c>
      <c r="M24118" s="11" t="s">
        <v>61828</v>
      </c>
      <c r="N24118" s="11" t="s">
        <v>61829</v>
      </c>
    </row>
    <row r="24119" spans="1:14" x14ac:dyDescent="0.2">
      <c r="A24119" s="11" t="s">
        <v>61837</v>
      </c>
      <c r="B24119" s="11" t="s">
        <v>61838</v>
      </c>
      <c r="C24119" s="16">
        <v>8.5240690488830706E-2</v>
      </c>
      <c r="D24119" s="16">
        <v>0.45892551708146601</v>
      </c>
      <c r="F24119" s="1"/>
      <c r="G24119" s="16">
        <v>5.7586258324885504</v>
      </c>
      <c r="H24119" s="16">
        <v>7.9693581495143606E-2</v>
      </c>
      <c r="I24119" s="16">
        <v>0.93648096444277595</v>
      </c>
      <c r="J24119" s="18" t="s">
        <v>102</v>
      </c>
      <c r="K24119" s="11" t="s">
        <v>61839</v>
      </c>
      <c r="L24119" s="11" t="s">
        <v>61840</v>
      </c>
    </row>
    <row r="24120" spans="1:14" x14ac:dyDescent="0.2">
      <c r="A24120" s="11" t="s">
        <v>61843</v>
      </c>
      <c r="B24120" s="11" t="s">
        <v>61844</v>
      </c>
      <c r="C24120" s="16">
        <v>0.59229865331416398</v>
      </c>
      <c r="D24120" s="16">
        <v>1.2112990585232399</v>
      </c>
      <c r="F24120" s="1"/>
      <c r="G24120" s="16">
        <v>1.74927947245032</v>
      </c>
      <c r="H24120" s="16">
        <v>0.69245599551139903</v>
      </c>
      <c r="I24120" s="16">
        <v>0.488651011354857</v>
      </c>
      <c r="J24120" s="18" t="s">
        <v>102</v>
      </c>
    </row>
    <row r="24121" spans="1:14" x14ac:dyDescent="0.2">
      <c r="A24121" s="11" t="s">
        <v>61856</v>
      </c>
      <c r="B24121" s="11" t="s">
        <v>61857</v>
      </c>
      <c r="C24121" s="16">
        <v>3.0532239237040199E-2</v>
      </c>
      <c r="D24121" s="16">
        <v>0.45892190329206101</v>
      </c>
      <c r="F24121" s="1"/>
      <c r="G24121" s="16">
        <v>6.9935526551899798</v>
      </c>
      <c r="H24121" s="16">
        <v>6.5620711806822593E-2</v>
      </c>
      <c r="I24121" s="16">
        <v>0.94767979901504495</v>
      </c>
      <c r="J24121" s="18" t="s">
        <v>102</v>
      </c>
    </row>
    <row r="24122" spans="1:14" x14ac:dyDescent="0.2">
      <c r="A24122" s="11" t="s">
        <v>61879</v>
      </c>
      <c r="B24122" s="11" t="s">
        <v>61880</v>
      </c>
      <c r="C24122" s="16">
        <v>0.23296542880767601</v>
      </c>
      <c r="D24122" s="16">
        <v>0.458921903292065</v>
      </c>
      <c r="F24122" s="1"/>
      <c r="G24122" s="16">
        <v>6.9935526551899798</v>
      </c>
      <c r="H24122" s="16">
        <v>6.5620711806823107E-2</v>
      </c>
      <c r="I24122" s="16">
        <v>0.94767979901504396</v>
      </c>
      <c r="J24122" s="18" t="s">
        <v>102</v>
      </c>
    </row>
    <row r="24123" spans="1:14" x14ac:dyDescent="0.2">
      <c r="A24123" s="11" t="s">
        <v>61883</v>
      </c>
      <c r="B24123" s="11" t="s">
        <v>61884</v>
      </c>
      <c r="C24123" s="16">
        <v>0.90067484632755201</v>
      </c>
      <c r="D24123" s="16">
        <v>0.45893255655995802</v>
      </c>
      <c r="F24123" s="1"/>
      <c r="G24123" s="16">
        <v>1.5763057699393099</v>
      </c>
      <c r="H24123" s="16">
        <v>0.29114437396091403</v>
      </c>
      <c r="I24123" s="16">
        <v>0.77094090362054202</v>
      </c>
      <c r="J24123" s="18" t="s">
        <v>102</v>
      </c>
    </row>
    <row r="24124" spans="1:14" x14ac:dyDescent="0.2">
      <c r="A24124" s="11" t="s">
        <v>61891</v>
      </c>
      <c r="B24124" s="11" t="s">
        <v>61892</v>
      </c>
      <c r="C24124" s="16">
        <v>1.38442773021865E-2</v>
      </c>
      <c r="D24124" s="16">
        <v>0.458921903292064</v>
      </c>
      <c r="F24124" s="1"/>
      <c r="G24124" s="16">
        <v>6.9935526551899798</v>
      </c>
      <c r="H24124" s="16">
        <v>6.5620711806823107E-2</v>
      </c>
      <c r="I24124" s="16">
        <v>0.94767979901504396</v>
      </c>
      <c r="J24124" s="18" t="s">
        <v>102</v>
      </c>
    </row>
    <row r="24125" spans="1:14" x14ac:dyDescent="0.2">
      <c r="A24125" s="11" t="s">
        <v>61894</v>
      </c>
      <c r="B24125" s="11" t="s">
        <v>61895</v>
      </c>
      <c r="C24125" s="16">
        <v>8.4235650182063707E-2</v>
      </c>
      <c r="D24125" s="16">
        <v>1.1199177253698001</v>
      </c>
      <c r="F24125" s="1"/>
      <c r="G24125" s="16">
        <v>6.9899197397966999</v>
      </c>
      <c r="H24125" s="16">
        <v>0.16021896775060401</v>
      </c>
      <c r="I24125" s="16">
        <v>0.87270858830170495</v>
      </c>
      <c r="J24125" s="18" t="s">
        <v>102</v>
      </c>
    </row>
    <row r="24126" spans="1:14" x14ac:dyDescent="0.2">
      <c r="A24126" s="11" t="s">
        <v>61898</v>
      </c>
      <c r="B24126" s="11" t="s">
        <v>61899</v>
      </c>
      <c r="C24126" s="16">
        <v>0.42681381646038202</v>
      </c>
      <c r="D24126" s="16">
        <v>0.45893204751078798</v>
      </c>
      <c r="F24126" s="1"/>
      <c r="G24126" s="16">
        <v>2.1686710737647701</v>
      </c>
      <c r="H24126" s="16">
        <v>0.21161902008223499</v>
      </c>
      <c r="I24126" s="16">
        <v>0.83240426950079505</v>
      </c>
      <c r="J24126" s="18" t="s">
        <v>102</v>
      </c>
    </row>
    <row r="24127" spans="1:14" x14ac:dyDescent="0.2">
      <c r="A24127" s="11" t="s">
        <v>61900</v>
      </c>
      <c r="B24127" s="11" t="s">
        <v>61901</v>
      </c>
      <c r="C24127" s="16">
        <v>0.39382689222206702</v>
      </c>
      <c r="D24127" s="16">
        <v>1.2558858488831399</v>
      </c>
      <c r="F24127" s="1"/>
      <c r="G24127" s="16">
        <v>2.4512909427995</v>
      </c>
      <c r="H24127" s="16">
        <v>0.51233651091977495</v>
      </c>
      <c r="I24127" s="16">
        <v>0.60841551659168902</v>
      </c>
      <c r="J24127" s="18" t="s">
        <v>102</v>
      </c>
    </row>
    <row r="24128" spans="1:14" x14ac:dyDescent="0.2">
      <c r="A24128" s="11" t="s">
        <v>61910</v>
      </c>
      <c r="C24128" s="16">
        <v>0.73967737882193296</v>
      </c>
      <c r="D24128" s="16">
        <v>0.45893230776482302</v>
      </c>
      <c r="F24128" s="1"/>
      <c r="G24128" s="16">
        <v>1.88917155954227</v>
      </c>
      <c r="H24128" s="16">
        <v>0.24292780898947</v>
      </c>
      <c r="I24128" s="16">
        <v>0.808061322280206</v>
      </c>
      <c r="J24128" s="18" t="s">
        <v>102</v>
      </c>
      <c r="K24128" s="11" t="s">
        <v>61911</v>
      </c>
      <c r="L24128" s="11" t="s">
        <v>61912</v>
      </c>
      <c r="M24128" s="11" t="s">
        <v>61911</v>
      </c>
      <c r="N24128" s="11" t="s">
        <v>61912</v>
      </c>
    </row>
    <row r="24129" spans="1:14" x14ac:dyDescent="0.2">
      <c r="A24129" s="11" t="s">
        <v>61913</v>
      </c>
      <c r="B24129" s="11" t="s">
        <v>61914</v>
      </c>
      <c r="C24129" s="16">
        <v>1.1513604706260401</v>
      </c>
      <c r="D24129" s="16">
        <v>-0.22300413510692199</v>
      </c>
      <c r="F24129" s="1"/>
      <c r="G24129" s="16">
        <v>1.5562689346705101</v>
      </c>
      <c r="H24129" s="16">
        <v>-0.14329408634898699</v>
      </c>
      <c r="I24129" s="16">
        <v>0.88605792604715305</v>
      </c>
      <c r="J24129" s="18" t="s">
        <v>102</v>
      </c>
    </row>
    <row r="24130" spans="1:14" x14ac:dyDescent="0.2">
      <c r="A24130" s="11" t="s">
        <v>61927</v>
      </c>
      <c r="B24130" s="11" t="s">
        <v>61928</v>
      </c>
      <c r="C24130" s="16">
        <v>0.24978790347861199</v>
      </c>
      <c r="D24130" s="16">
        <v>-0.89950006022209095</v>
      </c>
      <c r="F24130" s="1"/>
      <c r="G24130" s="16">
        <v>2.4744826453516802</v>
      </c>
      <c r="H24130" s="16">
        <v>-0.36351035312848201</v>
      </c>
      <c r="I24130" s="16">
        <v>0.71622368044056095</v>
      </c>
      <c r="J24130" s="18" t="s">
        <v>102</v>
      </c>
    </row>
    <row r="24131" spans="1:14" x14ac:dyDescent="0.2">
      <c r="A24131" s="11" t="s">
        <v>61933</v>
      </c>
      <c r="B24131" s="11" t="s">
        <v>61934</v>
      </c>
      <c r="C24131" s="16">
        <v>0.70148646618436095</v>
      </c>
      <c r="D24131" s="16">
        <v>-1.868952309807</v>
      </c>
      <c r="F24131" s="1"/>
      <c r="G24131" s="16">
        <v>1.5704529637821401</v>
      </c>
      <c r="H24131" s="16">
        <v>-1.19007213390586</v>
      </c>
      <c r="I24131" s="16">
        <v>0.23401804168071999</v>
      </c>
      <c r="J24131" s="18" t="s">
        <v>102</v>
      </c>
    </row>
    <row r="24132" spans="1:14" x14ac:dyDescent="0.2">
      <c r="A24132" s="11" t="s">
        <v>61935</v>
      </c>
      <c r="B24132" s="11" t="s">
        <v>61936</v>
      </c>
      <c r="C24132" s="16">
        <v>0.87589947525254597</v>
      </c>
      <c r="D24132" s="16">
        <v>-0.31589012428513302</v>
      </c>
      <c r="F24132" s="1"/>
      <c r="G24132" s="16">
        <v>1.8019496337499601</v>
      </c>
      <c r="H24132" s="16">
        <v>-0.17530463580591199</v>
      </c>
      <c r="I24132" s="16">
        <v>0.86084026933220803</v>
      </c>
      <c r="J24132" s="18" t="s">
        <v>102</v>
      </c>
      <c r="K24132" s="11" t="s">
        <v>1217</v>
      </c>
      <c r="L24132" s="11" t="s">
        <v>1218</v>
      </c>
      <c r="M24132" s="11" t="s">
        <v>1217</v>
      </c>
      <c r="N24132" s="11" t="s">
        <v>1218</v>
      </c>
    </row>
    <row r="24133" spans="1:14" x14ac:dyDescent="0.2">
      <c r="A24133" s="11" t="s">
        <v>61937</v>
      </c>
      <c r="B24133" s="11" t="s">
        <v>61938</v>
      </c>
      <c r="C24133" s="16">
        <v>9.6524105716844708E-3</v>
      </c>
      <c r="D24133" s="16">
        <v>0.458921903292065</v>
      </c>
      <c r="F24133" s="1"/>
      <c r="G24133" s="16">
        <v>6.9935526551899798</v>
      </c>
      <c r="H24133" s="16">
        <v>6.5620711806823204E-2</v>
      </c>
      <c r="I24133" s="16">
        <v>0.94767979901504396</v>
      </c>
      <c r="J24133" s="18" t="s">
        <v>102</v>
      </c>
    </row>
    <row r="24134" spans="1:14" x14ac:dyDescent="0.2">
      <c r="A24134" s="11" t="s">
        <v>61939</v>
      </c>
      <c r="B24134" s="11" t="s">
        <v>61940</v>
      </c>
      <c r="C24134" s="16">
        <v>0</v>
      </c>
      <c r="D24134" s="16" t="s">
        <v>102</v>
      </c>
      <c r="F24134" s="1"/>
      <c r="G24134" s="16" t="s">
        <v>102</v>
      </c>
      <c r="H24134" s="16" t="s">
        <v>102</v>
      </c>
      <c r="I24134" s="16" t="s">
        <v>102</v>
      </c>
      <c r="J24134" s="18" t="s">
        <v>102</v>
      </c>
    </row>
    <row r="24135" spans="1:14" x14ac:dyDescent="0.2">
      <c r="A24135" s="11" t="s">
        <v>61941</v>
      </c>
      <c r="B24135" s="11" t="s">
        <v>61942</v>
      </c>
      <c r="C24135" s="16">
        <v>7.8975828614245194E-2</v>
      </c>
      <c r="D24135" s="16">
        <v>0.47929691448323902</v>
      </c>
      <c r="F24135" s="1"/>
      <c r="G24135" s="16">
        <v>5.84635694669287</v>
      </c>
      <c r="H24135" s="16">
        <v>8.1982150397841194E-2</v>
      </c>
      <c r="I24135" s="16">
        <v>0.93466090758859999</v>
      </c>
      <c r="J24135" s="18" t="s">
        <v>102</v>
      </c>
    </row>
    <row r="24136" spans="1:14" x14ac:dyDescent="0.2">
      <c r="A24136" s="11" t="s">
        <v>61943</v>
      </c>
      <c r="B24136" s="11" t="s">
        <v>61944</v>
      </c>
      <c r="C24136" s="16">
        <v>0</v>
      </c>
      <c r="D24136" s="16" t="s">
        <v>102</v>
      </c>
      <c r="F24136" s="1"/>
      <c r="G24136" s="16" t="s">
        <v>102</v>
      </c>
      <c r="H24136" s="16" t="s">
        <v>102</v>
      </c>
      <c r="I24136" s="16" t="s">
        <v>102</v>
      </c>
      <c r="J24136" s="18" t="s">
        <v>102</v>
      </c>
    </row>
    <row r="24137" spans="1:14" x14ac:dyDescent="0.2">
      <c r="A24137" s="11" t="s">
        <v>61945</v>
      </c>
      <c r="B24137" s="11" t="s">
        <v>61946</v>
      </c>
      <c r="C24137" s="16">
        <v>1.69202385049021E-2</v>
      </c>
      <c r="D24137" s="16">
        <v>0.458921903292064</v>
      </c>
      <c r="F24137" s="1"/>
      <c r="G24137" s="16">
        <v>6.9935526551899798</v>
      </c>
      <c r="H24137" s="16">
        <v>6.5620711806822996E-2</v>
      </c>
      <c r="I24137" s="16">
        <v>0.94767979901504396</v>
      </c>
      <c r="J24137" s="18" t="s">
        <v>102</v>
      </c>
    </row>
    <row r="24138" spans="1:14" x14ac:dyDescent="0.2">
      <c r="A24138" s="11" t="s">
        <v>61947</v>
      </c>
      <c r="B24138" s="11" t="s">
        <v>27427</v>
      </c>
      <c r="C24138" s="16">
        <v>6.23104173209965E-2</v>
      </c>
      <c r="D24138" s="16">
        <v>0.458921903292064</v>
      </c>
      <c r="F24138" s="1"/>
      <c r="G24138" s="16">
        <v>6.9935526551899798</v>
      </c>
      <c r="H24138" s="16">
        <v>6.5620711806823107E-2</v>
      </c>
      <c r="I24138" s="16">
        <v>0.94767979901504396</v>
      </c>
      <c r="J24138" s="18" t="s">
        <v>102</v>
      </c>
      <c r="K24138" s="11" t="s">
        <v>27428</v>
      </c>
      <c r="L24138" s="11" t="s">
        <v>27429</v>
      </c>
      <c r="M24138" s="11" t="s">
        <v>27428</v>
      </c>
      <c r="N24138" s="11" t="s">
        <v>27429</v>
      </c>
    </row>
    <row r="24139" spans="1:14" x14ac:dyDescent="0.2">
      <c r="A24139" s="11" t="s">
        <v>61954</v>
      </c>
      <c r="B24139" s="11" t="s">
        <v>61955</v>
      </c>
      <c r="C24139" s="16">
        <v>0</v>
      </c>
      <c r="D24139" s="16" t="s">
        <v>102</v>
      </c>
      <c r="F24139" s="1"/>
      <c r="G24139" s="16" t="s">
        <v>102</v>
      </c>
      <c r="H24139" s="16" t="s">
        <v>102</v>
      </c>
      <c r="I24139" s="16" t="s">
        <v>102</v>
      </c>
      <c r="J24139" s="18" t="s">
        <v>102</v>
      </c>
    </row>
    <row r="24140" spans="1:14" x14ac:dyDescent="0.2">
      <c r="A24140" s="11" t="s">
        <v>61958</v>
      </c>
      <c r="B24140" s="11" t="s">
        <v>61959</v>
      </c>
      <c r="C24140" s="16">
        <v>9.6111442748742601E-2</v>
      </c>
      <c r="D24140" s="16">
        <v>-1.8453283012294699</v>
      </c>
      <c r="F24140" s="1"/>
      <c r="G24140" s="16">
        <v>5.5232982966200597</v>
      </c>
      <c r="H24140" s="16">
        <v>-0.334098975309501</v>
      </c>
      <c r="I24140" s="16">
        <v>0.73830487327490002</v>
      </c>
      <c r="J24140" s="18" t="s">
        <v>102</v>
      </c>
    </row>
    <row r="24141" spans="1:14" x14ac:dyDescent="0.2">
      <c r="A24141" s="11" t="s">
        <v>61960</v>
      </c>
      <c r="B24141" s="11" t="s">
        <v>61961</v>
      </c>
      <c r="C24141" s="16">
        <v>1.3007831341017899</v>
      </c>
      <c r="D24141" s="16">
        <v>-0.74604342263567003</v>
      </c>
      <c r="F24141" s="1"/>
      <c r="G24141" s="16">
        <v>1.5492469378197899</v>
      </c>
      <c r="H24141" s="16">
        <v>-0.48155229771540298</v>
      </c>
      <c r="I24141" s="16">
        <v>0.63012401992644496</v>
      </c>
      <c r="J24141" s="18" t="s">
        <v>102</v>
      </c>
    </row>
    <row r="24142" spans="1:14" x14ac:dyDescent="0.2">
      <c r="A24142" s="11" t="s">
        <v>61973</v>
      </c>
      <c r="B24142" s="11" t="s">
        <v>61974</v>
      </c>
      <c r="C24142" s="16">
        <v>5.0049320903467398E-3</v>
      </c>
      <c r="D24142" s="16">
        <v>0.458921903292064</v>
      </c>
      <c r="F24142" s="1"/>
      <c r="G24142" s="16">
        <v>6.9935526551899798</v>
      </c>
      <c r="H24142" s="16">
        <v>6.5620711806822996E-2</v>
      </c>
      <c r="I24142" s="16">
        <v>0.94767979901504396</v>
      </c>
      <c r="J24142" s="18" t="s">
        <v>102</v>
      </c>
    </row>
    <row r="24143" spans="1:14" x14ac:dyDescent="0.2">
      <c r="A24143" s="11" t="s">
        <v>61975</v>
      </c>
      <c r="B24143" s="11" t="s">
        <v>61976</v>
      </c>
      <c r="C24143" s="16">
        <v>0.88572077759906098</v>
      </c>
      <c r="D24143" s="16">
        <v>0.45893234262160998</v>
      </c>
      <c r="F24143" s="1"/>
      <c r="G24143" s="16">
        <v>1.84853081841946</v>
      </c>
      <c r="H24143" s="16">
        <v>0.248268699687684</v>
      </c>
      <c r="I24143" s="16">
        <v>0.80392651501947998</v>
      </c>
      <c r="J24143" s="18" t="s">
        <v>102</v>
      </c>
      <c r="K24143" s="11" t="s">
        <v>4714</v>
      </c>
      <c r="L24143" s="11" t="s">
        <v>4715</v>
      </c>
      <c r="M24143" s="11" t="s">
        <v>4714</v>
      </c>
      <c r="N24143" s="11" t="s">
        <v>4715</v>
      </c>
    </row>
    <row r="24144" spans="1:14" x14ac:dyDescent="0.2">
      <c r="A24144" s="11" t="s">
        <v>61981</v>
      </c>
      <c r="B24144" s="11" t="s">
        <v>59162</v>
      </c>
      <c r="C24144" s="16">
        <v>0.17990527158512301</v>
      </c>
      <c r="D24144" s="16">
        <v>0.45893030324553802</v>
      </c>
      <c r="F24144" s="1"/>
      <c r="G24144" s="16">
        <v>3.5077715727844301</v>
      </c>
      <c r="H24144" s="16">
        <v>0.130832436982561</v>
      </c>
      <c r="I24144" s="16">
        <v>0.89590786253330201</v>
      </c>
      <c r="J24144" s="18" t="s">
        <v>102</v>
      </c>
    </row>
    <row r="24145" spans="1:14" x14ac:dyDescent="0.2">
      <c r="A24145" s="11" t="s">
        <v>61984</v>
      </c>
      <c r="B24145" s="11" t="s">
        <v>61985</v>
      </c>
      <c r="C24145" s="16">
        <v>0</v>
      </c>
      <c r="D24145" s="16" t="s">
        <v>102</v>
      </c>
      <c r="F24145" s="1"/>
      <c r="G24145" s="16" t="s">
        <v>102</v>
      </c>
      <c r="H24145" s="16" t="s">
        <v>102</v>
      </c>
      <c r="I24145" s="16" t="s">
        <v>102</v>
      </c>
      <c r="J24145" s="18" t="s">
        <v>102</v>
      </c>
    </row>
    <row r="24146" spans="1:14" x14ac:dyDescent="0.2">
      <c r="A24146" s="11" t="s">
        <v>61993</v>
      </c>
      <c r="B24146" s="11" t="s">
        <v>61994</v>
      </c>
      <c r="C24146" s="16">
        <v>3.3168118701538497E-2</v>
      </c>
      <c r="D24146" s="16">
        <v>0.458921903292065</v>
      </c>
      <c r="F24146" s="1"/>
      <c r="G24146" s="16">
        <v>6.9935526551899798</v>
      </c>
      <c r="H24146" s="16">
        <v>6.5620711806823301E-2</v>
      </c>
      <c r="I24146" s="16">
        <v>0.94767979901504396</v>
      </c>
      <c r="J24146" s="18" t="s">
        <v>102</v>
      </c>
    </row>
    <row r="24147" spans="1:14" x14ac:dyDescent="0.2">
      <c r="A24147" s="11" t="s">
        <v>61995</v>
      </c>
      <c r="C24147" s="16">
        <v>0.64009186285807895</v>
      </c>
      <c r="D24147" s="16">
        <v>0.45893228686237503</v>
      </c>
      <c r="F24147" s="1"/>
      <c r="G24147" s="16">
        <v>1.9131284192770499</v>
      </c>
      <c r="H24147" s="16">
        <v>0.23988577151334201</v>
      </c>
      <c r="I24147" s="16">
        <v>0.81041881153676798</v>
      </c>
      <c r="J24147" s="18" t="s">
        <v>102</v>
      </c>
      <c r="K24147" s="11" t="s">
        <v>61996</v>
      </c>
      <c r="L24147" s="11" t="s">
        <v>61997</v>
      </c>
      <c r="M24147" s="11" t="s">
        <v>61996</v>
      </c>
      <c r="N24147" s="11" t="s">
        <v>61997</v>
      </c>
    </row>
    <row r="24148" spans="1:14" x14ac:dyDescent="0.2">
      <c r="A24148" s="11" t="s">
        <v>62002</v>
      </c>
      <c r="B24148" s="11" t="s">
        <v>62003</v>
      </c>
      <c r="C24148" s="16">
        <v>0.122907406497185</v>
      </c>
      <c r="D24148" s="16">
        <v>0.45892674411227302</v>
      </c>
      <c r="F24148" s="1"/>
      <c r="G24148" s="16">
        <v>5.2739563891192196</v>
      </c>
      <c r="H24148" s="16">
        <v>8.7017546269266E-2</v>
      </c>
      <c r="I24148" s="16">
        <v>0.93065756510435105</v>
      </c>
      <c r="J24148" s="18" t="s">
        <v>102</v>
      </c>
    </row>
    <row r="24149" spans="1:14" x14ac:dyDescent="0.2">
      <c r="A24149" s="11" t="s">
        <v>62004</v>
      </c>
      <c r="B24149" s="11" t="s">
        <v>62005</v>
      </c>
      <c r="C24149" s="16">
        <v>4.6818446700685599E-2</v>
      </c>
      <c r="D24149" s="16">
        <v>0.458921903292069</v>
      </c>
      <c r="F24149" s="1"/>
      <c r="G24149" s="16">
        <v>6.9935526551899798</v>
      </c>
      <c r="H24149" s="16">
        <v>6.56207118068238E-2</v>
      </c>
      <c r="I24149" s="16">
        <v>0.94767979901504396</v>
      </c>
      <c r="J24149" s="18" t="s">
        <v>102</v>
      </c>
    </row>
    <row r="24150" spans="1:14" x14ac:dyDescent="0.2">
      <c r="A24150" s="11" t="s">
        <v>62006</v>
      </c>
      <c r="B24150" s="11" t="s">
        <v>62007</v>
      </c>
      <c r="C24150" s="16">
        <v>0.138845877349423</v>
      </c>
      <c r="D24150" s="16">
        <v>1.1211730234038999</v>
      </c>
      <c r="F24150" s="1"/>
      <c r="G24150" s="16">
        <v>5.2574394707987704</v>
      </c>
      <c r="H24150" s="16">
        <v>0.21325457566011</v>
      </c>
      <c r="I24150" s="16">
        <v>0.83112840193115101</v>
      </c>
      <c r="J24150" s="18" t="s">
        <v>102</v>
      </c>
    </row>
    <row r="24151" spans="1:14" x14ac:dyDescent="0.2">
      <c r="A24151" s="11" t="s">
        <v>62008</v>
      </c>
      <c r="B24151" s="11" t="s">
        <v>62009</v>
      </c>
      <c r="C24151" s="16">
        <v>0.14992100151544899</v>
      </c>
      <c r="D24151" s="16">
        <v>0.45892706840834802</v>
      </c>
      <c r="F24151" s="1"/>
      <c r="G24151" s="16">
        <v>5.1382286458852402</v>
      </c>
      <c r="H24151" s="16">
        <v>8.9316202146018306E-2</v>
      </c>
      <c r="I24151" s="16">
        <v>0.92883061808045897</v>
      </c>
      <c r="J24151" s="18" t="s">
        <v>102</v>
      </c>
      <c r="K24151" s="11" t="s">
        <v>62010</v>
      </c>
      <c r="L24151" s="11" t="s">
        <v>62011</v>
      </c>
      <c r="M24151" s="11" t="s">
        <v>62010</v>
      </c>
      <c r="N24151" s="11" t="s">
        <v>62011</v>
      </c>
    </row>
    <row r="24152" spans="1:14" x14ac:dyDescent="0.2">
      <c r="A24152" s="11" t="s">
        <v>62012</v>
      </c>
      <c r="B24152" s="11" t="s">
        <v>62013</v>
      </c>
      <c r="C24152" s="16">
        <v>0.790623375927067</v>
      </c>
      <c r="D24152" s="16">
        <v>0.45893238545890103</v>
      </c>
      <c r="F24152" s="1"/>
      <c r="G24152" s="16">
        <v>1.7973271077209101</v>
      </c>
      <c r="H24152" s="16">
        <v>0.25534160336614897</v>
      </c>
      <c r="I24152" s="16">
        <v>0.79845926977646797</v>
      </c>
      <c r="J24152" s="18" t="s">
        <v>102</v>
      </c>
    </row>
    <row r="24153" spans="1:14" x14ac:dyDescent="0.2">
      <c r="A24153" s="11" t="s">
        <v>62022</v>
      </c>
      <c r="B24153" s="11" t="s">
        <v>62023</v>
      </c>
      <c r="C24153" s="16">
        <v>0.39601199036297202</v>
      </c>
      <c r="D24153" s="16">
        <v>-0.19921056181075</v>
      </c>
      <c r="F24153" s="1"/>
      <c r="G24153" s="16">
        <v>2.1929938215050702</v>
      </c>
      <c r="H24153" s="16">
        <v>-9.0839545400100599E-2</v>
      </c>
      <c r="I24153" s="16">
        <v>0.92762008724726996</v>
      </c>
      <c r="J24153" s="18" t="s">
        <v>102</v>
      </c>
      <c r="K24153" s="11" t="s">
        <v>11632</v>
      </c>
      <c r="L24153" s="11" t="s">
        <v>11633</v>
      </c>
    </row>
    <row r="24154" spans="1:14" x14ac:dyDescent="0.2">
      <c r="A24154" s="11" t="s">
        <v>62034</v>
      </c>
      <c r="B24154" s="11" t="s">
        <v>62035</v>
      </c>
      <c r="C24154" s="16">
        <v>0.10078214418994701</v>
      </c>
      <c r="D24154" s="16">
        <v>0.45892351107588703</v>
      </c>
      <c r="F24154" s="1"/>
      <c r="G24154" s="16">
        <v>6.4732898968022301</v>
      </c>
      <c r="H24154" s="16">
        <v>7.0894941890767602E-2</v>
      </c>
      <c r="I24154" s="16">
        <v>0.943481369034322</v>
      </c>
      <c r="J24154" s="18" t="s">
        <v>102</v>
      </c>
    </row>
    <row r="24155" spans="1:14" x14ac:dyDescent="0.2">
      <c r="A24155" s="11" t="s">
        <v>62038</v>
      </c>
      <c r="B24155" s="11" t="s">
        <v>62039</v>
      </c>
      <c r="C24155" s="16">
        <v>5.0049320903467398E-3</v>
      </c>
      <c r="D24155" s="16">
        <v>0.458921903292064</v>
      </c>
      <c r="F24155" s="1"/>
      <c r="G24155" s="16">
        <v>6.9935526551899798</v>
      </c>
      <c r="H24155" s="16">
        <v>6.5620711806822996E-2</v>
      </c>
      <c r="I24155" s="16">
        <v>0.94767979901504396</v>
      </c>
      <c r="J24155" s="18" t="s">
        <v>102</v>
      </c>
    </row>
    <row r="24156" spans="1:14" x14ac:dyDescent="0.2">
      <c r="A24156" s="11" t="s">
        <v>62052</v>
      </c>
      <c r="B24156" s="11" t="s">
        <v>45242</v>
      </c>
      <c r="C24156" s="16">
        <v>1.18555166976213</v>
      </c>
      <c r="D24156" s="16">
        <v>3.4675672394435901</v>
      </c>
      <c r="F24156" s="1"/>
      <c r="G24156" s="16">
        <v>1.5370470491233199</v>
      </c>
      <c r="H24156" s="16">
        <v>2.2559929062817998</v>
      </c>
      <c r="I24156" s="16">
        <v>2.40710753935186E-2</v>
      </c>
      <c r="J24156" s="18" t="s">
        <v>102</v>
      </c>
      <c r="K24156" s="11" t="s">
        <v>29292</v>
      </c>
      <c r="L24156" s="11" t="s">
        <v>29293</v>
      </c>
      <c r="M24156" s="11" t="s">
        <v>29292</v>
      </c>
      <c r="N24156" s="11" t="s">
        <v>29293</v>
      </c>
    </row>
    <row r="24157" spans="1:14" x14ac:dyDescent="0.2">
      <c r="A24157" s="11" t="s">
        <v>62063</v>
      </c>
      <c r="B24157" s="11" t="s">
        <v>62064</v>
      </c>
      <c r="C24157" s="16">
        <v>2.3158254520844999E-2</v>
      </c>
      <c r="D24157" s="16">
        <v>0.45892190329206201</v>
      </c>
      <c r="F24157" s="1"/>
      <c r="G24157" s="16">
        <v>6.9935526551899798</v>
      </c>
      <c r="H24157" s="16">
        <v>6.5620711806822704E-2</v>
      </c>
      <c r="I24157" s="16">
        <v>0.94767979901504495</v>
      </c>
      <c r="J24157" s="18" t="s">
        <v>102</v>
      </c>
      <c r="K24157" s="11" t="s">
        <v>62065</v>
      </c>
      <c r="L24157" s="11" t="s">
        <v>62066</v>
      </c>
    </row>
    <row r="24158" spans="1:14" x14ac:dyDescent="0.2">
      <c r="A24158" s="11" t="s">
        <v>62067</v>
      </c>
      <c r="B24158" s="11" t="s">
        <v>62068</v>
      </c>
      <c r="C24158" s="16">
        <v>0.51430963262065998</v>
      </c>
      <c r="D24158" s="16">
        <v>0.55515820899133395</v>
      </c>
      <c r="F24158" s="1"/>
      <c r="G24158" s="16">
        <v>2.1960240797379802</v>
      </c>
      <c r="H24158" s="16">
        <v>0.252801512567009</v>
      </c>
      <c r="I24158" s="16">
        <v>0.80042159880110297</v>
      </c>
      <c r="J24158" s="18" t="s">
        <v>102</v>
      </c>
    </row>
    <row r="24159" spans="1:14" x14ac:dyDescent="0.2">
      <c r="A24159" s="11" t="s">
        <v>62069</v>
      </c>
      <c r="B24159" s="11" t="s">
        <v>62070</v>
      </c>
      <c r="C24159" s="16">
        <v>0.266104169414703</v>
      </c>
      <c r="D24159" s="16">
        <v>0.45893020180296301</v>
      </c>
      <c r="F24159" s="1"/>
      <c r="G24159" s="16">
        <v>3.5702291034864699</v>
      </c>
      <c r="H24159" s="16">
        <v>0.12854362801390001</v>
      </c>
      <c r="I24159" s="16">
        <v>0.89771877441618297</v>
      </c>
      <c r="J24159" s="18" t="s">
        <v>102</v>
      </c>
    </row>
    <row r="24160" spans="1:14" x14ac:dyDescent="0.2">
      <c r="A24160" s="11" t="s">
        <v>62075</v>
      </c>
      <c r="B24160" s="11" t="s">
        <v>62076</v>
      </c>
      <c r="C24160" s="16">
        <v>0.159055159278259</v>
      </c>
      <c r="D24160" s="16">
        <v>0.45892928243422698</v>
      </c>
      <c r="F24160" s="1"/>
      <c r="G24160" s="16">
        <v>4.0930458682405</v>
      </c>
      <c r="H24160" s="16">
        <v>0.11212414842336201</v>
      </c>
      <c r="I24160" s="16">
        <v>0.91072497048148904</v>
      </c>
      <c r="J24160" s="18" t="s">
        <v>102</v>
      </c>
    </row>
    <row r="24161" spans="1:14" x14ac:dyDescent="0.2">
      <c r="A24161" s="11" t="s">
        <v>62077</v>
      </c>
      <c r="B24161" s="11" t="s">
        <v>62078</v>
      </c>
      <c r="C24161" s="16">
        <v>0.72713858166457002</v>
      </c>
      <c r="D24161" s="16">
        <v>0.27687855514457499</v>
      </c>
      <c r="F24161" s="1"/>
      <c r="G24161" s="16">
        <v>1.05993239869026</v>
      </c>
      <c r="H24161" s="16">
        <v>0.26122284353861502</v>
      </c>
      <c r="I24161" s="16">
        <v>0.79392066293353503</v>
      </c>
      <c r="J24161" s="18" t="s">
        <v>102</v>
      </c>
    </row>
    <row r="24162" spans="1:14" x14ac:dyDescent="0.2">
      <c r="A24162" s="11" t="s">
        <v>62079</v>
      </c>
      <c r="B24162" s="11" t="s">
        <v>62080</v>
      </c>
      <c r="C24162" s="16">
        <v>0.52320042475668904</v>
      </c>
      <c r="D24162" s="16">
        <v>0.45893212877691097</v>
      </c>
      <c r="F24162" s="1"/>
      <c r="G24162" s="16">
        <v>2.0854216590097301</v>
      </c>
      <c r="H24162" s="16">
        <v>0.22006682763371499</v>
      </c>
      <c r="I24162" s="16">
        <v>0.82581910922267399</v>
      </c>
      <c r="J24162" s="18" t="s">
        <v>102</v>
      </c>
    </row>
    <row r="24163" spans="1:14" x14ac:dyDescent="0.2">
      <c r="A24163" s="11" t="s">
        <v>62085</v>
      </c>
      <c r="B24163" s="11" t="s">
        <v>62086</v>
      </c>
      <c r="C24163" s="16">
        <v>7.5311762381504799E-3</v>
      </c>
      <c r="D24163" s="16">
        <v>0.458921903292065</v>
      </c>
      <c r="F24163" s="1"/>
      <c r="G24163" s="16">
        <v>6.9935526551899896</v>
      </c>
      <c r="H24163" s="16">
        <v>6.5620711806823107E-2</v>
      </c>
      <c r="I24163" s="16">
        <v>0.94767979901504396</v>
      </c>
      <c r="J24163" s="18" t="s">
        <v>102</v>
      </c>
    </row>
    <row r="24164" spans="1:14" x14ac:dyDescent="0.2">
      <c r="A24164" s="11" t="s">
        <v>62103</v>
      </c>
      <c r="B24164" s="11" t="s">
        <v>62104</v>
      </c>
      <c r="C24164" s="16">
        <v>0.154203462016028</v>
      </c>
      <c r="D24164" s="16">
        <v>0.458921903292065</v>
      </c>
      <c r="F24164" s="1"/>
      <c r="G24164" s="16">
        <v>6.9935526551899798</v>
      </c>
      <c r="H24164" s="16">
        <v>6.5620711806823107E-2</v>
      </c>
      <c r="I24164" s="16">
        <v>0.94767979901504396</v>
      </c>
      <c r="J24164" s="18" t="s">
        <v>102</v>
      </c>
    </row>
    <row r="24165" spans="1:14" x14ac:dyDescent="0.2">
      <c r="A24165" s="11" t="s">
        <v>62111</v>
      </c>
      <c r="B24165" s="11" t="s">
        <v>62112</v>
      </c>
      <c r="C24165" s="16">
        <v>0</v>
      </c>
      <c r="D24165" s="16" t="s">
        <v>102</v>
      </c>
      <c r="F24165" s="1"/>
      <c r="G24165" s="16" t="s">
        <v>102</v>
      </c>
      <c r="H24165" s="16" t="s">
        <v>102</v>
      </c>
      <c r="I24165" s="16" t="s">
        <v>102</v>
      </c>
      <c r="J24165" s="18" t="s">
        <v>102</v>
      </c>
    </row>
    <row r="24166" spans="1:14" x14ac:dyDescent="0.2">
      <c r="A24166" s="11" t="s">
        <v>62115</v>
      </c>
      <c r="C24166" s="16">
        <v>9.1133415609970393E-3</v>
      </c>
      <c r="D24166" s="16">
        <v>0.458921903292065</v>
      </c>
      <c r="F24166" s="1"/>
      <c r="G24166" s="16">
        <v>6.9935526551899798</v>
      </c>
      <c r="H24166" s="16">
        <v>6.5620711806823204E-2</v>
      </c>
      <c r="I24166" s="16">
        <v>0.94767979901504396</v>
      </c>
      <c r="J24166" s="18" t="s">
        <v>102</v>
      </c>
      <c r="K24166" s="11" t="s">
        <v>46067</v>
      </c>
      <c r="L24166" s="11" t="s">
        <v>46068</v>
      </c>
      <c r="M24166" s="11" t="s">
        <v>46067</v>
      </c>
      <c r="N24166" s="11" t="s">
        <v>46068</v>
      </c>
    </row>
    <row r="24167" spans="1:14" x14ac:dyDescent="0.2">
      <c r="A24167" s="11" t="s">
        <v>62150</v>
      </c>
      <c r="B24167" s="11" t="s">
        <v>59717</v>
      </c>
      <c r="C24167" s="16">
        <v>0</v>
      </c>
      <c r="D24167" s="16" t="s">
        <v>102</v>
      </c>
      <c r="F24167" s="1"/>
      <c r="G24167" s="16" t="s">
        <v>102</v>
      </c>
      <c r="H24167" s="16" t="s">
        <v>102</v>
      </c>
      <c r="I24167" s="16" t="s">
        <v>102</v>
      </c>
      <c r="J24167" s="18" t="s">
        <v>102</v>
      </c>
    </row>
    <row r="24168" spans="1:14" x14ac:dyDescent="0.2">
      <c r="A24168" s="11" t="s">
        <v>62155</v>
      </c>
      <c r="B24168" s="11" t="s">
        <v>62156</v>
      </c>
      <c r="C24168" s="16">
        <v>0.75111912230974598</v>
      </c>
      <c r="D24168" s="16">
        <v>0.45893193699335899</v>
      </c>
      <c r="F24168" s="1"/>
      <c r="G24168" s="16">
        <v>2.2770066953008401</v>
      </c>
      <c r="H24168" s="16">
        <v>0.201550543501026</v>
      </c>
      <c r="I24168" s="16">
        <v>0.84026811220042796</v>
      </c>
      <c r="J24168" s="18" t="s">
        <v>102</v>
      </c>
    </row>
    <row r="24169" spans="1:14" x14ac:dyDescent="0.2">
      <c r="A24169" s="11" t="s">
        <v>62160</v>
      </c>
      <c r="B24169" s="11" t="s">
        <v>62161</v>
      </c>
      <c r="C24169" s="16">
        <v>0.30394357649071102</v>
      </c>
      <c r="D24169" s="16">
        <v>0.45893144181708601</v>
      </c>
      <c r="F24169" s="1"/>
      <c r="G24169" s="16">
        <v>2.7097400534447602</v>
      </c>
      <c r="H24169" s="16">
        <v>0.1693636410746</v>
      </c>
      <c r="I24169" s="16">
        <v>0.86551062054628003</v>
      </c>
      <c r="J24169" s="18" t="s">
        <v>102</v>
      </c>
    </row>
    <row r="24170" spans="1:14" x14ac:dyDescent="0.2">
      <c r="A24170" s="11" t="s">
        <v>62169</v>
      </c>
      <c r="B24170" s="11" t="s">
        <v>62170</v>
      </c>
      <c r="C24170" s="16">
        <v>0.33001010457529401</v>
      </c>
      <c r="D24170" s="16">
        <v>0.45893069726054098</v>
      </c>
      <c r="F24170" s="1"/>
      <c r="G24170" s="16">
        <v>3.2538269665924799</v>
      </c>
      <c r="H24170" s="16">
        <v>0.14104336277634</v>
      </c>
      <c r="I24170" s="16">
        <v>0.88783568618036801</v>
      </c>
      <c r="J24170" s="18" t="s">
        <v>102</v>
      </c>
      <c r="K24170" s="11" t="s">
        <v>62171</v>
      </c>
      <c r="L24170" s="11" t="s">
        <v>62172</v>
      </c>
      <c r="M24170" s="11" t="s">
        <v>62171</v>
      </c>
      <c r="N24170" s="11" t="s">
        <v>62172</v>
      </c>
    </row>
    <row r="24171" spans="1:14" x14ac:dyDescent="0.2">
      <c r="A24171" s="11" t="s">
        <v>62189</v>
      </c>
      <c r="B24171" s="11" t="s">
        <v>62190</v>
      </c>
      <c r="C24171" s="16">
        <v>1.07529295874552</v>
      </c>
      <c r="D24171" s="16">
        <v>-1.4319166667824299</v>
      </c>
      <c r="F24171" s="1"/>
      <c r="G24171" s="16">
        <v>1.65410449195517</v>
      </c>
      <c r="H24171" s="16">
        <v>-0.86567485533509803</v>
      </c>
      <c r="I24171" s="16">
        <v>0.386668492833453</v>
      </c>
      <c r="J24171" s="18" t="s">
        <v>102</v>
      </c>
    </row>
    <row r="24172" spans="1:14" x14ac:dyDescent="0.2">
      <c r="A24172" s="11" t="s">
        <v>62210</v>
      </c>
      <c r="B24172" s="11" t="s">
        <v>62211</v>
      </c>
      <c r="C24172" s="16">
        <v>9.6524105716844708E-3</v>
      </c>
      <c r="D24172" s="16">
        <v>0.458921903292065</v>
      </c>
      <c r="F24172" s="1"/>
      <c r="G24172" s="16">
        <v>6.9935526551899798</v>
      </c>
      <c r="H24172" s="16">
        <v>6.5620711806823204E-2</v>
      </c>
      <c r="I24172" s="16">
        <v>0.94767979901504396</v>
      </c>
      <c r="J24172" s="18" t="s">
        <v>102</v>
      </c>
    </row>
    <row r="24173" spans="1:14" x14ac:dyDescent="0.2">
      <c r="A24173" s="11" t="s">
        <v>62214</v>
      </c>
      <c r="B24173" s="11" t="s">
        <v>62215</v>
      </c>
      <c r="C24173" s="16">
        <v>0.88369936452393205</v>
      </c>
      <c r="D24173" s="16">
        <v>-0.53964716988266204</v>
      </c>
      <c r="F24173" s="1"/>
      <c r="G24173" s="16">
        <v>1.3718332590082001</v>
      </c>
      <c r="H24173" s="16">
        <v>-0.39337664861166399</v>
      </c>
      <c r="I24173" s="16">
        <v>0.69404131406666902</v>
      </c>
      <c r="J24173" s="18" t="s">
        <v>102</v>
      </c>
    </row>
    <row r="24174" spans="1:14" x14ac:dyDescent="0.2">
      <c r="A24174" s="11" t="s">
        <v>62223</v>
      </c>
      <c r="B24174" s="11" t="s">
        <v>62224</v>
      </c>
      <c r="C24174" s="16">
        <v>0.973495630836134</v>
      </c>
      <c r="D24174" s="16">
        <v>0.49150353626841098</v>
      </c>
      <c r="F24174" s="1"/>
      <c r="G24174" s="16">
        <v>1.4939743809886099</v>
      </c>
      <c r="H24174" s="16">
        <v>0.32899060554383103</v>
      </c>
      <c r="I24174" s="16">
        <v>0.74216278884782405</v>
      </c>
      <c r="J24174" s="18" t="s">
        <v>102</v>
      </c>
    </row>
    <row r="24175" spans="1:14" x14ac:dyDescent="0.2">
      <c r="A24175" s="11" t="s">
        <v>62229</v>
      </c>
      <c r="B24175" s="11" t="s">
        <v>62230</v>
      </c>
      <c r="C24175" s="16">
        <v>0.30445704137102703</v>
      </c>
      <c r="D24175" s="16">
        <v>-2.0473808354048302</v>
      </c>
      <c r="F24175" s="1"/>
      <c r="G24175" s="16">
        <v>1.78545475304501</v>
      </c>
      <c r="H24175" s="16">
        <v>-1.1466999272387699</v>
      </c>
      <c r="I24175" s="16">
        <v>0.25150566056449702</v>
      </c>
      <c r="J24175" s="18" t="s">
        <v>102</v>
      </c>
      <c r="K24175" s="11" t="s">
        <v>42765</v>
      </c>
      <c r="L24175" s="11" t="s">
        <v>42766</v>
      </c>
      <c r="M24175" s="11" t="s">
        <v>42765</v>
      </c>
      <c r="N24175" s="11" t="s">
        <v>42766</v>
      </c>
    </row>
    <row r="24176" spans="1:14" x14ac:dyDescent="0.2">
      <c r="A24176" s="11" t="s">
        <v>62231</v>
      </c>
      <c r="B24176" s="11" t="s">
        <v>62232</v>
      </c>
      <c r="C24176" s="16">
        <v>0.77887039429184801</v>
      </c>
      <c r="D24176" s="16">
        <v>-0.28465210581812</v>
      </c>
      <c r="F24176" s="1"/>
      <c r="G24176" s="16">
        <v>1.6162741637596301</v>
      </c>
      <c r="H24176" s="16">
        <v>-0.17611622594769899</v>
      </c>
      <c r="I24176" s="16">
        <v>0.86020263370419003</v>
      </c>
      <c r="J24176" s="18" t="s">
        <v>102</v>
      </c>
      <c r="K24176" s="11" t="s">
        <v>34117</v>
      </c>
      <c r="L24176" s="11" t="s">
        <v>34118</v>
      </c>
    </row>
    <row r="24177" spans="1:14" x14ac:dyDescent="0.2">
      <c r="A24177" s="11" t="s">
        <v>62235</v>
      </c>
      <c r="B24177" s="11" t="s">
        <v>62236</v>
      </c>
      <c r="C24177" s="16">
        <v>0.116362419795749</v>
      </c>
      <c r="D24177" s="16">
        <v>0.45892640724795802</v>
      </c>
      <c r="F24177" s="1"/>
      <c r="G24177" s="16">
        <v>5.4113405298685198</v>
      </c>
      <c r="H24177" s="16">
        <v>8.4808266032207896E-2</v>
      </c>
      <c r="I24177" s="16">
        <v>0.932413821875686</v>
      </c>
      <c r="J24177" s="18" t="s">
        <v>102</v>
      </c>
    </row>
    <row r="24178" spans="1:14" x14ac:dyDescent="0.2">
      <c r="A24178" s="11" t="s">
        <v>62242</v>
      </c>
      <c r="B24178" s="11" t="s">
        <v>62243</v>
      </c>
      <c r="C24178" s="16">
        <v>0.25295254104522003</v>
      </c>
      <c r="D24178" s="16">
        <v>-1.7923703065761101</v>
      </c>
      <c r="F24178" s="1"/>
      <c r="G24178" s="16">
        <v>3.45202815098409</v>
      </c>
      <c r="H24178" s="16">
        <v>-0.51922238990581604</v>
      </c>
      <c r="I24178" s="16">
        <v>0.60360566722269904</v>
      </c>
      <c r="J24178" s="18" t="s">
        <v>102</v>
      </c>
      <c r="K24178" s="11" t="s">
        <v>62244</v>
      </c>
      <c r="L24178" s="11" t="s">
        <v>62245</v>
      </c>
    </row>
    <row r="24179" spans="1:14" x14ac:dyDescent="0.2">
      <c r="A24179" s="11" t="s">
        <v>62247</v>
      </c>
      <c r="B24179" s="11" t="s">
        <v>62248</v>
      </c>
      <c r="C24179" s="16">
        <v>1.2224876139676299</v>
      </c>
      <c r="D24179" s="16">
        <v>-0.598057075359271</v>
      </c>
      <c r="F24179" s="1"/>
      <c r="G24179" s="16">
        <v>1.2520184008461199</v>
      </c>
      <c r="H24179" s="16">
        <v>-0.47767434963823502</v>
      </c>
      <c r="I24179" s="16">
        <v>0.63288200360754399</v>
      </c>
      <c r="J24179" s="18" t="s">
        <v>102</v>
      </c>
    </row>
    <row r="24180" spans="1:14" x14ac:dyDescent="0.2">
      <c r="A24180" s="11" t="s">
        <v>62255</v>
      </c>
      <c r="B24180" s="11" t="s">
        <v>62256</v>
      </c>
      <c r="C24180" s="16">
        <v>9.7860997140780601E-2</v>
      </c>
      <c r="D24180" s="16">
        <v>0.45892605625239502</v>
      </c>
      <c r="F24180" s="1"/>
      <c r="G24180" s="16">
        <v>5.5508716121784998</v>
      </c>
      <c r="H24180" s="16">
        <v>8.2676395405276604E-2</v>
      </c>
      <c r="I24180" s="16">
        <v>0.93410885433933999</v>
      </c>
      <c r="J24180" s="18" t="s">
        <v>102</v>
      </c>
      <c r="K24180" s="11" t="s">
        <v>7641</v>
      </c>
      <c r="L24180" s="11" t="s">
        <v>7642</v>
      </c>
      <c r="M24180" s="11" t="s">
        <v>7641</v>
      </c>
      <c r="N24180" s="11" t="s">
        <v>7642</v>
      </c>
    </row>
    <row r="24181" spans="1:14" x14ac:dyDescent="0.2">
      <c r="A24181" s="11" t="s">
        <v>62259</v>
      </c>
      <c r="B24181" s="11" t="s">
        <v>62260</v>
      </c>
      <c r="C24181" s="16">
        <v>0</v>
      </c>
      <c r="D24181" s="16" t="s">
        <v>102</v>
      </c>
      <c r="F24181" s="1"/>
      <c r="G24181" s="16" t="s">
        <v>102</v>
      </c>
      <c r="H24181" s="16" t="s">
        <v>102</v>
      </c>
      <c r="I24181" s="16" t="s">
        <v>102</v>
      </c>
      <c r="J24181" s="18" t="s">
        <v>102</v>
      </c>
    </row>
    <row r="24182" spans="1:14" x14ac:dyDescent="0.2">
      <c r="A24182" s="11" t="s">
        <v>62268</v>
      </c>
      <c r="B24182" s="11" t="s">
        <v>62269</v>
      </c>
      <c r="C24182" s="16">
        <v>0.38776300712773598</v>
      </c>
      <c r="D24182" s="16">
        <v>0.45893180964317898</v>
      </c>
      <c r="F24182" s="1"/>
      <c r="G24182" s="16">
        <v>2.3957754607591601</v>
      </c>
      <c r="H24182" s="16">
        <v>0.191558773833402</v>
      </c>
      <c r="I24182" s="16">
        <v>0.84808783809592703</v>
      </c>
      <c r="J24182" s="18" t="s">
        <v>102</v>
      </c>
    </row>
    <row r="24183" spans="1:14" x14ac:dyDescent="0.2">
      <c r="A24183" s="11" t="s">
        <v>62270</v>
      </c>
      <c r="B24183" s="11" t="s">
        <v>62271</v>
      </c>
      <c r="C24183" s="16">
        <v>0</v>
      </c>
      <c r="D24183" s="16" t="s">
        <v>102</v>
      </c>
      <c r="F24183" s="1"/>
      <c r="G24183" s="16" t="s">
        <v>102</v>
      </c>
      <c r="H24183" s="16" t="s">
        <v>102</v>
      </c>
      <c r="I24183" s="16" t="s">
        <v>102</v>
      </c>
      <c r="J24183" s="18" t="s">
        <v>102</v>
      </c>
    </row>
    <row r="24184" spans="1:14" x14ac:dyDescent="0.2">
      <c r="A24184" s="11" t="s">
        <v>62275</v>
      </c>
      <c r="B24184" s="11" t="s">
        <v>62276</v>
      </c>
      <c r="C24184" s="16">
        <v>0.54292241833360999</v>
      </c>
      <c r="D24184" s="16">
        <v>0.45893229988272699</v>
      </c>
      <c r="F24184" s="1"/>
      <c r="G24184" s="16">
        <v>1.89824095240595</v>
      </c>
      <c r="H24184" s="16">
        <v>0.24176714726391699</v>
      </c>
      <c r="I24184" s="16">
        <v>0.80896059650307806</v>
      </c>
      <c r="J24184" s="18" t="s">
        <v>102</v>
      </c>
    </row>
    <row r="24185" spans="1:14" x14ac:dyDescent="0.2">
      <c r="A24185" s="11" t="s">
        <v>62277</v>
      </c>
      <c r="B24185" s="11" t="s">
        <v>62278</v>
      </c>
      <c r="C24185" s="16">
        <v>1.26174016167935</v>
      </c>
      <c r="D24185" s="16">
        <v>0.45893255719633202</v>
      </c>
      <c r="F24185" s="1"/>
      <c r="G24185" s="16">
        <v>1.5754258366362801</v>
      </c>
      <c r="H24185" s="16">
        <v>0.29130698921137899</v>
      </c>
      <c r="I24185" s="16">
        <v>0.77081654252040299</v>
      </c>
      <c r="J24185" s="18" t="s">
        <v>102</v>
      </c>
      <c r="K24185" s="11" t="s">
        <v>62279</v>
      </c>
      <c r="L24185" s="11" t="s">
        <v>62280</v>
      </c>
      <c r="M24185" s="11" t="s">
        <v>62279</v>
      </c>
      <c r="N24185" s="11" t="s">
        <v>62280</v>
      </c>
    </row>
    <row r="24186" spans="1:14" x14ac:dyDescent="0.2">
      <c r="A24186" s="11" t="s">
        <v>62281</v>
      </c>
      <c r="B24186" s="11" t="s">
        <v>62282</v>
      </c>
      <c r="C24186" s="16">
        <v>0</v>
      </c>
      <c r="D24186" s="16" t="s">
        <v>102</v>
      </c>
      <c r="F24186" s="1"/>
      <c r="G24186" s="16" t="s">
        <v>102</v>
      </c>
      <c r="H24186" s="16" t="s">
        <v>102</v>
      </c>
      <c r="I24186" s="16" t="s">
        <v>102</v>
      </c>
      <c r="J24186" s="18" t="s">
        <v>102</v>
      </c>
    </row>
    <row r="24187" spans="1:14" x14ac:dyDescent="0.2">
      <c r="A24187" s="11" t="s">
        <v>62300</v>
      </c>
      <c r="B24187" s="11" t="s">
        <v>62301</v>
      </c>
      <c r="C24187" s="16">
        <v>1.00098641806935E-2</v>
      </c>
      <c r="D24187" s="16">
        <v>0.45892190329206201</v>
      </c>
      <c r="F24187" s="1"/>
      <c r="G24187" s="16">
        <v>6.9935526551899896</v>
      </c>
      <c r="H24187" s="16">
        <v>6.5620711806822704E-2</v>
      </c>
      <c r="I24187" s="16">
        <v>0.94767979901504495</v>
      </c>
      <c r="J24187" s="18" t="s">
        <v>102</v>
      </c>
    </row>
    <row r="24188" spans="1:14" x14ac:dyDescent="0.2">
      <c r="A24188" s="11" t="s">
        <v>62302</v>
      </c>
      <c r="B24188" s="11" t="s">
        <v>62303</v>
      </c>
      <c r="C24188" s="16">
        <v>0</v>
      </c>
      <c r="D24188" s="16" t="s">
        <v>102</v>
      </c>
      <c r="F24188" s="1"/>
      <c r="G24188" s="16" t="s">
        <v>102</v>
      </c>
      <c r="H24188" s="16" t="s">
        <v>102</v>
      </c>
      <c r="I24188" s="16" t="s">
        <v>102</v>
      </c>
      <c r="J24188" s="18" t="s">
        <v>102</v>
      </c>
    </row>
    <row r="24189" spans="1:14" x14ac:dyDescent="0.2">
      <c r="A24189" s="11" t="s">
        <v>62304</v>
      </c>
      <c r="B24189" s="11" t="s">
        <v>62305</v>
      </c>
      <c r="C24189" s="16">
        <v>3.7504181495153999E-2</v>
      </c>
      <c r="D24189" s="16">
        <v>0.458921903292067</v>
      </c>
      <c r="F24189" s="1"/>
      <c r="G24189" s="16">
        <v>6.9935526551899896</v>
      </c>
      <c r="H24189" s="16">
        <v>6.5620711806823398E-2</v>
      </c>
      <c r="I24189" s="16">
        <v>0.94767979901504396</v>
      </c>
      <c r="J24189" s="18" t="s">
        <v>102</v>
      </c>
    </row>
    <row r="24190" spans="1:14" x14ac:dyDescent="0.2">
      <c r="A24190" s="11" t="s">
        <v>62316</v>
      </c>
      <c r="B24190" s="11" t="s">
        <v>62317</v>
      </c>
      <c r="C24190" s="16">
        <v>0</v>
      </c>
      <c r="D24190" s="16" t="s">
        <v>102</v>
      </c>
      <c r="F24190" s="1"/>
      <c r="G24190" s="16" t="s">
        <v>102</v>
      </c>
      <c r="H24190" s="16" t="s">
        <v>102</v>
      </c>
      <c r="I24190" s="16" t="s">
        <v>102</v>
      </c>
      <c r="J24190" s="18" t="s">
        <v>102</v>
      </c>
    </row>
    <row r="24191" spans="1:14" x14ac:dyDescent="0.2">
      <c r="A24191" s="11" t="s">
        <v>62332</v>
      </c>
      <c r="B24191" s="11" t="s">
        <v>62333</v>
      </c>
      <c r="C24191" s="16">
        <v>0.64133663887872905</v>
      </c>
      <c r="D24191" s="16">
        <v>2.4670950136224499</v>
      </c>
      <c r="F24191" s="1"/>
      <c r="G24191" s="16">
        <v>1.8320975913831901</v>
      </c>
      <c r="H24191" s="16">
        <v>1.3465958501478399</v>
      </c>
      <c r="I24191" s="16">
        <v>0.17811043142250901</v>
      </c>
      <c r="J24191" s="18" t="s">
        <v>102</v>
      </c>
    </row>
    <row r="24192" spans="1:14" x14ac:dyDescent="0.2">
      <c r="A24192" s="11" t="s">
        <v>62360</v>
      </c>
      <c r="B24192" s="11" t="s">
        <v>62361</v>
      </c>
      <c r="C24192" s="16">
        <v>0</v>
      </c>
      <c r="D24192" s="16" t="s">
        <v>102</v>
      </c>
      <c r="F24192" s="1"/>
      <c r="G24192" s="16" t="s">
        <v>102</v>
      </c>
      <c r="H24192" s="16" t="s">
        <v>102</v>
      </c>
      <c r="I24192" s="16" t="s">
        <v>102</v>
      </c>
      <c r="J24192" s="18" t="s">
        <v>102</v>
      </c>
    </row>
    <row r="24193" spans="1:14" x14ac:dyDescent="0.2">
      <c r="A24193" s="11" t="s">
        <v>62371</v>
      </c>
      <c r="B24193" s="11" t="s">
        <v>62372</v>
      </c>
      <c r="C24193" s="16">
        <v>6.5189511819942494E-2</v>
      </c>
      <c r="D24193" s="16">
        <v>0.45892190329206101</v>
      </c>
      <c r="F24193" s="1"/>
      <c r="G24193" s="16">
        <v>6.9935526551899798</v>
      </c>
      <c r="H24193" s="16">
        <v>6.5620711806822593E-2</v>
      </c>
      <c r="I24193" s="16">
        <v>0.94767979901504495</v>
      </c>
      <c r="J24193" s="18" t="s">
        <v>102</v>
      </c>
    </row>
    <row r="24194" spans="1:14" x14ac:dyDescent="0.2">
      <c r="A24194" s="11" t="s">
        <v>62384</v>
      </c>
      <c r="B24194" s="11" t="s">
        <v>62385</v>
      </c>
      <c r="C24194" s="16">
        <v>0.433628034448655</v>
      </c>
      <c r="D24194" s="16">
        <v>0.70876011419564799</v>
      </c>
      <c r="F24194" s="1"/>
      <c r="G24194" s="16">
        <v>1.85945076172952</v>
      </c>
      <c r="H24194" s="16">
        <v>0.38116637922502</v>
      </c>
      <c r="I24194" s="16">
        <v>0.70307979484569005</v>
      </c>
      <c r="J24194" s="18" t="s">
        <v>102</v>
      </c>
    </row>
    <row r="24195" spans="1:14" x14ac:dyDescent="0.2">
      <c r="A24195" s="11" t="s">
        <v>62397</v>
      </c>
      <c r="B24195" s="11" t="s">
        <v>62398</v>
      </c>
      <c r="C24195" s="16">
        <v>0.95833135112319601</v>
      </c>
      <c r="D24195" s="16">
        <v>-1.78249330652127</v>
      </c>
      <c r="F24195" s="1"/>
      <c r="G24195" s="16">
        <v>1.4589822231871701</v>
      </c>
      <c r="H24195" s="16">
        <v>-1.22173750864996</v>
      </c>
      <c r="I24195" s="16">
        <v>0.22180690708693501</v>
      </c>
      <c r="J24195" s="18" t="s">
        <v>102</v>
      </c>
    </row>
    <row r="24196" spans="1:14" x14ac:dyDescent="0.2">
      <c r="A24196" s="11" t="s">
        <v>62401</v>
      </c>
      <c r="B24196" s="11" t="s">
        <v>62402</v>
      </c>
      <c r="C24196" s="16">
        <v>0.90499230276101705</v>
      </c>
      <c r="D24196" s="16">
        <v>0.45893034102373398</v>
      </c>
      <c r="F24196" s="1"/>
      <c r="G24196" s="16">
        <v>3.48422567695442</v>
      </c>
      <c r="H24196" s="16">
        <v>0.13171659461073901</v>
      </c>
      <c r="I24196" s="16">
        <v>0.89520845928064596</v>
      </c>
      <c r="J24196" s="18" t="s">
        <v>102</v>
      </c>
    </row>
    <row r="24197" spans="1:14" x14ac:dyDescent="0.2">
      <c r="A24197" s="11" t="s">
        <v>62409</v>
      </c>
      <c r="C24197" s="16">
        <v>0.66721554605236399</v>
      </c>
      <c r="D24197" s="16">
        <v>0.45893249804208303</v>
      </c>
      <c r="F24197" s="1"/>
      <c r="G24197" s="16">
        <v>1.65522089187582</v>
      </c>
      <c r="H24197" s="16">
        <v>0.27726359683751001</v>
      </c>
      <c r="I24197" s="16">
        <v>0.78157770968812901</v>
      </c>
      <c r="J24197" s="18" t="s">
        <v>102</v>
      </c>
      <c r="K24197" s="11" t="s">
        <v>55670</v>
      </c>
      <c r="L24197" s="11" t="s">
        <v>55669</v>
      </c>
      <c r="M24197" s="11" t="s">
        <v>55670</v>
      </c>
      <c r="N24197" s="11" t="s">
        <v>55669</v>
      </c>
    </row>
    <row r="24198" spans="1:14" x14ac:dyDescent="0.2">
      <c r="A24198" s="11" t="s">
        <v>62410</v>
      </c>
      <c r="B24198" s="11" t="s">
        <v>62411</v>
      </c>
      <c r="C24198" s="16">
        <v>0.773265870121293</v>
      </c>
      <c r="D24198" s="16">
        <v>-0.94025260575187397</v>
      </c>
      <c r="F24198" s="1"/>
      <c r="G24198" s="16">
        <v>1.38519590712191</v>
      </c>
      <c r="H24198" s="16">
        <v>-0.67878673400463796</v>
      </c>
      <c r="I24198" s="16">
        <v>0.497273000524248</v>
      </c>
      <c r="J24198" s="18" t="s">
        <v>102</v>
      </c>
      <c r="K24198" s="11" t="s">
        <v>62412</v>
      </c>
      <c r="L24198" s="11" t="s">
        <v>62411</v>
      </c>
      <c r="M24198" s="11" t="s">
        <v>62412</v>
      </c>
      <c r="N24198" s="11" t="s">
        <v>62411</v>
      </c>
    </row>
    <row r="24199" spans="1:14" x14ac:dyDescent="0.2">
      <c r="A24199" s="11" t="s">
        <v>62439</v>
      </c>
      <c r="B24199" s="11" t="s">
        <v>62440</v>
      </c>
      <c r="C24199" s="16">
        <v>0.72113177770386405</v>
      </c>
      <c r="D24199" s="16">
        <v>-2.5700704098437099</v>
      </c>
      <c r="F24199" s="1"/>
      <c r="G24199" s="16">
        <v>1.79163145723536</v>
      </c>
      <c r="H24199" s="16">
        <v>-1.43448609336741</v>
      </c>
      <c r="I24199" s="16">
        <v>0.151433594818071</v>
      </c>
      <c r="J24199" s="18" t="s">
        <v>102</v>
      </c>
    </row>
    <row r="24200" spans="1:14" x14ac:dyDescent="0.2">
      <c r="A24200" s="11" t="s">
        <v>62441</v>
      </c>
      <c r="B24200" s="11" t="s">
        <v>62442</v>
      </c>
      <c r="C24200" s="16">
        <v>0</v>
      </c>
      <c r="D24200" s="16" t="s">
        <v>102</v>
      </c>
      <c r="F24200" s="1"/>
      <c r="G24200" s="16" t="s">
        <v>102</v>
      </c>
      <c r="H24200" s="16" t="s">
        <v>102</v>
      </c>
      <c r="I24200" s="16" t="s">
        <v>102</v>
      </c>
      <c r="J24200" s="18" t="s">
        <v>102</v>
      </c>
    </row>
    <row r="24201" spans="1:14" x14ac:dyDescent="0.2">
      <c r="A24201" s="11" t="s">
        <v>62448</v>
      </c>
      <c r="B24201" s="11" t="s">
        <v>62449</v>
      </c>
      <c r="C24201" s="16">
        <v>0.11688177351552401</v>
      </c>
      <c r="D24201" s="16">
        <v>0.458921903292064</v>
      </c>
      <c r="F24201" s="1"/>
      <c r="G24201" s="16">
        <v>6.9935526551899798</v>
      </c>
      <c r="H24201" s="16">
        <v>6.5620711806822996E-2</v>
      </c>
      <c r="I24201" s="16">
        <v>0.94767979901504396</v>
      </c>
      <c r="J24201" s="18" t="s">
        <v>102</v>
      </c>
    </row>
    <row r="24202" spans="1:14" x14ac:dyDescent="0.2">
      <c r="A24202" s="11" t="s">
        <v>62467</v>
      </c>
      <c r="B24202" s="11" t="s">
        <v>62468</v>
      </c>
      <c r="C24202" s="16">
        <v>0.25792477622839999</v>
      </c>
      <c r="D24202" s="16">
        <v>-0.32910107178930897</v>
      </c>
      <c r="F24202" s="1"/>
      <c r="G24202" s="16">
        <v>2.68656604239998</v>
      </c>
      <c r="H24202" s="16">
        <v>-0.122498783426636</v>
      </c>
      <c r="I24202" s="16">
        <v>0.90250400942203102</v>
      </c>
      <c r="J24202" s="18" t="s">
        <v>102</v>
      </c>
      <c r="K24202" s="11" t="s">
        <v>62469</v>
      </c>
      <c r="L24202" s="11" t="s">
        <v>62470</v>
      </c>
      <c r="M24202" s="11" t="s">
        <v>62469</v>
      </c>
      <c r="N24202" s="11" t="s">
        <v>62470</v>
      </c>
    </row>
    <row r="24203" spans="1:14" x14ac:dyDescent="0.2">
      <c r="A24203" s="11" t="s">
        <v>62481</v>
      </c>
      <c r="B24203" s="11" t="s">
        <v>62482</v>
      </c>
      <c r="C24203" s="16">
        <v>8.5841915973456903E-2</v>
      </c>
      <c r="D24203" s="16">
        <v>0.45892190329206201</v>
      </c>
      <c r="F24203" s="1"/>
      <c r="G24203" s="16">
        <v>6.9935526551899798</v>
      </c>
      <c r="H24203" s="16">
        <v>6.5620711806822801E-2</v>
      </c>
      <c r="I24203" s="16">
        <v>0.94767979901504495</v>
      </c>
      <c r="J24203" s="18" t="s">
        <v>102</v>
      </c>
    </row>
    <row r="24204" spans="1:14" x14ac:dyDescent="0.2">
      <c r="A24204" s="11" t="s">
        <v>62490</v>
      </c>
      <c r="B24204" s="11" t="s">
        <v>62491</v>
      </c>
      <c r="C24204" s="16">
        <v>1.23331650918053</v>
      </c>
      <c r="D24204" s="16">
        <v>0.45893251266875101</v>
      </c>
      <c r="F24204" s="1"/>
      <c r="G24204" s="16">
        <v>1.6358527686415101</v>
      </c>
      <c r="H24204" s="16">
        <v>0.28054634345233198</v>
      </c>
      <c r="I24204" s="16">
        <v>0.77905837539650302</v>
      </c>
      <c r="J24204" s="18" t="s">
        <v>102</v>
      </c>
    </row>
    <row r="24205" spans="1:14" x14ac:dyDescent="0.2">
      <c r="A24205" s="11" t="s">
        <v>62502</v>
      </c>
      <c r="B24205" s="11" t="s">
        <v>62503</v>
      </c>
      <c r="C24205" s="16">
        <v>9.3827547282967605E-2</v>
      </c>
      <c r="D24205" s="16">
        <v>0.458921903292063</v>
      </c>
      <c r="F24205" s="1"/>
      <c r="G24205" s="16">
        <v>6.9935526551899798</v>
      </c>
      <c r="H24205" s="16">
        <v>6.5620711806822898E-2</v>
      </c>
      <c r="I24205" s="16">
        <v>0.94767979901504396</v>
      </c>
      <c r="J24205" s="18" t="s">
        <v>102</v>
      </c>
    </row>
    <row r="24206" spans="1:14" x14ac:dyDescent="0.2">
      <c r="A24206" s="11" t="s">
        <v>62504</v>
      </c>
      <c r="B24206" s="11" t="s">
        <v>62505</v>
      </c>
      <c r="C24206" s="16">
        <v>1.7724988379914399E-2</v>
      </c>
      <c r="D24206" s="16">
        <v>0.458921903292065</v>
      </c>
      <c r="F24206" s="1"/>
      <c r="G24206" s="16">
        <v>6.9935526551899798</v>
      </c>
      <c r="H24206" s="16">
        <v>6.5620711806823204E-2</v>
      </c>
      <c r="I24206" s="16">
        <v>0.94767979901504396</v>
      </c>
      <c r="J24206" s="18" t="s">
        <v>102</v>
      </c>
    </row>
    <row r="24207" spans="1:14" x14ac:dyDescent="0.2">
      <c r="A24207" s="11" t="s">
        <v>62508</v>
      </c>
      <c r="B24207" s="11" t="s">
        <v>62509</v>
      </c>
      <c r="C24207" s="16">
        <v>0.91570199546571196</v>
      </c>
      <c r="D24207" s="16">
        <v>0.36029179792992999</v>
      </c>
      <c r="F24207" s="1"/>
      <c r="G24207" s="16">
        <v>1.44571616042629</v>
      </c>
      <c r="H24207" s="16">
        <v>0.24921337105597</v>
      </c>
      <c r="I24207" s="16">
        <v>0.80319573705626501</v>
      </c>
      <c r="J24207" s="18" t="s">
        <v>102</v>
      </c>
    </row>
    <row r="24208" spans="1:14" x14ac:dyDescent="0.2">
      <c r="A24208" s="11" t="s">
        <v>62512</v>
      </c>
      <c r="B24208" s="11" t="s">
        <v>62513</v>
      </c>
      <c r="C24208" s="16">
        <v>0</v>
      </c>
      <c r="D24208" s="16" t="s">
        <v>102</v>
      </c>
      <c r="F24208" s="1"/>
      <c r="G24208" s="16" t="s">
        <v>102</v>
      </c>
      <c r="H24208" s="16" t="s">
        <v>102</v>
      </c>
      <c r="I24208" s="16" t="s">
        <v>102</v>
      </c>
      <c r="J24208" s="18" t="s">
        <v>102</v>
      </c>
    </row>
    <row r="24209" spans="1:14" x14ac:dyDescent="0.2">
      <c r="A24209" s="11" t="s">
        <v>62519</v>
      </c>
      <c r="B24209" s="11" t="s">
        <v>62520</v>
      </c>
      <c r="C24209" s="16">
        <v>3.1636788815694601E-2</v>
      </c>
      <c r="D24209" s="16">
        <v>0.458921903292064</v>
      </c>
      <c r="F24209" s="1"/>
      <c r="G24209" s="16">
        <v>6.9935526551899798</v>
      </c>
      <c r="H24209" s="16">
        <v>6.5620711806822996E-2</v>
      </c>
      <c r="I24209" s="16">
        <v>0.94767979901504396</v>
      </c>
      <c r="J24209" s="18" t="s">
        <v>102</v>
      </c>
    </row>
    <row r="24210" spans="1:14" x14ac:dyDescent="0.2">
      <c r="A24210" s="11" t="s">
        <v>62544</v>
      </c>
      <c r="B24210" s="11" t="s">
        <v>62545</v>
      </c>
      <c r="C24210" s="16">
        <v>1.1883696196790301</v>
      </c>
      <c r="D24210" s="16">
        <v>1.04951246232208</v>
      </c>
      <c r="F24210" s="1"/>
      <c r="G24210" s="16">
        <v>1.56089829297329</v>
      </c>
      <c r="H24210" s="16">
        <v>0.67237722473442396</v>
      </c>
      <c r="I24210" s="16">
        <v>0.50134357819219599</v>
      </c>
      <c r="J24210" s="18" t="s">
        <v>102</v>
      </c>
      <c r="K24210" s="11" t="s">
        <v>62546</v>
      </c>
      <c r="L24210" s="11" t="s">
        <v>62547</v>
      </c>
      <c r="M24210" s="11" t="s">
        <v>62546</v>
      </c>
      <c r="N24210" s="11" t="s">
        <v>62547</v>
      </c>
    </row>
    <row r="24211" spans="1:14" x14ac:dyDescent="0.2">
      <c r="A24211" s="11" t="s">
        <v>62572</v>
      </c>
      <c r="B24211" s="11" t="s">
        <v>62573</v>
      </c>
      <c r="C24211" s="16">
        <v>0.40586806378205698</v>
      </c>
      <c r="D24211" s="16">
        <v>-1.1745767653618699</v>
      </c>
      <c r="F24211" s="1"/>
      <c r="G24211" s="16">
        <v>1.94328614893719</v>
      </c>
      <c r="H24211" s="16">
        <v>-0.60442810545645098</v>
      </c>
      <c r="I24211" s="16">
        <v>0.54555905463537302</v>
      </c>
      <c r="J24211" s="18" t="s">
        <v>102</v>
      </c>
    </row>
    <row r="24212" spans="1:14" x14ac:dyDescent="0.2">
      <c r="A24212" s="11" t="s">
        <v>62574</v>
      </c>
      <c r="B24212" s="11" t="s">
        <v>62575</v>
      </c>
      <c r="C24212" s="16">
        <v>1.2159762449601701</v>
      </c>
      <c r="D24212" s="16">
        <v>0.45893257510405699</v>
      </c>
      <c r="F24212" s="1"/>
      <c r="G24212" s="16">
        <v>1.55045996125286</v>
      </c>
      <c r="H24212" s="16">
        <v>0.29599769524729602</v>
      </c>
      <c r="I24212" s="16">
        <v>0.767231841502792</v>
      </c>
      <c r="J24212" s="18" t="s">
        <v>102</v>
      </c>
    </row>
    <row r="24213" spans="1:14" x14ac:dyDescent="0.2">
      <c r="A24213" s="11" t="s">
        <v>62608</v>
      </c>
      <c r="B24213" s="11" t="s">
        <v>62609</v>
      </c>
      <c r="C24213" s="16">
        <v>0.50749531757904098</v>
      </c>
      <c r="D24213" s="16">
        <v>0.42146184975526702</v>
      </c>
      <c r="F24213" s="1"/>
      <c r="G24213" s="16">
        <v>1.64991921396094</v>
      </c>
      <c r="H24213" s="16">
        <v>0.25544393094463702</v>
      </c>
      <c r="I24213" s="16">
        <v>0.79838024391689599</v>
      </c>
      <c r="J24213" s="18" t="s">
        <v>102</v>
      </c>
    </row>
    <row r="24214" spans="1:14" x14ac:dyDescent="0.2">
      <c r="A24214" s="11" t="s">
        <v>62620</v>
      </c>
      <c r="B24214" s="11" t="s">
        <v>62621</v>
      </c>
      <c r="C24214" s="16">
        <v>0.17028826288040999</v>
      </c>
      <c r="D24214" s="16">
        <v>-0.42358800849051598</v>
      </c>
      <c r="F24214" s="1"/>
      <c r="G24214" s="16">
        <v>4.3534027905449797</v>
      </c>
      <c r="H24214" s="16">
        <v>-9.7300440338416005E-2</v>
      </c>
      <c r="I24214" s="16">
        <v>0.92248780632180905</v>
      </c>
      <c r="J24214" s="18" t="s">
        <v>102</v>
      </c>
    </row>
    <row r="24215" spans="1:14" x14ac:dyDescent="0.2">
      <c r="A24215" s="11" t="s">
        <v>62624</v>
      </c>
      <c r="B24215" s="11" t="s">
        <v>62625</v>
      </c>
      <c r="C24215" s="16">
        <v>0.31571460645708899</v>
      </c>
      <c r="D24215" s="16">
        <v>0.45893174650409702</v>
      </c>
      <c r="F24215" s="1"/>
      <c r="G24215" s="16">
        <v>2.4525281488439199</v>
      </c>
      <c r="H24215" s="16">
        <v>0.18712598537163699</v>
      </c>
      <c r="I24215" s="16">
        <v>0.85156185462332401</v>
      </c>
      <c r="J24215" s="18" t="s">
        <v>102</v>
      </c>
    </row>
    <row r="24216" spans="1:14" x14ac:dyDescent="0.2">
      <c r="A24216" s="11" t="s">
        <v>62626</v>
      </c>
      <c r="B24216" s="11" t="s">
        <v>62627</v>
      </c>
      <c r="C24216" s="16">
        <v>1.2212140081898499</v>
      </c>
      <c r="D24216" s="16">
        <v>-0.93635552537653199</v>
      </c>
      <c r="F24216" s="1"/>
      <c r="G24216" s="16">
        <v>1.5122854459791699</v>
      </c>
      <c r="H24216" s="16">
        <v>-0.61916586439821597</v>
      </c>
      <c r="I24216" s="16">
        <v>0.53580709702618301</v>
      </c>
      <c r="J24216" s="18" t="s">
        <v>102</v>
      </c>
      <c r="K24216" s="11" t="s">
        <v>44561</v>
      </c>
      <c r="L24216" s="11" t="s">
        <v>44562</v>
      </c>
    </row>
    <row r="24217" spans="1:14" x14ac:dyDescent="0.2">
      <c r="A24217" s="11" t="s">
        <v>62628</v>
      </c>
      <c r="B24217" s="11" t="s">
        <v>62629</v>
      </c>
      <c r="C24217" s="16">
        <v>0.19884727941114999</v>
      </c>
      <c r="D24217" s="16">
        <v>0.45893044396007099</v>
      </c>
      <c r="F24217" s="1"/>
      <c r="G24217" s="16">
        <v>3.41924614373076</v>
      </c>
      <c r="H24217" s="16">
        <v>0.13421977379473801</v>
      </c>
      <c r="I24217" s="16">
        <v>0.89322879016096801</v>
      </c>
      <c r="J24217" s="18" t="s">
        <v>102</v>
      </c>
    </row>
    <row r="24218" spans="1:14" x14ac:dyDescent="0.2">
      <c r="A24218" s="11" t="s">
        <v>62650</v>
      </c>
      <c r="B24218" s="11" t="s">
        <v>62651</v>
      </c>
      <c r="C24218" s="16">
        <v>3.52092801173629E-2</v>
      </c>
      <c r="D24218" s="16">
        <v>0.458921903292063</v>
      </c>
      <c r="F24218" s="1"/>
      <c r="G24218" s="16">
        <v>6.9935526551899798</v>
      </c>
      <c r="H24218" s="16">
        <v>6.5620711806822898E-2</v>
      </c>
      <c r="I24218" s="16">
        <v>0.94767979901504396</v>
      </c>
      <c r="J24218" s="18" t="s">
        <v>102</v>
      </c>
    </row>
    <row r="24219" spans="1:14" x14ac:dyDescent="0.2">
      <c r="A24219" s="11" t="s">
        <v>62654</v>
      </c>
      <c r="B24219" s="11" t="s">
        <v>62655</v>
      </c>
      <c r="C24219" s="16">
        <v>1.55546317981138E-2</v>
      </c>
      <c r="D24219" s="16">
        <v>0.45892190329206001</v>
      </c>
      <c r="F24219" s="1"/>
      <c r="G24219" s="16">
        <v>6.9935526551899798</v>
      </c>
      <c r="H24219" s="16">
        <v>6.5620711806822496E-2</v>
      </c>
      <c r="I24219" s="16">
        <v>0.94767979901504495</v>
      </c>
      <c r="J24219" s="18" t="s">
        <v>102</v>
      </c>
    </row>
    <row r="24220" spans="1:14" x14ac:dyDescent="0.2">
      <c r="A24220" s="11" t="s">
        <v>62656</v>
      </c>
      <c r="B24220" s="11" t="s">
        <v>62657</v>
      </c>
      <c r="C24220" s="16">
        <v>0</v>
      </c>
      <c r="D24220" s="16" t="s">
        <v>102</v>
      </c>
      <c r="F24220" s="1"/>
      <c r="G24220" s="16" t="s">
        <v>102</v>
      </c>
      <c r="H24220" s="16" t="s">
        <v>102</v>
      </c>
      <c r="I24220" s="16" t="s">
        <v>102</v>
      </c>
      <c r="J24220" s="18" t="s">
        <v>102</v>
      </c>
    </row>
    <row r="24221" spans="1:14" x14ac:dyDescent="0.2">
      <c r="A24221" s="11" t="s">
        <v>62666</v>
      </c>
      <c r="B24221" s="11" t="s">
        <v>62667</v>
      </c>
      <c r="C24221" s="16">
        <v>1.28406927436803</v>
      </c>
      <c r="D24221" s="16">
        <v>1.7935269536079701</v>
      </c>
      <c r="F24221" s="1"/>
      <c r="G24221" s="16">
        <v>1.5430436952654001</v>
      </c>
      <c r="H24221" s="16">
        <v>1.16233063205607</v>
      </c>
      <c r="I24221" s="16">
        <v>0.245101188489671</v>
      </c>
      <c r="J24221" s="18" t="s">
        <v>102</v>
      </c>
    </row>
    <row r="24222" spans="1:14" x14ac:dyDescent="0.2">
      <c r="A24222" s="11" t="s">
        <v>62668</v>
      </c>
      <c r="B24222" s="11" t="s">
        <v>62669</v>
      </c>
      <c r="C24222" s="16">
        <v>7.5311762381504799E-3</v>
      </c>
      <c r="D24222" s="16">
        <v>0.458921903292065</v>
      </c>
      <c r="F24222" s="1"/>
      <c r="G24222" s="16">
        <v>6.9935526551899896</v>
      </c>
      <c r="H24222" s="16">
        <v>6.5620711806823107E-2</v>
      </c>
      <c r="I24222" s="16">
        <v>0.94767979901504396</v>
      </c>
      <c r="J24222" s="18" t="s">
        <v>102</v>
      </c>
    </row>
    <row r="24223" spans="1:14" x14ac:dyDescent="0.2">
      <c r="A24223" s="11" t="s">
        <v>62678</v>
      </c>
      <c r="B24223" s="11" t="s">
        <v>62679</v>
      </c>
      <c r="C24223" s="16">
        <v>0.59374410309397097</v>
      </c>
      <c r="D24223" s="16">
        <v>-0.19885898907970201</v>
      </c>
      <c r="F24223" s="1"/>
      <c r="G24223" s="16">
        <v>2.21119854015202</v>
      </c>
      <c r="H24223" s="16">
        <v>-8.9932670209718304E-2</v>
      </c>
      <c r="I24223" s="16">
        <v>0.92834071926019102</v>
      </c>
      <c r="J24223" s="18" t="s">
        <v>102</v>
      </c>
      <c r="K24223" s="11" t="s">
        <v>11768</v>
      </c>
      <c r="L24223" s="11" t="s">
        <v>11769</v>
      </c>
    </row>
    <row r="24224" spans="1:14" x14ac:dyDescent="0.2">
      <c r="A24224" s="11" t="s">
        <v>62684</v>
      </c>
      <c r="B24224" s="11" t="s">
        <v>62685</v>
      </c>
      <c r="C24224" s="16">
        <v>0.621220202396355</v>
      </c>
      <c r="D24224" s="16">
        <v>0.458932481439639</v>
      </c>
      <c r="F24224" s="1"/>
      <c r="G24224" s="16">
        <v>1.6769342059209</v>
      </c>
      <c r="H24224" s="16">
        <v>0.27367351671833401</v>
      </c>
      <c r="I24224" s="16">
        <v>0.78433553160538205</v>
      </c>
      <c r="J24224" s="18" t="s">
        <v>102</v>
      </c>
    </row>
    <row r="24225" spans="1:14" x14ac:dyDescent="0.2">
      <c r="A24225" s="11" t="s">
        <v>62698</v>
      </c>
      <c r="B24225" s="11" t="s">
        <v>62699</v>
      </c>
      <c r="C24225" s="16">
        <v>0.39592799039677401</v>
      </c>
      <c r="D24225" s="16">
        <v>-1.8541448005768899</v>
      </c>
      <c r="F24225" s="1"/>
      <c r="G24225" s="16">
        <v>1.6970899742037999</v>
      </c>
      <c r="H24225" s="16">
        <v>-1.0925436062674101</v>
      </c>
      <c r="I24225" s="16">
        <v>0.27459423463257498</v>
      </c>
      <c r="J24225" s="18" t="s">
        <v>102</v>
      </c>
    </row>
    <row r="24226" spans="1:14" x14ac:dyDescent="0.2">
      <c r="A24226" s="11" t="s">
        <v>62705</v>
      </c>
      <c r="B24226" s="11" t="s">
        <v>62706</v>
      </c>
      <c r="C24226" s="16">
        <v>0.28870722625704598</v>
      </c>
      <c r="D24226" s="16">
        <v>0.45893044246273301</v>
      </c>
      <c r="F24226" s="1"/>
      <c r="G24226" s="16">
        <v>3.42020020163549</v>
      </c>
      <c r="H24226" s="16">
        <v>0.13418233302345201</v>
      </c>
      <c r="I24226" s="16">
        <v>0.89325839577296595</v>
      </c>
      <c r="J24226" s="18" t="s">
        <v>102</v>
      </c>
    </row>
    <row r="24227" spans="1:14" x14ac:dyDescent="0.2">
      <c r="A24227" s="11" t="s">
        <v>62713</v>
      </c>
      <c r="B24227" s="11" t="s">
        <v>62714</v>
      </c>
      <c r="C24227" s="16">
        <v>0.78746912677513003</v>
      </c>
      <c r="D24227" s="16">
        <v>0.45893245421703099</v>
      </c>
      <c r="F24227" s="1"/>
      <c r="G24227" s="16">
        <v>1.7119410979705301</v>
      </c>
      <c r="H24227" s="16">
        <v>0.26807724562549701</v>
      </c>
      <c r="I24227" s="16">
        <v>0.78863986035281497</v>
      </c>
      <c r="J24227" s="18" t="s">
        <v>102</v>
      </c>
    </row>
    <row r="24228" spans="1:14" x14ac:dyDescent="0.2">
      <c r="A24228" s="11" t="s">
        <v>62715</v>
      </c>
      <c r="B24228" s="11" t="s">
        <v>62716</v>
      </c>
      <c r="C24228" s="16">
        <v>0.10840178278431201</v>
      </c>
      <c r="D24228" s="16">
        <v>1.2981502956764801</v>
      </c>
      <c r="F24228" s="1"/>
      <c r="G24228" s="16">
        <v>6.9881496185073102</v>
      </c>
      <c r="H24228" s="16">
        <v>0.18576452516678699</v>
      </c>
      <c r="I24228" s="16">
        <v>0.85262942507411899</v>
      </c>
      <c r="J24228" s="18" t="s">
        <v>102</v>
      </c>
    </row>
    <row r="24229" spans="1:14" x14ac:dyDescent="0.2">
      <c r="A24229" s="11" t="s">
        <v>62723</v>
      </c>
      <c r="B24229" s="11" t="s">
        <v>62724</v>
      </c>
      <c r="C24229" s="16">
        <v>0.414648674711044</v>
      </c>
      <c r="D24229" s="16">
        <v>0.45893191577312398</v>
      </c>
      <c r="F24229" s="1"/>
      <c r="G24229" s="16">
        <v>2.2972234024807099</v>
      </c>
      <c r="H24229" s="16">
        <v>0.199776789352544</v>
      </c>
      <c r="I24229" s="16">
        <v>0.84165515480279596</v>
      </c>
      <c r="J24229" s="18" t="s">
        <v>102</v>
      </c>
      <c r="K24229" s="11" t="s">
        <v>62606</v>
      </c>
      <c r="L24229" s="11" t="s">
        <v>62607</v>
      </c>
      <c r="M24229" s="11" t="s">
        <v>62606</v>
      </c>
      <c r="N24229" s="11" t="s">
        <v>62607</v>
      </c>
    </row>
    <row r="24230" spans="1:14" x14ac:dyDescent="0.2">
      <c r="A24230" s="11" t="s">
        <v>62725</v>
      </c>
      <c r="B24230" s="11" t="s">
        <v>62726</v>
      </c>
      <c r="C24230" s="16">
        <v>0.12157357121994</v>
      </c>
      <c r="D24230" s="16">
        <v>-0.57558721002067903</v>
      </c>
      <c r="F24230" s="1"/>
      <c r="G24230" s="16">
        <v>4.1408752985206396</v>
      </c>
      <c r="H24230" s="16">
        <v>-0.13900133873297499</v>
      </c>
      <c r="I24230" s="16">
        <v>0.88944909116293203</v>
      </c>
      <c r="J24230" s="18" t="s">
        <v>102</v>
      </c>
    </row>
    <row r="24231" spans="1:14" x14ac:dyDescent="0.2">
      <c r="A24231" s="11" t="s">
        <v>62731</v>
      </c>
      <c r="B24231" s="11" t="s">
        <v>62732</v>
      </c>
      <c r="C24231" s="16">
        <v>1.38442773021865E-2</v>
      </c>
      <c r="D24231" s="16">
        <v>0.458921903292064</v>
      </c>
      <c r="F24231" s="1"/>
      <c r="G24231" s="16">
        <v>6.9935526551899798</v>
      </c>
      <c r="H24231" s="16">
        <v>6.5620711806823107E-2</v>
      </c>
      <c r="I24231" s="16">
        <v>0.94767979901504396</v>
      </c>
      <c r="J24231" s="18" t="s">
        <v>102</v>
      </c>
      <c r="K24231" s="11" t="s">
        <v>7449</v>
      </c>
      <c r="L24231" s="11" t="s">
        <v>7450</v>
      </c>
      <c r="M24231" s="11" t="s">
        <v>7449</v>
      </c>
      <c r="N24231" s="11" t="s">
        <v>7450</v>
      </c>
    </row>
    <row r="24232" spans="1:14" x14ac:dyDescent="0.2">
      <c r="A24232" s="11" t="s">
        <v>62733</v>
      </c>
      <c r="B24232" s="11" t="s">
        <v>62734</v>
      </c>
      <c r="C24232" s="16">
        <v>1.2550838804524</v>
      </c>
      <c r="D24232" s="16">
        <v>-0.25592408129713001</v>
      </c>
      <c r="F24232" s="1"/>
      <c r="G24232" s="16">
        <v>0.74189263226805902</v>
      </c>
      <c r="H24232" s="16">
        <v>-0.34496107679993798</v>
      </c>
      <c r="I24232" s="16">
        <v>0.73012363283668003</v>
      </c>
      <c r="J24232" s="18" t="s">
        <v>102</v>
      </c>
      <c r="K24232" s="11" t="s">
        <v>62735</v>
      </c>
      <c r="L24232" s="11" t="s">
        <v>62736</v>
      </c>
      <c r="M24232" s="11" t="s">
        <v>62735</v>
      </c>
      <c r="N24232" s="11" t="s">
        <v>62736</v>
      </c>
    </row>
    <row r="24233" spans="1:14" x14ac:dyDescent="0.2">
      <c r="A24233" s="11" t="s">
        <v>62737</v>
      </c>
      <c r="B24233" s="11" t="s">
        <v>62738</v>
      </c>
      <c r="C24233" s="16">
        <v>1.1489880324452599</v>
      </c>
      <c r="D24233" s="16">
        <v>-0.28392075186563198</v>
      </c>
      <c r="F24233" s="1"/>
      <c r="G24233" s="16">
        <v>1.61253644964378</v>
      </c>
      <c r="H24233" s="16">
        <v>-0.17607090489542199</v>
      </c>
      <c r="I24233" s="16">
        <v>0.86023823833933599</v>
      </c>
      <c r="J24233" s="18" t="s">
        <v>102</v>
      </c>
      <c r="K24233" s="11" t="s">
        <v>62739</v>
      </c>
      <c r="L24233" s="11" t="s">
        <v>62740</v>
      </c>
    </row>
    <row r="24234" spans="1:14" x14ac:dyDescent="0.2">
      <c r="A24234" s="11" t="s">
        <v>62753</v>
      </c>
      <c r="B24234" s="11" t="s">
        <v>62754</v>
      </c>
      <c r="C24234" s="16">
        <v>0.83086055906609502</v>
      </c>
      <c r="D24234" s="16">
        <v>-0.77308081335043799</v>
      </c>
      <c r="F24234" s="1"/>
      <c r="G24234" s="16">
        <v>1.3807452120322301</v>
      </c>
      <c r="H24234" s="16">
        <v>-0.55990113643964101</v>
      </c>
      <c r="I24234" s="16">
        <v>0.57554687356649203</v>
      </c>
      <c r="J24234" s="18" t="s">
        <v>102</v>
      </c>
    </row>
    <row r="24235" spans="1:14" x14ac:dyDescent="0.2">
      <c r="A24235" s="11" t="s">
        <v>62761</v>
      </c>
      <c r="B24235" s="11" t="s">
        <v>62762</v>
      </c>
      <c r="C24235" s="16">
        <v>0.58469869505022698</v>
      </c>
      <c r="D24235" s="16">
        <v>0.37245932196660703</v>
      </c>
      <c r="F24235" s="1"/>
      <c r="G24235" s="16">
        <v>1.7754208128383</v>
      </c>
      <c r="H24235" s="16">
        <v>0.20978650203563301</v>
      </c>
      <c r="I24235" s="16">
        <v>0.83383430846227902</v>
      </c>
      <c r="J24235" s="18" t="s">
        <v>102</v>
      </c>
    </row>
    <row r="24236" spans="1:14" x14ac:dyDescent="0.2">
      <c r="A24236" s="11" t="s">
        <v>62765</v>
      </c>
      <c r="B24236" s="11" t="s">
        <v>62766</v>
      </c>
      <c r="C24236" s="16">
        <v>0</v>
      </c>
      <c r="D24236" s="16" t="s">
        <v>102</v>
      </c>
      <c r="F24236" s="1"/>
      <c r="G24236" s="16" t="s">
        <v>102</v>
      </c>
      <c r="H24236" s="16" t="s">
        <v>102</v>
      </c>
      <c r="I24236" s="16" t="s">
        <v>102</v>
      </c>
      <c r="J24236" s="18" t="s">
        <v>102</v>
      </c>
    </row>
    <row r="24237" spans="1:14" x14ac:dyDescent="0.2">
      <c r="A24237" s="11" t="s">
        <v>62769</v>
      </c>
      <c r="B24237" s="11" t="s">
        <v>62770</v>
      </c>
      <c r="C24237" s="16">
        <v>0</v>
      </c>
      <c r="D24237" s="16" t="s">
        <v>102</v>
      </c>
      <c r="F24237" s="1"/>
      <c r="G24237" s="16" t="s">
        <v>102</v>
      </c>
      <c r="H24237" s="16" t="s">
        <v>102</v>
      </c>
      <c r="I24237" s="16" t="s">
        <v>102</v>
      </c>
      <c r="J24237" s="18" t="s">
        <v>102</v>
      </c>
    </row>
    <row r="24238" spans="1:14" x14ac:dyDescent="0.2">
      <c r="A24238" s="11" t="s">
        <v>62771</v>
      </c>
      <c r="B24238" s="11" t="s">
        <v>62772</v>
      </c>
      <c r="C24238" s="16">
        <v>1.8823313831042E-2</v>
      </c>
      <c r="D24238" s="16">
        <v>0.458921903292067</v>
      </c>
      <c r="F24238" s="1"/>
      <c r="G24238" s="16">
        <v>6.9935526551899798</v>
      </c>
      <c r="H24238" s="16">
        <v>6.5620711806823398E-2</v>
      </c>
      <c r="I24238" s="16">
        <v>0.94767979901504396</v>
      </c>
      <c r="J24238" s="18" t="s">
        <v>102</v>
      </c>
    </row>
    <row r="24239" spans="1:14" x14ac:dyDescent="0.2">
      <c r="A24239" s="11" t="s">
        <v>62775</v>
      </c>
      <c r="B24239" s="11" t="s">
        <v>62776</v>
      </c>
      <c r="C24239" s="16">
        <v>4.0145077554075998E-3</v>
      </c>
      <c r="D24239" s="16">
        <v>-0.181645053842934</v>
      </c>
      <c r="F24239" s="1"/>
      <c r="G24239" s="16">
        <v>6.9883652349797902</v>
      </c>
      <c r="H24239" s="16">
        <v>-2.5992495774794601E-2</v>
      </c>
      <c r="I24239" s="16">
        <v>0.97926332393456705</v>
      </c>
      <c r="J24239" s="18" t="s">
        <v>102</v>
      </c>
    </row>
    <row r="24240" spans="1:14" x14ac:dyDescent="0.2">
      <c r="A24240" s="11" t="s">
        <v>62777</v>
      </c>
      <c r="B24240" s="11" t="s">
        <v>62778</v>
      </c>
      <c r="C24240" s="16">
        <v>0.10796378433357399</v>
      </c>
      <c r="D24240" s="16">
        <v>0.458921903292064</v>
      </c>
      <c r="F24240" s="1"/>
      <c r="G24240" s="16">
        <v>6.9935526551899896</v>
      </c>
      <c r="H24240" s="16">
        <v>6.5620711806822996E-2</v>
      </c>
      <c r="I24240" s="16">
        <v>0.94767979901504396</v>
      </c>
      <c r="J24240" s="18" t="s">
        <v>102</v>
      </c>
    </row>
    <row r="24241" spans="1:14" x14ac:dyDescent="0.2">
      <c r="A24241" s="11" t="s">
        <v>62779</v>
      </c>
      <c r="B24241" s="11" t="s">
        <v>62780</v>
      </c>
      <c r="C24241" s="16">
        <v>0.58504796347770704</v>
      </c>
      <c r="D24241" s="16">
        <v>1.79297966904406</v>
      </c>
      <c r="F24241" s="1"/>
      <c r="G24241" s="16">
        <v>1.6977934487165001</v>
      </c>
      <c r="H24241" s="16">
        <v>1.0560646646384</v>
      </c>
      <c r="I24241" s="16">
        <v>0.29093867262537398</v>
      </c>
      <c r="J24241" s="18" t="s">
        <v>102</v>
      </c>
    </row>
    <row r="24242" spans="1:14" x14ac:dyDescent="0.2">
      <c r="A24242" s="11" t="s">
        <v>62781</v>
      </c>
      <c r="B24242" s="11" t="s">
        <v>62782</v>
      </c>
      <c r="C24242" s="16">
        <v>8.7358049212949401E-2</v>
      </c>
      <c r="D24242" s="16">
        <v>1.2981545795259399</v>
      </c>
      <c r="F24242" s="1"/>
      <c r="G24242" s="16">
        <v>6.9881494691423303</v>
      </c>
      <c r="H24242" s="16">
        <v>0.185765142153616</v>
      </c>
      <c r="I24242" s="16">
        <v>0.85262894121100896</v>
      </c>
      <c r="J24242" s="18" t="s">
        <v>102</v>
      </c>
    </row>
    <row r="24243" spans="1:14" x14ac:dyDescent="0.2">
      <c r="A24243" s="11" t="s">
        <v>62785</v>
      </c>
      <c r="B24243" s="11" t="s">
        <v>62786</v>
      </c>
      <c r="C24243" s="16">
        <v>0.457794757421701</v>
      </c>
      <c r="D24243" s="16">
        <v>1.25328249435367</v>
      </c>
      <c r="F24243" s="1"/>
      <c r="G24243" s="16">
        <v>2.3868841140256398</v>
      </c>
      <c r="H24243" s="16">
        <v>0.52507052478552396</v>
      </c>
      <c r="I24243" s="16">
        <v>0.59953416537470505</v>
      </c>
      <c r="J24243" s="18" t="s">
        <v>102</v>
      </c>
    </row>
    <row r="24244" spans="1:14" x14ac:dyDescent="0.2">
      <c r="A24244" s="11" t="s">
        <v>62789</v>
      </c>
      <c r="B24244" s="11" t="s">
        <v>62790</v>
      </c>
      <c r="C24244" s="16">
        <v>1.7724988379914399E-2</v>
      </c>
      <c r="D24244" s="16">
        <v>0.458921903292065</v>
      </c>
      <c r="F24244" s="1"/>
      <c r="G24244" s="16">
        <v>6.9935526551899798</v>
      </c>
      <c r="H24244" s="16">
        <v>6.5620711806823204E-2</v>
      </c>
      <c r="I24244" s="16">
        <v>0.94767979901504396</v>
      </c>
      <c r="J24244" s="18" t="s">
        <v>102</v>
      </c>
    </row>
    <row r="24245" spans="1:14" x14ac:dyDescent="0.2">
      <c r="A24245" s="11" t="s">
        <v>62793</v>
      </c>
      <c r="C24245" s="16">
        <v>0.25421002972557399</v>
      </c>
      <c r="D24245" s="16">
        <v>1.2232226840766001</v>
      </c>
      <c r="F24245" s="1"/>
      <c r="G24245" s="16">
        <v>2.2766497766632701</v>
      </c>
      <c r="H24245" s="16">
        <v>0.53729067009568698</v>
      </c>
      <c r="I24245" s="16">
        <v>0.59106684906337403</v>
      </c>
      <c r="J24245" s="18" t="s">
        <v>102</v>
      </c>
      <c r="K24245" s="11" t="s">
        <v>17560</v>
      </c>
      <c r="L24245" s="11" t="s">
        <v>17561</v>
      </c>
      <c r="M24245" s="11" t="s">
        <v>17560</v>
      </c>
      <c r="N24245" s="11" t="s">
        <v>17561</v>
      </c>
    </row>
    <row r="24246" spans="1:14" x14ac:dyDescent="0.2">
      <c r="A24246" s="11" t="s">
        <v>62807</v>
      </c>
      <c r="B24246" s="11" t="s">
        <v>62808</v>
      </c>
      <c r="C24246" s="16">
        <v>0.14359271948847299</v>
      </c>
      <c r="D24246" s="16">
        <v>0.45892839976879801</v>
      </c>
      <c r="F24246" s="1"/>
      <c r="G24246" s="16">
        <v>4.5386726900797703</v>
      </c>
      <c r="H24246" s="16">
        <v>0.101115112524391</v>
      </c>
      <c r="I24246" s="16">
        <v>0.91945908147309896</v>
      </c>
      <c r="J24246" s="18" t="s">
        <v>102</v>
      </c>
    </row>
    <row r="24247" spans="1:14" x14ac:dyDescent="0.2">
      <c r="A24247" s="11" t="s">
        <v>62814</v>
      </c>
      <c r="B24247" s="11" t="s">
        <v>62815</v>
      </c>
      <c r="C24247" s="16">
        <v>0.57471555446204303</v>
      </c>
      <c r="D24247" s="16">
        <v>0.45893192867906801</v>
      </c>
      <c r="F24247" s="1"/>
      <c r="G24247" s="16">
        <v>2.2849491021171202</v>
      </c>
      <c r="H24247" s="16">
        <v>0.20084995690006599</v>
      </c>
      <c r="I24247" s="16">
        <v>0.84081589882662899</v>
      </c>
      <c r="J24247" s="18" t="s">
        <v>102</v>
      </c>
    </row>
    <row r="24248" spans="1:14" x14ac:dyDescent="0.2">
      <c r="A24248" s="11" t="s">
        <v>62816</v>
      </c>
      <c r="B24248" s="11" t="s">
        <v>62817</v>
      </c>
      <c r="C24248" s="16">
        <v>0.37592364612387402</v>
      </c>
      <c r="D24248" s="16">
        <v>0.45893137148479901</v>
      </c>
      <c r="F24248" s="1"/>
      <c r="G24248" s="16">
        <v>2.7657173194871798</v>
      </c>
      <c r="H24248" s="16">
        <v>0.165935747753821</v>
      </c>
      <c r="I24248" s="16">
        <v>0.86820751481956004</v>
      </c>
      <c r="J24248" s="18" t="s">
        <v>102</v>
      </c>
    </row>
    <row r="24249" spans="1:14" x14ac:dyDescent="0.2">
      <c r="A24249" s="11" t="s">
        <v>62818</v>
      </c>
      <c r="B24249" s="11" t="s">
        <v>62819</v>
      </c>
      <c r="C24249" s="16">
        <v>0</v>
      </c>
      <c r="D24249" s="16" t="s">
        <v>102</v>
      </c>
      <c r="F24249" s="1"/>
      <c r="G24249" s="16" t="s">
        <v>102</v>
      </c>
      <c r="H24249" s="16" t="s">
        <v>102</v>
      </c>
      <c r="I24249" s="16" t="s">
        <v>102</v>
      </c>
      <c r="J24249" s="18" t="s">
        <v>102</v>
      </c>
    </row>
    <row r="24250" spans="1:14" x14ac:dyDescent="0.2">
      <c r="A24250" s="11" t="s">
        <v>62822</v>
      </c>
      <c r="B24250" s="11" t="s">
        <v>62823</v>
      </c>
      <c r="C24250" s="16">
        <v>0</v>
      </c>
      <c r="D24250" s="16" t="s">
        <v>102</v>
      </c>
      <c r="F24250" s="1"/>
      <c r="G24250" s="16" t="s">
        <v>102</v>
      </c>
      <c r="H24250" s="16" t="s">
        <v>102</v>
      </c>
      <c r="I24250" s="16" t="s">
        <v>102</v>
      </c>
      <c r="J24250" s="18" t="s">
        <v>102</v>
      </c>
    </row>
    <row r="24251" spans="1:14" x14ac:dyDescent="0.2">
      <c r="A24251" s="11" t="s">
        <v>62850</v>
      </c>
      <c r="B24251" s="11" t="s">
        <v>62851</v>
      </c>
      <c r="C24251" s="16">
        <v>0.234786253626695</v>
      </c>
      <c r="D24251" s="16">
        <v>0.45893109860120701</v>
      </c>
      <c r="F24251" s="1"/>
      <c r="G24251" s="16">
        <v>2.9729431560472102</v>
      </c>
      <c r="H24251" s="16">
        <v>0.15436928138625999</v>
      </c>
      <c r="I24251" s="16">
        <v>0.877318573208133</v>
      </c>
      <c r="J24251" s="18" t="s">
        <v>102</v>
      </c>
    </row>
    <row r="24252" spans="1:14" x14ac:dyDescent="0.2">
      <c r="A24252" s="11" t="s">
        <v>62855</v>
      </c>
      <c r="B24252" s="11" t="s">
        <v>62856</v>
      </c>
      <c r="C24252" s="16">
        <v>0.123005221781715</v>
      </c>
      <c r="D24252" s="16">
        <v>0.45892811333053801</v>
      </c>
      <c r="F24252" s="1"/>
      <c r="G24252" s="16">
        <v>4.6741632578651204</v>
      </c>
      <c r="H24252" s="16">
        <v>9.8184014552403401E-2</v>
      </c>
      <c r="I24252" s="16">
        <v>0.92178617566768595</v>
      </c>
      <c r="J24252" s="18" t="s">
        <v>102</v>
      </c>
    </row>
    <row r="24253" spans="1:14" x14ac:dyDescent="0.2">
      <c r="A24253" s="11" t="s">
        <v>62873</v>
      </c>
      <c r="B24253" s="11" t="s">
        <v>62874</v>
      </c>
      <c r="C24253" s="16">
        <v>0</v>
      </c>
      <c r="D24253" s="16" t="s">
        <v>102</v>
      </c>
      <c r="F24253" s="1"/>
      <c r="G24253" s="16" t="s">
        <v>102</v>
      </c>
      <c r="H24253" s="16" t="s">
        <v>102</v>
      </c>
      <c r="I24253" s="16" t="s">
        <v>102</v>
      </c>
      <c r="J24253" s="18" t="s">
        <v>102</v>
      </c>
    </row>
    <row r="24254" spans="1:14" x14ac:dyDescent="0.2">
      <c r="A24254" s="11" t="s">
        <v>62900</v>
      </c>
      <c r="B24254" s="11" t="s">
        <v>62901</v>
      </c>
      <c r="C24254" s="16">
        <v>6.6868869548206394E-2</v>
      </c>
      <c r="D24254" s="16">
        <v>0.45892190329206201</v>
      </c>
      <c r="F24254" s="1"/>
      <c r="G24254" s="16">
        <v>6.9935526551899798</v>
      </c>
      <c r="H24254" s="16">
        <v>6.5620711806822704E-2</v>
      </c>
      <c r="I24254" s="16">
        <v>0.94767979901504495</v>
      </c>
      <c r="J24254" s="18" t="s">
        <v>102</v>
      </c>
    </row>
    <row r="24255" spans="1:14" x14ac:dyDescent="0.2">
      <c r="A24255" s="11" t="s">
        <v>62912</v>
      </c>
      <c r="B24255" s="11" t="s">
        <v>62913</v>
      </c>
      <c r="C24255" s="16">
        <v>5.0049320903467398E-3</v>
      </c>
      <c r="D24255" s="16">
        <v>0.458921903292064</v>
      </c>
      <c r="F24255" s="1"/>
      <c r="G24255" s="16">
        <v>6.9935526551899798</v>
      </c>
      <c r="H24255" s="16">
        <v>6.5620711806822996E-2</v>
      </c>
      <c r="I24255" s="16">
        <v>0.94767979901504396</v>
      </c>
      <c r="J24255" s="18" t="s">
        <v>102</v>
      </c>
    </row>
    <row r="24256" spans="1:14" x14ac:dyDescent="0.2">
      <c r="A24256" s="11" t="s">
        <v>62924</v>
      </c>
      <c r="B24256" s="11" t="s">
        <v>62925</v>
      </c>
      <c r="C24256" s="16">
        <v>0.46309397313557898</v>
      </c>
      <c r="D24256" s="16">
        <v>-0.20138019469768101</v>
      </c>
      <c r="F24256" s="1"/>
      <c r="G24256" s="16">
        <v>2.0908931296881099</v>
      </c>
      <c r="H24256" s="16">
        <v>-9.6313002246901397E-2</v>
      </c>
      <c r="I24256" s="16">
        <v>0.92327198479525097</v>
      </c>
      <c r="J24256" s="18" t="s">
        <v>102</v>
      </c>
      <c r="K24256" s="11" t="s">
        <v>17336</v>
      </c>
      <c r="L24256" s="11" t="s">
        <v>17337</v>
      </c>
      <c r="M24256" s="11" t="s">
        <v>17336</v>
      </c>
      <c r="N24256" s="11" t="s">
        <v>17337</v>
      </c>
    </row>
    <row r="24257" spans="1:14" x14ac:dyDescent="0.2">
      <c r="A24257" s="11" t="s">
        <v>62930</v>
      </c>
      <c r="B24257" s="11" t="s">
        <v>62931</v>
      </c>
      <c r="C24257" s="16">
        <v>0.397177192245183</v>
      </c>
      <c r="D24257" s="16">
        <v>0.45893210330214701</v>
      </c>
      <c r="F24257" s="1"/>
      <c r="G24257" s="16">
        <v>2.1118712875080301</v>
      </c>
      <c r="H24257" s="16">
        <v>0.217310641049379</v>
      </c>
      <c r="I24257" s="16">
        <v>0.82796626488110703</v>
      </c>
      <c r="J24257" s="18" t="s">
        <v>102</v>
      </c>
    </row>
    <row r="24258" spans="1:14" x14ac:dyDescent="0.2">
      <c r="A24258" s="11" t="s">
        <v>62932</v>
      </c>
      <c r="B24258" s="11" t="s">
        <v>62933</v>
      </c>
      <c r="C24258" s="16">
        <v>0.27196853503372798</v>
      </c>
      <c r="D24258" s="16">
        <v>0.45893190086416702</v>
      </c>
      <c r="F24258" s="1"/>
      <c r="G24258" s="16">
        <v>2.3113215394787101</v>
      </c>
      <c r="H24258" s="16">
        <v>0.19855822438606799</v>
      </c>
      <c r="I24258" s="16">
        <v>0.84260833496045295</v>
      </c>
      <c r="J24258" s="18" t="s">
        <v>102</v>
      </c>
    </row>
    <row r="24259" spans="1:14" x14ac:dyDescent="0.2">
      <c r="A24259" s="11" t="s">
        <v>62934</v>
      </c>
      <c r="B24259" s="11" t="s">
        <v>62935</v>
      </c>
      <c r="C24259" s="16">
        <v>0</v>
      </c>
      <c r="D24259" s="16" t="s">
        <v>102</v>
      </c>
      <c r="F24259" s="1"/>
      <c r="G24259" s="16" t="s">
        <v>102</v>
      </c>
      <c r="H24259" s="16" t="s">
        <v>102</v>
      </c>
      <c r="I24259" s="16" t="s">
        <v>102</v>
      </c>
      <c r="J24259" s="18" t="s">
        <v>102</v>
      </c>
    </row>
    <row r="24260" spans="1:14" x14ac:dyDescent="0.2">
      <c r="A24260" s="11" t="s">
        <v>62938</v>
      </c>
      <c r="B24260" s="11" t="s">
        <v>62939</v>
      </c>
      <c r="C24260" s="16">
        <v>8.3384092017565803E-2</v>
      </c>
      <c r="D24260" s="16">
        <v>0.45892190329206201</v>
      </c>
      <c r="F24260" s="1"/>
      <c r="G24260" s="16">
        <v>6.9935526551899896</v>
      </c>
      <c r="H24260" s="16">
        <v>6.5620711806822704E-2</v>
      </c>
      <c r="I24260" s="16">
        <v>0.94767979901504495</v>
      </c>
      <c r="J24260" s="18" t="s">
        <v>102</v>
      </c>
    </row>
    <row r="24261" spans="1:14" x14ac:dyDescent="0.2">
      <c r="A24261" s="11" t="s">
        <v>62944</v>
      </c>
      <c r="C24261" s="16">
        <v>0.135894540818222</v>
      </c>
      <c r="D24261" s="16">
        <v>0.45892692699090798</v>
      </c>
      <c r="F24261" s="1"/>
      <c r="G24261" s="16">
        <v>5.1978519536568202</v>
      </c>
      <c r="H24261" s="16">
        <v>8.8291650297588897E-2</v>
      </c>
      <c r="I24261" s="16">
        <v>0.92964487513683702</v>
      </c>
      <c r="J24261" s="18" t="s">
        <v>102</v>
      </c>
      <c r="K24261" s="11" t="s">
        <v>31536</v>
      </c>
      <c r="L24261" s="11" t="s">
        <v>31537</v>
      </c>
      <c r="M24261" s="11" t="s">
        <v>31536</v>
      </c>
      <c r="N24261" s="11" t="s">
        <v>31537</v>
      </c>
    </row>
    <row r="24262" spans="1:14" x14ac:dyDescent="0.2">
      <c r="A24262" s="11" t="s">
        <v>62965</v>
      </c>
      <c r="B24262" s="11" t="s">
        <v>62966</v>
      </c>
      <c r="C24262" s="16">
        <v>0</v>
      </c>
      <c r="D24262" s="16" t="s">
        <v>102</v>
      </c>
      <c r="F24262" s="1"/>
      <c r="G24262" s="16" t="s">
        <v>102</v>
      </c>
      <c r="H24262" s="16" t="s">
        <v>102</v>
      </c>
      <c r="I24262" s="16" t="s">
        <v>102</v>
      </c>
      <c r="J24262" s="18" t="s">
        <v>102</v>
      </c>
    </row>
    <row r="24263" spans="1:14" x14ac:dyDescent="0.2">
      <c r="A24263" s="11" t="s">
        <v>62975</v>
      </c>
      <c r="B24263" s="11" t="s">
        <v>39186</v>
      </c>
      <c r="C24263" s="16">
        <v>0.75989338482542401</v>
      </c>
      <c r="D24263" s="16">
        <v>0.63745232096125404</v>
      </c>
      <c r="F24263" s="1"/>
      <c r="G24263" s="16">
        <v>1.5611131065883099</v>
      </c>
      <c r="H24263" s="16">
        <v>0.40833192564397502</v>
      </c>
      <c r="I24263" s="16">
        <v>0.68303000367253597</v>
      </c>
      <c r="J24263" s="18" t="s">
        <v>102</v>
      </c>
      <c r="K24263" s="11" t="s">
        <v>39187</v>
      </c>
      <c r="L24263" s="11" t="s">
        <v>39188</v>
      </c>
      <c r="M24263" s="11" t="s">
        <v>39187</v>
      </c>
      <c r="N24263" s="11" t="s">
        <v>39188</v>
      </c>
    </row>
    <row r="24264" spans="1:14" x14ac:dyDescent="0.2">
      <c r="A24264" s="11" t="s">
        <v>62982</v>
      </c>
      <c r="B24264" s="11" t="s">
        <v>62983</v>
      </c>
      <c r="C24264" s="16">
        <v>5.0049320903467398E-3</v>
      </c>
      <c r="D24264" s="16">
        <v>0.458921903292064</v>
      </c>
      <c r="F24264" s="1"/>
      <c r="G24264" s="16">
        <v>6.9935526551899798</v>
      </c>
      <c r="H24264" s="16">
        <v>6.5620711806822996E-2</v>
      </c>
      <c r="I24264" s="16">
        <v>0.94767979901504396</v>
      </c>
      <c r="J24264" s="18" t="s">
        <v>102</v>
      </c>
    </row>
    <row r="24265" spans="1:14" x14ac:dyDescent="0.2">
      <c r="A24265" s="11" t="s">
        <v>62984</v>
      </c>
      <c r="B24265" s="11" t="s">
        <v>62985</v>
      </c>
      <c r="C24265" s="16">
        <v>2.8163186611191701E-2</v>
      </c>
      <c r="D24265" s="16">
        <v>0.458921903292065</v>
      </c>
      <c r="F24265" s="1"/>
      <c r="G24265" s="16">
        <v>6.9935526551899896</v>
      </c>
      <c r="H24265" s="16">
        <v>6.5620711806823204E-2</v>
      </c>
      <c r="I24265" s="16">
        <v>0.94767979901504396</v>
      </c>
      <c r="J24265" s="18" t="s">
        <v>102</v>
      </c>
    </row>
    <row r="24266" spans="1:14" x14ac:dyDescent="0.2">
      <c r="A24266" s="11" t="s">
        <v>62988</v>
      </c>
      <c r="B24266" s="11" t="s">
        <v>62989</v>
      </c>
      <c r="C24266" s="16">
        <v>1.1673197518149401</v>
      </c>
      <c r="D24266" s="16">
        <v>-0.28315175471763498</v>
      </c>
      <c r="F24266" s="1"/>
      <c r="G24266" s="16">
        <v>1.6086291662516701</v>
      </c>
      <c r="H24266" s="16">
        <v>-0.17602052770025101</v>
      </c>
      <c r="I24266" s="16">
        <v>0.86027781546022797</v>
      </c>
      <c r="J24266" s="18" t="s">
        <v>102</v>
      </c>
    </row>
    <row r="24267" spans="1:14" x14ac:dyDescent="0.2">
      <c r="A24267" s="11" t="s">
        <v>62992</v>
      </c>
      <c r="B24267" s="11" t="s">
        <v>62993</v>
      </c>
      <c r="C24267" s="16">
        <v>0.313919472360985</v>
      </c>
      <c r="D24267" s="16">
        <v>0.71848655240218096</v>
      </c>
      <c r="F24267" s="1"/>
      <c r="G24267" s="16">
        <v>1.8696441910347199</v>
      </c>
      <c r="H24267" s="16">
        <v>0.38429052749579401</v>
      </c>
      <c r="I24267" s="16">
        <v>0.70076312797627005</v>
      </c>
      <c r="J24267" s="18" t="s">
        <v>102</v>
      </c>
    </row>
    <row r="24268" spans="1:14" x14ac:dyDescent="0.2">
      <c r="A24268" s="11" t="s">
        <v>63002</v>
      </c>
      <c r="B24268" s="11" t="s">
        <v>63003</v>
      </c>
      <c r="C24268" s="16">
        <v>0.97319077668563703</v>
      </c>
      <c r="D24268" s="16">
        <v>-0.61015810977870999</v>
      </c>
      <c r="F24268" s="1"/>
      <c r="G24268" s="16">
        <v>1.4626368030302599</v>
      </c>
      <c r="H24268" s="16">
        <v>-0.41716310468504297</v>
      </c>
      <c r="I24268" s="16">
        <v>0.676559109976543</v>
      </c>
      <c r="J24268" s="18" t="s">
        <v>102</v>
      </c>
    </row>
    <row r="24269" spans="1:14" x14ac:dyDescent="0.2">
      <c r="A24269" s="11" t="s">
        <v>63004</v>
      </c>
      <c r="B24269" s="11" t="s">
        <v>63005</v>
      </c>
      <c r="C24269" s="16">
        <v>0.11804704507859699</v>
      </c>
      <c r="D24269" s="16">
        <v>0.45892818784941403</v>
      </c>
      <c r="F24269" s="1"/>
      <c r="G24269" s="16">
        <v>4.6392953018282101</v>
      </c>
      <c r="H24269" s="16">
        <v>9.8921960770327305E-2</v>
      </c>
      <c r="I24269" s="16">
        <v>0.92120023225138603</v>
      </c>
      <c r="J24269" s="18" t="s">
        <v>102</v>
      </c>
      <c r="K24269" s="11" t="s">
        <v>10106</v>
      </c>
      <c r="L24269" s="11" t="s">
        <v>10107</v>
      </c>
      <c r="M24269" s="11" t="s">
        <v>10106</v>
      </c>
      <c r="N24269" s="11" t="s">
        <v>10107</v>
      </c>
    </row>
    <row r="24270" spans="1:14" x14ac:dyDescent="0.2">
      <c r="A24270" s="11" t="s">
        <v>63006</v>
      </c>
      <c r="B24270" s="11" t="s">
        <v>63007</v>
      </c>
      <c r="C24270" s="16">
        <v>0.14153318877183599</v>
      </c>
      <c r="D24270" s="16">
        <v>0.45892702207741698</v>
      </c>
      <c r="F24270" s="1"/>
      <c r="G24270" s="16">
        <v>5.15783824419327</v>
      </c>
      <c r="H24270" s="16">
        <v>8.8976621667823705E-2</v>
      </c>
      <c r="I24270" s="16">
        <v>0.92910048962080705</v>
      </c>
      <c r="J24270" s="18" t="s">
        <v>102</v>
      </c>
    </row>
    <row r="24271" spans="1:14" x14ac:dyDescent="0.2">
      <c r="A24271" s="11" t="s">
        <v>63026</v>
      </c>
      <c r="B24271" s="11" t="s">
        <v>63027</v>
      </c>
      <c r="C24271" s="16">
        <v>5.4771379636540801E-2</v>
      </c>
      <c r="D24271" s="16">
        <v>0.45892190329206201</v>
      </c>
      <c r="F24271" s="1"/>
      <c r="G24271" s="16">
        <v>6.9935526551899798</v>
      </c>
      <c r="H24271" s="16">
        <v>6.5620711806822801E-2</v>
      </c>
      <c r="I24271" s="16">
        <v>0.94767979901504495</v>
      </c>
      <c r="J24271" s="18" t="s">
        <v>102</v>
      </c>
    </row>
    <row r="24272" spans="1:14" x14ac:dyDescent="0.2">
      <c r="A24272" s="11" t="s">
        <v>63043</v>
      </c>
      <c r="B24272" s="11" t="s">
        <v>63044</v>
      </c>
      <c r="C24272" s="16">
        <v>0.58471309265368299</v>
      </c>
      <c r="D24272" s="16">
        <v>0.77803482269416302</v>
      </c>
      <c r="F24272" s="1"/>
      <c r="G24272" s="16">
        <v>1.2999489417546399</v>
      </c>
      <c r="H24272" s="16">
        <v>0.59851183204471803</v>
      </c>
      <c r="I24272" s="16">
        <v>0.549498466401806</v>
      </c>
      <c r="J24272" s="18" t="s">
        <v>102</v>
      </c>
    </row>
    <row r="24273" spans="1:14" x14ac:dyDescent="0.2">
      <c r="A24273" s="11" t="s">
        <v>63045</v>
      </c>
      <c r="B24273" s="11" t="s">
        <v>63046</v>
      </c>
      <c r="C24273" s="16">
        <v>1.1106571640332701</v>
      </c>
      <c r="D24273" s="16">
        <v>1.4361460808253901</v>
      </c>
      <c r="F24273" s="1"/>
      <c r="G24273" s="16">
        <v>1.5238407740868001</v>
      </c>
      <c r="H24273" s="16">
        <v>0.94245153775074397</v>
      </c>
      <c r="I24273" s="16">
        <v>0.34596151161973199</v>
      </c>
      <c r="J24273" s="18" t="s">
        <v>102</v>
      </c>
    </row>
    <row r="24274" spans="1:14" x14ac:dyDescent="0.2">
      <c r="A24274" s="11" t="s">
        <v>63047</v>
      </c>
      <c r="B24274" s="11" t="s">
        <v>63048</v>
      </c>
      <c r="C24274" s="16">
        <v>0.74124649122227704</v>
      </c>
      <c r="D24274" s="16">
        <v>0.45893248278753901</v>
      </c>
      <c r="F24274" s="1"/>
      <c r="G24274" s="16">
        <v>1.6751818668774101</v>
      </c>
      <c r="H24274" s="16">
        <v>0.27395979616410499</v>
      </c>
      <c r="I24274" s="16">
        <v>0.78411551802346602</v>
      </c>
      <c r="J24274" s="18" t="s">
        <v>102</v>
      </c>
      <c r="K24274" s="11" t="s">
        <v>44561</v>
      </c>
      <c r="L24274" s="11" t="s">
        <v>44562</v>
      </c>
    </row>
    <row r="24275" spans="1:14" x14ac:dyDescent="0.2">
      <c r="A24275" s="11" t="s">
        <v>63051</v>
      </c>
      <c r="B24275" s="11" t="s">
        <v>63052</v>
      </c>
      <c r="C24275" s="16">
        <v>1.55546317981138E-2</v>
      </c>
      <c r="D24275" s="16">
        <v>0.45892190329206001</v>
      </c>
      <c r="F24275" s="1"/>
      <c r="G24275" s="16">
        <v>6.9935526551899798</v>
      </c>
      <c r="H24275" s="16">
        <v>6.5620711806822496E-2</v>
      </c>
      <c r="I24275" s="16">
        <v>0.94767979901504495</v>
      </c>
      <c r="J24275" s="18" t="s">
        <v>102</v>
      </c>
    </row>
    <row r="24276" spans="1:14" x14ac:dyDescent="0.2">
      <c r="A24276" s="11" t="s">
        <v>63055</v>
      </c>
      <c r="B24276" s="11" t="s">
        <v>63056</v>
      </c>
      <c r="C24276" s="16">
        <v>0</v>
      </c>
      <c r="D24276" s="16" t="s">
        <v>102</v>
      </c>
      <c r="F24276" s="1"/>
      <c r="G24276" s="16" t="s">
        <v>102</v>
      </c>
      <c r="H24276" s="16" t="s">
        <v>102</v>
      </c>
      <c r="I24276" s="16" t="s">
        <v>102</v>
      </c>
      <c r="J24276" s="18" t="s">
        <v>102</v>
      </c>
    </row>
    <row r="24277" spans="1:14" x14ac:dyDescent="0.2">
      <c r="A24277" s="11" t="s">
        <v>63059</v>
      </c>
      <c r="B24277" s="11" t="s">
        <v>63060</v>
      </c>
      <c r="C24277" s="16">
        <v>9.5853809734756292E-3</v>
      </c>
      <c r="D24277" s="16">
        <v>0.458921903292067</v>
      </c>
      <c r="F24277" s="1"/>
      <c r="G24277" s="16">
        <v>6.9935526551899798</v>
      </c>
      <c r="H24277" s="16">
        <v>6.5620711806823495E-2</v>
      </c>
      <c r="I24277" s="16">
        <v>0.94767979901504396</v>
      </c>
      <c r="J24277" s="18" t="s">
        <v>102</v>
      </c>
    </row>
    <row r="24278" spans="1:14" x14ac:dyDescent="0.2">
      <c r="A24278" s="11" t="s">
        <v>63071</v>
      </c>
      <c r="B24278" s="11" t="s">
        <v>63072</v>
      </c>
      <c r="C24278" s="16">
        <v>0.21762032404255299</v>
      </c>
      <c r="D24278" s="16">
        <v>-1.70430523569824</v>
      </c>
      <c r="F24278" s="1"/>
      <c r="G24278" s="16">
        <v>3.2924082929435499</v>
      </c>
      <c r="H24278" s="16">
        <v>-0.51764698787540697</v>
      </c>
      <c r="I24278" s="16">
        <v>0.60470459153728595</v>
      </c>
      <c r="J24278" s="18" t="s">
        <v>102</v>
      </c>
    </row>
    <row r="24279" spans="1:14" x14ac:dyDescent="0.2">
      <c r="A24279" s="11" t="s">
        <v>63074</v>
      </c>
      <c r="B24279" s="11" t="s">
        <v>63075</v>
      </c>
      <c r="C24279" s="16">
        <v>0.753150425831427</v>
      </c>
      <c r="D24279" s="16">
        <v>1.1189983537667401</v>
      </c>
      <c r="F24279" s="1"/>
      <c r="G24279" s="16">
        <v>1.6365966756764101</v>
      </c>
      <c r="H24279" s="16">
        <v>0.68373495461504696</v>
      </c>
      <c r="I24279" s="16">
        <v>0.49414254674650099</v>
      </c>
      <c r="J24279" s="18" t="s">
        <v>102</v>
      </c>
    </row>
    <row r="24280" spans="1:14" x14ac:dyDescent="0.2">
      <c r="A24280" s="11" t="s">
        <v>63084</v>
      </c>
      <c r="B24280" s="11" t="s">
        <v>63085</v>
      </c>
      <c r="C24280" s="16">
        <v>0.29739599340976097</v>
      </c>
      <c r="D24280" s="16">
        <v>1.2536203253626099</v>
      </c>
      <c r="F24280" s="1"/>
      <c r="G24280" s="16">
        <v>2.3949439648022901</v>
      </c>
      <c r="H24280" s="16">
        <v>0.523444533060756</v>
      </c>
      <c r="I24280" s="16">
        <v>0.60066494068295295</v>
      </c>
      <c r="J24280" s="18" t="s">
        <v>102</v>
      </c>
    </row>
    <row r="24281" spans="1:14" x14ac:dyDescent="0.2">
      <c r="A24281" s="11" t="s">
        <v>63086</v>
      </c>
      <c r="B24281" s="11" t="s">
        <v>63087</v>
      </c>
      <c r="C24281" s="16">
        <v>0</v>
      </c>
      <c r="D24281" s="16" t="s">
        <v>102</v>
      </c>
      <c r="F24281" s="1"/>
      <c r="G24281" s="16" t="s">
        <v>102</v>
      </c>
      <c r="H24281" s="16" t="s">
        <v>102</v>
      </c>
      <c r="I24281" s="16" t="s">
        <v>102</v>
      </c>
      <c r="J24281" s="18" t="s">
        <v>102</v>
      </c>
    </row>
    <row r="24282" spans="1:14" x14ac:dyDescent="0.2">
      <c r="A24282" s="11" t="s">
        <v>63088</v>
      </c>
      <c r="B24282" s="11" t="s">
        <v>63089</v>
      </c>
      <c r="C24282" s="16">
        <v>9.7099722700449195E-3</v>
      </c>
      <c r="D24282" s="16">
        <v>0.458921903292067</v>
      </c>
      <c r="F24282" s="1"/>
      <c r="G24282" s="16">
        <v>6.9935526551899798</v>
      </c>
      <c r="H24282" s="16">
        <v>6.5620711806823398E-2</v>
      </c>
      <c r="I24282" s="16">
        <v>0.94767979901504396</v>
      </c>
      <c r="J24282" s="18" t="s">
        <v>102</v>
      </c>
    </row>
    <row r="24283" spans="1:14" x14ac:dyDescent="0.2">
      <c r="A24283" s="11" t="s">
        <v>63096</v>
      </c>
      <c r="B24283" s="11" t="s">
        <v>63097</v>
      </c>
      <c r="C24283" s="16">
        <v>5.2850566933295297E-2</v>
      </c>
      <c r="D24283" s="16">
        <v>0.458921903292065</v>
      </c>
      <c r="F24283" s="1"/>
      <c r="G24283" s="16">
        <v>6.9935526551899798</v>
      </c>
      <c r="H24283" s="16">
        <v>6.5620711806823204E-2</v>
      </c>
      <c r="I24283" s="16">
        <v>0.94767979901504396</v>
      </c>
      <c r="J24283" s="18" t="s">
        <v>102</v>
      </c>
    </row>
    <row r="24284" spans="1:14" x14ac:dyDescent="0.2">
      <c r="A24284" s="11" t="s">
        <v>63100</v>
      </c>
      <c r="B24284" s="11" t="s">
        <v>63101</v>
      </c>
      <c r="C24284" s="16">
        <v>0.13603614814242901</v>
      </c>
      <c r="D24284" s="16">
        <v>0.45892680566147698</v>
      </c>
      <c r="F24284" s="1"/>
      <c r="G24284" s="16">
        <v>5.2484660707131203</v>
      </c>
      <c r="H24284" s="16">
        <v>8.7440177659207294E-2</v>
      </c>
      <c r="I24284" s="16">
        <v>0.93032163450692396</v>
      </c>
      <c r="J24284" s="18" t="s">
        <v>102</v>
      </c>
      <c r="K24284" s="11" t="s">
        <v>53442</v>
      </c>
      <c r="L24284" s="11" t="s">
        <v>53443</v>
      </c>
      <c r="M24284" s="11" t="s">
        <v>53442</v>
      </c>
      <c r="N24284" s="11" t="s">
        <v>53443</v>
      </c>
    </row>
    <row r="24285" spans="1:14" x14ac:dyDescent="0.2">
      <c r="A24285" s="11" t="s">
        <v>63119</v>
      </c>
      <c r="B24285" s="11" t="s">
        <v>63120</v>
      </c>
      <c r="C24285" s="16">
        <v>0.118349872986155</v>
      </c>
      <c r="D24285" s="16">
        <v>-0.43667455350686901</v>
      </c>
      <c r="F24285" s="1"/>
      <c r="G24285" s="16">
        <v>6.98613503505978</v>
      </c>
      <c r="H24285" s="16">
        <v>-6.2505885058823901E-2</v>
      </c>
      <c r="I24285" s="16">
        <v>0.95015997550693099</v>
      </c>
      <c r="J24285" s="18" t="s">
        <v>102</v>
      </c>
    </row>
    <row r="24286" spans="1:14" x14ac:dyDescent="0.2">
      <c r="A24286" s="11" t="s">
        <v>63121</v>
      </c>
      <c r="B24286" s="11" t="s">
        <v>63122</v>
      </c>
      <c r="C24286" s="16">
        <v>1.55546317981138E-2</v>
      </c>
      <c r="D24286" s="16">
        <v>0.45892190329206001</v>
      </c>
      <c r="F24286" s="1"/>
      <c r="G24286" s="16">
        <v>6.9935526551899798</v>
      </c>
      <c r="H24286" s="16">
        <v>6.5620711806822496E-2</v>
      </c>
      <c r="I24286" s="16">
        <v>0.94767979901504495</v>
      </c>
      <c r="J24286" s="18" t="s">
        <v>102</v>
      </c>
      <c r="K24286" s="11" t="s">
        <v>22869</v>
      </c>
      <c r="L24286" s="11" t="s">
        <v>22870</v>
      </c>
      <c r="M24286" s="11" t="s">
        <v>22869</v>
      </c>
      <c r="N24286" s="11" t="s">
        <v>22870</v>
      </c>
    </row>
    <row r="24287" spans="1:14" x14ac:dyDescent="0.2">
      <c r="A24287" s="11" t="s">
        <v>63127</v>
      </c>
      <c r="B24287" s="11" t="s">
        <v>63128</v>
      </c>
      <c r="C24287" s="16">
        <v>8.0836983883110197E-2</v>
      </c>
      <c r="D24287" s="16">
        <v>0.458921903292064</v>
      </c>
      <c r="F24287" s="1"/>
      <c r="G24287" s="16">
        <v>6.9935526551899798</v>
      </c>
      <c r="H24287" s="16">
        <v>6.5620711806822996E-2</v>
      </c>
      <c r="I24287" s="16">
        <v>0.94767979901504396</v>
      </c>
      <c r="J24287" s="18" t="s">
        <v>102</v>
      </c>
    </row>
    <row r="24288" spans="1:14" x14ac:dyDescent="0.2">
      <c r="A24288" s="11" t="s">
        <v>63134</v>
      </c>
      <c r="B24288" s="11" t="s">
        <v>63135</v>
      </c>
      <c r="C24288" s="16">
        <v>1.26940525024406</v>
      </c>
      <c r="D24288" s="16">
        <v>0.41746562288101802</v>
      </c>
      <c r="F24288" s="1"/>
      <c r="G24288" s="16">
        <v>0.69282268442856298</v>
      </c>
      <c r="H24288" s="16">
        <v>0.60255767061862597</v>
      </c>
      <c r="I24288" s="16">
        <v>0.546802987044261</v>
      </c>
      <c r="J24288" s="18" t="s">
        <v>102</v>
      </c>
    </row>
    <row r="24289" spans="1:14" x14ac:dyDescent="0.2">
      <c r="A24289" s="11" t="s">
        <v>63151</v>
      </c>
      <c r="B24289" s="11" t="s">
        <v>63152</v>
      </c>
      <c r="C24289" s="16">
        <v>0.36550179987896297</v>
      </c>
      <c r="D24289" s="16">
        <v>1.1347978872373301</v>
      </c>
      <c r="F24289" s="1"/>
      <c r="G24289" s="16">
        <v>2.2673817016737101</v>
      </c>
      <c r="H24289" s="16">
        <v>0.50048824439204898</v>
      </c>
      <c r="I24289" s="16">
        <v>0.61673133158248195</v>
      </c>
      <c r="J24289" s="18" t="s">
        <v>102</v>
      </c>
    </row>
    <row r="24290" spans="1:14" x14ac:dyDescent="0.2">
      <c r="A24290" s="11" t="s">
        <v>63165</v>
      </c>
      <c r="B24290" s="11" t="s">
        <v>63166</v>
      </c>
      <c r="C24290" s="16">
        <v>0</v>
      </c>
      <c r="D24290" s="16" t="s">
        <v>102</v>
      </c>
      <c r="F24290" s="1"/>
      <c r="G24290" s="16" t="s">
        <v>102</v>
      </c>
      <c r="H24290" s="16" t="s">
        <v>102</v>
      </c>
      <c r="I24290" s="16" t="s">
        <v>102</v>
      </c>
      <c r="J24290" s="18" t="s">
        <v>102</v>
      </c>
    </row>
    <row r="24291" spans="1:14" x14ac:dyDescent="0.2">
      <c r="A24291" s="11" t="s">
        <v>63167</v>
      </c>
      <c r="B24291" s="11" t="s">
        <v>63168</v>
      </c>
      <c r="C24291" s="16">
        <v>1.16375096237939</v>
      </c>
      <c r="D24291" s="16">
        <v>0.45893251265342</v>
      </c>
      <c r="F24291" s="1"/>
      <c r="G24291" s="16">
        <v>1.6358731974817</v>
      </c>
      <c r="H24291" s="16">
        <v>0.28054283997067198</v>
      </c>
      <c r="I24291" s="16">
        <v>0.77906106290148602</v>
      </c>
      <c r="J24291" s="18" t="s">
        <v>102</v>
      </c>
    </row>
    <row r="24292" spans="1:14" x14ac:dyDescent="0.2">
      <c r="A24292" s="11" t="s">
        <v>63169</v>
      </c>
      <c r="B24292" s="11" t="s">
        <v>63170</v>
      </c>
      <c r="C24292" s="16">
        <v>0.11770809761300199</v>
      </c>
      <c r="D24292" s="16">
        <v>0.458929136661336</v>
      </c>
      <c r="F24292" s="1"/>
      <c r="G24292" s="16">
        <v>4.1699259199211198</v>
      </c>
      <c r="H24292" s="16">
        <v>0.110056904001311</v>
      </c>
      <c r="I24292" s="16">
        <v>0.91236424609036804</v>
      </c>
      <c r="J24292" s="18" t="s">
        <v>102</v>
      </c>
    </row>
    <row r="24293" spans="1:14" x14ac:dyDescent="0.2">
      <c r="A24293" s="11" t="s">
        <v>63171</v>
      </c>
      <c r="B24293" s="11" t="s">
        <v>63172</v>
      </c>
      <c r="C24293" s="16">
        <v>0.896349476747615</v>
      </c>
      <c r="D24293" s="16">
        <v>0.46215983466668098</v>
      </c>
      <c r="F24293" s="1"/>
      <c r="G24293" s="16">
        <v>1.72595866109249</v>
      </c>
      <c r="H24293" s="16">
        <v>0.26776993278283101</v>
      </c>
      <c r="I24293" s="16">
        <v>0.78887641597733504</v>
      </c>
      <c r="J24293" s="18" t="s">
        <v>102</v>
      </c>
      <c r="K24293" s="11" t="s">
        <v>63173</v>
      </c>
      <c r="L24293" s="11" t="s">
        <v>63174</v>
      </c>
      <c r="M24293" s="11" t="s">
        <v>63173</v>
      </c>
      <c r="N24293" s="11" t="s">
        <v>63174</v>
      </c>
    </row>
    <row r="24294" spans="1:14" x14ac:dyDescent="0.2">
      <c r="A24294" s="11" t="s">
        <v>63182</v>
      </c>
      <c r="B24294" s="11" t="s">
        <v>63183</v>
      </c>
      <c r="C24294" s="16">
        <v>0.86090775150265697</v>
      </c>
      <c r="D24294" s="16">
        <v>-0.21516972463392001</v>
      </c>
      <c r="F24294" s="1"/>
      <c r="G24294" s="16">
        <v>1.68868763457136</v>
      </c>
      <c r="H24294" s="16">
        <v>-0.127418310070433</v>
      </c>
      <c r="I24294" s="16">
        <v>0.89860932501550295</v>
      </c>
      <c r="J24294" s="18" t="s">
        <v>102</v>
      </c>
    </row>
    <row r="24295" spans="1:14" x14ac:dyDescent="0.2">
      <c r="A24295" s="11" t="s">
        <v>63190</v>
      </c>
      <c r="B24295" s="11" t="s">
        <v>63191</v>
      </c>
      <c r="C24295" s="16">
        <v>0</v>
      </c>
      <c r="D24295" s="16" t="s">
        <v>102</v>
      </c>
      <c r="F24295" s="1"/>
      <c r="G24295" s="16" t="s">
        <v>102</v>
      </c>
      <c r="H24295" s="16" t="s">
        <v>102</v>
      </c>
      <c r="I24295" s="16" t="s">
        <v>102</v>
      </c>
      <c r="J24295" s="18" t="s">
        <v>102</v>
      </c>
    </row>
    <row r="24296" spans="1:14" x14ac:dyDescent="0.2">
      <c r="A24296" s="11" t="s">
        <v>63194</v>
      </c>
      <c r="B24296" s="11" t="s">
        <v>63195</v>
      </c>
      <c r="C24296" s="16">
        <v>0.28079057260197898</v>
      </c>
      <c r="D24296" s="16">
        <v>0.45893118663586902</v>
      </c>
      <c r="F24296" s="1"/>
      <c r="G24296" s="16">
        <v>2.90770444628654</v>
      </c>
      <c r="H24296" s="16">
        <v>0.157832817988766</v>
      </c>
      <c r="I24296" s="16">
        <v>0.874588537750286</v>
      </c>
      <c r="J24296" s="18" t="s">
        <v>102</v>
      </c>
    </row>
    <row r="24297" spans="1:14" x14ac:dyDescent="0.2">
      <c r="A24297" s="11" t="s">
        <v>63196</v>
      </c>
      <c r="B24297" s="11" t="s">
        <v>63197</v>
      </c>
      <c r="C24297" s="16">
        <v>0</v>
      </c>
      <c r="D24297" s="16" t="s">
        <v>102</v>
      </c>
      <c r="F24297" s="1"/>
      <c r="G24297" s="16" t="s">
        <v>102</v>
      </c>
      <c r="H24297" s="16" t="s">
        <v>102</v>
      </c>
      <c r="I24297" s="16" t="s">
        <v>102</v>
      </c>
      <c r="J24297" s="18" t="s">
        <v>102</v>
      </c>
    </row>
    <row r="24298" spans="1:14" x14ac:dyDescent="0.2">
      <c r="A24298" s="11" t="s">
        <v>63200</v>
      </c>
      <c r="B24298" s="11" t="s">
        <v>63201</v>
      </c>
      <c r="C24298" s="16">
        <v>3.48244783422463E-2</v>
      </c>
      <c r="D24298" s="16">
        <v>0.458921903292065</v>
      </c>
      <c r="F24298" s="1"/>
      <c r="G24298" s="16">
        <v>6.9935526551899798</v>
      </c>
      <c r="H24298" s="16">
        <v>6.5620711806823204E-2</v>
      </c>
      <c r="I24298" s="16">
        <v>0.94767979901504396</v>
      </c>
      <c r="J24298" s="18" t="s">
        <v>102</v>
      </c>
    </row>
    <row r="24299" spans="1:14" x14ac:dyDescent="0.2">
      <c r="A24299" s="11" t="s">
        <v>63208</v>
      </c>
      <c r="B24299" s="11" t="s">
        <v>63209</v>
      </c>
      <c r="C24299" s="16">
        <v>2.8163186611191701E-2</v>
      </c>
      <c r="D24299" s="16">
        <v>0.458921903292065</v>
      </c>
      <c r="F24299" s="1"/>
      <c r="G24299" s="16">
        <v>6.9935526551899896</v>
      </c>
      <c r="H24299" s="16">
        <v>6.5620711806823204E-2</v>
      </c>
      <c r="I24299" s="16">
        <v>0.94767979901504396</v>
      </c>
      <c r="J24299" s="18" t="s">
        <v>102</v>
      </c>
    </row>
    <row r="24300" spans="1:14" x14ac:dyDescent="0.2">
      <c r="A24300" s="11" t="s">
        <v>63215</v>
      </c>
      <c r="B24300" s="11" t="s">
        <v>63216</v>
      </c>
      <c r="C24300" s="16">
        <v>0.75586441792362802</v>
      </c>
      <c r="D24300" s="16">
        <v>-0.28595056074626701</v>
      </c>
      <c r="F24300" s="1"/>
      <c r="G24300" s="16">
        <v>1.6229680431314899</v>
      </c>
      <c r="H24300" s="16">
        <v>-0.176189889848065</v>
      </c>
      <c r="I24300" s="16">
        <v>0.86014476327350797</v>
      </c>
      <c r="J24300" s="18" t="s">
        <v>102</v>
      </c>
    </row>
    <row r="24301" spans="1:14" x14ac:dyDescent="0.2">
      <c r="A24301" s="11" t="s">
        <v>63217</v>
      </c>
      <c r="B24301" s="11" t="s">
        <v>63218</v>
      </c>
      <c r="C24301" s="16">
        <v>0</v>
      </c>
      <c r="D24301" s="16" t="s">
        <v>102</v>
      </c>
      <c r="F24301" s="1"/>
      <c r="G24301" s="16" t="s">
        <v>102</v>
      </c>
      <c r="H24301" s="16" t="s">
        <v>102</v>
      </c>
      <c r="I24301" s="16" t="s">
        <v>102</v>
      </c>
      <c r="J24301" s="18" t="s">
        <v>102</v>
      </c>
    </row>
    <row r="24302" spans="1:14" x14ac:dyDescent="0.2">
      <c r="A24302" s="11" t="s">
        <v>63219</v>
      </c>
      <c r="B24302" s="11" t="s">
        <v>63220</v>
      </c>
      <c r="C24302" s="16">
        <v>0</v>
      </c>
      <c r="D24302" s="16" t="s">
        <v>102</v>
      </c>
      <c r="F24302" s="1"/>
      <c r="G24302" s="16" t="s">
        <v>102</v>
      </c>
      <c r="H24302" s="16" t="s">
        <v>102</v>
      </c>
      <c r="I24302" s="16" t="s">
        <v>102</v>
      </c>
      <c r="J24302" s="18" t="s">
        <v>102</v>
      </c>
      <c r="K24302" s="11" t="s">
        <v>25828</v>
      </c>
      <c r="L24302" s="11" t="s">
        <v>25829</v>
      </c>
      <c r="M24302" s="11" t="s">
        <v>25828</v>
      </c>
      <c r="N24302" s="11" t="s">
        <v>25829</v>
      </c>
    </row>
    <row r="24303" spans="1:14" x14ac:dyDescent="0.2">
      <c r="A24303" s="11" t="s">
        <v>63221</v>
      </c>
      <c r="B24303" s="11" t="s">
        <v>63222</v>
      </c>
      <c r="C24303" s="16">
        <v>0</v>
      </c>
      <c r="D24303" s="16" t="s">
        <v>102</v>
      </c>
      <c r="F24303" s="1"/>
      <c r="G24303" s="16" t="s">
        <v>102</v>
      </c>
      <c r="H24303" s="16" t="s">
        <v>102</v>
      </c>
      <c r="I24303" s="16" t="s">
        <v>102</v>
      </c>
      <c r="J24303" s="18" t="s">
        <v>102</v>
      </c>
    </row>
    <row r="24304" spans="1:14" x14ac:dyDescent="0.2">
      <c r="A24304" s="11" t="s">
        <v>63223</v>
      </c>
      <c r="B24304" s="11" t="s">
        <v>63224</v>
      </c>
      <c r="C24304" s="16">
        <v>0.41153360237368197</v>
      </c>
      <c r="D24304" s="16">
        <v>0.45893197476334202</v>
      </c>
      <c r="F24304" s="1"/>
      <c r="G24304" s="16">
        <v>2.24057163231415</v>
      </c>
      <c r="H24304" s="16">
        <v>0.20482807518603499</v>
      </c>
      <c r="I24304" s="16">
        <v>0.83770645120465603</v>
      </c>
      <c r="J24304" s="18" t="s">
        <v>102</v>
      </c>
    </row>
    <row r="24305" spans="1:14" x14ac:dyDescent="0.2">
      <c r="A24305" s="11" t="s">
        <v>63231</v>
      </c>
      <c r="B24305" s="11" t="s">
        <v>63232</v>
      </c>
      <c r="C24305" s="16">
        <v>0.82941911011515701</v>
      </c>
      <c r="D24305" s="16">
        <v>0.458932405590668</v>
      </c>
      <c r="F24305" s="1"/>
      <c r="G24305" s="16">
        <v>1.7727526886011</v>
      </c>
      <c r="H24305" s="16">
        <v>0.258881235121869</v>
      </c>
      <c r="I24305" s="16">
        <v>0.79572687695468403</v>
      </c>
      <c r="J24305" s="18" t="s">
        <v>102</v>
      </c>
    </row>
    <row r="24306" spans="1:14" x14ac:dyDescent="0.2">
      <c r="A24306" s="11" t="s">
        <v>63235</v>
      </c>
      <c r="B24306" s="11" t="s">
        <v>63236</v>
      </c>
      <c r="C24306" s="16">
        <v>0</v>
      </c>
      <c r="D24306" s="16" t="s">
        <v>102</v>
      </c>
      <c r="F24306" s="1"/>
      <c r="G24306" s="16" t="s">
        <v>102</v>
      </c>
      <c r="H24306" s="16" t="s">
        <v>102</v>
      </c>
      <c r="I24306" s="16" t="s">
        <v>102</v>
      </c>
      <c r="J24306" s="18" t="s">
        <v>102</v>
      </c>
    </row>
    <row r="24307" spans="1:14" x14ac:dyDescent="0.2">
      <c r="A24307" s="11" t="s">
        <v>63237</v>
      </c>
      <c r="B24307" s="11" t="s">
        <v>63238</v>
      </c>
      <c r="C24307" s="16">
        <v>1.2908604725664901</v>
      </c>
      <c r="D24307" s="16">
        <v>2.8770777775760399</v>
      </c>
      <c r="F24307" s="1"/>
      <c r="G24307" s="16">
        <v>1.5005592593235799</v>
      </c>
      <c r="H24307" s="16">
        <v>1.91733699265764</v>
      </c>
      <c r="I24307" s="16">
        <v>5.51951331823353E-2</v>
      </c>
      <c r="J24307" s="18" t="s">
        <v>102</v>
      </c>
      <c r="K24307" s="11" t="s">
        <v>63239</v>
      </c>
      <c r="L24307" s="11" t="s">
        <v>63240</v>
      </c>
      <c r="M24307" s="11" t="s">
        <v>63239</v>
      </c>
      <c r="N24307" s="11" t="s">
        <v>63240</v>
      </c>
    </row>
    <row r="24308" spans="1:14" x14ac:dyDescent="0.2">
      <c r="A24308" s="11" t="s">
        <v>63251</v>
      </c>
      <c r="B24308" s="11" t="s">
        <v>63252</v>
      </c>
      <c r="C24308" s="16">
        <v>0.73316689814662095</v>
      </c>
      <c r="D24308" s="16">
        <v>1.7009847994107401</v>
      </c>
      <c r="F24308" s="1"/>
      <c r="G24308" s="16">
        <v>1.8385459697273401</v>
      </c>
      <c r="H24308" s="16">
        <v>0.92517936859799899</v>
      </c>
      <c r="I24308" s="16">
        <v>0.35487261342003101</v>
      </c>
      <c r="J24308" s="18" t="s">
        <v>102</v>
      </c>
      <c r="K24308" s="11" t="s">
        <v>63253</v>
      </c>
      <c r="L24308" s="11" t="s">
        <v>63254</v>
      </c>
      <c r="M24308" s="11" t="s">
        <v>63253</v>
      </c>
      <c r="N24308" s="11" t="s">
        <v>63254</v>
      </c>
    </row>
    <row r="24309" spans="1:14" x14ac:dyDescent="0.2">
      <c r="A24309" s="11" t="s">
        <v>63295</v>
      </c>
      <c r="B24309" s="11" t="s">
        <v>63296</v>
      </c>
      <c r="C24309" s="16">
        <v>0.349513529419887</v>
      </c>
      <c r="D24309" s="16">
        <v>0.45893115499652598</v>
      </c>
      <c r="F24309" s="1"/>
      <c r="G24309" s="16">
        <v>2.9313181524985201</v>
      </c>
      <c r="H24309" s="16">
        <v>0.15656135947077399</v>
      </c>
      <c r="I24309" s="16">
        <v>0.87559055758760496</v>
      </c>
      <c r="J24309" s="18" t="s">
        <v>102</v>
      </c>
    </row>
    <row r="24310" spans="1:14" x14ac:dyDescent="0.2">
      <c r="A24310" s="11" t="s">
        <v>63299</v>
      </c>
      <c r="B24310" s="11" t="s">
        <v>63300</v>
      </c>
      <c r="C24310" s="16">
        <v>0.13858668330027901</v>
      </c>
      <c r="D24310" s="16">
        <v>1.12295452037557</v>
      </c>
      <c r="F24310" s="1"/>
      <c r="G24310" s="16">
        <v>4.1445286476377099</v>
      </c>
      <c r="H24310" s="16">
        <v>0.27094866891935498</v>
      </c>
      <c r="I24310" s="16">
        <v>0.78643051215316395</v>
      </c>
      <c r="J24310" s="18" t="s">
        <v>102</v>
      </c>
      <c r="K24310" s="11" t="s">
        <v>50873</v>
      </c>
      <c r="L24310" s="11" t="s">
        <v>50874</v>
      </c>
      <c r="M24310" s="11" t="s">
        <v>50873</v>
      </c>
      <c r="N24310" s="11" t="s">
        <v>50874</v>
      </c>
    </row>
    <row r="24311" spans="1:14" x14ac:dyDescent="0.2">
      <c r="A24311" s="11" t="s">
        <v>63319</v>
      </c>
      <c r="B24311" s="11" t="s">
        <v>63320</v>
      </c>
      <c r="C24311" s="16">
        <v>1.0801672490671399</v>
      </c>
      <c r="D24311" s="16">
        <v>0.47652655357997198</v>
      </c>
      <c r="F24311" s="1"/>
      <c r="G24311" s="16">
        <v>1.75688424038391</v>
      </c>
      <c r="H24311" s="16">
        <v>0.27123389385964503</v>
      </c>
      <c r="I24311" s="16">
        <v>0.78621114616014198</v>
      </c>
      <c r="J24311" s="18" t="s">
        <v>102</v>
      </c>
      <c r="K24311" s="11" t="s">
        <v>22360</v>
      </c>
      <c r="L24311" s="11" t="s">
        <v>22361</v>
      </c>
      <c r="M24311" s="11" t="s">
        <v>22360</v>
      </c>
      <c r="N24311" s="11" t="s">
        <v>22361</v>
      </c>
    </row>
    <row r="24312" spans="1:14" x14ac:dyDescent="0.2">
      <c r="A24312" s="11" t="s">
        <v>63325</v>
      </c>
      <c r="B24312" s="11" t="s">
        <v>63326</v>
      </c>
      <c r="C24312" s="16">
        <v>0.15927432365439101</v>
      </c>
      <c r="D24312" s="16">
        <v>1.2899567738737201</v>
      </c>
      <c r="F24312" s="1"/>
      <c r="G24312" s="16">
        <v>4.5327177020208804</v>
      </c>
      <c r="H24312" s="16">
        <v>0.28458793568780999</v>
      </c>
      <c r="I24312" s="16">
        <v>0.77595985514614696</v>
      </c>
      <c r="J24312" s="18" t="s">
        <v>102</v>
      </c>
    </row>
    <row r="24313" spans="1:14" x14ac:dyDescent="0.2">
      <c r="A24313" s="11" t="s">
        <v>63329</v>
      </c>
      <c r="B24313" s="11" t="s">
        <v>63330</v>
      </c>
      <c r="C24313" s="16">
        <v>3.1292422389506497E-2</v>
      </c>
      <c r="D24313" s="16">
        <v>0.458921903292065</v>
      </c>
      <c r="F24313" s="1"/>
      <c r="G24313" s="16">
        <v>6.9935526551899798</v>
      </c>
      <c r="H24313" s="16">
        <v>6.5620711806823204E-2</v>
      </c>
      <c r="I24313" s="16">
        <v>0.94767979901504396</v>
      </c>
      <c r="J24313" s="18" t="s">
        <v>102</v>
      </c>
    </row>
    <row r="24314" spans="1:14" x14ac:dyDescent="0.2">
      <c r="A24314" s="11" t="s">
        <v>63331</v>
      </c>
      <c r="B24314" s="11" t="s">
        <v>63332</v>
      </c>
      <c r="C24314" s="16">
        <v>0.89099906847399801</v>
      </c>
      <c r="D24314" s="16">
        <v>-5.0680352975933901E-2</v>
      </c>
      <c r="F24314" s="1"/>
      <c r="G24314" s="16">
        <v>1.2745367725382899</v>
      </c>
      <c r="H24314" s="16">
        <v>-3.97637432421835E-2</v>
      </c>
      <c r="I24314" s="16">
        <v>0.96828148205784903</v>
      </c>
      <c r="J24314" s="18" t="s">
        <v>102</v>
      </c>
      <c r="K24314" s="11" t="s">
        <v>12163</v>
      </c>
      <c r="L24314" s="11" t="s">
        <v>12164</v>
      </c>
      <c r="M24314" s="11" t="s">
        <v>12163</v>
      </c>
      <c r="N24314" s="11" t="s">
        <v>12164</v>
      </c>
    </row>
    <row r="24315" spans="1:14" x14ac:dyDescent="0.2">
      <c r="A24315" s="11" t="s">
        <v>63333</v>
      </c>
      <c r="B24315" s="11" t="s">
        <v>63334</v>
      </c>
      <c r="C24315" s="16">
        <v>0</v>
      </c>
      <c r="D24315" s="16" t="s">
        <v>102</v>
      </c>
      <c r="F24315" s="1"/>
      <c r="G24315" s="16" t="s">
        <v>102</v>
      </c>
      <c r="H24315" s="16" t="s">
        <v>102</v>
      </c>
      <c r="I24315" s="16" t="s">
        <v>102</v>
      </c>
      <c r="J24315" s="18" t="s">
        <v>102</v>
      </c>
    </row>
    <row r="24316" spans="1:14" x14ac:dyDescent="0.2">
      <c r="A24316" s="11" t="s">
        <v>63341</v>
      </c>
      <c r="B24316" s="11" t="s">
        <v>63342</v>
      </c>
      <c r="C24316" s="16">
        <v>0.30461310357813898</v>
      </c>
      <c r="D24316" s="16">
        <v>1.7917637621663201</v>
      </c>
      <c r="F24316" s="1"/>
      <c r="G24316" s="16">
        <v>2.53343232271247</v>
      </c>
      <c r="H24316" s="16">
        <v>0.70724753375213001</v>
      </c>
      <c r="I24316" s="16">
        <v>0.47941266386356901</v>
      </c>
      <c r="J24316" s="18" t="s">
        <v>102</v>
      </c>
    </row>
    <row r="24317" spans="1:14" x14ac:dyDescent="0.2">
      <c r="A24317" s="11" t="s">
        <v>63343</v>
      </c>
      <c r="B24317" s="11" t="s">
        <v>63344</v>
      </c>
      <c r="C24317" s="16">
        <v>2.3870817337488099E-2</v>
      </c>
      <c r="D24317" s="16">
        <v>0.45892190329206101</v>
      </c>
      <c r="F24317" s="1"/>
      <c r="G24317" s="16">
        <v>6.9935526551899798</v>
      </c>
      <c r="H24317" s="16">
        <v>6.5620711806822593E-2</v>
      </c>
      <c r="I24317" s="16">
        <v>0.94767979901504495</v>
      </c>
      <c r="J24317" s="18" t="s">
        <v>102</v>
      </c>
    </row>
    <row r="24318" spans="1:14" x14ac:dyDescent="0.2">
      <c r="A24318" s="11" t="s">
        <v>63349</v>
      </c>
      <c r="B24318" s="11" t="s">
        <v>63350</v>
      </c>
      <c r="C24318" s="16">
        <v>0.44068308182656901</v>
      </c>
      <c r="D24318" s="16">
        <v>0.458932166724002</v>
      </c>
      <c r="F24318" s="1"/>
      <c r="G24318" s="16">
        <v>2.0453883050051802</v>
      </c>
      <c r="H24318" s="16">
        <v>0.22437410324532001</v>
      </c>
      <c r="I24318" s="16">
        <v>0.82246621962521005</v>
      </c>
      <c r="J24318" s="18" t="s">
        <v>102</v>
      </c>
    </row>
    <row r="24319" spans="1:14" x14ac:dyDescent="0.2">
      <c r="A24319" s="11" t="s">
        <v>63351</v>
      </c>
      <c r="B24319" s="11" t="s">
        <v>63352</v>
      </c>
      <c r="C24319" s="16">
        <v>0.23927841261914101</v>
      </c>
      <c r="D24319" s="16">
        <v>-0.38203284769546902</v>
      </c>
      <c r="F24319" s="1"/>
      <c r="G24319" s="16">
        <v>2.3010353026895101</v>
      </c>
      <c r="H24319" s="16">
        <v>-0.166026504351732</v>
      </c>
      <c r="I24319" s="16">
        <v>0.86813609217607801</v>
      </c>
      <c r="J24319" s="18" t="s">
        <v>102</v>
      </c>
    </row>
    <row r="24320" spans="1:14" x14ac:dyDescent="0.2">
      <c r="A24320" s="11" t="s">
        <v>63360</v>
      </c>
      <c r="B24320" s="11" t="s">
        <v>63361</v>
      </c>
      <c r="C24320" s="16">
        <v>0.47838749924882601</v>
      </c>
      <c r="D24320" s="16">
        <v>0.45893230662136703</v>
      </c>
      <c r="F24320" s="1"/>
      <c r="G24320" s="16">
        <v>1.89048995827879</v>
      </c>
      <c r="H24320" s="16">
        <v>0.24275839425204099</v>
      </c>
      <c r="I24320" s="16">
        <v>0.808192568097992</v>
      </c>
      <c r="J24320" s="18" t="s">
        <v>102</v>
      </c>
      <c r="K24320" s="11" t="s">
        <v>63362</v>
      </c>
      <c r="L24320" s="11" t="s">
        <v>63363</v>
      </c>
      <c r="M24320" s="11" t="s">
        <v>63362</v>
      </c>
      <c r="N24320" s="11" t="s">
        <v>63363</v>
      </c>
    </row>
    <row r="24321" spans="1:14" x14ac:dyDescent="0.2">
      <c r="A24321" s="11" t="s">
        <v>63380</v>
      </c>
      <c r="B24321" s="11" t="s">
        <v>63381</v>
      </c>
      <c r="C24321" s="16">
        <v>0</v>
      </c>
      <c r="D24321" s="16" t="s">
        <v>102</v>
      </c>
      <c r="F24321" s="1"/>
      <c r="G24321" s="16" t="s">
        <v>102</v>
      </c>
      <c r="H24321" s="16" t="s">
        <v>102</v>
      </c>
      <c r="I24321" s="16" t="s">
        <v>102</v>
      </c>
      <c r="J24321" s="18" t="s">
        <v>102</v>
      </c>
    </row>
    <row r="24322" spans="1:14" x14ac:dyDescent="0.2">
      <c r="A24322" s="11" t="s">
        <v>63398</v>
      </c>
      <c r="B24322" s="11" t="s">
        <v>63399</v>
      </c>
      <c r="C24322" s="16">
        <v>2.0542047353251502E-3</v>
      </c>
      <c r="D24322" s="16">
        <v>0.458921903292066</v>
      </c>
      <c r="F24322" s="1"/>
      <c r="G24322" s="16">
        <v>6.9935526551899798</v>
      </c>
      <c r="H24322" s="16">
        <v>6.5620711806823398E-2</v>
      </c>
      <c r="I24322" s="16">
        <v>0.94767979901504396</v>
      </c>
      <c r="J24322" s="18" t="s">
        <v>102</v>
      </c>
      <c r="K24322" s="11" t="s">
        <v>51562</v>
      </c>
      <c r="L24322" s="11" t="s">
        <v>51563</v>
      </c>
    </row>
    <row r="24323" spans="1:14" x14ac:dyDescent="0.2">
      <c r="A24323" s="11" t="s">
        <v>63406</v>
      </c>
      <c r="B24323" s="11" t="s">
        <v>63407</v>
      </c>
      <c r="C24323" s="16">
        <v>3.9674506628513399E-2</v>
      </c>
      <c r="D24323" s="16">
        <v>0.458921903292064</v>
      </c>
      <c r="F24323" s="1"/>
      <c r="G24323" s="16">
        <v>6.9935526551899798</v>
      </c>
      <c r="H24323" s="16">
        <v>6.5620711806822996E-2</v>
      </c>
      <c r="I24323" s="16">
        <v>0.94767979901504396</v>
      </c>
      <c r="J24323" s="18" t="s">
        <v>102</v>
      </c>
    </row>
    <row r="24324" spans="1:14" x14ac:dyDescent="0.2">
      <c r="A24324" s="11" t="s">
        <v>63416</v>
      </c>
      <c r="B24324" s="11" t="s">
        <v>63417</v>
      </c>
      <c r="C24324" s="16">
        <v>0.29409883452166402</v>
      </c>
      <c r="D24324" s="16">
        <v>0.45893119283217099</v>
      </c>
      <c r="F24324" s="1"/>
      <c r="G24324" s="16">
        <v>2.9030574020082298</v>
      </c>
      <c r="H24324" s="16">
        <v>0.15808546965509501</v>
      </c>
      <c r="I24324" s="16">
        <v>0.87438945017070102</v>
      </c>
      <c r="J24324" s="18" t="s">
        <v>102</v>
      </c>
      <c r="K24324" s="11" t="s">
        <v>63418</v>
      </c>
      <c r="L24324" s="11" t="s">
        <v>63417</v>
      </c>
      <c r="M24324" s="11" t="s">
        <v>63418</v>
      </c>
      <c r="N24324" s="11" t="s">
        <v>63417</v>
      </c>
    </row>
    <row r="24325" spans="1:14" x14ac:dyDescent="0.2">
      <c r="A24325" s="11" t="s">
        <v>63423</v>
      </c>
      <c r="B24325" s="11" t="s">
        <v>63424</v>
      </c>
      <c r="C24325" s="16">
        <v>0</v>
      </c>
      <c r="D24325" s="16" t="s">
        <v>102</v>
      </c>
      <c r="F24325" s="1"/>
      <c r="G24325" s="16" t="s">
        <v>102</v>
      </c>
      <c r="H24325" s="16" t="s">
        <v>102</v>
      </c>
      <c r="I24325" s="16" t="s">
        <v>102</v>
      </c>
      <c r="J24325" s="18" t="s">
        <v>102</v>
      </c>
    </row>
    <row r="24326" spans="1:14" x14ac:dyDescent="0.2">
      <c r="A24326" s="11" t="s">
        <v>63429</v>
      </c>
      <c r="B24326" s="11" t="s">
        <v>63430</v>
      </c>
      <c r="C24326" s="16">
        <v>6.2330819359182896E-3</v>
      </c>
      <c r="D24326" s="16">
        <v>1.11991951291351</v>
      </c>
      <c r="F24326" s="1"/>
      <c r="G24326" s="16">
        <v>6.9899198644081002</v>
      </c>
      <c r="H24326" s="16">
        <v>0.16021922062597799</v>
      </c>
      <c r="I24326" s="16">
        <v>0.87270838910947401</v>
      </c>
      <c r="J24326" s="18" t="s">
        <v>102</v>
      </c>
    </row>
    <row r="24327" spans="1:14" x14ac:dyDescent="0.2">
      <c r="A24327" s="11" t="s">
        <v>63436</v>
      </c>
      <c r="B24327" s="11" t="s">
        <v>63437</v>
      </c>
      <c r="C24327" s="16">
        <v>8.9658074109140506E-2</v>
      </c>
      <c r="D24327" s="16">
        <v>0.45892190329206001</v>
      </c>
      <c r="F24327" s="1"/>
      <c r="G24327" s="16">
        <v>6.9935526551899798</v>
      </c>
      <c r="H24327" s="16">
        <v>6.5620711806822496E-2</v>
      </c>
      <c r="I24327" s="16">
        <v>0.94767979901504495</v>
      </c>
      <c r="J24327" s="18" t="s">
        <v>102</v>
      </c>
    </row>
    <row r="24328" spans="1:14" x14ac:dyDescent="0.2">
      <c r="A24328" s="11" t="s">
        <v>63438</v>
      </c>
      <c r="B24328" s="11" t="s">
        <v>63439</v>
      </c>
      <c r="C24328" s="16">
        <v>0</v>
      </c>
      <c r="D24328" s="16" t="s">
        <v>102</v>
      </c>
      <c r="F24328" s="1"/>
      <c r="G24328" s="16" t="s">
        <v>102</v>
      </c>
      <c r="H24328" s="16" t="s">
        <v>102</v>
      </c>
      <c r="I24328" s="16" t="s">
        <v>102</v>
      </c>
      <c r="J24328" s="18" t="s">
        <v>102</v>
      </c>
    </row>
    <row r="24329" spans="1:14" x14ac:dyDescent="0.2">
      <c r="A24329" s="11" t="s">
        <v>63442</v>
      </c>
      <c r="B24329" s="11" t="s">
        <v>63443</v>
      </c>
      <c r="C24329" s="16">
        <v>0.13936024715771</v>
      </c>
      <c r="D24329" s="16">
        <v>0.458928214269407</v>
      </c>
      <c r="F24329" s="1"/>
      <c r="G24329" s="16">
        <v>4.6268700838432899</v>
      </c>
      <c r="H24329" s="16">
        <v>9.9187616240177703E-2</v>
      </c>
      <c r="I24329" s="16">
        <v>0.92098930717925898</v>
      </c>
      <c r="J24329" s="18" t="s">
        <v>102</v>
      </c>
    </row>
    <row r="24330" spans="1:14" x14ac:dyDescent="0.2">
      <c r="A24330" s="11" t="s">
        <v>63451</v>
      </c>
      <c r="B24330" s="11" t="s">
        <v>63452</v>
      </c>
      <c r="C24330" s="16">
        <v>7.6025240836385496E-2</v>
      </c>
      <c r="D24330" s="16">
        <v>0.45892224316311903</v>
      </c>
      <c r="F24330" s="1"/>
      <c r="G24330" s="16">
        <v>6.8868508508116903</v>
      </c>
      <c r="H24330" s="16">
        <v>6.6637459283589606E-2</v>
      </c>
      <c r="I24330" s="16">
        <v>0.94687032381248804</v>
      </c>
      <c r="J24330" s="18" t="s">
        <v>102</v>
      </c>
    </row>
    <row r="24331" spans="1:14" x14ac:dyDescent="0.2">
      <c r="A24331" s="11" t="s">
        <v>63457</v>
      </c>
      <c r="B24331" s="11" t="s">
        <v>63458</v>
      </c>
      <c r="C24331" s="16">
        <v>0.18233305914718601</v>
      </c>
      <c r="D24331" s="16">
        <v>0.45892772067655202</v>
      </c>
      <c r="F24331" s="1"/>
      <c r="G24331" s="16">
        <v>4.8537535179941802</v>
      </c>
      <c r="H24331" s="16">
        <v>9.4551097202439899E-2</v>
      </c>
      <c r="I24331" s="16">
        <v>0.92467139451144598</v>
      </c>
      <c r="J24331" s="18" t="s">
        <v>102</v>
      </c>
    </row>
    <row r="24332" spans="1:14" x14ac:dyDescent="0.2">
      <c r="A24332" s="11" t="s">
        <v>63467</v>
      </c>
      <c r="B24332" s="11" t="s">
        <v>63468</v>
      </c>
      <c r="C24332" s="16">
        <v>0.86709723523037596</v>
      </c>
      <c r="D24332" s="16">
        <v>0.45893249344234599</v>
      </c>
      <c r="F24332" s="1"/>
      <c r="G24332" s="16">
        <v>1.6612650273212399</v>
      </c>
      <c r="H24332" s="16">
        <v>0.27625483345205099</v>
      </c>
      <c r="I24332" s="16">
        <v>0.782352344157347</v>
      </c>
      <c r="J24332" s="18" t="s">
        <v>102</v>
      </c>
    </row>
    <row r="24333" spans="1:14" x14ac:dyDescent="0.2">
      <c r="A24333" s="11" t="s">
        <v>63469</v>
      </c>
      <c r="B24333" s="11" t="s">
        <v>63470</v>
      </c>
      <c r="C24333" s="16">
        <v>0.73814652083366405</v>
      </c>
      <c r="D24333" s="16">
        <v>0.12996067396920999</v>
      </c>
      <c r="F24333" s="1"/>
      <c r="G24333" s="16">
        <v>1.69481570461068</v>
      </c>
      <c r="H24333" s="16">
        <v>7.6681301462841897E-2</v>
      </c>
      <c r="I24333" s="16">
        <v>0.93887708000742798</v>
      </c>
      <c r="J24333" s="18" t="s">
        <v>102</v>
      </c>
      <c r="K24333" s="11" t="s">
        <v>54519</v>
      </c>
      <c r="L24333" s="11" t="s">
        <v>54520</v>
      </c>
      <c r="M24333" s="11" t="s">
        <v>54519</v>
      </c>
      <c r="N24333" s="11" t="s">
        <v>54520</v>
      </c>
    </row>
    <row r="24334" spans="1:14" x14ac:dyDescent="0.2">
      <c r="A24334" s="11" t="s">
        <v>63473</v>
      </c>
      <c r="B24334" s="11" t="s">
        <v>63474</v>
      </c>
      <c r="C24334" s="16">
        <v>0.88444128412904299</v>
      </c>
      <c r="D24334" s="16">
        <v>-0.84279485661286102</v>
      </c>
      <c r="F24334" s="1"/>
      <c r="G24334" s="16">
        <v>1.54007621565844</v>
      </c>
      <c r="H24334" s="16">
        <v>-0.54724230401320495</v>
      </c>
      <c r="I24334" s="16">
        <v>0.58421227611454496</v>
      </c>
      <c r="J24334" s="18" t="s">
        <v>102</v>
      </c>
    </row>
    <row r="24335" spans="1:14" x14ac:dyDescent="0.2">
      <c r="A24335" s="11" t="s">
        <v>63477</v>
      </c>
      <c r="B24335" s="11" t="s">
        <v>63478</v>
      </c>
      <c r="C24335" s="16">
        <v>0.929855607224083</v>
      </c>
      <c r="D24335" s="16">
        <v>0.20037807552203299</v>
      </c>
      <c r="F24335" s="1"/>
      <c r="G24335" s="16">
        <v>1.5308619464178399</v>
      </c>
      <c r="H24335" s="16">
        <v>0.130892322453315</v>
      </c>
      <c r="I24335" s="16">
        <v>0.89586048822402797</v>
      </c>
      <c r="J24335" s="18" t="s">
        <v>102</v>
      </c>
    </row>
    <row r="24336" spans="1:14" x14ac:dyDescent="0.2">
      <c r="A24336" s="11" t="s">
        <v>63481</v>
      </c>
      <c r="B24336" s="11" t="s">
        <v>63482</v>
      </c>
      <c r="C24336" s="16">
        <v>0.126585355360014</v>
      </c>
      <c r="D24336" s="16">
        <v>-0.18515040358486001</v>
      </c>
      <c r="F24336" s="1"/>
      <c r="G24336" s="16">
        <v>4.0552302840833203</v>
      </c>
      <c r="H24336" s="16">
        <v>-4.5657186057119999E-2</v>
      </c>
      <c r="I24336" s="16">
        <v>0.96358348877488698</v>
      </c>
      <c r="J24336" s="18" t="s">
        <v>102</v>
      </c>
      <c r="K24336" s="11" t="s">
        <v>63483</v>
      </c>
      <c r="L24336" s="11" t="s">
        <v>63484</v>
      </c>
      <c r="M24336" s="11" t="s">
        <v>63483</v>
      </c>
      <c r="N24336" s="11" t="s">
        <v>63484</v>
      </c>
    </row>
    <row r="24337" spans="1:14" x14ac:dyDescent="0.2">
      <c r="A24337" s="11" t="s">
        <v>63489</v>
      </c>
      <c r="B24337" s="11" t="s">
        <v>63490</v>
      </c>
      <c r="C24337" s="16">
        <v>1.16271419662429</v>
      </c>
      <c r="D24337" s="16">
        <v>1.24210286396643</v>
      </c>
      <c r="F24337" s="1"/>
      <c r="G24337" s="16">
        <v>1.40334901075693</v>
      </c>
      <c r="H24337" s="16">
        <v>0.885099041254513</v>
      </c>
      <c r="I24337" s="16">
        <v>0.376103216511397</v>
      </c>
      <c r="J24337" s="18" t="s">
        <v>102</v>
      </c>
    </row>
    <row r="24338" spans="1:14" x14ac:dyDescent="0.2">
      <c r="A24338" s="11" t="s">
        <v>63491</v>
      </c>
      <c r="B24338" s="11" t="s">
        <v>63492</v>
      </c>
      <c r="C24338" s="16">
        <v>0.35192573186868797</v>
      </c>
      <c r="D24338" s="16">
        <v>0.45892596292569299</v>
      </c>
      <c r="F24338" s="1"/>
      <c r="G24338" s="16">
        <v>5.58738530894093</v>
      </c>
      <c r="H24338" s="16">
        <v>8.2136086478825907E-2</v>
      </c>
      <c r="I24338" s="16">
        <v>0.93453849719828996</v>
      </c>
      <c r="J24338" s="18" t="s">
        <v>102</v>
      </c>
    </row>
    <row r="24339" spans="1:14" x14ac:dyDescent="0.2">
      <c r="A24339" s="11" t="s">
        <v>63493</v>
      </c>
      <c r="B24339" s="11" t="s">
        <v>63494</v>
      </c>
      <c r="C24339" s="16">
        <v>2.8060428079756401E-2</v>
      </c>
      <c r="D24339" s="16">
        <v>0.458921903292065</v>
      </c>
      <c r="F24339" s="1"/>
      <c r="G24339" s="16">
        <v>6.9935526551899798</v>
      </c>
      <c r="H24339" s="16">
        <v>6.5620711806823107E-2</v>
      </c>
      <c r="I24339" s="16">
        <v>0.94767979901504396</v>
      </c>
      <c r="J24339" s="18" t="s">
        <v>102</v>
      </c>
      <c r="K24339" s="11" t="s">
        <v>11768</v>
      </c>
      <c r="L24339" s="11" t="s">
        <v>11769</v>
      </c>
    </row>
    <row r="24340" spans="1:14" x14ac:dyDescent="0.2">
      <c r="A24340" s="11" t="s">
        <v>63499</v>
      </c>
      <c r="B24340" s="11" t="s">
        <v>63500</v>
      </c>
      <c r="C24340" s="16">
        <v>0</v>
      </c>
      <c r="D24340" s="16" t="s">
        <v>102</v>
      </c>
      <c r="F24340" s="1"/>
      <c r="G24340" s="16" t="s">
        <v>102</v>
      </c>
      <c r="H24340" s="16" t="s">
        <v>102</v>
      </c>
      <c r="I24340" s="16" t="s">
        <v>102</v>
      </c>
      <c r="J24340" s="18" t="s">
        <v>102</v>
      </c>
    </row>
    <row r="24341" spans="1:14" x14ac:dyDescent="0.2">
      <c r="A24341" s="11" t="s">
        <v>63516</v>
      </c>
      <c r="B24341" s="11" t="s">
        <v>63517</v>
      </c>
      <c r="C24341" s="16">
        <v>0</v>
      </c>
      <c r="D24341" s="16" t="s">
        <v>102</v>
      </c>
      <c r="F24341" s="1"/>
      <c r="G24341" s="16" t="s">
        <v>102</v>
      </c>
      <c r="H24341" s="16" t="s">
        <v>102</v>
      </c>
      <c r="I24341" s="16" t="s">
        <v>102</v>
      </c>
      <c r="J24341" s="18" t="s">
        <v>102</v>
      </c>
    </row>
    <row r="24342" spans="1:14" x14ac:dyDescent="0.2">
      <c r="A24342" s="11" t="s">
        <v>63528</v>
      </c>
      <c r="B24342" s="11" t="s">
        <v>63529</v>
      </c>
      <c r="C24342" s="16">
        <v>0</v>
      </c>
      <c r="D24342" s="16" t="s">
        <v>102</v>
      </c>
      <c r="F24342" s="1"/>
      <c r="G24342" s="16" t="s">
        <v>102</v>
      </c>
      <c r="H24342" s="16" t="s">
        <v>102</v>
      </c>
      <c r="I24342" s="16" t="s">
        <v>102</v>
      </c>
      <c r="J24342" s="18" t="s">
        <v>102</v>
      </c>
    </row>
    <row r="24343" spans="1:14" x14ac:dyDescent="0.2">
      <c r="A24343" s="11" t="s">
        <v>63530</v>
      </c>
      <c r="B24343" s="11" t="s">
        <v>57054</v>
      </c>
      <c r="C24343" s="16">
        <v>0</v>
      </c>
      <c r="D24343" s="16" t="s">
        <v>102</v>
      </c>
      <c r="F24343" s="1"/>
      <c r="G24343" s="16" t="s">
        <v>102</v>
      </c>
      <c r="H24343" s="16" t="s">
        <v>102</v>
      </c>
      <c r="I24343" s="16" t="s">
        <v>102</v>
      </c>
      <c r="J24343" s="18" t="s">
        <v>102</v>
      </c>
    </row>
    <row r="24344" spans="1:14" x14ac:dyDescent="0.2">
      <c r="A24344" s="11" t="s">
        <v>63539</v>
      </c>
      <c r="B24344" s="11" t="s">
        <v>63540</v>
      </c>
      <c r="C24344" s="16">
        <v>0.233609480391228</v>
      </c>
      <c r="D24344" s="16">
        <v>0.45893110792594499</v>
      </c>
      <c r="F24344" s="1"/>
      <c r="G24344" s="16">
        <v>2.9661009390353099</v>
      </c>
      <c r="H24344" s="16">
        <v>0.15472538438803299</v>
      </c>
      <c r="I24344" s="16">
        <v>0.87703781713562501</v>
      </c>
      <c r="J24344" s="18" t="s">
        <v>102</v>
      </c>
    </row>
    <row r="24345" spans="1:14" x14ac:dyDescent="0.2">
      <c r="A24345" s="11" t="s">
        <v>63541</v>
      </c>
      <c r="B24345" s="11" t="s">
        <v>63542</v>
      </c>
      <c r="C24345" s="16">
        <v>0.97732866972818</v>
      </c>
      <c r="D24345" s="16">
        <v>-0.99832303554533797</v>
      </c>
      <c r="F24345" s="1"/>
      <c r="G24345" s="16">
        <v>1.53124808331026</v>
      </c>
      <c r="H24345" s="16">
        <v>-0.65196688010681902</v>
      </c>
      <c r="I24345" s="16">
        <v>0.51442253841227203</v>
      </c>
      <c r="J24345" s="18" t="s">
        <v>102</v>
      </c>
    </row>
    <row r="24346" spans="1:14" x14ac:dyDescent="0.2">
      <c r="A24346" s="11" t="s">
        <v>63543</v>
      </c>
      <c r="B24346" s="11" t="s">
        <v>63544</v>
      </c>
      <c r="C24346" s="16">
        <v>3.3441745621954101E-2</v>
      </c>
      <c r="D24346" s="16">
        <v>0.458921903292066</v>
      </c>
      <c r="F24346" s="1"/>
      <c r="G24346" s="16">
        <v>6.9935526551899798</v>
      </c>
      <c r="H24346" s="16">
        <v>6.5620711806823301E-2</v>
      </c>
      <c r="I24346" s="16">
        <v>0.94767979901504396</v>
      </c>
      <c r="J24346" s="18" t="s">
        <v>102</v>
      </c>
    </row>
    <row r="24347" spans="1:14" x14ac:dyDescent="0.2">
      <c r="A24347" s="11" t="s">
        <v>63545</v>
      </c>
      <c r="B24347" s="11" t="s">
        <v>63546</v>
      </c>
      <c r="C24347" s="16">
        <v>2.1582450119461499E-2</v>
      </c>
      <c r="D24347" s="16">
        <v>0.45892190329206101</v>
      </c>
      <c r="F24347" s="1"/>
      <c r="G24347" s="16">
        <v>6.9935526551899798</v>
      </c>
      <c r="H24347" s="16">
        <v>6.5620711806822593E-2</v>
      </c>
      <c r="I24347" s="16">
        <v>0.94767979901504495</v>
      </c>
      <c r="J24347" s="18" t="s">
        <v>102</v>
      </c>
    </row>
    <row r="24348" spans="1:14" x14ac:dyDescent="0.2">
      <c r="A24348" s="11" t="s">
        <v>63553</v>
      </c>
      <c r="B24348" s="11" t="s">
        <v>63554</v>
      </c>
      <c r="C24348" s="16">
        <v>8.1292547597477498E-3</v>
      </c>
      <c r="D24348" s="16">
        <v>0.458921903292066</v>
      </c>
      <c r="F24348" s="1"/>
      <c r="G24348" s="16">
        <v>6.9935526551899798</v>
      </c>
      <c r="H24348" s="16">
        <v>6.5620711806823301E-2</v>
      </c>
      <c r="I24348" s="16">
        <v>0.94767979901504396</v>
      </c>
      <c r="J24348" s="18" t="s">
        <v>102</v>
      </c>
    </row>
    <row r="24349" spans="1:14" x14ac:dyDescent="0.2">
      <c r="A24349" s="11" t="s">
        <v>63567</v>
      </c>
      <c r="B24349" s="11" t="s">
        <v>63568</v>
      </c>
      <c r="C24349" s="16">
        <v>0.15704876876009899</v>
      </c>
      <c r="D24349" s="16">
        <v>0.45892257883788601</v>
      </c>
      <c r="F24349" s="1"/>
      <c r="G24349" s="16">
        <v>6.7798181907228301</v>
      </c>
      <c r="H24349" s="16">
        <v>6.7689511123742704E-2</v>
      </c>
      <c r="I24349" s="16">
        <v>0.94603279907181204</v>
      </c>
      <c r="J24349" s="18" t="s">
        <v>102</v>
      </c>
    </row>
    <row r="24350" spans="1:14" x14ac:dyDescent="0.2">
      <c r="A24350" s="11" t="s">
        <v>63569</v>
      </c>
      <c r="B24350" s="11" t="s">
        <v>63570</v>
      </c>
      <c r="C24350" s="16">
        <v>5.5357907408971403E-2</v>
      </c>
      <c r="D24350" s="16">
        <v>0.458921903292065</v>
      </c>
      <c r="F24350" s="1"/>
      <c r="G24350" s="16">
        <v>6.9935526551899896</v>
      </c>
      <c r="H24350" s="16">
        <v>6.5620711806823204E-2</v>
      </c>
      <c r="I24350" s="16">
        <v>0.94767979901504396</v>
      </c>
      <c r="J24350" s="18" t="s">
        <v>102</v>
      </c>
    </row>
    <row r="24351" spans="1:14" x14ac:dyDescent="0.2">
      <c r="A24351" s="11" t="s">
        <v>63571</v>
      </c>
      <c r="B24351" s="11" t="s">
        <v>63572</v>
      </c>
      <c r="C24351" s="16">
        <v>1.02177965634263</v>
      </c>
      <c r="D24351" s="16">
        <v>-2.5438434075028198</v>
      </c>
      <c r="F24351" s="1"/>
      <c r="G24351" s="16">
        <v>1.10346853671014</v>
      </c>
      <c r="H24351" s="16">
        <v>-2.30531575923948</v>
      </c>
      <c r="I24351" s="16">
        <v>2.1148895568108301E-2</v>
      </c>
      <c r="J24351" s="18" t="s">
        <v>102</v>
      </c>
      <c r="K24351" s="11" t="s">
        <v>63573</v>
      </c>
      <c r="L24351" s="11" t="s">
        <v>63574</v>
      </c>
      <c r="M24351" s="11" t="s">
        <v>63573</v>
      </c>
      <c r="N24351" s="11" t="s">
        <v>63574</v>
      </c>
    </row>
    <row r="24352" spans="1:14" x14ac:dyDescent="0.2">
      <c r="A24352" s="11" t="s">
        <v>63575</v>
      </c>
      <c r="B24352" s="11" t="s">
        <v>63576</v>
      </c>
      <c r="C24352" s="16">
        <v>0.75878921410131195</v>
      </c>
      <c r="D24352" s="16">
        <v>-0.20819318544280299</v>
      </c>
      <c r="F24352" s="1"/>
      <c r="G24352" s="16">
        <v>1.8534330087776101</v>
      </c>
      <c r="H24352" s="16">
        <v>-0.11232841136249699</v>
      </c>
      <c r="I24352" s="16">
        <v>0.91056301534560002</v>
      </c>
      <c r="J24352" s="18" t="s">
        <v>102</v>
      </c>
    </row>
    <row r="24353" spans="1:14" x14ac:dyDescent="0.2">
      <c r="A24353" s="11" t="s">
        <v>63590</v>
      </c>
      <c r="B24353" s="11" t="s">
        <v>63591</v>
      </c>
      <c r="C24353" s="16">
        <v>3.1922955630394899E-2</v>
      </c>
      <c r="D24353" s="16">
        <v>-0.181643992497275</v>
      </c>
      <c r="F24353" s="1"/>
      <c r="G24353" s="16">
        <v>6.9883651462767</v>
      </c>
      <c r="H24353" s="16">
        <v>-2.59923442314763E-2</v>
      </c>
      <c r="I24353" s="16">
        <v>0.97926344480780203</v>
      </c>
      <c r="J24353" s="18" t="s">
        <v>102</v>
      </c>
      <c r="K24353" s="11" t="s">
        <v>33598</v>
      </c>
      <c r="L24353" s="11" t="s">
        <v>33599</v>
      </c>
    </row>
    <row r="24354" spans="1:14" x14ac:dyDescent="0.2">
      <c r="A24354" s="11" t="s">
        <v>63609</v>
      </c>
      <c r="B24354" s="11" t="s">
        <v>63610</v>
      </c>
      <c r="C24354" s="16">
        <v>0.83828545986403802</v>
      </c>
      <c r="D24354" s="16">
        <v>0.45893199338027901</v>
      </c>
      <c r="F24354" s="1"/>
      <c r="G24354" s="16">
        <v>2.2223929194176399</v>
      </c>
      <c r="H24354" s="16">
        <v>0.206503534712727</v>
      </c>
      <c r="I24354" s="16">
        <v>0.836397603944666</v>
      </c>
      <c r="J24354" s="18" t="s">
        <v>102</v>
      </c>
    </row>
    <row r="24355" spans="1:14" x14ac:dyDescent="0.2">
      <c r="A24355" s="11" t="s">
        <v>63620</v>
      </c>
      <c r="B24355" s="11" t="s">
        <v>63621</v>
      </c>
      <c r="C24355" s="16">
        <v>0</v>
      </c>
      <c r="D24355" s="16" t="s">
        <v>102</v>
      </c>
      <c r="F24355" s="1"/>
      <c r="G24355" s="16" t="s">
        <v>102</v>
      </c>
      <c r="H24355" s="16" t="s">
        <v>102</v>
      </c>
      <c r="I24355" s="16" t="s">
        <v>102</v>
      </c>
      <c r="J24355" s="18" t="s">
        <v>102</v>
      </c>
    </row>
    <row r="24356" spans="1:14" x14ac:dyDescent="0.2">
      <c r="A24356" s="11" t="s">
        <v>63622</v>
      </c>
      <c r="B24356" s="11" t="s">
        <v>63623</v>
      </c>
      <c r="C24356" s="16">
        <v>0</v>
      </c>
      <c r="D24356" s="16" t="s">
        <v>102</v>
      </c>
      <c r="F24356" s="1"/>
      <c r="G24356" s="16" t="s">
        <v>102</v>
      </c>
      <c r="H24356" s="16" t="s">
        <v>102</v>
      </c>
      <c r="I24356" s="16" t="s">
        <v>102</v>
      </c>
      <c r="J24356" s="18" t="s">
        <v>102</v>
      </c>
      <c r="K24356" s="11" t="s">
        <v>63624</v>
      </c>
      <c r="L24356" s="11" t="s">
        <v>63625</v>
      </c>
      <c r="M24356" s="11" t="s">
        <v>63624</v>
      </c>
      <c r="N24356" s="11" t="s">
        <v>63625</v>
      </c>
    </row>
    <row r="24357" spans="1:14" x14ac:dyDescent="0.2">
      <c r="A24357" s="11" t="s">
        <v>63634</v>
      </c>
      <c r="B24357" s="11" t="s">
        <v>63635</v>
      </c>
      <c r="C24357" s="16">
        <v>0.68245699073263799</v>
      </c>
      <c r="D24357" s="16">
        <v>0.45893232882776103</v>
      </c>
      <c r="F24357" s="1"/>
      <c r="G24357" s="16">
        <v>1.8647194535323099</v>
      </c>
      <c r="H24357" s="16">
        <v>0.246113337831283</v>
      </c>
      <c r="I24357" s="16">
        <v>0.80559449848311904</v>
      </c>
      <c r="J24357" s="18" t="s">
        <v>102</v>
      </c>
    </row>
    <row r="24358" spans="1:14" x14ac:dyDescent="0.2">
      <c r="A24358" s="11" t="s">
        <v>63636</v>
      </c>
      <c r="B24358" s="11" t="s">
        <v>63637</v>
      </c>
      <c r="C24358" s="16">
        <v>0.196369867803801</v>
      </c>
      <c r="D24358" s="16">
        <v>0.61791060350200799</v>
      </c>
      <c r="F24358" s="1"/>
      <c r="G24358" s="16">
        <v>2.8167555038435399</v>
      </c>
      <c r="H24358" s="16">
        <v>0.21936962674213401</v>
      </c>
      <c r="I24358" s="16">
        <v>0.82636212814705001</v>
      </c>
      <c r="J24358" s="18" t="s">
        <v>102</v>
      </c>
    </row>
    <row r="24359" spans="1:14" x14ac:dyDescent="0.2">
      <c r="A24359" s="11" t="s">
        <v>63642</v>
      </c>
      <c r="B24359" s="11" t="s">
        <v>63643</v>
      </c>
      <c r="C24359" s="16">
        <v>2.0976254799064901E-2</v>
      </c>
      <c r="D24359" s="16">
        <v>0.65758380776449399</v>
      </c>
      <c r="F24359" s="1"/>
      <c r="G24359" s="16">
        <v>6.9829581801661504</v>
      </c>
      <c r="H24359" s="16">
        <v>9.4169804658467499E-2</v>
      </c>
      <c r="I24359" s="16">
        <v>0.92497427054949399</v>
      </c>
      <c r="J24359" s="18" t="s">
        <v>102</v>
      </c>
    </row>
    <row r="24360" spans="1:14" x14ac:dyDescent="0.2">
      <c r="A24360" s="11" t="s">
        <v>63646</v>
      </c>
      <c r="B24360" s="11" t="s">
        <v>63647</v>
      </c>
      <c r="C24360" s="16">
        <v>0.99511404428940098</v>
      </c>
      <c r="D24360" s="16">
        <v>3.52896364034582</v>
      </c>
      <c r="F24360" s="1"/>
      <c r="G24360" s="16">
        <v>1.8811162742541701</v>
      </c>
      <c r="H24360" s="16">
        <v>1.87599442344147</v>
      </c>
      <c r="I24360" s="16">
        <v>6.0656045643353397E-2</v>
      </c>
      <c r="J24360" s="18" t="s">
        <v>102</v>
      </c>
      <c r="K24360" s="11" t="s">
        <v>10150</v>
      </c>
      <c r="L24360" s="11" t="s">
        <v>10151</v>
      </c>
    </row>
    <row r="24361" spans="1:14" x14ac:dyDescent="0.2">
      <c r="A24361" s="11" t="s">
        <v>63650</v>
      </c>
      <c r="B24361" s="11" t="s">
        <v>63651</v>
      </c>
      <c r="C24361" s="16">
        <v>0.16237161189403301</v>
      </c>
      <c r="D24361" s="16">
        <v>0.45893036645488999</v>
      </c>
      <c r="F24361" s="1"/>
      <c r="G24361" s="16">
        <v>3.46828525464778</v>
      </c>
      <c r="H24361" s="16">
        <v>0.13232197837242099</v>
      </c>
      <c r="I24361" s="16">
        <v>0.89472962399828304</v>
      </c>
      <c r="J24361" s="18" t="s">
        <v>102</v>
      </c>
    </row>
    <row r="24362" spans="1:14" x14ac:dyDescent="0.2">
      <c r="A24362" s="11" t="s">
        <v>63666</v>
      </c>
      <c r="B24362" s="11" t="s">
        <v>63667</v>
      </c>
      <c r="C24362" s="16">
        <v>1.0049018670352601</v>
      </c>
      <c r="D24362" s="16">
        <v>1.24802372349776</v>
      </c>
      <c r="F24362" s="1"/>
      <c r="G24362" s="16">
        <v>2.2704281188958499</v>
      </c>
      <c r="H24362" s="16">
        <v>0.54968651643756805</v>
      </c>
      <c r="I24362" s="16">
        <v>0.58253440663297495</v>
      </c>
      <c r="J24362" s="18" t="s">
        <v>102</v>
      </c>
      <c r="K24362" s="11" t="s">
        <v>22360</v>
      </c>
      <c r="L24362" s="11" t="s">
        <v>22361</v>
      </c>
      <c r="M24362" s="11" t="s">
        <v>22360</v>
      </c>
      <c r="N24362" s="11" t="s">
        <v>22361</v>
      </c>
    </row>
    <row r="24363" spans="1:14" x14ac:dyDescent="0.2">
      <c r="A24363" s="11" t="s">
        <v>63670</v>
      </c>
      <c r="B24363" s="11" t="s">
        <v>63671</v>
      </c>
      <c r="C24363" s="16">
        <v>0.90671259248663505</v>
      </c>
      <c r="D24363" s="16">
        <v>-0.84329031365399598</v>
      </c>
      <c r="F24363" s="1"/>
      <c r="G24363" s="16">
        <v>1.57696803427486</v>
      </c>
      <c r="H24363" s="16">
        <v>-0.53475422159826203</v>
      </c>
      <c r="I24363" s="16">
        <v>0.59281982222932295</v>
      </c>
      <c r="J24363" s="18" t="s">
        <v>102</v>
      </c>
    </row>
    <row r="24364" spans="1:14" x14ac:dyDescent="0.2">
      <c r="A24364" s="11" t="s">
        <v>63672</v>
      </c>
      <c r="B24364" s="11" t="s">
        <v>63673</v>
      </c>
      <c r="C24364" s="16">
        <v>6.14579763677175E-2</v>
      </c>
      <c r="D24364" s="16">
        <v>0.458921903292064</v>
      </c>
      <c r="F24364" s="1"/>
      <c r="G24364" s="16">
        <v>6.9935526551899798</v>
      </c>
      <c r="H24364" s="16">
        <v>6.5620711806822996E-2</v>
      </c>
      <c r="I24364" s="16">
        <v>0.94767979901504396</v>
      </c>
      <c r="J24364" s="18" t="s">
        <v>102</v>
      </c>
    </row>
    <row r="24365" spans="1:14" x14ac:dyDescent="0.2">
      <c r="A24365" s="11" t="s">
        <v>63692</v>
      </c>
      <c r="B24365" s="11" t="s">
        <v>63693</v>
      </c>
      <c r="C24365" s="16">
        <v>0.119499467495044</v>
      </c>
      <c r="D24365" s="16">
        <v>0.45892919877691701</v>
      </c>
      <c r="F24365" s="1"/>
      <c r="G24365" s="16">
        <v>4.13734108605993</v>
      </c>
      <c r="H24365" s="16">
        <v>0.11092370419330499</v>
      </c>
      <c r="I24365" s="16">
        <v>0.91167684836598495</v>
      </c>
      <c r="J24365" s="18" t="s">
        <v>102</v>
      </c>
    </row>
    <row r="24366" spans="1:14" x14ac:dyDescent="0.2">
      <c r="A24366" s="11" t="s">
        <v>63694</v>
      </c>
      <c r="B24366" s="11" t="s">
        <v>63695</v>
      </c>
      <c r="C24366" s="16">
        <v>5.0049320903467398E-3</v>
      </c>
      <c r="D24366" s="16">
        <v>0.458921903292064</v>
      </c>
      <c r="F24366" s="1"/>
      <c r="G24366" s="16">
        <v>6.9935526551899798</v>
      </c>
      <c r="H24366" s="16">
        <v>6.5620711806822996E-2</v>
      </c>
      <c r="I24366" s="16">
        <v>0.94767979901504396</v>
      </c>
      <c r="J24366" s="18" t="s">
        <v>102</v>
      </c>
    </row>
    <row r="24367" spans="1:14" x14ac:dyDescent="0.2">
      <c r="A24367" s="11" t="s">
        <v>63706</v>
      </c>
      <c r="B24367" s="11" t="s">
        <v>63707</v>
      </c>
      <c r="C24367" s="16">
        <v>0.72059204091097495</v>
      </c>
      <c r="D24367" s="16">
        <v>0.45893246352543099</v>
      </c>
      <c r="F24367" s="1"/>
      <c r="G24367" s="16">
        <v>1.7000520748046299</v>
      </c>
      <c r="H24367" s="16">
        <v>0.26995200342799602</v>
      </c>
      <c r="I24367" s="16">
        <v>0.78719717882140505</v>
      </c>
      <c r="J24367" s="18" t="s">
        <v>102</v>
      </c>
    </row>
    <row r="24368" spans="1:14" x14ac:dyDescent="0.2">
      <c r="A24368" s="11" t="s">
        <v>63708</v>
      </c>
      <c r="B24368" s="11" t="s">
        <v>63709</v>
      </c>
      <c r="C24368" s="16">
        <v>5.3222070228050297E-2</v>
      </c>
      <c r="D24368" s="16">
        <v>0.458921903292063</v>
      </c>
      <c r="F24368" s="1"/>
      <c r="G24368" s="16">
        <v>6.9935526551899798</v>
      </c>
      <c r="H24368" s="16">
        <v>6.5620711806822898E-2</v>
      </c>
      <c r="I24368" s="16">
        <v>0.94767979901504396</v>
      </c>
      <c r="J24368" s="18" t="s">
        <v>102</v>
      </c>
    </row>
    <row r="24369" spans="1:14" x14ac:dyDescent="0.2">
      <c r="A24369" s="11" t="s">
        <v>63712</v>
      </c>
      <c r="B24369" s="11" t="s">
        <v>63713</v>
      </c>
      <c r="C24369" s="16">
        <v>0.88858364187235805</v>
      </c>
      <c r="D24369" s="16">
        <v>2.2050381647617101</v>
      </c>
      <c r="F24369" s="1"/>
      <c r="G24369" s="16">
        <v>1.5789321369123801</v>
      </c>
      <c r="H24369" s="16">
        <v>1.39653764288672</v>
      </c>
      <c r="I24369" s="16">
        <v>0.16255265325356599</v>
      </c>
      <c r="J24369" s="18" t="s">
        <v>102</v>
      </c>
      <c r="K24369" s="11" t="s">
        <v>44561</v>
      </c>
      <c r="L24369" s="11" t="s">
        <v>44562</v>
      </c>
    </row>
    <row r="24370" spans="1:14" x14ac:dyDescent="0.2">
      <c r="A24370" s="11" t="s">
        <v>63733</v>
      </c>
      <c r="B24370" s="11" t="s">
        <v>63734</v>
      </c>
      <c r="C24370" s="16">
        <v>0.44991536323523501</v>
      </c>
      <c r="D24370" s="16">
        <v>0.45892935196697898</v>
      </c>
      <c r="F24370" s="1"/>
      <c r="G24370" s="16">
        <v>4.0558612401022902</v>
      </c>
      <c r="H24370" s="16">
        <v>0.113152133369189</v>
      </c>
      <c r="I24370" s="16">
        <v>0.90990994389818503</v>
      </c>
      <c r="J24370" s="18" t="s">
        <v>102</v>
      </c>
    </row>
    <row r="24371" spans="1:14" x14ac:dyDescent="0.2">
      <c r="A24371" s="11" t="s">
        <v>63739</v>
      </c>
      <c r="B24371" s="11" t="s">
        <v>63740</v>
      </c>
      <c r="C24371" s="16">
        <v>0.135797758388779</v>
      </c>
      <c r="D24371" s="16">
        <v>0.45892937652893001</v>
      </c>
      <c r="F24371" s="1"/>
      <c r="G24371" s="16">
        <v>4.0426442865654</v>
      </c>
      <c r="H24371" s="16">
        <v>0.11352207713502099</v>
      </c>
      <c r="I24371" s="16">
        <v>0.90961666119478402</v>
      </c>
      <c r="J24371" s="18" t="s">
        <v>102</v>
      </c>
    </row>
    <row r="24372" spans="1:14" x14ac:dyDescent="0.2">
      <c r="A24372" s="11" t="s">
        <v>63747</v>
      </c>
      <c r="B24372" s="11" t="s">
        <v>63748</v>
      </c>
      <c r="C24372" s="16">
        <v>0.21487132302032799</v>
      </c>
      <c r="D24372" s="16">
        <v>0.458923995130461</v>
      </c>
      <c r="F24372" s="1"/>
      <c r="G24372" s="16">
        <v>6.3082557545956801</v>
      </c>
      <c r="H24372" s="16">
        <v>7.2749744617777404E-2</v>
      </c>
      <c r="I24372" s="16">
        <v>0.942005262909274</v>
      </c>
      <c r="J24372" s="18" t="s">
        <v>102</v>
      </c>
    </row>
    <row r="24373" spans="1:14" x14ac:dyDescent="0.2">
      <c r="A24373" s="11" t="s">
        <v>63753</v>
      </c>
      <c r="B24373" s="11" t="s">
        <v>63754</v>
      </c>
      <c r="C24373" s="16">
        <v>9.2530444373317894E-2</v>
      </c>
      <c r="D24373" s="16">
        <v>0.458928882852213</v>
      </c>
      <c r="F24373" s="1"/>
      <c r="G24373" s="16">
        <v>4.3005052691831196</v>
      </c>
      <c r="H24373" s="16">
        <v>0.106715107673705</v>
      </c>
      <c r="I24373" s="16">
        <v>0.915014996860678</v>
      </c>
      <c r="J24373" s="18" t="s">
        <v>102</v>
      </c>
    </row>
    <row r="24374" spans="1:14" x14ac:dyDescent="0.2">
      <c r="A24374" s="11" t="s">
        <v>63757</v>
      </c>
      <c r="B24374" s="11" t="s">
        <v>63758</v>
      </c>
      <c r="C24374" s="16">
        <v>8.2374650332729601E-2</v>
      </c>
      <c r="D24374" s="16">
        <v>0.458921903292065</v>
      </c>
      <c r="F24374" s="1"/>
      <c r="G24374" s="16">
        <v>6.9935526551899798</v>
      </c>
      <c r="H24374" s="16">
        <v>6.5620711806823204E-2</v>
      </c>
      <c r="I24374" s="16">
        <v>0.94767979901504396</v>
      </c>
      <c r="J24374" s="18" t="s">
        <v>102</v>
      </c>
    </row>
    <row r="24375" spans="1:14" x14ac:dyDescent="0.2">
      <c r="A24375" s="11" t="s">
        <v>63773</v>
      </c>
      <c r="B24375" s="11" t="s">
        <v>63774</v>
      </c>
      <c r="C24375" s="16">
        <v>0.71170893164696103</v>
      </c>
      <c r="D24375" s="16">
        <v>-0.16499497114125899</v>
      </c>
      <c r="F24375" s="1"/>
      <c r="G24375" s="16">
        <v>1.56649613501991</v>
      </c>
      <c r="H24375" s="16">
        <v>-0.105327403912913</v>
      </c>
      <c r="I24375" s="16">
        <v>0.91611601873492399</v>
      </c>
      <c r="J24375" s="18" t="s">
        <v>102</v>
      </c>
    </row>
    <row r="24376" spans="1:14" x14ac:dyDescent="0.2">
      <c r="A24376" s="11" t="s">
        <v>63779</v>
      </c>
      <c r="B24376" s="11" t="s">
        <v>63780</v>
      </c>
      <c r="C24376" s="16">
        <v>1.2853416681487999</v>
      </c>
      <c r="D24376" s="16">
        <v>0.45893250226795501</v>
      </c>
      <c r="F24376" s="1"/>
      <c r="G24376" s="16">
        <v>1.6496485033035899</v>
      </c>
      <c r="H24376" s="16">
        <v>0.27820017497600003</v>
      </c>
      <c r="I24376" s="16">
        <v>0.78085870054900297</v>
      </c>
      <c r="J24376" s="18" t="s">
        <v>102</v>
      </c>
      <c r="K24376" s="11" t="s">
        <v>63781</v>
      </c>
      <c r="L24376" s="11" t="s">
        <v>63782</v>
      </c>
      <c r="M24376" s="11" t="s">
        <v>63781</v>
      </c>
      <c r="N24376" s="11" t="s">
        <v>63782</v>
      </c>
    </row>
    <row r="24377" spans="1:14" x14ac:dyDescent="0.2">
      <c r="A24377" s="11" t="s">
        <v>63789</v>
      </c>
      <c r="B24377" s="11" t="s">
        <v>63790</v>
      </c>
      <c r="C24377" s="16">
        <v>0.31960502539288699</v>
      </c>
      <c r="D24377" s="16">
        <v>0.45893130969952001</v>
      </c>
      <c r="F24377" s="1"/>
      <c r="G24377" s="16">
        <v>2.8139734045672502</v>
      </c>
      <c r="H24377" s="16">
        <v>0.16309013758077701</v>
      </c>
      <c r="I24377" s="16">
        <v>0.87044746490334202</v>
      </c>
      <c r="J24377" s="18" t="s">
        <v>102</v>
      </c>
    </row>
    <row r="24378" spans="1:14" x14ac:dyDescent="0.2">
      <c r="A24378" s="11" t="s">
        <v>63795</v>
      </c>
      <c r="B24378" s="11" t="s">
        <v>63796</v>
      </c>
      <c r="C24378" s="16">
        <v>1.11455370362191</v>
      </c>
      <c r="D24378" s="16">
        <v>0.45893234276276301</v>
      </c>
      <c r="F24378" s="1"/>
      <c r="G24378" s="16">
        <v>1.8483644226202101</v>
      </c>
      <c r="H24378" s="16">
        <v>0.24829104972286101</v>
      </c>
      <c r="I24378" s="16">
        <v>0.80390922351873795</v>
      </c>
      <c r="J24378" s="18" t="s">
        <v>102</v>
      </c>
      <c r="K24378" s="11" t="s">
        <v>60257</v>
      </c>
      <c r="L24378" s="11" t="s">
        <v>60258</v>
      </c>
      <c r="M24378" s="11" t="s">
        <v>60257</v>
      </c>
      <c r="N24378" s="11" t="s">
        <v>60258</v>
      </c>
    </row>
    <row r="24379" spans="1:14" x14ac:dyDescent="0.2">
      <c r="A24379" s="11" t="s">
        <v>63797</v>
      </c>
      <c r="B24379" s="11" t="s">
        <v>63798</v>
      </c>
      <c r="C24379" s="16">
        <v>0.73301487691635503</v>
      </c>
      <c r="D24379" s="16">
        <v>1.1376641835903101</v>
      </c>
      <c r="F24379" s="1"/>
      <c r="G24379" s="16">
        <v>2.1085183177118698</v>
      </c>
      <c r="H24379" s="16">
        <v>0.53955622487780397</v>
      </c>
      <c r="I24379" s="16">
        <v>0.58950311239561604</v>
      </c>
      <c r="J24379" s="18" t="s">
        <v>102</v>
      </c>
    </row>
    <row r="24380" spans="1:14" x14ac:dyDescent="0.2">
      <c r="A24380" s="11" t="s">
        <v>63799</v>
      </c>
      <c r="B24380" s="11" t="s">
        <v>63800</v>
      </c>
      <c r="C24380" s="16">
        <v>0</v>
      </c>
      <c r="D24380" s="16" t="s">
        <v>102</v>
      </c>
      <c r="F24380" s="1"/>
      <c r="G24380" s="16" t="s">
        <v>102</v>
      </c>
      <c r="H24380" s="16" t="s">
        <v>102</v>
      </c>
      <c r="I24380" s="16" t="s">
        <v>102</v>
      </c>
      <c r="J24380" s="18" t="s">
        <v>102</v>
      </c>
    </row>
    <row r="24381" spans="1:14" x14ac:dyDescent="0.2">
      <c r="A24381" s="11" t="s">
        <v>63801</v>
      </c>
      <c r="B24381" s="11" t="s">
        <v>63802</v>
      </c>
      <c r="C24381" s="16">
        <v>0.23782341017273501</v>
      </c>
      <c r="D24381" s="16">
        <v>-3.6804063006418501</v>
      </c>
      <c r="F24381" s="1"/>
      <c r="G24381" s="16">
        <v>6.9323712344870598</v>
      </c>
      <c r="H24381" s="16">
        <v>-0.53090150197563302</v>
      </c>
      <c r="I24381" s="16">
        <v>0.59548703690086402</v>
      </c>
      <c r="J24381" s="18" t="s">
        <v>102</v>
      </c>
      <c r="K24381" s="11" t="s">
        <v>48459</v>
      </c>
      <c r="L24381" s="11" t="s">
        <v>48458</v>
      </c>
      <c r="M24381" s="11" t="s">
        <v>48459</v>
      </c>
      <c r="N24381" s="11" t="s">
        <v>48458</v>
      </c>
    </row>
    <row r="24382" spans="1:14" x14ac:dyDescent="0.2">
      <c r="A24382" s="11" t="s">
        <v>63803</v>
      </c>
      <c r="B24382" s="11" t="s">
        <v>63804</v>
      </c>
      <c r="C24382" s="16">
        <v>1.0262172925733399</v>
      </c>
      <c r="D24382" s="16">
        <v>0.234590234980492</v>
      </c>
      <c r="F24382" s="1"/>
      <c r="G24382" s="16">
        <v>1.2113450830281001</v>
      </c>
      <c r="H24382" s="16">
        <v>0.19366094622192001</v>
      </c>
      <c r="I24382" s="16">
        <v>0.846441373250158</v>
      </c>
      <c r="J24382" s="18" t="s">
        <v>102</v>
      </c>
    </row>
    <row r="24383" spans="1:14" x14ac:dyDescent="0.2">
      <c r="A24383" s="11" t="s">
        <v>63813</v>
      </c>
      <c r="B24383" s="11" t="s">
        <v>63814</v>
      </c>
      <c r="C24383" s="16">
        <v>5.0049320903467398E-3</v>
      </c>
      <c r="D24383" s="16">
        <v>0.458921903292064</v>
      </c>
      <c r="F24383" s="1"/>
      <c r="G24383" s="16">
        <v>6.9935526551899798</v>
      </c>
      <c r="H24383" s="16">
        <v>6.5620711806822996E-2</v>
      </c>
      <c r="I24383" s="16">
        <v>0.94767979901504396</v>
      </c>
      <c r="J24383" s="18" t="s">
        <v>102</v>
      </c>
    </row>
    <row r="24384" spans="1:14" x14ac:dyDescent="0.2">
      <c r="A24384" s="11" t="s">
        <v>63817</v>
      </c>
      <c r="B24384" s="11" t="s">
        <v>63818</v>
      </c>
      <c r="C24384" s="16">
        <v>2.17158429191943E-2</v>
      </c>
      <c r="D24384" s="16">
        <v>0.458921903292063</v>
      </c>
      <c r="F24384" s="1"/>
      <c r="G24384" s="16">
        <v>6.9935526551899798</v>
      </c>
      <c r="H24384" s="16">
        <v>6.5620711806822898E-2</v>
      </c>
      <c r="I24384" s="16">
        <v>0.94767979901504396</v>
      </c>
      <c r="J24384" s="18" t="s">
        <v>102</v>
      </c>
    </row>
    <row r="24385" spans="1:14" x14ac:dyDescent="0.2">
      <c r="A24385" s="11" t="s">
        <v>63821</v>
      </c>
      <c r="B24385" s="11" t="s">
        <v>63822</v>
      </c>
      <c r="C24385" s="16">
        <v>0</v>
      </c>
      <c r="D24385" s="16" t="s">
        <v>102</v>
      </c>
      <c r="F24385" s="1"/>
      <c r="G24385" s="16" t="s">
        <v>102</v>
      </c>
      <c r="H24385" s="16" t="s">
        <v>102</v>
      </c>
      <c r="I24385" s="16" t="s">
        <v>102</v>
      </c>
      <c r="J24385" s="18" t="s">
        <v>102</v>
      </c>
    </row>
    <row r="24386" spans="1:14" x14ac:dyDescent="0.2">
      <c r="A24386" s="11" t="s">
        <v>63837</v>
      </c>
      <c r="B24386" s="11" t="s">
        <v>63838</v>
      </c>
      <c r="C24386" s="16">
        <v>2.6720775009540999E-2</v>
      </c>
      <c r="D24386" s="16">
        <v>0.458921903292064</v>
      </c>
      <c r="F24386" s="1"/>
      <c r="G24386" s="16">
        <v>6.9935526551899896</v>
      </c>
      <c r="H24386" s="16">
        <v>6.5620711806822996E-2</v>
      </c>
      <c r="I24386" s="16">
        <v>0.94767979901504396</v>
      </c>
      <c r="J24386" s="18" t="s">
        <v>102</v>
      </c>
    </row>
    <row r="24387" spans="1:14" x14ac:dyDescent="0.2">
      <c r="A24387" s="11" t="s">
        <v>63853</v>
      </c>
      <c r="B24387" s="11" t="s">
        <v>63854</v>
      </c>
      <c r="C24387" s="16">
        <v>7.2121455912780102E-2</v>
      </c>
      <c r="D24387" s="16">
        <v>-0.43667548495095299</v>
      </c>
      <c r="F24387" s="1"/>
      <c r="G24387" s="16">
        <v>6.9861350275885803</v>
      </c>
      <c r="H24387" s="16">
        <v>-6.2506018453193493E-2</v>
      </c>
      <c r="I24387" s="16">
        <v>0.950159869281337</v>
      </c>
      <c r="J24387" s="18" t="s">
        <v>102</v>
      </c>
      <c r="K24387" s="11" t="s">
        <v>63855</v>
      </c>
      <c r="L24387" s="11" t="s">
        <v>63856</v>
      </c>
      <c r="M24387" s="11" t="s">
        <v>63855</v>
      </c>
      <c r="N24387" s="11" t="s">
        <v>63856</v>
      </c>
    </row>
    <row r="24388" spans="1:14" x14ac:dyDescent="0.2">
      <c r="A24388" s="11" t="s">
        <v>63857</v>
      </c>
      <c r="B24388" s="11" t="s">
        <v>63858</v>
      </c>
      <c r="C24388" s="16">
        <v>0</v>
      </c>
      <c r="D24388" s="16" t="s">
        <v>102</v>
      </c>
      <c r="F24388" s="1"/>
      <c r="G24388" s="16" t="s">
        <v>102</v>
      </c>
      <c r="H24388" s="16" t="s">
        <v>102</v>
      </c>
      <c r="I24388" s="16" t="s">
        <v>102</v>
      </c>
      <c r="J24388" s="18" t="s">
        <v>102</v>
      </c>
    </row>
    <row r="24389" spans="1:14" x14ac:dyDescent="0.2">
      <c r="A24389" s="11" t="s">
        <v>63859</v>
      </c>
      <c r="B24389" s="11" t="s">
        <v>63860</v>
      </c>
      <c r="C24389" s="16">
        <v>9.03563208527315E-2</v>
      </c>
      <c r="D24389" s="16">
        <v>0.45892190329206201</v>
      </c>
      <c r="F24389" s="1"/>
      <c r="G24389" s="16">
        <v>6.9935526551899798</v>
      </c>
      <c r="H24389" s="16">
        <v>6.5620711806822704E-2</v>
      </c>
      <c r="I24389" s="16">
        <v>0.94767979901504495</v>
      </c>
      <c r="J24389" s="18" t="s">
        <v>102</v>
      </c>
    </row>
    <row r="24390" spans="1:14" x14ac:dyDescent="0.2">
      <c r="A24390" s="11" t="s">
        <v>63890</v>
      </c>
      <c r="B24390" s="11" t="s">
        <v>63891</v>
      </c>
      <c r="C24390" s="16">
        <v>0.151878564032005</v>
      </c>
      <c r="D24390" s="16">
        <v>1.1224356162796201</v>
      </c>
      <c r="F24390" s="1"/>
      <c r="G24390" s="16">
        <v>4.3927309142675099</v>
      </c>
      <c r="H24390" s="16">
        <v>0.25552114121854602</v>
      </c>
      <c r="I24390" s="16">
        <v>0.79832061709444802</v>
      </c>
      <c r="J24390" s="18" t="s">
        <v>102</v>
      </c>
    </row>
    <row r="24391" spans="1:14" x14ac:dyDescent="0.2">
      <c r="A24391" s="11" t="s">
        <v>63900</v>
      </c>
      <c r="B24391" s="11" t="s">
        <v>63901</v>
      </c>
      <c r="C24391" s="16">
        <v>1.1342200209281801</v>
      </c>
      <c r="D24391" s="16">
        <v>0.45893248045983798</v>
      </c>
      <c r="F24391" s="1"/>
      <c r="G24391" s="16">
        <v>1.6782068522428</v>
      </c>
      <c r="H24391" s="16">
        <v>0.27346597938538197</v>
      </c>
      <c r="I24391" s="16">
        <v>0.78449504049955299</v>
      </c>
      <c r="J24391" s="18" t="s">
        <v>102</v>
      </c>
      <c r="K24391" s="11" t="s">
        <v>1884</v>
      </c>
      <c r="L24391" s="11" t="s">
        <v>1885</v>
      </c>
      <c r="M24391" s="11" t="s">
        <v>1884</v>
      </c>
      <c r="N24391" s="11" t="s">
        <v>1885</v>
      </c>
    </row>
    <row r="24392" spans="1:14" x14ac:dyDescent="0.2">
      <c r="A24392" s="11" t="s">
        <v>63908</v>
      </c>
      <c r="B24392" s="11" t="s">
        <v>63909</v>
      </c>
      <c r="C24392" s="16">
        <v>5.0049320903467398E-3</v>
      </c>
      <c r="D24392" s="16">
        <v>0.458921903292064</v>
      </c>
      <c r="F24392" s="1"/>
      <c r="G24392" s="16">
        <v>6.9935526551899798</v>
      </c>
      <c r="H24392" s="16">
        <v>6.5620711806822996E-2</v>
      </c>
      <c r="I24392" s="16">
        <v>0.94767979901504396</v>
      </c>
      <c r="J24392" s="18" t="s">
        <v>102</v>
      </c>
    </row>
    <row r="24393" spans="1:14" x14ac:dyDescent="0.2">
      <c r="A24393" s="11" t="s">
        <v>63912</v>
      </c>
      <c r="B24393" s="11" t="s">
        <v>63913</v>
      </c>
      <c r="C24393" s="16">
        <v>0.288909866469369</v>
      </c>
      <c r="D24393" s="16">
        <v>-0.72949097835529297</v>
      </c>
      <c r="F24393" s="1"/>
      <c r="G24393" s="16">
        <v>2.91907949959502</v>
      </c>
      <c r="H24393" s="16">
        <v>-0.24990445736626901</v>
      </c>
      <c r="I24393" s="16">
        <v>0.80266123609698004</v>
      </c>
      <c r="J24393" s="18" t="s">
        <v>102</v>
      </c>
      <c r="K24393" s="11" t="s">
        <v>63914</v>
      </c>
      <c r="L24393" s="11" t="s">
        <v>63915</v>
      </c>
      <c r="M24393" s="11" t="s">
        <v>63914</v>
      </c>
      <c r="N24393" s="11" t="s">
        <v>63915</v>
      </c>
    </row>
    <row r="24394" spans="1:14" x14ac:dyDescent="0.2">
      <c r="A24394" s="11" t="s">
        <v>63930</v>
      </c>
      <c r="B24394" s="11" t="s">
        <v>63931</v>
      </c>
      <c r="C24394" s="16">
        <v>2.5914323154687498E-2</v>
      </c>
      <c r="D24394" s="16">
        <v>0.458921903292064</v>
      </c>
      <c r="F24394" s="1"/>
      <c r="G24394" s="16">
        <v>6.9935526551899896</v>
      </c>
      <c r="H24394" s="16">
        <v>6.5620711806823107E-2</v>
      </c>
      <c r="I24394" s="16">
        <v>0.94767979901504396</v>
      </c>
      <c r="J24394" s="18" t="s">
        <v>102</v>
      </c>
    </row>
    <row r="24395" spans="1:14" x14ac:dyDescent="0.2">
      <c r="A24395" s="11" t="s">
        <v>63946</v>
      </c>
      <c r="B24395" s="11" t="s">
        <v>63947</v>
      </c>
      <c r="C24395" s="16">
        <v>0</v>
      </c>
      <c r="D24395" s="16" t="s">
        <v>102</v>
      </c>
      <c r="F24395" s="1"/>
      <c r="G24395" s="16" t="s">
        <v>102</v>
      </c>
      <c r="H24395" s="16" t="s">
        <v>102</v>
      </c>
      <c r="I24395" s="16" t="s">
        <v>102</v>
      </c>
      <c r="J24395" s="18" t="s">
        <v>102</v>
      </c>
    </row>
    <row r="24396" spans="1:14" x14ac:dyDescent="0.2">
      <c r="A24396" s="11" t="s">
        <v>63950</v>
      </c>
      <c r="B24396" s="11" t="s">
        <v>63951</v>
      </c>
      <c r="C24396" s="16">
        <v>0</v>
      </c>
      <c r="D24396" s="16" t="s">
        <v>102</v>
      </c>
      <c r="F24396" s="1"/>
      <c r="G24396" s="16" t="s">
        <v>102</v>
      </c>
      <c r="H24396" s="16" t="s">
        <v>102</v>
      </c>
      <c r="I24396" s="16" t="s">
        <v>102</v>
      </c>
      <c r="J24396" s="18" t="s">
        <v>102</v>
      </c>
    </row>
    <row r="24397" spans="1:14" x14ac:dyDescent="0.2">
      <c r="A24397" s="11" t="s">
        <v>63952</v>
      </c>
      <c r="B24397" s="11" t="s">
        <v>63953</v>
      </c>
      <c r="C24397" s="16">
        <v>0</v>
      </c>
      <c r="D24397" s="16" t="s">
        <v>102</v>
      </c>
      <c r="F24397" s="1"/>
      <c r="G24397" s="16" t="s">
        <v>102</v>
      </c>
      <c r="H24397" s="16" t="s">
        <v>102</v>
      </c>
      <c r="I24397" s="16" t="s">
        <v>102</v>
      </c>
      <c r="J24397" s="18" t="s">
        <v>102</v>
      </c>
    </row>
    <row r="24398" spans="1:14" x14ac:dyDescent="0.2">
      <c r="A24398" s="11" t="s">
        <v>63958</v>
      </c>
      <c r="B24398" s="11" t="s">
        <v>63959</v>
      </c>
      <c r="C24398" s="16">
        <v>1.55546317981138E-2</v>
      </c>
      <c r="D24398" s="16">
        <v>0.45892190329206001</v>
      </c>
      <c r="F24398" s="1"/>
      <c r="G24398" s="16">
        <v>6.9935526551899798</v>
      </c>
      <c r="H24398" s="16">
        <v>6.5620711806822496E-2</v>
      </c>
      <c r="I24398" s="16">
        <v>0.94767979901504495</v>
      </c>
      <c r="J24398" s="18" t="s">
        <v>102</v>
      </c>
    </row>
    <row r="24399" spans="1:14" x14ac:dyDescent="0.2">
      <c r="A24399" s="11" t="s">
        <v>63960</v>
      </c>
      <c r="B24399" s="11" t="s">
        <v>63961</v>
      </c>
      <c r="C24399" s="16">
        <v>0.29069117867667199</v>
      </c>
      <c r="D24399" s="16">
        <v>0.45892965180699202</v>
      </c>
      <c r="F24399" s="1"/>
      <c r="G24399" s="16">
        <v>3.8914455208354801</v>
      </c>
      <c r="H24399" s="16">
        <v>0.117932950454992</v>
      </c>
      <c r="I24399" s="16">
        <v>0.90612078473205104</v>
      </c>
      <c r="J24399" s="18" t="s">
        <v>102</v>
      </c>
    </row>
    <row r="24400" spans="1:14" x14ac:dyDescent="0.2">
      <c r="A24400" s="11" t="s">
        <v>63966</v>
      </c>
      <c r="B24400" s="11" t="s">
        <v>63967</v>
      </c>
      <c r="C24400" s="16">
        <v>0.81018635502636704</v>
      </c>
      <c r="D24400" s="16">
        <v>1.04498703477563</v>
      </c>
      <c r="F24400" s="1"/>
      <c r="G24400" s="16">
        <v>1.58556773484095</v>
      </c>
      <c r="H24400" s="16">
        <v>0.65906174287814601</v>
      </c>
      <c r="I24400" s="16">
        <v>0.50985612121766899</v>
      </c>
      <c r="J24400" s="18" t="s">
        <v>102</v>
      </c>
    </row>
    <row r="24401" spans="1:14" x14ac:dyDescent="0.2">
      <c r="A24401" s="11" t="s">
        <v>63976</v>
      </c>
      <c r="B24401" s="11" t="s">
        <v>63977</v>
      </c>
      <c r="C24401" s="16">
        <v>2.05595638884606E-2</v>
      </c>
      <c r="D24401" s="16">
        <v>0.458921903292063</v>
      </c>
      <c r="F24401" s="1"/>
      <c r="G24401" s="16">
        <v>6.9935526551899798</v>
      </c>
      <c r="H24401" s="16">
        <v>6.5620711806822898E-2</v>
      </c>
      <c r="I24401" s="16">
        <v>0.94767979901504396</v>
      </c>
      <c r="J24401" s="18" t="s">
        <v>102</v>
      </c>
    </row>
    <row r="24402" spans="1:14" x14ac:dyDescent="0.2">
      <c r="A24402" s="11" t="s">
        <v>63988</v>
      </c>
      <c r="B24402" s="11" t="s">
        <v>63989</v>
      </c>
      <c r="C24402" s="16">
        <v>6.1331305312730199E-2</v>
      </c>
      <c r="D24402" s="16">
        <v>0.458921903292066</v>
      </c>
      <c r="F24402" s="1"/>
      <c r="G24402" s="16">
        <v>6.9935526551899896</v>
      </c>
      <c r="H24402" s="16">
        <v>6.5620711806823301E-2</v>
      </c>
      <c r="I24402" s="16">
        <v>0.94767979901504396</v>
      </c>
      <c r="J24402" s="18" t="s">
        <v>102</v>
      </c>
    </row>
    <row r="24403" spans="1:14" x14ac:dyDescent="0.2">
      <c r="A24403" s="11" t="s">
        <v>63997</v>
      </c>
      <c r="B24403" s="11" t="s">
        <v>63998</v>
      </c>
      <c r="C24403" s="16">
        <v>4.6818446700685599E-2</v>
      </c>
      <c r="D24403" s="16">
        <v>0.458921903292069</v>
      </c>
      <c r="F24403" s="1"/>
      <c r="G24403" s="16">
        <v>6.9935526551899798</v>
      </c>
      <c r="H24403" s="16">
        <v>6.56207118068238E-2</v>
      </c>
      <c r="I24403" s="16">
        <v>0.94767979901504396</v>
      </c>
      <c r="J24403" s="18" t="s">
        <v>102</v>
      </c>
    </row>
    <row r="24404" spans="1:14" x14ac:dyDescent="0.2">
      <c r="A24404" s="11" t="s">
        <v>64008</v>
      </c>
      <c r="B24404" s="11" t="s">
        <v>64009</v>
      </c>
      <c r="C24404" s="16">
        <v>0</v>
      </c>
      <c r="D24404" s="16" t="s">
        <v>102</v>
      </c>
      <c r="F24404" s="1"/>
      <c r="G24404" s="16" t="s">
        <v>102</v>
      </c>
      <c r="H24404" s="16" t="s">
        <v>102</v>
      </c>
      <c r="I24404" s="16" t="s">
        <v>102</v>
      </c>
      <c r="J24404" s="18" t="s">
        <v>102</v>
      </c>
    </row>
    <row r="24405" spans="1:14" x14ac:dyDescent="0.2">
      <c r="A24405" s="11" t="s">
        <v>64019</v>
      </c>
      <c r="B24405" s="11" t="s">
        <v>64020</v>
      </c>
      <c r="C24405" s="16">
        <v>0</v>
      </c>
      <c r="D24405" s="16" t="s">
        <v>102</v>
      </c>
      <c r="F24405" s="1"/>
      <c r="G24405" s="16" t="s">
        <v>102</v>
      </c>
      <c r="H24405" s="16" t="s">
        <v>102</v>
      </c>
      <c r="I24405" s="16" t="s">
        <v>102</v>
      </c>
      <c r="J24405" s="18" t="s">
        <v>102</v>
      </c>
    </row>
    <row r="24406" spans="1:14" x14ac:dyDescent="0.2">
      <c r="A24406" s="11" t="s">
        <v>64021</v>
      </c>
      <c r="B24406" s="11" t="s">
        <v>64022</v>
      </c>
      <c r="C24406" s="16">
        <v>0</v>
      </c>
      <c r="D24406" s="16" t="s">
        <v>102</v>
      </c>
      <c r="F24406" s="1"/>
      <c r="G24406" s="16" t="s">
        <v>102</v>
      </c>
      <c r="H24406" s="16" t="s">
        <v>102</v>
      </c>
      <c r="I24406" s="16" t="s">
        <v>102</v>
      </c>
      <c r="J24406" s="18" t="s">
        <v>102</v>
      </c>
    </row>
    <row r="24407" spans="1:14" x14ac:dyDescent="0.2">
      <c r="A24407" s="11" t="s">
        <v>64023</v>
      </c>
      <c r="B24407" s="11" t="s">
        <v>64024</v>
      </c>
      <c r="C24407" s="16">
        <v>0.236358449900889</v>
      </c>
      <c r="D24407" s="16">
        <v>-2.31520012003674</v>
      </c>
      <c r="F24407" s="1"/>
      <c r="G24407" s="16">
        <v>2.5760953415616399</v>
      </c>
      <c r="H24407" s="16">
        <v>-0.89872454745143804</v>
      </c>
      <c r="I24407" s="16">
        <v>0.36879939845442899</v>
      </c>
      <c r="J24407" s="18" t="s">
        <v>102</v>
      </c>
    </row>
    <row r="24408" spans="1:14" x14ac:dyDescent="0.2">
      <c r="A24408" s="11" t="s">
        <v>64043</v>
      </c>
      <c r="B24408" s="11" t="s">
        <v>64044</v>
      </c>
      <c r="C24408" s="16">
        <v>0</v>
      </c>
      <c r="D24408" s="16" t="s">
        <v>102</v>
      </c>
      <c r="F24408" s="1"/>
      <c r="G24408" s="16" t="s">
        <v>102</v>
      </c>
      <c r="H24408" s="16" t="s">
        <v>102</v>
      </c>
      <c r="I24408" s="16" t="s">
        <v>102</v>
      </c>
      <c r="J24408" s="18" t="s">
        <v>102</v>
      </c>
    </row>
    <row r="24409" spans="1:14" x14ac:dyDescent="0.2">
      <c r="A24409" s="11" t="s">
        <v>64052</v>
      </c>
      <c r="C24409" s="16">
        <v>0.30348273870088499</v>
      </c>
      <c r="D24409" s="16">
        <v>0.458931056628749</v>
      </c>
      <c r="F24409" s="1"/>
      <c r="G24409" s="16">
        <v>3.0035483254607498</v>
      </c>
      <c r="H24409" s="16">
        <v>0.15279629521471</v>
      </c>
      <c r="I24409" s="16">
        <v>0.87855891941925701</v>
      </c>
      <c r="J24409" s="18" t="s">
        <v>102</v>
      </c>
      <c r="K24409" s="11" t="s">
        <v>33676</v>
      </c>
      <c r="L24409" s="11" t="s">
        <v>33677</v>
      </c>
      <c r="M24409" s="11" t="s">
        <v>33676</v>
      </c>
      <c r="N24409" s="11" t="s">
        <v>33677</v>
      </c>
    </row>
    <row r="24410" spans="1:14" x14ac:dyDescent="0.2">
      <c r="A24410" s="11" t="s">
        <v>64053</v>
      </c>
      <c r="B24410" s="11" t="s">
        <v>64054</v>
      </c>
      <c r="C24410" s="16">
        <v>7.2398015256404699E-2</v>
      </c>
      <c r="D24410" s="16">
        <v>-2.5608419412941901</v>
      </c>
      <c r="F24410" s="1"/>
      <c r="G24410" s="16">
        <v>6.94823083500689</v>
      </c>
      <c r="H24410" s="16">
        <v>-0.36856028564739701</v>
      </c>
      <c r="I24410" s="16">
        <v>0.71245550212132303</v>
      </c>
      <c r="J24410" s="18" t="s">
        <v>102</v>
      </c>
    </row>
    <row r="24411" spans="1:14" x14ac:dyDescent="0.2">
      <c r="A24411" s="11" t="s">
        <v>64063</v>
      </c>
      <c r="B24411" s="11" t="s">
        <v>64064</v>
      </c>
      <c r="C24411" s="16">
        <v>0.14455241980775199</v>
      </c>
      <c r="D24411" s="16">
        <v>0.45892843420641999</v>
      </c>
      <c r="F24411" s="1"/>
      <c r="G24411" s="16">
        <v>4.5221096837258603</v>
      </c>
      <c r="H24411" s="16">
        <v>0.101485471672217</v>
      </c>
      <c r="I24411" s="16">
        <v>0.91916508993887902</v>
      </c>
      <c r="J24411" s="18" t="s">
        <v>102</v>
      </c>
    </row>
    <row r="24412" spans="1:14" x14ac:dyDescent="0.2">
      <c r="A24412" s="11" t="s">
        <v>64065</v>
      </c>
      <c r="B24412" s="11" t="s">
        <v>64066</v>
      </c>
      <c r="C24412" s="16">
        <v>5.0049320903467398E-3</v>
      </c>
      <c r="D24412" s="16">
        <v>0.458921903292064</v>
      </c>
      <c r="F24412" s="1"/>
      <c r="G24412" s="16">
        <v>6.9935526551899798</v>
      </c>
      <c r="H24412" s="16">
        <v>6.5620711806822996E-2</v>
      </c>
      <c r="I24412" s="16">
        <v>0.94767979901504396</v>
      </c>
      <c r="J24412" s="18" t="s">
        <v>102</v>
      </c>
    </row>
    <row r="24413" spans="1:14" x14ac:dyDescent="0.2">
      <c r="A24413" s="11" t="s">
        <v>64071</v>
      </c>
      <c r="B24413" s="11" t="s">
        <v>64072</v>
      </c>
      <c r="C24413" s="16">
        <v>0.77843991487761599</v>
      </c>
      <c r="D24413" s="16">
        <v>-1.4111847427892801</v>
      </c>
      <c r="F24413" s="1"/>
      <c r="G24413" s="16">
        <v>1.47561343518562</v>
      </c>
      <c r="H24413" s="16">
        <v>-0.95633768922127405</v>
      </c>
      <c r="I24413" s="16">
        <v>0.33890165434615399</v>
      </c>
      <c r="J24413" s="18" t="s">
        <v>102</v>
      </c>
    </row>
    <row r="24414" spans="1:14" x14ac:dyDescent="0.2">
      <c r="A24414" s="11" t="s">
        <v>64084</v>
      </c>
      <c r="B24414" s="11" t="s">
        <v>64085</v>
      </c>
      <c r="C24414" s="16">
        <v>0.16207568463939401</v>
      </c>
      <c r="D24414" s="16">
        <v>0.458928293975644</v>
      </c>
      <c r="F24414" s="1"/>
      <c r="G24414" s="16">
        <v>4.5891807214924496</v>
      </c>
      <c r="H24414" s="16">
        <v>0.100002227374998</v>
      </c>
      <c r="I24414" s="16">
        <v>0.92034255712178004</v>
      </c>
      <c r="J24414" s="18" t="s">
        <v>102</v>
      </c>
    </row>
    <row r="24415" spans="1:14" x14ac:dyDescent="0.2">
      <c r="A24415" s="11" t="s">
        <v>64088</v>
      </c>
      <c r="C24415" s="16">
        <v>0.87302687732516504</v>
      </c>
      <c r="D24415" s="16">
        <v>-0.291018286660709</v>
      </c>
      <c r="F24415" s="1"/>
      <c r="G24415" s="16">
        <v>1.64982257839971</v>
      </c>
      <c r="H24415" s="16">
        <v>-0.17639368649142201</v>
      </c>
      <c r="I24415" s="16">
        <v>0.85998466434957499</v>
      </c>
      <c r="J24415" s="18" t="s">
        <v>102</v>
      </c>
      <c r="K24415" s="11" t="s">
        <v>13304</v>
      </c>
      <c r="L24415" s="11" t="s">
        <v>13305</v>
      </c>
      <c r="M24415" s="11" t="s">
        <v>13304</v>
      </c>
      <c r="N24415" s="11" t="s">
        <v>13305</v>
      </c>
    </row>
    <row r="24416" spans="1:14" x14ac:dyDescent="0.2">
      <c r="A24416" s="11" t="s">
        <v>64114</v>
      </c>
      <c r="B24416" s="11" t="s">
        <v>64115</v>
      </c>
      <c r="C24416" s="16">
        <v>0</v>
      </c>
      <c r="D24416" s="16" t="s">
        <v>102</v>
      </c>
      <c r="F24416" s="1"/>
      <c r="G24416" s="16" t="s">
        <v>102</v>
      </c>
      <c r="H24416" s="16" t="s">
        <v>102</v>
      </c>
      <c r="I24416" s="16" t="s">
        <v>102</v>
      </c>
      <c r="J24416" s="18" t="s">
        <v>102</v>
      </c>
    </row>
    <row r="24417" spans="1:14" x14ac:dyDescent="0.2">
      <c r="A24417" s="11" t="s">
        <v>64116</v>
      </c>
      <c r="B24417" s="11" t="s">
        <v>64117</v>
      </c>
      <c r="C24417" s="16">
        <v>0.68099439934972295</v>
      </c>
      <c r="D24417" s="16">
        <v>-0.181782944029446</v>
      </c>
      <c r="F24417" s="1"/>
      <c r="G24417" s="16">
        <v>1.9191199783569599</v>
      </c>
      <c r="H24417" s="16">
        <v>-9.4722032014422697E-2</v>
      </c>
      <c r="I24417" s="16">
        <v>0.92453561764182601</v>
      </c>
      <c r="J24417" s="18" t="s">
        <v>102</v>
      </c>
    </row>
    <row r="24418" spans="1:14" x14ac:dyDescent="0.2">
      <c r="A24418" s="11" t="s">
        <v>64120</v>
      </c>
      <c r="B24418" s="11" t="s">
        <v>64121</v>
      </c>
      <c r="C24418" s="16">
        <v>0</v>
      </c>
      <c r="D24418" s="16" t="s">
        <v>102</v>
      </c>
      <c r="F24418" s="1"/>
      <c r="G24418" s="16" t="s">
        <v>102</v>
      </c>
      <c r="H24418" s="16" t="s">
        <v>102</v>
      </c>
      <c r="I24418" s="16" t="s">
        <v>102</v>
      </c>
      <c r="J24418" s="18" t="s">
        <v>102</v>
      </c>
      <c r="K24418" s="11" t="s">
        <v>801</v>
      </c>
      <c r="L24418" s="11" t="s">
        <v>802</v>
      </c>
    </row>
    <row r="24419" spans="1:14" x14ac:dyDescent="0.2">
      <c r="A24419" s="11" t="s">
        <v>64125</v>
      </c>
      <c r="B24419" s="11" t="s">
        <v>48830</v>
      </c>
      <c r="C24419" s="16">
        <v>0.17630041106564001</v>
      </c>
      <c r="D24419" s="16">
        <v>0.45892977635257298</v>
      </c>
      <c r="F24419" s="1"/>
      <c r="G24419" s="16">
        <v>3.82107249064001</v>
      </c>
      <c r="H24419" s="16">
        <v>0.12010496463408001</v>
      </c>
      <c r="I24419" s="16">
        <v>0.90439999965365003</v>
      </c>
      <c r="J24419" s="18" t="s">
        <v>102</v>
      </c>
    </row>
    <row r="24420" spans="1:14" x14ac:dyDescent="0.2">
      <c r="A24420" s="11" t="s">
        <v>64136</v>
      </c>
      <c r="B24420" s="11" t="s">
        <v>64137</v>
      </c>
      <c r="C24420" s="16">
        <v>0.26503875717341902</v>
      </c>
      <c r="D24420" s="16">
        <v>1.2121766882739999</v>
      </c>
      <c r="F24420" s="1"/>
      <c r="G24420" s="16">
        <v>2.0665361784493799</v>
      </c>
      <c r="H24420" s="16">
        <v>0.58657414320399504</v>
      </c>
      <c r="I24420" s="16">
        <v>0.55748975260176903</v>
      </c>
      <c r="J24420" s="18" t="s">
        <v>102</v>
      </c>
      <c r="K24420" s="11" t="s">
        <v>64138</v>
      </c>
      <c r="L24420" s="11" t="s">
        <v>64137</v>
      </c>
      <c r="M24420" s="11" t="s">
        <v>64138</v>
      </c>
      <c r="N24420" s="11" t="s">
        <v>64137</v>
      </c>
    </row>
    <row r="24421" spans="1:14" x14ac:dyDescent="0.2">
      <c r="A24421" s="11" t="s">
        <v>64139</v>
      </c>
      <c r="B24421" s="11" t="s">
        <v>46631</v>
      </c>
      <c r="C24421" s="16">
        <v>0.72446973882091303</v>
      </c>
      <c r="D24421" s="16">
        <v>0.47579837935670999</v>
      </c>
      <c r="F24421" s="1"/>
      <c r="G24421" s="16">
        <v>1.2779615909323101</v>
      </c>
      <c r="H24421" s="16">
        <v>0.37231039080728801</v>
      </c>
      <c r="I24421" s="16">
        <v>0.70966176308750695</v>
      </c>
      <c r="J24421" s="18" t="s">
        <v>102</v>
      </c>
    </row>
    <row r="24422" spans="1:14" x14ac:dyDescent="0.2">
      <c r="A24422" s="11" t="s">
        <v>64148</v>
      </c>
      <c r="B24422" s="11" t="s">
        <v>64149</v>
      </c>
      <c r="C24422" s="16">
        <v>0</v>
      </c>
      <c r="D24422" s="16" t="s">
        <v>102</v>
      </c>
      <c r="F24422" s="1"/>
      <c r="G24422" s="16" t="s">
        <v>102</v>
      </c>
      <c r="H24422" s="16" t="s">
        <v>102</v>
      </c>
      <c r="I24422" s="16" t="s">
        <v>102</v>
      </c>
      <c r="J24422" s="18" t="s">
        <v>102</v>
      </c>
    </row>
    <row r="24423" spans="1:14" x14ac:dyDescent="0.2">
      <c r="A24423" s="11" t="s">
        <v>64154</v>
      </c>
      <c r="B24423" s="11" t="s">
        <v>64155</v>
      </c>
      <c r="C24423" s="16">
        <v>0.117717721572872</v>
      </c>
      <c r="D24423" s="16">
        <v>0.45892406002078501</v>
      </c>
      <c r="F24423" s="1"/>
      <c r="G24423" s="16">
        <v>6.2858025855147597</v>
      </c>
      <c r="H24423" s="16">
        <v>7.3009620295480901E-2</v>
      </c>
      <c r="I24423" s="16">
        <v>0.941798462054807</v>
      </c>
      <c r="J24423" s="18" t="s">
        <v>102</v>
      </c>
      <c r="K24423" s="11" t="s">
        <v>42300</v>
      </c>
      <c r="L24423" s="11" t="s">
        <v>42301</v>
      </c>
      <c r="M24423" s="11" t="s">
        <v>42300</v>
      </c>
      <c r="N24423" s="11" t="s">
        <v>42301</v>
      </c>
    </row>
    <row r="24424" spans="1:14" x14ac:dyDescent="0.2">
      <c r="A24424" s="11" t="s">
        <v>64156</v>
      </c>
      <c r="B24424" s="11" t="s">
        <v>64157</v>
      </c>
      <c r="C24424" s="16">
        <v>0.293787178083811</v>
      </c>
      <c r="D24424" s="16">
        <v>-1.0599482214888001</v>
      </c>
      <c r="F24424" s="1"/>
      <c r="G24424" s="16">
        <v>2.4011309706246902</v>
      </c>
      <c r="H24424" s="16">
        <v>-0.44143707047060299</v>
      </c>
      <c r="I24424" s="16">
        <v>0.65889660998122401</v>
      </c>
      <c r="J24424" s="18" t="s">
        <v>102</v>
      </c>
    </row>
    <row r="24425" spans="1:14" x14ac:dyDescent="0.2">
      <c r="A24425" s="11" t="s">
        <v>64162</v>
      </c>
      <c r="B24425" s="11" t="s">
        <v>64163</v>
      </c>
      <c r="C24425" s="16">
        <v>0.68129753246361102</v>
      </c>
      <c r="D24425" s="16">
        <v>0.458932445556272</v>
      </c>
      <c r="F24425" s="1"/>
      <c r="G24425" s="16">
        <v>1.72292924953014</v>
      </c>
      <c r="H24425" s="16">
        <v>0.26636755147167501</v>
      </c>
      <c r="I24425" s="16">
        <v>0.78995615292333599</v>
      </c>
      <c r="J24425" s="18" t="s">
        <v>102</v>
      </c>
      <c r="K24425" s="11" t="s">
        <v>64164</v>
      </c>
      <c r="L24425" s="11" t="s">
        <v>64165</v>
      </c>
      <c r="M24425" s="11" t="s">
        <v>64164</v>
      </c>
      <c r="N24425" s="11" t="s">
        <v>64165</v>
      </c>
    </row>
    <row r="24426" spans="1:14" x14ac:dyDescent="0.2">
      <c r="A24426" s="11" t="s">
        <v>64166</v>
      </c>
      <c r="B24426" s="11" t="s">
        <v>64167</v>
      </c>
      <c r="C24426" s="16">
        <v>8.1292547597477498E-3</v>
      </c>
      <c r="D24426" s="16">
        <v>0.458921903292066</v>
      </c>
      <c r="F24426" s="1"/>
      <c r="G24426" s="16">
        <v>6.9935526551899798</v>
      </c>
      <c r="H24426" s="16">
        <v>6.5620711806823301E-2</v>
      </c>
      <c r="I24426" s="16">
        <v>0.94767979901504396</v>
      </c>
      <c r="J24426" s="18" t="s">
        <v>102</v>
      </c>
      <c r="K24426" s="11" t="s">
        <v>17717</v>
      </c>
      <c r="L24426" s="11" t="s">
        <v>17718</v>
      </c>
      <c r="M24426" s="11" t="s">
        <v>17717</v>
      </c>
      <c r="N24426" s="11" t="s">
        <v>17718</v>
      </c>
    </row>
    <row r="24427" spans="1:14" x14ac:dyDescent="0.2">
      <c r="A24427" s="11" t="s">
        <v>64174</v>
      </c>
      <c r="C24427" s="16">
        <v>0.40390471897318297</v>
      </c>
      <c r="D24427" s="16">
        <v>0.45893227462910602</v>
      </c>
      <c r="F24427" s="1"/>
      <c r="G24427" s="16">
        <v>1.9270111417411899</v>
      </c>
      <c r="H24427" s="16">
        <v>0.238157561566784</v>
      </c>
      <c r="I24427" s="16">
        <v>0.81175889113160904</v>
      </c>
      <c r="J24427" s="18" t="s">
        <v>102</v>
      </c>
      <c r="K24427" s="11" t="s">
        <v>55804</v>
      </c>
      <c r="L24427" s="11" t="s">
        <v>55803</v>
      </c>
      <c r="M24427" s="11" t="s">
        <v>55804</v>
      </c>
      <c r="N24427" s="11" t="s">
        <v>55803</v>
      </c>
    </row>
    <row r="24428" spans="1:14" x14ac:dyDescent="0.2">
      <c r="A24428" s="11" t="s">
        <v>64175</v>
      </c>
      <c r="B24428" s="11" t="s">
        <v>61517</v>
      </c>
      <c r="C24428" s="16">
        <v>0.31214328312572298</v>
      </c>
      <c r="D24428" s="16">
        <v>0.45893123166678901</v>
      </c>
      <c r="F24428" s="1"/>
      <c r="G24428" s="16">
        <v>2.8737614775818701</v>
      </c>
      <c r="H24428" s="16">
        <v>0.15969705045004501</v>
      </c>
      <c r="I24428" s="16">
        <v>0.87311972448311403</v>
      </c>
      <c r="J24428" s="18" t="s">
        <v>102</v>
      </c>
    </row>
    <row r="24429" spans="1:14" x14ac:dyDescent="0.2">
      <c r="A24429" s="11" t="s">
        <v>64176</v>
      </c>
      <c r="B24429" s="11" t="s">
        <v>64177</v>
      </c>
      <c r="C24429" s="16">
        <v>5.2397210199447902E-2</v>
      </c>
      <c r="D24429" s="16">
        <v>0.458921903292064</v>
      </c>
      <c r="F24429" s="1"/>
      <c r="G24429" s="16">
        <v>6.9935526551899798</v>
      </c>
      <c r="H24429" s="16">
        <v>6.5620711806822996E-2</v>
      </c>
      <c r="I24429" s="16">
        <v>0.94767979901504396</v>
      </c>
      <c r="J24429" s="18" t="s">
        <v>102</v>
      </c>
    </row>
    <row r="24430" spans="1:14" x14ac:dyDescent="0.2">
      <c r="A24430" s="11" t="s">
        <v>64178</v>
      </c>
      <c r="B24430" s="11" t="s">
        <v>60471</v>
      </c>
      <c r="C24430" s="16">
        <v>2.8163186611191701E-2</v>
      </c>
      <c r="D24430" s="16">
        <v>0.458921903292065</v>
      </c>
      <c r="F24430" s="1"/>
      <c r="G24430" s="16">
        <v>6.9935526551899896</v>
      </c>
      <c r="H24430" s="16">
        <v>6.5620711806823204E-2</v>
      </c>
      <c r="I24430" s="16">
        <v>0.94767979901504396</v>
      </c>
      <c r="J24430" s="18" t="s">
        <v>102</v>
      </c>
    </row>
    <row r="24431" spans="1:14" x14ac:dyDescent="0.2">
      <c r="A24431" s="11" t="s">
        <v>64189</v>
      </c>
      <c r="B24431" s="11" t="s">
        <v>64190</v>
      </c>
      <c r="C24431" s="16">
        <v>1.7714635733223402E-2</v>
      </c>
      <c r="D24431" s="16">
        <v>0.458921903292063</v>
      </c>
      <c r="F24431" s="1"/>
      <c r="G24431" s="16">
        <v>6.9935526551899798</v>
      </c>
      <c r="H24431" s="16">
        <v>6.5620711806822898E-2</v>
      </c>
      <c r="I24431" s="16">
        <v>0.94767979901504396</v>
      </c>
      <c r="J24431" s="18" t="s">
        <v>102</v>
      </c>
      <c r="K24431" s="11" t="s">
        <v>64191</v>
      </c>
      <c r="L24431" s="11" t="s">
        <v>64192</v>
      </c>
    </row>
    <row r="24432" spans="1:14" x14ac:dyDescent="0.2">
      <c r="A24432" s="11" t="s">
        <v>64197</v>
      </c>
      <c r="B24432" s="11" t="s">
        <v>64198</v>
      </c>
      <c r="C24432" s="16">
        <v>0.22941381850226999</v>
      </c>
      <c r="D24432" s="16">
        <v>-1.73943966053689</v>
      </c>
      <c r="F24432" s="1"/>
      <c r="G24432" s="16">
        <v>2.7913961549107</v>
      </c>
      <c r="H24432" s="16">
        <v>-0.62314324589034797</v>
      </c>
      <c r="I24432" s="16">
        <v>0.53319039321583095</v>
      </c>
      <c r="J24432" s="18" t="s">
        <v>102</v>
      </c>
    </row>
    <row r="24433" spans="1:14" x14ac:dyDescent="0.2">
      <c r="A24433" s="11" t="s">
        <v>64199</v>
      </c>
      <c r="B24433" s="11" t="s">
        <v>64200</v>
      </c>
      <c r="C24433" s="16">
        <v>7.8290390517855205E-2</v>
      </c>
      <c r="D24433" s="16">
        <v>0.45892239151949099</v>
      </c>
      <c r="F24433" s="1"/>
      <c r="G24433" s="16">
        <v>6.8397527689600199</v>
      </c>
      <c r="H24433" s="16">
        <v>6.7096342078643595E-2</v>
      </c>
      <c r="I24433" s="16">
        <v>0.94650500593331799</v>
      </c>
      <c r="J24433" s="18" t="s">
        <v>102</v>
      </c>
    </row>
    <row r="24434" spans="1:14" x14ac:dyDescent="0.2">
      <c r="A24434" s="11" t="s">
        <v>64209</v>
      </c>
      <c r="B24434" s="11" t="s">
        <v>64210</v>
      </c>
      <c r="C24434" s="16">
        <v>0.116657039796231</v>
      </c>
      <c r="D24434" s="16">
        <v>0.458921903292065</v>
      </c>
      <c r="F24434" s="1"/>
      <c r="G24434" s="16">
        <v>6.9935526551899798</v>
      </c>
      <c r="H24434" s="16">
        <v>6.5620711806823107E-2</v>
      </c>
      <c r="I24434" s="16">
        <v>0.94767979901504396</v>
      </c>
      <c r="J24434" s="18" t="s">
        <v>102</v>
      </c>
    </row>
    <row r="24435" spans="1:14" x14ac:dyDescent="0.2">
      <c r="A24435" s="11" t="s">
        <v>64222</v>
      </c>
      <c r="B24435" s="11" t="s">
        <v>64223</v>
      </c>
      <c r="C24435" s="16">
        <v>0.48192467110300502</v>
      </c>
      <c r="D24435" s="16">
        <v>-0.67488652178820596</v>
      </c>
      <c r="F24435" s="1"/>
      <c r="G24435" s="16">
        <v>1.83930025721399</v>
      </c>
      <c r="H24435" s="16">
        <v>-0.36692569314945001</v>
      </c>
      <c r="I24435" s="16">
        <v>0.71367444578533501</v>
      </c>
      <c r="J24435" s="18" t="s">
        <v>102</v>
      </c>
    </row>
    <row r="24436" spans="1:14" x14ac:dyDescent="0.2">
      <c r="A24436" s="11" t="s">
        <v>64226</v>
      </c>
      <c r="B24436" s="11" t="s">
        <v>64227</v>
      </c>
      <c r="C24436" s="16">
        <v>0.25703851817341999</v>
      </c>
      <c r="D24436" s="16">
        <v>0.47896654065762201</v>
      </c>
      <c r="F24436" s="1"/>
      <c r="G24436" s="16">
        <v>3.6174837831506399</v>
      </c>
      <c r="H24436" s="16">
        <v>0.13240323091109099</v>
      </c>
      <c r="I24436" s="16">
        <v>0.89466535927951496</v>
      </c>
      <c r="J24436" s="18" t="s">
        <v>102</v>
      </c>
      <c r="K24436" s="11" t="s">
        <v>11768</v>
      </c>
      <c r="L24436" s="11" t="s">
        <v>11769</v>
      </c>
    </row>
    <row r="24437" spans="1:14" x14ac:dyDescent="0.2">
      <c r="A24437" s="11" t="s">
        <v>64279</v>
      </c>
      <c r="B24437" s="11" t="s">
        <v>64280</v>
      </c>
      <c r="C24437" s="16">
        <v>0.59625416769054695</v>
      </c>
      <c r="D24437" s="16">
        <v>1.7932434359819001</v>
      </c>
      <c r="F24437" s="1"/>
      <c r="G24437" s="16">
        <v>1.6160196498038399</v>
      </c>
      <c r="H24437" s="16">
        <v>1.1096668510185299</v>
      </c>
      <c r="I24437" s="16">
        <v>0.26714261236418602</v>
      </c>
      <c r="J24437" s="18" t="s">
        <v>102</v>
      </c>
    </row>
    <row r="24438" spans="1:14" x14ac:dyDescent="0.2">
      <c r="A24438" s="11" t="s">
        <v>64288</v>
      </c>
      <c r="B24438" s="11" t="s">
        <v>51792</v>
      </c>
      <c r="C24438" s="16">
        <v>0.63555069228863403</v>
      </c>
      <c r="D24438" s="16">
        <v>0.45892885922482701</v>
      </c>
      <c r="F24438" s="1"/>
      <c r="G24438" s="16">
        <v>4.31245988316818</v>
      </c>
      <c r="H24438" s="16">
        <v>0.106419276157456</v>
      </c>
      <c r="I24438" s="16">
        <v>0.915249699758796</v>
      </c>
      <c r="J24438" s="18" t="s">
        <v>102</v>
      </c>
      <c r="K24438" s="11" t="s">
        <v>22360</v>
      </c>
      <c r="L24438" s="11" t="s">
        <v>22361</v>
      </c>
      <c r="M24438" s="11" t="s">
        <v>22360</v>
      </c>
      <c r="N24438" s="11" t="s">
        <v>22361</v>
      </c>
    </row>
    <row r="24439" spans="1:14" x14ac:dyDescent="0.2">
      <c r="A24439" s="11" t="s">
        <v>64297</v>
      </c>
      <c r="B24439" s="11" t="s">
        <v>64298</v>
      </c>
      <c r="C24439" s="16">
        <v>3.6329407707449003E-2</v>
      </c>
      <c r="D24439" s="16">
        <v>-0.43667548473979301</v>
      </c>
      <c r="F24439" s="1"/>
      <c r="G24439" s="16">
        <v>6.9861350275955401</v>
      </c>
      <c r="H24439" s="16">
        <v>-6.2506018422905596E-2</v>
      </c>
      <c r="I24439" s="16">
        <v>0.95015986930545604</v>
      </c>
      <c r="J24439" s="18" t="s">
        <v>102</v>
      </c>
    </row>
    <row r="24440" spans="1:14" x14ac:dyDescent="0.2">
      <c r="A24440" s="11" t="s">
        <v>64309</v>
      </c>
      <c r="B24440" s="11" t="s">
        <v>64310</v>
      </c>
      <c r="C24440" s="16">
        <v>0.38696677221125497</v>
      </c>
      <c r="D24440" s="16">
        <v>0.45893131849811802</v>
      </c>
      <c r="F24440" s="1"/>
      <c r="G24440" s="16">
        <v>2.8071521033615099</v>
      </c>
      <c r="H24440" s="16">
        <v>0.16348644519424399</v>
      </c>
      <c r="I24440" s="16">
        <v>0.87013544473766002</v>
      </c>
      <c r="J24440" s="18" t="s">
        <v>102</v>
      </c>
      <c r="K24440" s="11" t="s">
        <v>64311</v>
      </c>
      <c r="L24440" s="11" t="s">
        <v>64312</v>
      </c>
      <c r="M24440" s="11" t="s">
        <v>64311</v>
      </c>
      <c r="N24440" s="11" t="s">
        <v>64312</v>
      </c>
    </row>
    <row r="24441" spans="1:14" x14ac:dyDescent="0.2">
      <c r="A24441" s="11" t="s">
        <v>64315</v>
      </c>
      <c r="B24441" s="11" t="s">
        <v>64316</v>
      </c>
      <c r="C24441" s="16">
        <v>0</v>
      </c>
      <c r="D24441" s="16" t="s">
        <v>102</v>
      </c>
      <c r="F24441" s="1"/>
      <c r="G24441" s="16" t="s">
        <v>102</v>
      </c>
      <c r="H24441" s="16" t="s">
        <v>102</v>
      </c>
      <c r="I24441" s="16" t="s">
        <v>102</v>
      </c>
      <c r="J24441" s="18" t="s">
        <v>102</v>
      </c>
    </row>
    <row r="24442" spans="1:14" x14ac:dyDescent="0.2">
      <c r="A24442" s="11" t="s">
        <v>64322</v>
      </c>
      <c r="B24442" s="11" t="s">
        <v>64323</v>
      </c>
      <c r="C24442" s="16">
        <v>0</v>
      </c>
      <c r="D24442" s="16" t="s">
        <v>102</v>
      </c>
      <c r="F24442" s="1"/>
      <c r="G24442" s="16" t="s">
        <v>102</v>
      </c>
      <c r="H24442" s="16" t="s">
        <v>102</v>
      </c>
      <c r="I24442" s="16" t="s">
        <v>102</v>
      </c>
      <c r="J24442" s="18" t="s">
        <v>102</v>
      </c>
    </row>
    <row r="24443" spans="1:14" x14ac:dyDescent="0.2">
      <c r="A24443" s="11" t="s">
        <v>64328</v>
      </c>
      <c r="B24443" s="11" t="s">
        <v>64329</v>
      </c>
      <c r="C24443" s="16">
        <v>0.15731570545037901</v>
      </c>
      <c r="D24443" s="16">
        <v>0.45892545444332999</v>
      </c>
      <c r="F24443" s="1"/>
      <c r="G24443" s="16">
        <v>5.7822776834871297</v>
      </c>
      <c r="H24443" s="16">
        <v>7.9367591728414705E-2</v>
      </c>
      <c r="I24443" s="16">
        <v>0.93674024535479194</v>
      </c>
      <c r="J24443" s="18" t="s">
        <v>102</v>
      </c>
    </row>
    <row r="24444" spans="1:14" x14ac:dyDescent="0.2">
      <c r="A24444" s="11" t="s">
        <v>64333</v>
      </c>
      <c r="B24444" s="11" t="s">
        <v>64334</v>
      </c>
      <c r="C24444" s="16">
        <v>6.6797016100620901E-2</v>
      </c>
      <c r="D24444" s="16">
        <v>-0.18044789054309801</v>
      </c>
      <c r="F24444" s="1"/>
      <c r="G24444" s="16">
        <v>4.5842574053693399</v>
      </c>
      <c r="H24444" s="16">
        <v>-3.9362512744539002E-2</v>
      </c>
      <c r="I24444" s="16">
        <v>0.96860136722840096</v>
      </c>
      <c r="J24444" s="18" t="s">
        <v>102</v>
      </c>
      <c r="K24444" s="11" t="s">
        <v>51759</v>
      </c>
      <c r="L24444" s="11" t="s">
        <v>51760</v>
      </c>
      <c r="M24444" s="11" t="s">
        <v>51759</v>
      </c>
      <c r="N24444" s="11" t="s">
        <v>51760</v>
      </c>
    </row>
    <row r="24445" spans="1:14" x14ac:dyDescent="0.2">
      <c r="A24445" s="11" t="s">
        <v>64335</v>
      </c>
      <c r="B24445" s="11" t="s">
        <v>64336</v>
      </c>
      <c r="C24445" s="16">
        <v>0.27214880798875601</v>
      </c>
      <c r="D24445" s="16">
        <v>0.45892960782127501</v>
      </c>
      <c r="F24445" s="1"/>
      <c r="G24445" s="16">
        <v>3.9159969550197502</v>
      </c>
      <c r="H24445" s="16">
        <v>0.117193555840995</v>
      </c>
      <c r="I24445" s="16">
        <v>0.90670667342504196</v>
      </c>
      <c r="J24445" s="18" t="s">
        <v>102</v>
      </c>
    </row>
    <row r="24446" spans="1:14" x14ac:dyDescent="0.2">
      <c r="A24446" s="11" t="s">
        <v>64337</v>
      </c>
      <c r="B24446" s="11" t="s">
        <v>64338</v>
      </c>
      <c r="C24446" s="16">
        <v>7.0591368256718899E-3</v>
      </c>
      <c r="D24446" s="16">
        <v>0.458921903292067</v>
      </c>
      <c r="F24446" s="1"/>
      <c r="G24446" s="16">
        <v>6.9935526551899798</v>
      </c>
      <c r="H24446" s="16">
        <v>6.5620711806823398E-2</v>
      </c>
      <c r="I24446" s="16">
        <v>0.94767979901504396</v>
      </c>
      <c r="J24446" s="18" t="s">
        <v>102</v>
      </c>
    </row>
    <row r="24447" spans="1:14" x14ac:dyDescent="0.2">
      <c r="A24447" s="11" t="s">
        <v>64339</v>
      </c>
      <c r="B24447" s="11" t="s">
        <v>64340</v>
      </c>
      <c r="C24447" s="16">
        <v>5.2160887588676402E-2</v>
      </c>
      <c r="D24447" s="16">
        <v>0.458921903292065</v>
      </c>
      <c r="F24447" s="1"/>
      <c r="G24447" s="16">
        <v>6.9935526551899798</v>
      </c>
      <c r="H24447" s="16">
        <v>6.5620711806823301E-2</v>
      </c>
      <c r="I24447" s="16">
        <v>0.94767979901504396</v>
      </c>
      <c r="J24447" s="18" t="s">
        <v>102</v>
      </c>
      <c r="K24447" s="11" t="s">
        <v>1130</v>
      </c>
      <c r="L24447" s="11" t="s">
        <v>1131</v>
      </c>
    </row>
    <row r="24448" spans="1:14" x14ac:dyDescent="0.2">
      <c r="A24448" s="11" t="s">
        <v>64341</v>
      </c>
      <c r="B24448" s="11" t="s">
        <v>64342</v>
      </c>
      <c r="C24448" s="16">
        <v>0.50931700373064903</v>
      </c>
      <c r="D24448" s="16">
        <v>1.1448615862510301</v>
      </c>
      <c r="F24448" s="1"/>
      <c r="G24448" s="16">
        <v>1.8341503130774</v>
      </c>
      <c r="H24448" s="16">
        <v>0.62419180046925604</v>
      </c>
      <c r="I24448" s="16">
        <v>0.53250163111271798</v>
      </c>
      <c r="J24448" s="18" t="s">
        <v>102</v>
      </c>
    </row>
    <row r="24449" spans="1:14" x14ac:dyDescent="0.2">
      <c r="A24449" s="11" t="s">
        <v>64345</v>
      </c>
      <c r="B24449" s="11" t="s">
        <v>64346</v>
      </c>
      <c r="C24449" s="16">
        <v>0.20548091686644099</v>
      </c>
      <c r="D24449" s="16">
        <v>-1.90859394143432</v>
      </c>
      <c r="F24449" s="1"/>
      <c r="G24449" s="16">
        <v>2.98099573072012</v>
      </c>
      <c r="H24449" s="16">
        <v>-0.64025383255858004</v>
      </c>
      <c r="I24449" s="16">
        <v>0.52200759001859798</v>
      </c>
      <c r="J24449" s="18" t="s">
        <v>102</v>
      </c>
    </row>
    <row r="24450" spans="1:14" x14ac:dyDescent="0.2">
      <c r="A24450" s="11" t="s">
        <v>64349</v>
      </c>
      <c r="B24450" s="11" t="s">
        <v>64350</v>
      </c>
      <c r="C24450" s="16">
        <v>0.15534105197321599</v>
      </c>
      <c r="D24450" s="16">
        <v>1.1236220299974</v>
      </c>
      <c r="F24450" s="1"/>
      <c r="G24450" s="16">
        <v>3.8815636015905399</v>
      </c>
      <c r="H24450" s="16">
        <v>0.28947665047584897</v>
      </c>
      <c r="I24450" s="16">
        <v>0.77221664560550796</v>
      </c>
      <c r="J24450" s="18" t="s">
        <v>102</v>
      </c>
      <c r="K24450" s="11" t="s">
        <v>4906</v>
      </c>
      <c r="L24450" s="11" t="s">
        <v>4907</v>
      </c>
    </row>
    <row r="24451" spans="1:14" x14ac:dyDescent="0.2">
      <c r="A24451" s="11" t="s">
        <v>64355</v>
      </c>
      <c r="B24451" s="11" t="s">
        <v>64356</v>
      </c>
      <c r="C24451" s="16">
        <v>0.550675942840676</v>
      </c>
      <c r="D24451" s="16">
        <v>0.45893052212043101</v>
      </c>
      <c r="F24451" s="1"/>
      <c r="G24451" s="16">
        <v>3.3690696746133</v>
      </c>
      <c r="H24451" s="16">
        <v>0.13621876851600201</v>
      </c>
      <c r="I24451" s="16">
        <v>0.89164833833322898</v>
      </c>
      <c r="J24451" s="18" t="s">
        <v>102</v>
      </c>
    </row>
    <row r="24452" spans="1:14" x14ac:dyDescent="0.2">
      <c r="A24452" s="11" t="s">
        <v>64378</v>
      </c>
      <c r="B24452" s="11" t="s">
        <v>64379</v>
      </c>
      <c r="C24452" s="16">
        <v>8.9075337846155803E-2</v>
      </c>
      <c r="D24452" s="16">
        <v>1.29815063498613</v>
      </c>
      <c r="F24452" s="1"/>
      <c r="G24452" s="16">
        <v>6.9881496153378704</v>
      </c>
      <c r="H24452" s="16">
        <v>0.185764573806046</v>
      </c>
      <c r="I24452" s="16">
        <v>0.85262938692947299</v>
      </c>
      <c r="J24452" s="18" t="s">
        <v>102</v>
      </c>
    </row>
    <row r="24453" spans="1:14" x14ac:dyDescent="0.2">
      <c r="A24453" s="11" t="s">
        <v>64380</v>
      </c>
      <c r="B24453" s="11" t="s">
        <v>64381</v>
      </c>
      <c r="C24453" s="16">
        <v>5.0049320903467398E-3</v>
      </c>
      <c r="D24453" s="16">
        <v>0.458921903292064</v>
      </c>
      <c r="F24453" s="1"/>
      <c r="G24453" s="16">
        <v>6.9935526551899798</v>
      </c>
      <c r="H24453" s="16">
        <v>6.5620711806822996E-2</v>
      </c>
      <c r="I24453" s="16">
        <v>0.94767979901504396</v>
      </c>
      <c r="J24453" s="18" t="s">
        <v>102</v>
      </c>
    </row>
    <row r="24454" spans="1:14" x14ac:dyDescent="0.2">
      <c r="A24454" s="11" t="s">
        <v>64382</v>
      </c>
      <c r="B24454" s="11" t="s">
        <v>64383</v>
      </c>
      <c r="C24454" s="16">
        <v>1.2415829790903901</v>
      </c>
      <c r="D24454" s="16">
        <v>-0.22136654726020899</v>
      </c>
      <c r="F24454" s="1"/>
      <c r="G24454" s="16">
        <v>1.5806150018712</v>
      </c>
      <c r="H24454" s="16">
        <v>-0.14005089601082199</v>
      </c>
      <c r="I24454" s="16">
        <v>0.88861977741611897</v>
      </c>
      <c r="J24454" s="18" t="s">
        <v>102</v>
      </c>
    </row>
    <row r="24455" spans="1:14" x14ac:dyDescent="0.2">
      <c r="A24455" s="11" t="s">
        <v>64386</v>
      </c>
      <c r="B24455" s="11" t="s">
        <v>64387</v>
      </c>
      <c r="C24455" s="16">
        <v>2.0542047353251502E-3</v>
      </c>
      <c r="D24455" s="16">
        <v>0.458921903292066</v>
      </c>
      <c r="F24455" s="1"/>
      <c r="G24455" s="16">
        <v>6.9935526551899798</v>
      </c>
      <c r="H24455" s="16">
        <v>6.5620711806823398E-2</v>
      </c>
      <c r="I24455" s="16">
        <v>0.94767979901504396</v>
      </c>
      <c r="J24455" s="18" t="s">
        <v>102</v>
      </c>
    </row>
    <row r="24456" spans="1:14" x14ac:dyDescent="0.2">
      <c r="A24456" s="11" t="s">
        <v>64390</v>
      </c>
      <c r="B24456" s="11" t="s">
        <v>64391</v>
      </c>
      <c r="C24456" s="16">
        <v>0.467567942608133</v>
      </c>
      <c r="D24456" s="16">
        <v>2.0327353965002599</v>
      </c>
      <c r="F24456" s="1"/>
      <c r="G24456" s="16">
        <v>1.97269199992289</v>
      </c>
      <c r="H24456" s="16">
        <v>1.0304372890343301</v>
      </c>
      <c r="I24456" s="16">
        <v>0.30280477629480501</v>
      </c>
      <c r="J24456" s="18" t="s">
        <v>102</v>
      </c>
    </row>
    <row r="24457" spans="1:14" x14ac:dyDescent="0.2">
      <c r="A24457" s="11" t="s">
        <v>64406</v>
      </c>
      <c r="B24457" s="11" t="s">
        <v>63252</v>
      </c>
      <c r="C24457" s="16">
        <v>1.0938031558935299</v>
      </c>
      <c r="D24457" s="16">
        <v>0.30923922428427703</v>
      </c>
      <c r="F24457" s="1"/>
      <c r="G24457" s="16">
        <v>1.0087829636319099</v>
      </c>
      <c r="H24457" s="16">
        <v>0.30654683458464199</v>
      </c>
      <c r="I24457" s="16">
        <v>0.75918832615640797</v>
      </c>
      <c r="J24457" s="18" t="s">
        <v>102</v>
      </c>
      <c r="K24457" s="11" t="s">
        <v>63253</v>
      </c>
      <c r="L24457" s="11" t="s">
        <v>63254</v>
      </c>
      <c r="M24457" s="11" t="s">
        <v>63253</v>
      </c>
      <c r="N24457" s="11" t="s">
        <v>63254</v>
      </c>
    </row>
    <row r="24458" spans="1:14" x14ac:dyDescent="0.2">
      <c r="A24458" s="11" t="s">
        <v>64411</v>
      </c>
      <c r="B24458" s="11" t="s">
        <v>62449</v>
      </c>
      <c r="C24458" s="16">
        <v>0</v>
      </c>
      <c r="D24458" s="16" t="s">
        <v>102</v>
      </c>
      <c r="F24458" s="1"/>
      <c r="G24458" s="16" t="s">
        <v>102</v>
      </c>
      <c r="H24458" s="16" t="s">
        <v>102</v>
      </c>
      <c r="I24458" s="16" t="s">
        <v>102</v>
      </c>
      <c r="J24458" s="18" t="s">
        <v>102</v>
      </c>
    </row>
    <row r="24459" spans="1:14" x14ac:dyDescent="0.2">
      <c r="A24459" s="11" t="s">
        <v>64418</v>
      </c>
      <c r="B24459" s="11" t="s">
        <v>64419</v>
      </c>
      <c r="C24459" s="16">
        <v>0.29508308913814302</v>
      </c>
      <c r="D24459" s="16">
        <v>-0.84504951676351503</v>
      </c>
      <c r="F24459" s="1"/>
      <c r="G24459" s="16">
        <v>2.3562527991278799</v>
      </c>
      <c r="H24459" s="16">
        <v>-0.35864127867616402</v>
      </c>
      <c r="I24459" s="16">
        <v>0.71986346241992205</v>
      </c>
      <c r="J24459" s="18" t="s">
        <v>102</v>
      </c>
    </row>
    <row r="24460" spans="1:14" x14ac:dyDescent="0.2">
      <c r="A24460" s="11" t="s">
        <v>64420</v>
      </c>
      <c r="B24460" s="11" t="s">
        <v>64421</v>
      </c>
      <c r="C24460" s="16">
        <v>0.59944361879868702</v>
      </c>
      <c r="D24460" s="16">
        <v>-0.31107007015759902</v>
      </c>
      <c r="F24460" s="1"/>
      <c r="G24460" s="16">
        <v>1.76940709217943</v>
      </c>
      <c r="H24460" s="16">
        <v>-0.17580469273153199</v>
      </c>
      <c r="I24460" s="16">
        <v>0.86044738279516597</v>
      </c>
      <c r="J24460" s="18" t="s">
        <v>102</v>
      </c>
    </row>
    <row r="24461" spans="1:14" x14ac:dyDescent="0.2">
      <c r="A24461" s="11" t="s">
        <v>64422</v>
      </c>
      <c r="B24461" s="11" t="s">
        <v>64423</v>
      </c>
      <c r="C24461" s="16">
        <v>0</v>
      </c>
      <c r="D24461" s="16" t="s">
        <v>102</v>
      </c>
      <c r="F24461" s="1"/>
      <c r="G24461" s="16" t="s">
        <v>102</v>
      </c>
      <c r="H24461" s="16" t="s">
        <v>102</v>
      </c>
      <c r="I24461" s="16" t="s">
        <v>102</v>
      </c>
      <c r="J24461" s="18" t="s">
        <v>102</v>
      </c>
    </row>
    <row r="24462" spans="1:14" x14ac:dyDescent="0.2">
      <c r="A24462" s="11" t="s">
        <v>64424</v>
      </c>
      <c r="B24462" s="11" t="s">
        <v>64425</v>
      </c>
      <c r="C24462" s="16">
        <v>0</v>
      </c>
      <c r="D24462" s="16" t="s">
        <v>102</v>
      </c>
      <c r="F24462" s="1"/>
      <c r="G24462" s="16" t="s">
        <v>102</v>
      </c>
      <c r="H24462" s="16" t="s">
        <v>102</v>
      </c>
      <c r="I24462" s="16" t="s">
        <v>102</v>
      </c>
      <c r="J24462" s="18" t="s">
        <v>102</v>
      </c>
      <c r="K24462" s="11" t="s">
        <v>12630</v>
      </c>
      <c r="L24462" s="11" t="s">
        <v>12631</v>
      </c>
      <c r="M24462" s="11" t="s">
        <v>12630</v>
      </c>
      <c r="N24462" s="11" t="s">
        <v>12631</v>
      </c>
    </row>
    <row r="24463" spans="1:14" x14ac:dyDescent="0.2">
      <c r="A24463" s="11" t="s">
        <v>64438</v>
      </c>
      <c r="B24463" s="11" t="s">
        <v>64439</v>
      </c>
      <c r="C24463" s="16">
        <v>0.12747258402613401</v>
      </c>
      <c r="D24463" s="16">
        <v>0.45892453385922</v>
      </c>
      <c r="F24463" s="1"/>
      <c r="G24463" s="16">
        <v>6.1193494156293404</v>
      </c>
      <c r="H24463" s="16">
        <v>7.4995641315576497E-2</v>
      </c>
      <c r="I24463" s="16">
        <v>0.94021817985441902</v>
      </c>
      <c r="J24463" s="18" t="s">
        <v>102</v>
      </c>
    </row>
    <row r="24464" spans="1:14" x14ac:dyDescent="0.2">
      <c r="A24464" s="11" t="s">
        <v>64440</v>
      </c>
      <c r="B24464" s="11" t="s">
        <v>64441</v>
      </c>
      <c r="C24464" s="16">
        <v>0.95104840438368499</v>
      </c>
      <c r="D24464" s="16">
        <v>2.7176511454628698</v>
      </c>
      <c r="F24464" s="1"/>
      <c r="G24464" s="16">
        <v>1.94512166066019</v>
      </c>
      <c r="H24464" s="16">
        <v>1.3971625530818801</v>
      </c>
      <c r="I24464" s="16">
        <v>0.162364694692929</v>
      </c>
      <c r="J24464" s="18" t="s">
        <v>102</v>
      </c>
    </row>
    <row r="24465" spans="1:14" x14ac:dyDescent="0.2">
      <c r="A24465" s="11" t="s">
        <v>64454</v>
      </c>
      <c r="B24465" s="11" t="s">
        <v>64455</v>
      </c>
      <c r="C24465" s="16">
        <v>6.23104173209965E-2</v>
      </c>
      <c r="D24465" s="16">
        <v>0.458921903292064</v>
      </c>
      <c r="F24465" s="1"/>
      <c r="G24465" s="16">
        <v>6.9935526551899798</v>
      </c>
      <c r="H24465" s="16">
        <v>6.5620711806823107E-2</v>
      </c>
      <c r="I24465" s="16">
        <v>0.94767979901504396</v>
      </c>
      <c r="J24465" s="18" t="s">
        <v>102</v>
      </c>
      <c r="K24465" s="11" t="s">
        <v>64456</v>
      </c>
      <c r="L24465" s="11" t="s">
        <v>64457</v>
      </c>
      <c r="M24465" s="11" t="s">
        <v>64456</v>
      </c>
      <c r="N24465" s="11" t="s">
        <v>64457</v>
      </c>
    </row>
    <row r="24466" spans="1:14" x14ac:dyDescent="0.2">
      <c r="A24466" s="11" t="s">
        <v>64460</v>
      </c>
      <c r="B24466" s="11" t="s">
        <v>64461</v>
      </c>
      <c r="C24466" s="16">
        <v>0.58492423935127202</v>
      </c>
      <c r="D24466" s="16">
        <v>-0.211251267436802</v>
      </c>
      <c r="F24466" s="1"/>
      <c r="G24466" s="16">
        <v>1.77408278870015</v>
      </c>
      <c r="H24466" s="16">
        <v>-0.119076329911066</v>
      </c>
      <c r="I24466" s="16">
        <v>0.90521488329586497</v>
      </c>
      <c r="J24466" s="18" t="s">
        <v>102</v>
      </c>
    </row>
    <row r="24467" spans="1:14" x14ac:dyDescent="0.2">
      <c r="A24467" s="11" t="s">
        <v>64464</v>
      </c>
      <c r="B24467" s="11" t="s">
        <v>64465</v>
      </c>
      <c r="C24467" s="16">
        <v>0.88798799371522896</v>
      </c>
      <c r="D24467" s="16">
        <v>0.458932475615141</v>
      </c>
      <c r="F24467" s="1"/>
      <c r="G24467" s="16">
        <v>1.68448539097746</v>
      </c>
      <c r="H24467" s="16">
        <v>0.27244669385279402</v>
      </c>
      <c r="I24467" s="16">
        <v>0.78527857353828201</v>
      </c>
      <c r="J24467" s="18" t="s">
        <v>102</v>
      </c>
    </row>
    <row r="24468" spans="1:14" x14ac:dyDescent="0.2">
      <c r="A24468" s="11" t="s">
        <v>64466</v>
      </c>
      <c r="B24468" s="11" t="s">
        <v>64467</v>
      </c>
      <c r="C24468" s="16">
        <v>0.150005641995554</v>
      </c>
      <c r="D24468" s="16">
        <v>1.28128066364949</v>
      </c>
      <c r="F24468" s="1"/>
      <c r="G24468" s="16">
        <v>3.5691572357295702</v>
      </c>
      <c r="H24468" s="16">
        <v>0.35898689215006802</v>
      </c>
      <c r="I24468" s="16">
        <v>0.71960489514991399</v>
      </c>
      <c r="J24468" s="18" t="s">
        <v>102</v>
      </c>
    </row>
    <row r="24469" spans="1:14" x14ac:dyDescent="0.2">
      <c r="A24469" s="11" t="s">
        <v>64468</v>
      </c>
      <c r="B24469" s="11" t="s">
        <v>64469</v>
      </c>
      <c r="C24469" s="16">
        <v>5.1064929210380201E-2</v>
      </c>
      <c r="D24469" s="16">
        <v>1.1199195284802601</v>
      </c>
      <c r="F24469" s="1"/>
      <c r="G24469" s="16">
        <v>6.9899198642346301</v>
      </c>
      <c r="H24469" s="16">
        <v>0.16021922285698301</v>
      </c>
      <c r="I24469" s="16">
        <v>0.872708387352091</v>
      </c>
      <c r="J24469" s="18" t="s">
        <v>102</v>
      </c>
    </row>
    <row r="24470" spans="1:14" x14ac:dyDescent="0.2">
      <c r="A24470" s="11" t="s">
        <v>64490</v>
      </c>
      <c r="B24470" s="11" t="s">
        <v>64491</v>
      </c>
      <c r="C24470" s="16">
        <v>4.02023652478904E-2</v>
      </c>
      <c r="D24470" s="16">
        <v>0.458921903292063</v>
      </c>
      <c r="F24470" s="1"/>
      <c r="G24470" s="16">
        <v>6.9935526551899896</v>
      </c>
      <c r="H24470" s="16">
        <v>6.5620711806822801E-2</v>
      </c>
      <c r="I24470" s="16">
        <v>0.94767979901504495</v>
      </c>
      <c r="J24470" s="18" t="s">
        <v>102</v>
      </c>
      <c r="K24470" s="11" t="s">
        <v>34710</v>
      </c>
      <c r="L24470" s="11" t="s">
        <v>34711</v>
      </c>
      <c r="M24470" s="11" t="s">
        <v>34710</v>
      </c>
      <c r="N24470" s="11" t="s">
        <v>34711</v>
      </c>
    </row>
    <row r="24471" spans="1:14" x14ac:dyDescent="0.2">
      <c r="A24471" s="11" t="s">
        <v>64492</v>
      </c>
      <c r="B24471" s="11" t="s">
        <v>64493</v>
      </c>
      <c r="C24471" s="16">
        <v>0.655022298530751</v>
      </c>
      <c r="D24471" s="16">
        <v>0.45893232449618099</v>
      </c>
      <c r="F24471" s="1"/>
      <c r="G24471" s="16">
        <v>1.86977413592835</v>
      </c>
      <c r="H24471" s="16">
        <v>0.245448001273331</v>
      </c>
      <c r="I24471" s="16">
        <v>0.80610956578535298</v>
      </c>
      <c r="J24471" s="18" t="s">
        <v>102</v>
      </c>
    </row>
    <row r="24472" spans="1:14" x14ac:dyDescent="0.2">
      <c r="A24472" s="11" t="s">
        <v>64494</v>
      </c>
      <c r="B24472" s="11" t="s">
        <v>64495</v>
      </c>
      <c r="C24472" s="16">
        <v>0</v>
      </c>
      <c r="D24472" s="16" t="s">
        <v>102</v>
      </c>
      <c r="F24472" s="1"/>
      <c r="G24472" s="16" t="s">
        <v>102</v>
      </c>
      <c r="H24472" s="16" t="s">
        <v>102</v>
      </c>
      <c r="I24472" s="16" t="s">
        <v>102</v>
      </c>
      <c r="J24472" s="18" t="s">
        <v>102</v>
      </c>
    </row>
    <row r="24473" spans="1:14" x14ac:dyDescent="0.2">
      <c r="A24473" s="11" t="s">
        <v>64506</v>
      </c>
      <c r="B24473" s="11" t="s">
        <v>64507</v>
      </c>
      <c r="C24473" s="16">
        <v>0</v>
      </c>
      <c r="D24473" s="16" t="s">
        <v>102</v>
      </c>
      <c r="F24473" s="1"/>
      <c r="G24473" s="16" t="s">
        <v>102</v>
      </c>
      <c r="H24473" s="16" t="s">
        <v>102</v>
      </c>
      <c r="I24473" s="16" t="s">
        <v>102</v>
      </c>
      <c r="J24473" s="18" t="s">
        <v>102</v>
      </c>
    </row>
    <row r="24474" spans="1:14" x14ac:dyDescent="0.2">
      <c r="A24474" s="11" t="s">
        <v>64512</v>
      </c>
      <c r="B24474" s="11" t="s">
        <v>64513</v>
      </c>
      <c r="C24474" s="16">
        <v>6.7130412454816005E-2</v>
      </c>
      <c r="D24474" s="16">
        <v>0.458921903292063</v>
      </c>
      <c r="F24474" s="1"/>
      <c r="G24474" s="16">
        <v>6.9935526551899896</v>
      </c>
      <c r="H24474" s="16">
        <v>6.5620711806822898E-2</v>
      </c>
      <c r="I24474" s="16">
        <v>0.94767979901504396</v>
      </c>
      <c r="J24474" s="18" t="s">
        <v>102</v>
      </c>
      <c r="K24474" s="11" t="s">
        <v>64514</v>
      </c>
      <c r="L24474" s="11" t="s">
        <v>64513</v>
      </c>
      <c r="M24474" s="11" t="s">
        <v>64514</v>
      </c>
      <c r="N24474" s="11" t="s">
        <v>64513</v>
      </c>
    </row>
    <row r="24475" spans="1:14" x14ac:dyDescent="0.2">
      <c r="A24475" s="11" t="s">
        <v>64515</v>
      </c>
      <c r="B24475" s="11" t="s">
        <v>64516</v>
      </c>
      <c r="C24475" s="16">
        <v>0.98181805065469097</v>
      </c>
      <c r="D24475" s="16">
        <v>-1.08205652061987</v>
      </c>
      <c r="F24475" s="1"/>
      <c r="G24475" s="16">
        <v>1.4221302980919699</v>
      </c>
      <c r="H24475" s="16">
        <v>-0.76087016926060502</v>
      </c>
      <c r="I24475" s="16">
        <v>0.44673461773366202</v>
      </c>
      <c r="J24475" s="18" t="s">
        <v>102</v>
      </c>
    </row>
    <row r="24476" spans="1:14" x14ac:dyDescent="0.2">
      <c r="A24476" s="11" t="s">
        <v>64523</v>
      </c>
      <c r="B24476" s="11" t="s">
        <v>64524</v>
      </c>
      <c r="C24476" s="16">
        <v>0.24162279752923799</v>
      </c>
      <c r="D24476" s="16">
        <v>0.45893058313814999</v>
      </c>
      <c r="F24476" s="1"/>
      <c r="G24476" s="16">
        <v>3.32937266297106</v>
      </c>
      <c r="H24476" s="16">
        <v>0.13784296009945901</v>
      </c>
      <c r="I24476" s="16">
        <v>0.890364531162402</v>
      </c>
      <c r="J24476" s="18" t="s">
        <v>102</v>
      </c>
    </row>
    <row r="24477" spans="1:14" x14ac:dyDescent="0.2">
      <c r="A24477" s="11" t="s">
        <v>64525</v>
      </c>
      <c r="B24477" s="11" t="s">
        <v>64526</v>
      </c>
      <c r="C24477" s="16">
        <v>0.47251944945575203</v>
      </c>
      <c r="D24477" s="16">
        <v>-1.6784300404554899</v>
      </c>
      <c r="F24477" s="1"/>
      <c r="G24477" s="16">
        <v>1.7154165346283501</v>
      </c>
      <c r="H24477" s="16">
        <v>-0.97843876782913797</v>
      </c>
      <c r="I24477" s="16">
        <v>0.32785736202932098</v>
      </c>
      <c r="J24477" s="18" t="s">
        <v>102</v>
      </c>
    </row>
    <row r="24478" spans="1:14" x14ac:dyDescent="0.2">
      <c r="A24478" s="11" t="s">
        <v>64535</v>
      </c>
      <c r="B24478" s="11" t="s">
        <v>64536</v>
      </c>
      <c r="C24478" s="16">
        <v>4.3011913899922399E-2</v>
      </c>
      <c r="D24478" s="16">
        <v>1.1199197851629199</v>
      </c>
      <c r="F24478" s="1"/>
      <c r="G24478" s="16">
        <v>6.9899198336178303</v>
      </c>
      <c r="H24478" s="16">
        <v>0.16021926028059699</v>
      </c>
      <c r="I24478" s="16">
        <v>0.87270835787317103</v>
      </c>
      <c r="J24478" s="18" t="s">
        <v>102</v>
      </c>
    </row>
    <row r="24479" spans="1:14" x14ac:dyDescent="0.2">
      <c r="A24479" s="11" t="s">
        <v>64546</v>
      </c>
      <c r="B24479" s="11" t="s">
        <v>64547</v>
      </c>
      <c r="C24479" s="16">
        <v>0.38287418064446299</v>
      </c>
      <c r="D24479" s="16">
        <v>0.45893225172463897</v>
      </c>
      <c r="F24479" s="1"/>
      <c r="G24479" s="16">
        <v>1.9527385075692301</v>
      </c>
      <c r="H24479" s="16">
        <v>0.23501981957426399</v>
      </c>
      <c r="I24479" s="16">
        <v>0.81419335020745098</v>
      </c>
      <c r="J24479" s="18" t="s">
        <v>102</v>
      </c>
    </row>
    <row r="24480" spans="1:14" x14ac:dyDescent="0.2">
      <c r="A24480" s="11" t="s">
        <v>64554</v>
      </c>
      <c r="B24480" s="11" t="s">
        <v>64555</v>
      </c>
      <c r="C24480" s="16">
        <v>0</v>
      </c>
      <c r="D24480" s="16" t="s">
        <v>102</v>
      </c>
      <c r="F24480" s="1"/>
      <c r="G24480" s="16" t="s">
        <v>102</v>
      </c>
      <c r="H24480" s="16" t="s">
        <v>102</v>
      </c>
      <c r="I24480" s="16" t="s">
        <v>102</v>
      </c>
      <c r="J24480" s="18" t="s">
        <v>102</v>
      </c>
    </row>
    <row r="24481" spans="1:14" x14ac:dyDescent="0.2">
      <c r="A24481" s="11" t="s">
        <v>64556</v>
      </c>
      <c r="B24481" s="11" t="s">
        <v>64557</v>
      </c>
      <c r="C24481" s="16">
        <v>5.6533918355604201E-2</v>
      </c>
      <c r="D24481" s="16">
        <v>0.458921903292066</v>
      </c>
      <c r="F24481" s="1"/>
      <c r="G24481" s="16">
        <v>6.9935526551899798</v>
      </c>
      <c r="H24481" s="16">
        <v>6.5620711806823301E-2</v>
      </c>
      <c r="I24481" s="16">
        <v>0.94767979901504396</v>
      </c>
      <c r="J24481" s="18" t="s">
        <v>102</v>
      </c>
    </row>
    <row r="24482" spans="1:14" x14ac:dyDescent="0.2">
      <c r="A24482" s="11" t="s">
        <v>64560</v>
      </c>
      <c r="B24482" s="11" t="s">
        <v>64561</v>
      </c>
      <c r="C24482" s="16">
        <v>1.1238014026265E-2</v>
      </c>
      <c r="D24482" s="16">
        <v>1.1199195128692001</v>
      </c>
      <c r="F24482" s="1"/>
      <c r="G24482" s="16">
        <v>6.9899198644050102</v>
      </c>
      <c r="H24482" s="16">
        <v>0.16021922061971</v>
      </c>
      <c r="I24482" s="16">
        <v>0.87270838911441195</v>
      </c>
      <c r="J24482" s="18" t="s">
        <v>102</v>
      </c>
      <c r="K24482" s="11" t="s">
        <v>64562</v>
      </c>
      <c r="L24482" s="11" t="s">
        <v>64563</v>
      </c>
      <c r="M24482" s="11" t="s">
        <v>64562</v>
      </c>
      <c r="N24482" s="11" t="s">
        <v>64563</v>
      </c>
    </row>
    <row r="24483" spans="1:14" x14ac:dyDescent="0.2">
      <c r="A24483" s="11" t="s">
        <v>64568</v>
      </c>
      <c r="B24483" s="11" t="s">
        <v>64569</v>
      </c>
      <c r="C24483" s="16">
        <v>0.30734110988756802</v>
      </c>
      <c r="D24483" s="16">
        <v>0.31139862971344201</v>
      </c>
      <c r="F24483" s="1"/>
      <c r="G24483" s="16">
        <v>2.2566539076427499</v>
      </c>
      <c r="H24483" s="16">
        <v>0.13799131034617601</v>
      </c>
      <c r="I24483" s="16">
        <v>0.89024728518625296</v>
      </c>
      <c r="J24483" s="18" t="s">
        <v>102</v>
      </c>
    </row>
    <row r="24484" spans="1:14" x14ac:dyDescent="0.2">
      <c r="A24484" s="11" t="s">
        <v>64570</v>
      </c>
      <c r="B24484" s="11" t="s">
        <v>64571</v>
      </c>
      <c r="C24484" s="16">
        <v>0</v>
      </c>
      <c r="D24484" s="16" t="s">
        <v>102</v>
      </c>
      <c r="F24484" s="1"/>
      <c r="G24484" s="16" t="s">
        <v>102</v>
      </c>
      <c r="H24484" s="16" t="s">
        <v>102</v>
      </c>
      <c r="I24484" s="16" t="s">
        <v>102</v>
      </c>
      <c r="J24484" s="18" t="s">
        <v>102</v>
      </c>
    </row>
    <row r="24485" spans="1:14" x14ac:dyDescent="0.2">
      <c r="A24485" s="11" t="s">
        <v>64580</v>
      </c>
      <c r="B24485" s="11" t="s">
        <v>42022</v>
      </c>
      <c r="C24485" s="16">
        <v>0.348826778659799</v>
      </c>
      <c r="D24485" s="16">
        <v>-0.42235370296009001</v>
      </c>
      <c r="F24485" s="1"/>
      <c r="G24485" s="16">
        <v>4.23419687298348</v>
      </c>
      <c r="H24485" s="16">
        <v>-9.97482440306309E-2</v>
      </c>
      <c r="I24485" s="16">
        <v>0.92054419830654699</v>
      </c>
      <c r="J24485" s="18" t="s">
        <v>102</v>
      </c>
    </row>
    <row r="24486" spans="1:14" x14ac:dyDescent="0.2">
      <c r="A24486" s="11" t="s">
        <v>64585</v>
      </c>
      <c r="B24486" s="11" t="s">
        <v>64586</v>
      </c>
      <c r="C24486" s="16">
        <v>0.15740395656776099</v>
      </c>
      <c r="D24486" s="16">
        <v>0.45892963115916202</v>
      </c>
      <c r="F24486" s="1"/>
      <c r="G24486" s="16">
        <v>3.90298971863383</v>
      </c>
      <c r="H24486" s="16">
        <v>0.117584125053704</v>
      </c>
      <c r="I24486" s="16">
        <v>0.90639718404879999</v>
      </c>
      <c r="J24486" s="18" t="s">
        <v>102</v>
      </c>
      <c r="K24486" s="11" t="s">
        <v>64587</v>
      </c>
      <c r="L24486" s="11" t="s">
        <v>64588</v>
      </c>
    </row>
    <row r="24487" spans="1:14" x14ac:dyDescent="0.2">
      <c r="A24487" s="11" t="s">
        <v>64591</v>
      </c>
      <c r="B24487" s="11" t="s">
        <v>64592</v>
      </c>
      <c r="C24487" s="16">
        <v>1.2539612510395099</v>
      </c>
      <c r="D24487" s="16">
        <v>0.45892893029833598</v>
      </c>
      <c r="F24487" s="1"/>
      <c r="G24487" s="16">
        <v>4.2763982939943999</v>
      </c>
      <c r="H24487" s="16">
        <v>0.10731669473885</v>
      </c>
      <c r="I24487" s="16">
        <v>0.91453774054187698</v>
      </c>
      <c r="J24487" s="18" t="s">
        <v>102</v>
      </c>
    </row>
    <row r="24488" spans="1:14" x14ac:dyDescent="0.2">
      <c r="A24488" s="11" t="s">
        <v>64593</v>
      </c>
      <c r="B24488" s="11" t="s">
        <v>64594</v>
      </c>
      <c r="C24488" s="16">
        <v>0.21336981643379599</v>
      </c>
      <c r="D24488" s="16">
        <v>-0.40982423461432699</v>
      </c>
      <c r="F24488" s="1"/>
      <c r="G24488" s="16">
        <v>3.4066262709208499</v>
      </c>
      <c r="H24488" s="16">
        <v>-0.12030208247749601</v>
      </c>
      <c r="I24488" s="16">
        <v>0.90424385451634703</v>
      </c>
      <c r="J24488" s="18" t="s">
        <v>102</v>
      </c>
      <c r="K24488" s="11" t="s">
        <v>64595</v>
      </c>
      <c r="L24488" s="11" t="s">
        <v>64596</v>
      </c>
      <c r="M24488" s="11" t="s">
        <v>64595</v>
      </c>
      <c r="N24488" s="11" t="s">
        <v>64596</v>
      </c>
    </row>
    <row r="24489" spans="1:14" x14ac:dyDescent="0.2">
      <c r="A24489" s="11" t="s">
        <v>64607</v>
      </c>
      <c r="B24489" s="11" t="s">
        <v>64608</v>
      </c>
      <c r="C24489" s="16">
        <v>0.98004551970943099</v>
      </c>
      <c r="D24489" s="16">
        <v>0.44987233153539902</v>
      </c>
      <c r="F24489" s="1"/>
      <c r="G24489" s="16">
        <v>1.6557535187274199</v>
      </c>
      <c r="H24489" s="16">
        <v>0.27170247651423501</v>
      </c>
      <c r="I24489" s="16">
        <v>0.78585079692418103</v>
      </c>
      <c r="J24489" s="18" t="s">
        <v>102</v>
      </c>
    </row>
    <row r="24490" spans="1:14" x14ac:dyDescent="0.2">
      <c r="A24490" s="11" t="s">
        <v>64617</v>
      </c>
      <c r="B24490" s="11" t="s">
        <v>60471</v>
      </c>
      <c r="C24490" s="16">
        <v>0</v>
      </c>
      <c r="D24490" s="16" t="s">
        <v>102</v>
      </c>
      <c r="F24490" s="1"/>
      <c r="G24490" s="16" t="s">
        <v>102</v>
      </c>
      <c r="H24490" s="16" t="s">
        <v>102</v>
      </c>
      <c r="I24490" s="16" t="s">
        <v>102</v>
      </c>
      <c r="J24490" s="18" t="s">
        <v>102</v>
      </c>
    </row>
    <row r="24491" spans="1:14" x14ac:dyDescent="0.2">
      <c r="A24491" s="11" t="s">
        <v>64628</v>
      </c>
      <c r="C24491" s="16">
        <v>1.23270735005518</v>
      </c>
      <c r="D24491" s="16">
        <v>0.68895889959656298</v>
      </c>
      <c r="F24491" s="1"/>
      <c r="G24491" s="16">
        <v>0.88984713612215705</v>
      </c>
      <c r="H24491" s="16">
        <v>0.77424410511558095</v>
      </c>
      <c r="I24491" s="16">
        <v>0.43878645075504602</v>
      </c>
      <c r="J24491" s="18" t="s">
        <v>102</v>
      </c>
      <c r="K24491" s="11" t="s">
        <v>10274</v>
      </c>
      <c r="L24491" s="11" t="s">
        <v>10275</v>
      </c>
      <c r="M24491" s="11" t="s">
        <v>10274</v>
      </c>
      <c r="N24491" s="11" t="s">
        <v>10275</v>
      </c>
    </row>
    <row r="24492" spans="1:14" x14ac:dyDescent="0.2">
      <c r="A24492" s="11" t="s">
        <v>64647</v>
      </c>
      <c r="B24492" s="11" t="s">
        <v>64648</v>
      </c>
      <c r="C24492" s="16">
        <v>0.90445878311702399</v>
      </c>
      <c r="D24492" s="16">
        <v>-0.28747089975219198</v>
      </c>
      <c r="F24492" s="1"/>
      <c r="G24492" s="16">
        <v>1.6308993147603199</v>
      </c>
      <c r="H24492" s="16">
        <v>-0.17626526490658201</v>
      </c>
      <c r="I24492" s="16">
        <v>0.86008554933280601</v>
      </c>
      <c r="J24492" s="18" t="s">
        <v>102</v>
      </c>
    </row>
    <row r="24493" spans="1:14" x14ac:dyDescent="0.2">
      <c r="A24493" s="11" t="s">
        <v>64649</v>
      </c>
      <c r="B24493" s="11" t="s">
        <v>64650</v>
      </c>
      <c r="C24493" s="16">
        <v>0</v>
      </c>
      <c r="D24493" s="16" t="s">
        <v>102</v>
      </c>
      <c r="F24493" s="1"/>
      <c r="G24493" s="16" t="s">
        <v>102</v>
      </c>
      <c r="H24493" s="16" t="s">
        <v>102</v>
      </c>
      <c r="I24493" s="16" t="s">
        <v>102</v>
      </c>
      <c r="J24493" s="18" t="s">
        <v>102</v>
      </c>
    </row>
    <row r="24494" spans="1:14" x14ac:dyDescent="0.2">
      <c r="A24494" s="11" t="s">
        <v>64675</v>
      </c>
      <c r="B24494" s="11" t="s">
        <v>64676</v>
      </c>
      <c r="C24494" s="16">
        <v>3.1376417657880303E-2</v>
      </c>
      <c r="D24494" s="16">
        <v>0.458921903292065</v>
      </c>
      <c r="F24494" s="1"/>
      <c r="G24494" s="16">
        <v>6.9935526551899798</v>
      </c>
      <c r="H24494" s="16">
        <v>6.5620711806823204E-2</v>
      </c>
      <c r="I24494" s="16">
        <v>0.94767979901504396</v>
      </c>
      <c r="J24494" s="18" t="s">
        <v>102</v>
      </c>
    </row>
    <row r="24495" spans="1:14" x14ac:dyDescent="0.2">
      <c r="A24495" s="11" t="s">
        <v>64677</v>
      </c>
      <c r="B24495" s="11" t="s">
        <v>64678</v>
      </c>
      <c r="C24495" s="16">
        <v>0.85923282466348305</v>
      </c>
      <c r="D24495" s="16">
        <v>-0.96935068458065998</v>
      </c>
      <c r="F24495" s="1"/>
      <c r="G24495" s="16">
        <v>1.60111388206907</v>
      </c>
      <c r="H24495" s="16">
        <v>-0.605422696933959</v>
      </c>
      <c r="I24495" s="16">
        <v>0.54489817394280904</v>
      </c>
      <c r="J24495" s="18" t="s">
        <v>102</v>
      </c>
    </row>
    <row r="24496" spans="1:14" x14ac:dyDescent="0.2">
      <c r="A24496" s="11" t="s">
        <v>64679</v>
      </c>
      <c r="B24496" s="11" t="s">
        <v>64680</v>
      </c>
      <c r="C24496" s="16">
        <v>0</v>
      </c>
      <c r="D24496" s="16" t="s">
        <v>102</v>
      </c>
      <c r="F24496" s="1"/>
      <c r="G24496" s="16" t="s">
        <v>102</v>
      </c>
      <c r="H24496" s="16" t="s">
        <v>102</v>
      </c>
      <c r="I24496" s="16" t="s">
        <v>102</v>
      </c>
      <c r="J24496" s="18" t="s">
        <v>102</v>
      </c>
    </row>
    <row r="24497" spans="1:14" x14ac:dyDescent="0.2">
      <c r="A24497" s="11" t="s">
        <v>64691</v>
      </c>
      <c r="B24497" s="11" t="s">
        <v>64692</v>
      </c>
      <c r="C24497" s="16">
        <v>4.2449002122034299E-2</v>
      </c>
      <c r="D24497" s="16">
        <v>0.458921903292065</v>
      </c>
      <c r="F24497" s="1"/>
      <c r="G24497" s="16">
        <v>6.9935526551899896</v>
      </c>
      <c r="H24497" s="16">
        <v>6.5620711806823204E-2</v>
      </c>
      <c r="I24497" s="16">
        <v>0.94767979901504396</v>
      </c>
      <c r="J24497" s="18" t="s">
        <v>102</v>
      </c>
    </row>
    <row r="24498" spans="1:14" x14ac:dyDescent="0.2">
      <c r="A24498" s="11" t="s">
        <v>64693</v>
      </c>
      <c r="B24498" s="11" t="s">
        <v>64694</v>
      </c>
      <c r="C24498" s="16">
        <v>0</v>
      </c>
      <c r="D24498" s="16" t="s">
        <v>102</v>
      </c>
      <c r="F24498" s="1"/>
      <c r="G24498" s="16" t="s">
        <v>102</v>
      </c>
      <c r="H24498" s="16" t="s">
        <v>102</v>
      </c>
      <c r="I24498" s="16" t="s">
        <v>102</v>
      </c>
      <c r="J24498" s="18" t="s">
        <v>102</v>
      </c>
    </row>
    <row r="24499" spans="1:14" x14ac:dyDescent="0.2">
      <c r="A24499" s="11" t="s">
        <v>64700</v>
      </c>
      <c r="B24499" s="11" t="s">
        <v>64701</v>
      </c>
      <c r="C24499" s="16">
        <v>1.2329777002128499</v>
      </c>
      <c r="D24499" s="16">
        <v>1.1233271554098401</v>
      </c>
      <c r="F24499" s="1"/>
      <c r="G24499" s="16">
        <v>0.95367115028298899</v>
      </c>
      <c r="H24499" s="16">
        <v>1.1778978058385301</v>
      </c>
      <c r="I24499" s="16">
        <v>0.238837349935971</v>
      </c>
      <c r="J24499" s="18" t="s">
        <v>102</v>
      </c>
    </row>
    <row r="24500" spans="1:14" x14ac:dyDescent="0.2">
      <c r="A24500" s="11" t="s">
        <v>64702</v>
      </c>
      <c r="B24500" s="11" t="s">
        <v>64703</v>
      </c>
      <c r="C24500" s="16">
        <v>0.19268379406230099</v>
      </c>
      <c r="D24500" s="16">
        <v>0.45892190329205901</v>
      </c>
      <c r="F24500" s="1"/>
      <c r="G24500" s="16">
        <v>6.9935526551899798</v>
      </c>
      <c r="H24500" s="16">
        <v>6.5620711806822399E-2</v>
      </c>
      <c r="I24500" s="16">
        <v>0.94767979901504495</v>
      </c>
      <c r="J24500" s="18" t="s">
        <v>102</v>
      </c>
    </row>
    <row r="24501" spans="1:14" x14ac:dyDescent="0.2">
      <c r="A24501" s="11" t="s">
        <v>64706</v>
      </c>
      <c r="B24501" s="11" t="s">
        <v>64425</v>
      </c>
      <c r="C24501" s="16">
        <v>0.24386474170215899</v>
      </c>
      <c r="D24501" s="16">
        <v>-0.38805786666231701</v>
      </c>
      <c r="F24501" s="1"/>
      <c r="G24501" s="16">
        <v>2.6904333739828199</v>
      </c>
      <c r="H24501" s="16">
        <v>-0.144236192731973</v>
      </c>
      <c r="I24501" s="16">
        <v>0.88531396207824797</v>
      </c>
      <c r="J24501" s="18" t="s">
        <v>102</v>
      </c>
      <c r="K24501" s="11" t="s">
        <v>12630</v>
      </c>
      <c r="L24501" s="11" t="s">
        <v>12631</v>
      </c>
      <c r="M24501" s="11" t="s">
        <v>12630</v>
      </c>
      <c r="N24501" s="11" t="s">
        <v>12631</v>
      </c>
    </row>
    <row r="24502" spans="1:14" x14ac:dyDescent="0.2">
      <c r="A24502" s="11" t="s">
        <v>64707</v>
      </c>
      <c r="B24502" s="11" t="s">
        <v>64708</v>
      </c>
      <c r="C24502" s="16">
        <v>0.85631128992177896</v>
      </c>
      <c r="D24502" s="16">
        <v>0.45893250899488702</v>
      </c>
      <c r="F24502" s="1"/>
      <c r="G24502" s="16">
        <v>1.64073908086271</v>
      </c>
      <c r="H24502" s="16">
        <v>0.27971084150295</v>
      </c>
      <c r="I24502" s="16">
        <v>0.77969935990416495</v>
      </c>
      <c r="J24502" s="18" t="s">
        <v>102</v>
      </c>
      <c r="K24502" s="11" t="s">
        <v>64709</v>
      </c>
      <c r="L24502" s="11" t="s">
        <v>64708</v>
      </c>
      <c r="M24502" s="11" t="s">
        <v>64709</v>
      </c>
      <c r="N24502" s="11" t="s">
        <v>64708</v>
      </c>
    </row>
    <row r="24503" spans="1:14" x14ac:dyDescent="0.2">
      <c r="A24503" s="11" t="s">
        <v>64718</v>
      </c>
      <c r="B24503" s="11" t="s">
        <v>64719</v>
      </c>
      <c r="C24503" s="16">
        <v>0</v>
      </c>
      <c r="D24503" s="16" t="s">
        <v>102</v>
      </c>
      <c r="F24503" s="1"/>
      <c r="G24503" s="16" t="s">
        <v>102</v>
      </c>
      <c r="H24503" s="16" t="s">
        <v>102</v>
      </c>
      <c r="I24503" s="16" t="s">
        <v>102</v>
      </c>
      <c r="J24503" s="18" t="s">
        <v>102</v>
      </c>
    </row>
    <row r="24504" spans="1:14" x14ac:dyDescent="0.2">
      <c r="A24504" s="11" t="s">
        <v>64724</v>
      </c>
      <c r="B24504" s="11" t="s">
        <v>64725</v>
      </c>
      <c r="C24504" s="16">
        <v>0.83450536800459996</v>
      </c>
      <c r="D24504" s="16">
        <v>-0.276376469071419</v>
      </c>
      <c r="F24504" s="1"/>
      <c r="G24504" s="16">
        <v>1.5752730385904601</v>
      </c>
      <c r="H24504" s="16">
        <v>-0.175446708158427</v>
      </c>
      <c r="I24504" s="16">
        <v>0.860728641904698</v>
      </c>
      <c r="J24504" s="18" t="s">
        <v>102</v>
      </c>
    </row>
    <row r="24505" spans="1:14" x14ac:dyDescent="0.2">
      <c r="A24505" s="11" t="s">
        <v>64728</v>
      </c>
      <c r="B24505" s="11" t="s">
        <v>64729</v>
      </c>
      <c r="C24505" s="16">
        <v>3.1646477216962697E-2</v>
      </c>
      <c r="D24505" s="16">
        <v>0.458921903292065</v>
      </c>
      <c r="F24505" s="1"/>
      <c r="G24505" s="16">
        <v>6.9935526551899798</v>
      </c>
      <c r="H24505" s="16">
        <v>6.5620711806823107E-2</v>
      </c>
      <c r="I24505" s="16">
        <v>0.94767979901504396</v>
      </c>
      <c r="J24505" s="18" t="s">
        <v>102</v>
      </c>
    </row>
    <row r="24506" spans="1:14" x14ac:dyDescent="0.2">
      <c r="A24506" s="11" t="s">
        <v>64732</v>
      </c>
      <c r="B24506" s="11" t="s">
        <v>64733</v>
      </c>
      <c r="C24506" s="16">
        <v>2.0542047353251502E-3</v>
      </c>
      <c r="D24506" s="16">
        <v>0.458921903292066</v>
      </c>
      <c r="F24506" s="1"/>
      <c r="G24506" s="16">
        <v>6.9935526551899798</v>
      </c>
      <c r="H24506" s="16">
        <v>6.5620711806823398E-2</v>
      </c>
      <c r="I24506" s="16">
        <v>0.94767979901504396</v>
      </c>
      <c r="J24506" s="18" t="s">
        <v>102</v>
      </c>
    </row>
    <row r="24507" spans="1:14" x14ac:dyDescent="0.2">
      <c r="A24507" s="11" t="s">
        <v>64738</v>
      </c>
      <c r="B24507" s="11" t="s">
        <v>64739</v>
      </c>
      <c r="C24507" s="16">
        <v>0</v>
      </c>
      <c r="D24507" s="16" t="s">
        <v>102</v>
      </c>
      <c r="F24507" s="1"/>
      <c r="G24507" s="16" t="s">
        <v>102</v>
      </c>
      <c r="H24507" s="16" t="s">
        <v>102</v>
      </c>
      <c r="I24507" s="16" t="s">
        <v>102</v>
      </c>
      <c r="J24507" s="18" t="s">
        <v>102</v>
      </c>
    </row>
    <row r="24508" spans="1:14" x14ac:dyDescent="0.2">
      <c r="A24508" s="11" t="s">
        <v>64740</v>
      </c>
      <c r="B24508" s="11" t="s">
        <v>64741</v>
      </c>
      <c r="C24508" s="16">
        <v>0</v>
      </c>
      <c r="D24508" s="16" t="s">
        <v>102</v>
      </c>
      <c r="F24508" s="1"/>
      <c r="G24508" s="16" t="s">
        <v>102</v>
      </c>
      <c r="H24508" s="16" t="s">
        <v>102</v>
      </c>
      <c r="I24508" s="16" t="s">
        <v>102</v>
      </c>
      <c r="J24508" s="18" t="s">
        <v>102</v>
      </c>
    </row>
    <row r="24509" spans="1:14" x14ac:dyDescent="0.2">
      <c r="A24509" s="11" t="s">
        <v>64761</v>
      </c>
      <c r="B24509" s="11" t="s">
        <v>64762</v>
      </c>
      <c r="C24509" s="16">
        <v>0.102468161852491</v>
      </c>
      <c r="D24509" s="16">
        <v>-0.18270761209830799</v>
      </c>
      <c r="F24509" s="1"/>
      <c r="G24509" s="16">
        <v>5.5162747134480403</v>
      </c>
      <c r="H24509" s="16">
        <v>-3.3121557860939801E-2</v>
      </c>
      <c r="I24509" s="16">
        <v>0.97357765149293296</v>
      </c>
      <c r="J24509" s="18" t="s">
        <v>102</v>
      </c>
    </row>
    <row r="24510" spans="1:14" x14ac:dyDescent="0.2">
      <c r="A24510" s="11" t="s">
        <v>64771</v>
      </c>
      <c r="B24510" s="11" t="s">
        <v>64772</v>
      </c>
      <c r="C24510" s="16">
        <v>0.49036964048589299</v>
      </c>
      <c r="D24510" s="16">
        <v>-0.20391949129342199</v>
      </c>
      <c r="F24510" s="1"/>
      <c r="G24510" s="16">
        <v>1.9901035126150599</v>
      </c>
      <c r="H24510" s="16">
        <v>-0.10246677622585799</v>
      </c>
      <c r="I24510" s="16">
        <v>0.91838618274304495</v>
      </c>
      <c r="J24510" s="18" t="s">
        <v>102</v>
      </c>
      <c r="K24510" s="11" t="s">
        <v>52402</v>
      </c>
      <c r="L24510" s="11" t="s">
        <v>52403</v>
      </c>
    </row>
    <row r="24511" spans="1:14" x14ac:dyDescent="0.2">
      <c r="A24511" s="11" t="s">
        <v>64773</v>
      </c>
      <c r="B24511" s="11" t="s">
        <v>64774</v>
      </c>
      <c r="C24511" s="16">
        <v>0.89296159166962297</v>
      </c>
      <c r="D24511" s="16">
        <v>-0.21639956809241201</v>
      </c>
      <c r="F24511" s="1"/>
      <c r="G24511" s="16">
        <v>1.66492601448997</v>
      </c>
      <c r="H24511" s="16">
        <v>-0.12997548612314999</v>
      </c>
      <c r="I24511" s="16">
        <v>0.89658582138636</v>
      </c>
      <c r="J24511" s="18" t="s">
        <v>102</v>
      </c>
    </row>
    <row r="24512" spans="1:14" x14ac:dyDescent="0.2">
      <c r="A24512" s="11" t="s">
        <v>64780</v>
      </c>
      <c r="B24512" s="11" t="s">
        <v>64781</v>
      </c>
      <c r="C24512" s="16">
        <v>0.87212064362193997</v>
      </c>
      <c r="D24512" s="16">
        <v>0.45893251179815903</v>
      </c>
      <c r="F24512" s="1"/>
      <c r="G24512" s="16">
        <v>1.6370120012466001</v>
      </c>
      <c r="H24512" s="16">
        <v>0.280347677016832</v>
      </c>
      <c r="I24512" s="16">
        <v>0.77921077569438801</v>
      </c>
      <c r="J24512" s="18" t="s">
        <v>102</v>
      </c>
    </row>
    <row r="24513" spans="1:14" x14ac:dyDescent="0.2">
      <c r="A24513" s="11" t="s">
        <v>64786</v>
      </c>
      <c r="B24513" s="11" t="s">
        <v>64787</v>
      </c>
      <c r="C24513" s="16">
        <v>0.38213836147918401</v>
      </c>
      <c r="D24513" s="16">
        <v>0.45893210253094202</v>
      </c>
      <c r="F24513" s="1"/>
      <c r="G24513" s="16">
        <v>2.1126668479065098</v>
      </c>
      <c r="H24513" s="16">
        <v>0.21722880869064101</v>
      </c>
      <c r="I24513" s="16">
        <v>0.82803003459216995</v>
      </c>
      <c r="J24513" s="18" t="s">
        <v>102</v>
      </c>
    </row>
    <row r="24514" spans="1:14" x14ac:dyDescent="0.2">
      <c r="A24514" s="11" t="s">
        <v>64796</v>
      </c>
      <c r="B24514" s="11" t="s">
        <v>64797</v>
      </c>
      <c r="C24514" s="16">
        <v>1.1756343022217901</v>
      </c>
      <c r="D24514" s="16">
        <v>-0.21378125335946299</v>
      </c>
      <c r="F24514" s="1"/>
      <c r="G24514" s="16">
        <v>1.71714728265335</v>
      </c>
      <c r="H24514" s="16">
        <v>-0.12449791320702901</v>
      </c>
      <c r="I24514" s="16">
        <v>0.90092105254628096</v>
      </c>
      <c r="J24514" s="18" t="s">
        <v>102</v>
      </c>
    </row>
    <row r="24515" spans="1:14" x14ac:dyDescent="0.2">
      <c r="A24515" s="11" t="s">
        <v>64802</v>
      </c>
      <c r="B24515" s="11" t="s">
        <v>64803</v>
      </c>
      <c r="C24515" s="16">
        <v>1.1087111496164599</v>
      </c>
      <c r="D24515" s="16">
        <v>1.1932167859835101</v>
      </c>
      <c r="F24515" s="1"/>
      <c r="G24515" s="16">
        <v>1.5897641035487999</v>
      </c>
      <c r="H24515" s="16">
        <v>0.7505621641097</v>
      </c>
      <c r="I24515" s="16">
        <v>0.45291619882465001</v>
      </c>
      <c r="J24515" s="18" t="s">
        <v>102</v>
      </c>
    </row>
    <row r="24516" spans="1:14" x14ac:dyDescent="0.2">
      <c r="A24516" s="11" t="s">
        <v>64804</v>
      </c>
      <c r="B24516" s="11" t="s">
        <v>64805</v>
      </c>
      <c r="C24516" s="16">
        <v>0.65878059695179603</v>
      </c>
      <c r="D24516" s="16">
        <v>-0.20474699722902401</v>
      </c>
      <c r="F24516" s="1"/>
      <c r="G24516" s="16">
        <v>1.9607705764953001</v>
      </c>
      <c r="H24516" s="16">
        <v>-0.104421700163918</v>
      </c>
      <c r="I24516" s="16">
        <v>0.91683470257725797</v>
      </c>
      <c r="J24516" s="18" t="s">
        <v>102</v>
      </c>
    </row>
    <row r="24517" spans="1:14" x14ac:dyDescent="0.2">
      <c r="A24517" s="11" t="s">
        <v>64810</v>
      </c>
      <c r="B24517" s="11" t="s">
        <v>64811</v>
      </c>
      <c r="C24517" s="16">
        <v>1.1356839299213799</v>
      </c>
      <c r="D24517" s="16">
        <v>0.45060903468962898</v>
      </c>
      <c r="F24517" s="1"/>
      <c r="G24517" s="16">
        <v>1.64477147842982</v>
      </c>
      <c r="H24517" s="16">
        <v>0.27396452370380497</v>
      </c>
      <c r="I24517" s="16">
        <v>0.78411188492471795</v>
      </c>
      <c r="J24517" s="18" t="s">
        <v>102</v>
      </c>
    </row>
    <row r="24518" spans="1:14" x14ac:dyDescent="0.2">
      <c r="A24518" s="11" t="s">
        <v>64820</v>
      </c>
      <c r="B24518" s="11" t="s">
        <v>52401</v>
      </c>
      <c r="C24518" s="16">
        <v>0.28518939595658999</v>
      </c>
      <c r="D24518" s="16">
        <v>0.45893145662663798</v>
      </c>
      <c r="F24518" s="1"/>
      <c r="G24518" s="16">
        <v>2.6978051486651098</v>
      </c>
      <c r="H24518" s="16">
        <v>0.170112899685776</v>
      </c>
      <c r="I24518" s="16">
        <v>0.86492134889577799</v>
      </c>
      <c r="J24518" s="18" t="s">
        <v>102</v>
      </c>
      <c r="K24518" s="11" t="s">
        <v>53442</v>
      </c>
      <c r="L24518" s="11" t="s">
        <v>53443</v>
      </c>
      <c r="M24518" s="11" t="s">
        <v>53442</v>
      </c>
      <c r="N24518" s="11" t="s">
        <v>53443</v>
      </c>
    </row>
    <row r="24519" spans="1:14" x14ac:dyDescent="0.2">
      <c r="A24519" s="11" t="s">
        <v>64822</v>
      </c>
      <c r="B24519" s="11" t="s">
        <v>64823</v>
      </c>
      <c r="C24519" s="16">
        <v>0</v>
      </c>
      <c r="D24519" s="16" t="s">
        <v>102</v>
      </c>
      <c r="F24519" s="1"/>
      <c r="G24519" s="16" t="s">
        <v>102</v>
      </c>
      <c r="H24519" s="16" t="s">
        <v>102</v>
      </c>
      <c r="I24519" s="16" t="s">
        <v>102</v>
      </c>
      <c r="J24519" s="18" t="s">
        <v>102</v>
      </c>
      <c r="K24519" s="11" t="s">
        <v>33547</v>
      </c>
      <c r="L24519" s="11" t="s">
        <v>33548</v>
      </c>
    </row>
    <row r="24520" spans="1:14" x14ac:dyDescent="0.2">
      <c r="A24520" s="11" t="s">
        <v>64827</v>
      </c>
      <c r="B24520" s="11" t="s">
        <v>64828</v>
      </c>
      <c r="C24520" s="16">
        <v>0.51032814917781999</v>
      </c>
      <c r="D24520" s="16">
        <v>0.45893215082601602</v>
      </c>
      <c r="F24520" s="1"/>
      <c r="G24520" s="16">
        <v>2.0622549289465901</v>
      </c>
      <c r="H24520" s="16">
        <v>0.22253900057857601</v>
      </c>
      <c r="I24520" s="16">
        <v>0.82389431625260301</v>
      </c>
      <c r="J24520" s="18" t="s">
        <v>102</v>
      </c>
    </row>
    <row r="24521" spans="1:14" x14ac:dyDescent="0.2">
      <c r="A24521" s="11" t="s">
        <v>64831</v>
      </c>
      <c r="B24521" s="11" t="s">
        <v>64832</v>
      </c>
      <c r="C24521" s="16">
        <v>0</v>
      </c>
      <c r="D24521" s="16" t="s">
        <v>102</v>
      </c>
      <c r="F24521" s="1"/>
      <c r="G24521" s="16" t="s">
        <v>102</v>
      </c>
      <c r="H24521" s="16" t="s">
        <v>102</v>
      </c>
      <c r="I24521" s="16" t="s">
        <v>102</v>
      </c>
      <c r="J24521" s="18" t="s">
        <v>102</v>
      </c>
    </row>
    <row r="24522" spans="1:14" x14ac:dyDescent="0.2">
      <c r="A24522" s="11" t="s">
        <v>64837</v>
      </c>
      <c r="B24522" s="11" t="s">
        <v>64838</v>
      </c>
      <c r="C24522" s="16">
        <v>0.212024853827737</v>
      </c>
      <c r="D24522" s="16">
        <v>-0.844423380009799</v>
      </c>
      <c r="F24522" s="1"/>
      <c r="G24522" s="16">
        <v>3.04507446235178</v>
      </c>
      <c r="H24522" s="16">
        <v>-0.27730795763780203</v>
      </c>
      <c r="I24522" s="16">
        <v>0.78154364977416202</v>
      </c>
      <c r="J24522" s="18" t="s">
        <v>102</v>
      </c>
      <c r="K24522" s="11" t="s">
        <v>1130</v>
      </c>
      <c r="L24522" s="11" t="s">
        <v>1131</v>
      </c>
    </row>
    <row r="24523" spans="1:14" x14ac:dyDescent="0.2">
      <c r="A24523" s="11" t="s">
        <v>64849</v>
      </c>
      <c r="B24523" s="11" t="s">
        <v>64850</v>
      </c>
      <c r="C24523" s="16">
        <v>9.30466161953067E-2</v>
      </c>
      <c r="D24523" s="16">
        <v>0.458921903292069</v>
      </c>
      <c r="F24523" s="1"/>
      <c r="G24523" s="16">
        <v>6.9935526551899798</v>
      </c>
      <c r="H24523" s="16">
        <v>6.56207118068238E-2</v>
      </c>
      <c r="I24523" s="16">
        <v>0.94767979901504396</v>
      </c>
      <c r="J24523" s="18" t="s">
        <v>102</v>
      </c>
      <c r="K24523" s="11" t="s">
        <v>1936</v>
      </c>
      <c r="L24523" s="11" t="s">
        <v>1937</v>
      </c>
      <c r="M24523" s="11" t="s">
        <v>1936</v>
      </c>
      <c r="N24523" s="11" t="s">
        <v>1937</v>
      </c>
    </row>
    <row r="24524" spans="1:14" x14ac:dyDescent="0.2">
      <c r="A24524" s="11" t="s">
        <v>64855</v>
      </c>
      <c r="B24524" s="11" t="s">
        <v>64856</v>
      </c>
      <c r="C24524" s="16">
        <v>1.1506556308353399</v>
      </c>
      <c r="D24524" s="16">
        <v>1.4699508505496</v>
      </c>
      <c r="F24524" s="1"/>
      <c r="G24524" s="16">
        <v>1.4581658252432701</v>
      </c>
      <c r="H24524" s="16">
        <v>1.00808208854049</v>
      </c>
      <c r="I24524" s="16">
        <v>0.31341505561685901</v>
      </c>
      <c r="J24524" s="18" t="s">
        <v>102</v>
      </c>
      <c r="K24524" s="11" t="s">
        <v>44194</v>
      </c>
      <c r="L24524" s="11" t="s">
        <v>44195</v>
      </c>
    </row>
    <row r="24525" spans="1:14" x14ac:dyDescent="0.2">
      <c r="A24525" s="11" t="s">
        <v>64861</v>
      </c>
      <c r="B24525" s="11" t="s">
        <v>64862</v>
      </c>
      <c r="C24525" s="16">
        <v>3.2325301344949597E-2</v>
      </c>
      <c r="D24525" s="16">
        <v>0.45892190329206201</v>
      </c>
      <c r="F24525" s="1"/>
      <c r="G24525" s="16">
        <v>6.9935526551899798</v>
      </c>
      <c r="H24525" s="16">
        <v>6.5620711806822704E-2</v>
      </c>
      <c r="I24525" s="16">
        <v>0.94767979901504495</v>
      </c>
      <c r="J24525" s="18" t="s">
        <v>102</v>
      </c>
    </row>
    <row r="24526" spans="1:14" x14ac:dyDescent="0.2">
      <c r="A24526" s="11" t="s">
        <v>64863</v>
      </c>
      <c r="B24526" s="11" t="s">
        <v>64864</v>
      </c>
      <c r="C24526" s="16">
        <v>0.39917380114891698</v>
      </c>
      <c r="D24526" s="16">
        <v>1.2285059226888499</v>
      </c>
      <c r="F24526" s="1"/>
      <c r="G24526" s="16">
        <v>1.94770480458117</v>
      </c>
      <c r="H24526" s="16">
        <v>0.63074543934958804</v>
      </c>
      <c r="I24526" s="16">
        <v>0.52820698319350301</v>
      </c>
      <c r="J24526" s="18" t="s">
        <v>102</v>
      </c>
      <c r="K24526" s="11" t="s">
        <v>64865</v>
      </c>
      <c r="L24526" s="11" t="s">
        <v>64866</v>
      </c>
    </row>
    <row r="24527" spans="1:14" x14ac:dyDescent="0.2">
      <c r="A24527" s="11" t="s">
        <v>64871</v>
      </c>
      <c r="B24527" s="11" t="s">
        <v>64872</v>
      </c>
      <c r="C24527" s="16">
        <v>0</v>
      </c>
      <c r="D24527" s="16" t="s">
        <v>102</v>
      </c>
      <c r="F24527" s="1"/>
      <c r="G24527" s="16" t="s">
        <v>102</v>
      </c>
      <c r="H24527" s="16" t="s">
        <v>102</v>
      </c>
      <c r="I24527" s="16" t="s">
        <v>102</v>
      </c>
      <c r="J24527" s="18" t="s">
        <v>102</v>
      </c>
    </row>
    <row r="24528" spans="1:14" x14ac:dyDescent="0.2">
      <c r="A24528" s="11" t="s">
        <v>64875</v>
      </c>
      <c r="B24528" s="11" t="s">
        <v>64876</v>
      </c>
      <c r="C24528" s="16">
        <v>0.272059947535917</v>
      </c>
      <c r="D24528" s="16">
        <v>-1.57168991465172</v>
      </c>
      <c r="F24528" s="1"/>
      <c r="G24528" s="16">
        <v>3.0613914632568799</v>
      </c>
      <c r="H24528" s="16">
        <v>-0.513390702729557</v>
      </c>
      <c r="I24528" s="16">
        <v>0.60767804780153201</v>
      </c>
      <c r="J24528" s="18" t="s">
        <v>102</v>
      </c>
    </row>
    <row r="24529" spans="1:14" x14ac:dyDescent="0.2">
      <c r="A24529" s="11" t="s">
        <v>64881</v>
      </c>
      <c r="B24529" s="11" t="s">
        <v>57354</v>
      </c>
      <c r="C24529" s="16">
        <v>1.1990426194502699</v>
      </c>
      <c r="D24529" s="16">
        <v>1.1511402282493699</v>
      </c>
      <c r="F24529" s="1"/>
      <c r="G24529" s="16">
        <v>1.6760199741809201</v>
      </c>
      <c r="H24529" s="16">
        <v>0.68682965954026598</v>
      </c>
      <c r="I24529" s="16">
        <v>0.49219007705847501</v>
      </c>
      <c r="J24529" s="18" t="s">
        <v>102</v>
      </c>
    </row>
    <row r="24530" spans="1:14" x14ac:dyDescent="0.2">
      <c r="A24530" s="11" t="s">
        <v>64882</v>
      </c>
      <c r="B24530" s="11" t="s">
        <v>64883</v>
      </c>
      <c r="C24530" s="16">
        <v>0</v>
      </c>
      <c r="D24530" s="16" t="s">
        <v>102</v>
      </c>
      <c r="F24530" s="1"/>
      <c r="G24530" s="16" t="s">
        <v>102</v>
      </c>
      <c r="H24530" s="16" t="s">
        <v>102</v>
      </c>
      <c r="I24530" s="16" t="s">
        <v>102</v>
      </c>
      <c r="J24530" s="18" t="s">
        <v>102</v>
      </c>
    </row>
    <row r="24531" spans="1:14" x14ac:dyDescent="0.2">
      <c r="A24531" s="11" t="s">
        <v>64888</v>
      </c>
      <c r="B24531" s="11" t="s">
        <v>64889</v>
      </c>
      <c r="C24531" s="16">
        <v>0</v>
      </c>
      <c r="D24531" s="16" t="s">
        <v>102</v>
      </c>
      <c r="F24531" s="1"/>
      <c r="G24531" s="16" t="s">
        <v>102</v>
      </c>
      <c r="H24531" s="16" t="s">
        <v>102</v>
      </c>
      <c r="I24531" s="16" t="s">
        <v>102</v>
      </c>
      <c r="J24531" s="18" t="s">
        <v>102</v>
      </c>
    </row>
    <row r="24532" spans="1:14" x14ac:dyDescent="0.2">
      <c r="A24532" s="11" t="s">
        <v>64908</v>
      </c>
      <c r="B24532" s="11" t="s">
        <v>64909</v>
      </c>
      <c r="C24532" s="16">
        <v>1.24006367502503</v>
      </c>
      <c r="D24532" s="16">
        <v>1.18933972558524</v>
      </c>
      <c r="F24532" s="1"/>
      <c r="G24532" s="16">
        <v>1.5601560207417999</v>
      </c>
      <c r="H24532" s="16">
        <v>0.76232101775292704</v>
      </c>
      <c r="I24532" s="16">
        <v>0.44586843272822901</v>
      </c>
      <c r="J24532" s="18" t="s">
        <v>102</v>
      </c>
    </row>
    <row r="24533" spans="1:14" x14ac:dyDescent="0.2">
      <c r="A24533" s="11" t="s">
        <v>64910</v>
      </c>
      <c r="B24533" s="11" t="s">
        <v>64911</v>
      </c>
      <c r="C24533" s="16">
        <v>3.6292441370939503E-2</v>
      </c>
      <c r="D24533" s="16">
        <v>0.458921903292065</v>
      </c>
      <c r="F24533" s="1"/>
      <c r="G24533" s="16">
        <v>6.9935526551899798</v>
      </c>
      <c r="H24533" s="16">
        <v>6.5620711806823107E-2</v>
      </c>
      <c r="I24533" s="16">
        <v>0.94767979901504396</v>
      </c>
      <c r="J24533" s="18" t="s">
        <v>102</v>
      </c>
      <c r="K24533" s="11" t="s">
        <v>11137</v>
      </c>
      <c r="L24533" s="11" t="s">
        <v>11138</v>
      </c>
    </row>
    <row r="24534" spans="1:14" x14ac:dyDescent="0.2">
      <c r="A24534" s="11" t="s">
        <v>64916</v>
      </c>
      <c r="B24534" s="11" t="s">
        <v>64917</v>
      </c>
      <c r="C24534" s="16">
        <v>1.23683874808399</v>
      </c>
      <c r="D24534" s="16">
        <v>0.87001931740815397</v>
      </c>
      <c r="F24534" s="1"/>
      <c r="G24534" s="16">
        <v>1.28611698447061</v>
      </c>
      <c r="H24534" s="16">
        <v>0.67646981410969598</v>
      </c>
      <c r="I24534" s="16">
        <v>0.49874240494037297</v>
      </c>
      <c r="J24534" s="18" t="s">
        <v>102</v>
      </c>
    </row>
    <row r="24535" spans="1:14" x14ac:dyDescent="0.2">
      <c r="A24535" s="11" t="s">
        <v>64923</v>
      </c>
      <c r="B24535" s="11" t="s">
        <v>64924</v>
      </c>
      <c r="C24535" s="16">
        <v>1.6710910828847601E-2</v>
      </c>
      <c r="D24535" s="16">
        <v>0.45892190329206101</v>
      </c>
      <c r="F24535" s="1"/>
      <c r="G24535" s="16">
        <v>6.9935526551899798</v>
      </c>
      <c r="H24535" s="16">
        <v>6.5620711806822593E-2</v>
      </c>
      <c r="I24535" s="16">
        <v>0.94767979901504495</v>
      </c>
      <c r="J24535" s="18" t="s">
        <v>102</v>
      </c>
    </row>
    <row r="24536" spans="1:14" x14ac:dyDescent="0.2">
      <c r="A24536" s="11" t="s">
        <v>64929</v>
      </c>
      <c r="B24536" s="11" t="s">
        <v>64930</v>
      </c>
      <c r="C24536" s="16">
        <v>0.163111559322936</v>
      </c>
      <c r="D24536" s="16">
        <v>1.1206983826038299</v>
      </c>
      <c r="F24536" s="1"/>
      <c r="G24536" s="16">
        <v>5.7522926067537101</v>
      </c>
      <c r="H24536" s="16">
        <v>0.19482638648945499</v>
      </c>
      <c r="I24536" s="16">
        <v>0.84552886466063104</v>
      </c>
      <c r="J24536" s="18" t="s">
        <v>102</v>
      </c>
    </row>
    <row r="24537" spans="1:14" x14ac:dyDescent="0.2">
      <c r="A24537" s="11" t="s">
        <v>64931</v>
      </c>
      <c r="B24537" s="11" t="s">
        <v>64932</v>
      </c>
      <c r="C24537" s="16">
        <v>0.82243196259117901</v>
      </c>
      <c r="D24537" s="16">
        <v>-2.4975388281171199E-2</v>
      </c>
      <c r="F24537" s="1"/>
      <c r="G24537" s="16">
        <v>1.6231521565553499</v>
      </c>
      <c r="H24537" s="16">
        <v>-1.5386966761128501E-2</v>
      </c>
      <c r="I24537" s="16">
        <v>0.98772346121527499</v>
      </c>
      <c r="J24537" s="18" t="s">
        <v>102</v>
      </c>
    </row>
    <row r="24538" spans="1:14" x14ac:dyDescent="0.2">
      <c r="A24538" s="11" t="s">
        <v>64935</v>
      </c>
      <c r="B24538" s="11" t="s">
        <v>64936</v>
      </c>
      <c r="C24538" s="16">
        <v>0</v>
      </c>
      <c r="D24538" s="16" t="s">
        <v>102</v>
      </c>
      <c r="F24538" s="1"/>
      <c r="G24538" s="16" t="s">
        <v>102</v>
      </c>
      <c r="H24538" s="16" t="s">
        <v>102</v>
      </c>
      <c r="I24538" s="16" t="s">
        <v>102</v>
      </c>
      <c r="J24538" s="18" t="s">
        <v>102</v>
      </c>
    </row>
    <row r="24539" spans="1:14" x14ac:dyDescent="0.2">
      <c r="A24539" s="11" t="s">
        <v>64937</v>
      </c>
      <c r="B24539" s="11" t="s">
        <v>64938</v>
      </c>
      <c r="C24539" s="16">
        <v>9.5406830825439298E-2</v>
      </c>
      <c r="D24539" s="16">
        <v>-1.2830685765446299</v>
      </c>
      <c r="F24539" s="1"/>
      <c r="G24539" s="16">
        <v>4.8870477764965603</v>
      </c>
      <c r="H24539" s="16">
        <v>-0.26254471722485201</v>
      </c>
      <c r="I24539" s="16">
        <v>0.79290151470158499</v>
      </c>
      <c r="J24539" s="18" t="s">
        <v>102</v>
      </c>
    </row>
    <row r="24540" spans="1:14" x14ac:dyDescent="0.2">
      <c r="A24540" s="11" t="s">
        <v>64939</v>
      </c>
      <c r="B24540" s="11" t="s">
        <v>64940</v>
      </c>
      <c r="C24540" s="16">
        <v>0.116330796772024</v>
      </c>
      <c r="D24540" s="16">
        <v>0.45892662072391999</v>
      </c>
      <c r="F24540" s="1"/>
      <c r="G24540" s="16">
        <v>5.3246895788502204</v>
      </c>
      <c r="H24540" s="16">
        <v>8.6188427311666399E-2</v>
      </c>
      <c r="I24540" s="16">
        <v>0.93131663014156796</v>
      </c>
      <c r="J24540" s="18" t="s">
        <v>102</v>
      </c>
    </row>
    <row r="24541" spans="1:14" x14ac:dyDescent="0.2">
      <c r="A24541" s="11" t="s">
        <v>64955</v>
      </c>
      <c r="B24541" s="11" t="s">
        <v>64956</v>
      </c>
      <c r="C24541" s="16">
        <v>0.38580144480857897</v>
      </c>
      <c r="D24541" s="16">
        <v>0.458931165768168</v>
      </c>
      <c r="F24541" s="1"/>
      <c r="G24541" s="16">
        <v>2.9233002624296001</v>
      </c>
      <c r="H24541" s="16">
        <v>0.156990772267349</v>
      </c>
      <c r="I24541" s="16">
        <v>0.87525212058804802</v>
      </c>
      <c r="J24541" s="18" t="s">
        <v>102</v>
      </c>
    </row>
    <row r="24542" spans="1:14" x14ac:dyDescent="0.2">
      <c r="A24542" s="11" t="s">
        <v>64961</v>
      </c>
      <c r="B24542" s="11" t="s">
        <v>64962</v>
      </c>
      <c r="C24542" s="16">
        <v>0.62529060312269003</v>
      </c>
      <c r="D24542" s="16">
        <v>-1.89671823583463</v>
      </c>
      <c r="F24542" s="1"/>
      <c r="G24542" s="16">
        <v>1.68527314927822</v>
      </c>
      <c r="H24542" s="16">
        <v>-1.12546635935366</v>
      </c>
      <c r="I24542" s="16">
        <v>0.26039146480198799</v>
      </c>
      <c r="J24542" s="18" t="s">
        <v>102</v>
      </c>
    </row>
    <row r="24543" spans="1:14" x14ac:dyDescent="0.2">
      <c r="A24543" s="11" t="s">
        <v>64967</v>
      </c>
      <c r="B24543" s="11" t="s">
        <v>64968</v>
      </c>
      <c r="C24543" s="16">
        <v>0.60533069382892302</v>
      </c>
      <c r="D24543" s="16">
        <v>0.62587941364071997</v>
      </c>
      <c r="F24543" s="1"/>
      <c r="G24543" s="16">
        <v>1.39476180514572</v>
      </c>
      <c r="H24543" s="16">
        <v>0.44873569905029798</v>
      </c>
      <c r="I24543" s="16">
        <v>0.65362232887318705</v>
      </c>
      <c r="J24543" s="18" t="s">
        <v>102</v>
      </c>
      <c r="K24543" s="11" t="s">
        <v>1936</v>
      </c>
      <c r="L24543" s="11" t="s">
        <v>1937</v>
      </c>
      <c r="M24543" s="11" t="s">
        <v>1936</v>
      </c>
      <c r="N24543" s="11" t="s">
        <v>1937</v>
      </c>
    </row>
    <row r="24544" spans="1:14" x14ac:dyDescent="0.2">
      <c r="A24544" s="11" t="s">
        <v>64971</v>
      </c>
      <c r="B24544" s="11" t="s">
        <v>64972</v>
      </c>
      <c r="C24544" s="16">
        <v>0.63180011124518198</v>
      </c>
      <c r="D24544" s="16">
        <v>0.458932397980229</v>
      </c>
      <c r="F24544" s="1"/>
      <c r="G24544" s="16">
        <v>1.78208243627875</v>
      </c>
      <c r="H24544" s="16">
        <v>0.25752590825065802</v>
      </c>
      <c r="I24544" s="16">
        <v>0.79677281767605801</v>
      </c>
      <c r="J24544" s="18" t="s">
        <v>102</v>
      </c>
      <c r="K24544" s="11" t="s">
        <v>58777</v>
      </c>
      <c r="L24544" s="11" t="s">
        <v>58778</v>
      </c>
      <c r="M24544" s="11" t="s">
        <v>58777</v>
      </c>
      <c r="N24544" s="11" t="s">
        <v>58778</v>
      </c>
    </row>
    <row r="24545" spans="1:14" x14ac:dyDescent="0.2">
      <c r="A24545" s="11" t="s">
        <v>64973</v>
      </c>
      <c r="B24545" s="11" t="s">
        <v>64974</v>
      </c>
      <c r="C24545" s="16">
        <v>0</v>
      </c>
      <c r="D24545" s="16" t="s">
        <v>102</v>
      </c>
      <c r="F24545" s="1"/>
      <c r="G24545" s="16" t="s">
        <v>102</v>
      </c>
      <c r="H24545" s="16" t="s">
        <v>102</v>
      </c>
      <c r="I24545" s="16" t="s">
        <v>102</v>
      </c>
      <c r="J24545" s="18" t="s">
        <v>102</v>
      </c>
    </row>
    <row r="24546" spans="1:14" x14ac:dyDescent="0.2">
      <c r="A24546" s="11" t="s">
        <v>64975</v>
      </c>
      <c r="B24546" s="11" t="s">
        <v>64976</v>
      </c>
      <c r="C24546" s="16">
        <v>0.38778821112476503</v>
      </c>
      <c r="D24546" s="16">
        <v>0.45893204624807099</v>
      </c>
      <c r="F24546" s="1"/>
      <c r="G24546" s="16">
        <v>2.1699394116747501</v>
      </c>
      <c r="H24546" s="16">
        <v>0.21149532737131599</v>
      </c>
      <c r="I24546" s="16">
        <v>0.83250077797113697</v>
      </c>
      <c r="J24546" s="18" t="s">
        <v>102</v>
      </c>
    </row>
    <row r="24547" spans="1:14" x14ac:dyDescent="0.2">
      <c r="A24547" s="11" t="s">
        <v>64982</v>
      </c>
      <c r="B24547" s="11" t="s">
        <v>64983</v>
      </c>
      <c r="C24547" s="16">
        <v>5.04936185620707E-2</v>
      </c>
      <c r="D24547" s="16">
        <v>0.45892190329206101</v>
      </c>
      <c r="F24547" s="1"/>
      <c r="G24547" s="16">
        <v>6.9935526551899798</v>
      </c>
      <c r="H24547" s="16">
        <v>6.5620711806822593E-2</v>
      </c>
      <c r="I24547" s="16">
        <v>0.94767979901504495</v>
      </c>
      <c r="J24547" s="18" t="s">
        <v>102</v>
      </c>
    </row>
    <row r="24548" spans="1:14" x14ac:dyDescent="0.2">
      <c r="A24548" s="11" t="s">
        <v>64994</v>
      </c>
      <c r="B24548" s="11" t="s">
        <v>64995</v>
      </c>
      <c r="C24548" s="16">
        <v>0</v>
      </c>
      <c r="D24548" s="16" t="s">
        <v>102</v>
      </c>
      <c r="F24548" s="1"/>
      <c r="G24548" s="16" t="s">
        <v>102</v>
      </c>
      <c r="H24548" s="16" t="s">
        <v>102</v>
      </c>
      <c r="I24548" s="16" t="s">
        <v>102</v>
      </c>
      <c r="J24548" s="18" t="s">
        <v>102</v>
      </c>
    </row>
    <row r="24549" spans="1:14" x14ac:dyDescent="0.2">
      <c r="A24549" s="11" t="s">
        <v>65018</v>
      </c>
      <c r="B24549" s="11" t="s">
        <v>65019</v>
      </c>
      <c r="C24549" s="16">
        <v>2.3158254520844999E-2</v>
      </c>
      <c r="D24549" s="16">
        <v>0.45892190329206201</v>
      </c>
      <c r="F24549" s="1"/>
      <c r="G24549" s="16">
        <v>6.9935526551899798</v>
      </c>
      <c r="H24549" s="16">
        <v>6.5620711806822704E-2</v>
      </c>
      <c r="I24549" s="16">
        <v>0.94767979901504495</v>
      </c>
      <c r="J24549" s="18" t="s">
        <v>102</v>
      </c>
      <c r="K24549" s="11" t="s">
        <v>65020</v>
      </c>
      <c r="L24549" s="11" t="s">
        <v>65021</v>
      </c>
      <c r="M24549" s="11" t="s">
        <v>65020</v>
      </c>
      <c r="N24549" s="11" t="s">
        <v>65021</v>
      </c>
    </row>
    <row r="24550" spans="1:14" x14ac:dyDescent="0.2">
      <c r="A24550" s="11" t="s">
        <v>65028</v>
      </c>
      <c r="B24550" s="11" t="s">
        <v>65029</v>
      </c>
      <c r="C24550" s="16">
        <v>0.87926274032159402</v>
      </c>
      <c r="D24550" s="16">
        <v>1.13852640486353</v>
      </c>
      <c r="F24550" s="1"/>
      <c r="G24550" s="16">
        <v>2.0677380842292901</v>
      </c>
      <c r="H24550" s="16">
        <v>0.55061441946981105</v>
      </c>
      <c r="I24550" s="16">
        <v>0.58189802203787599</v>
      </c>
      <c r="J24550" s="18" t="s">
        <v>102</v>
      </c>
      <c r="K24550" s="11" t="s">
        <v>64794</v>
      </c>
      <c r="L24550" s="11" t="s">
        <v>64795</v>
      </c>
    </row>
    <row r="24551" spans="1:14" x14ac:dyDescent="0.2">
      <c r="A24551" s="11" t="s">
        <v>65030</v>
      </c>
      <c r="B24551" s="11" t="s">
        <v>65031</v>
      </c>
      <c r="C24551" s="16">
        <v>0.395564291447498</v>
      </c>
      <c r="D24551" s="16">
        <v>0.45892925773292997</v>
      </c>
      <c r="F24551" s="1"/>
      <c r="G24551" s="16">
        <v>4.1061745301371797</v>
      </c>
      <c r="H24551" s="16">
        <v>0.111765648139072</v>
      </c>
      <c r="I24551" s="16">
        <v>0.91100922563565701</v>
      </c>
      <c r="J24551" s="18" t="s">
        <v>102</v>
      </c>
    </row>
    <row r="24552" spans="1:14" x14ac:dyDescent="0.2">
      <c r="A24552" s="11" t="s">
        <v>65036</v>
      </c>
      <c r="B24552" s="11" t="s">
        <v>65037</v>
      </c>
      <c r="C24552" s="16">
        <v>0</v>
      </c>
      <c r="D24552" s="16" t="s">
        <v>102</v>
      </c>
      <c r="F24552" s="1"/>
      <c r="G24552" s="16" t="s">
        <v>102</v>
      </c>
      <c r="H24552" s="16" t="s">
        <v>102</v>
      </c>
      <c r="I24552" s="16" t="s">
        <v>102</v>
      </c>
      <c r="J24552" s="18" t="s">
        <v>102</v>
      </c>
    </row>
    <row r="24553" spans="1:14" x14ac:dyDescent="0.2">
      <c r="A24553" s="11" t="s">
        <v>65038</v>
      </c>
      <c r="B24553" s="11" t="s">
        <v>65039</v>
      </c>
      <c r="C24553" s="16">
        <v>0.72550869049433497</v>
      </c>
      <c r="D24553" s="16">
        <v>2.0086015769698502</v>
      </c>
      <c r="F24553" s="1"/>
      <c r="G24553" s="16">
        <v>1.47529703992669</v>
      </c>
      <c r="H24553" s="16">
        <v>1.3614896001348</v>
      </c>
      <c r="I24553" s="16">
        <v>0.17335901788525601</v>
      </c>
      <c r="J24553" s="18" t="s">
        <v>102</v>
      </c>
      <c r="K24553" s="11" t="s">
        <v>17989</v>
      </c>
      <c r="L24553" s="11" t="s">
        <v>17990</v>
      </c>
      <c r="M24553" s="11" t="s">
        <v>17989</v>
      </c>
      <c r="N24553" s="11" t="s">
        <v>17990</v>
      </c>
    </row>
    <row r="24554" spans="1:14" x14ac:dyDescent="0.2">
      <c r="A24554" s="11" t="s">
        <v>65040</v>
      </c>
      <c r="C24554" s="16">
        <v>0.26761069246235403</v>
      </c>
      <c r="D24554" s="16">
        <v>-1.1616084001262801</v>
      </c>
      <c r="F24554" s="1"/>
      <c r="G24554" s="16">
        <v>2.2233329540099902</v>
      </c>
      <c r="H24554" s="16">
        <v>-0.52246263791988701</v>
      </c>
      <c r="I24554" s="16">
        <v>0.60134825360534006</v>
      </c>
      <c r="J24554" s="18" t="s">
        <v>102</v>
      </c>
      <c r="K24554" s="11" t="s">
        <v>46546</v>
      </c>
      <c r="L24554" s="11" t="s">
        <v>46547</v>
      </c>
      <c r="M24554" s="11" t="s">
        <v>46546</v>
      </c>
      <c r="N24554" s="11" t="s">
        <v>46547</v>
      </c>
    </row>
    <row r="24555" spans="1:14" x14ac:dyDescent="0.2">
      <c r="A24555" s="11" t="s">
        <v>65045</v>
      </c>
      <c r="B24555" s="11" t="s">
        <v>65046</v>
      </c>
      <c r="C24555" s="16">
        <v>0.95415881738337904</v>
      </c>
      <c r="D24555" s="16">
        <v>2.28610851799287</v>
      </c>
      <c r="F24555" s="1"/>
      <c r="G24555" s="16">
        <v>1.55520325637333</v>
      </c>
      <c r="H24555" s="16">
        <v>1.46997410700128</v>
      </c>
      <c r="I24555" s="16">
        <v>0.14156876687622399</v>
      </c>
      <c r="J24555" s="18" t="s">
        <v>102</v>
      </c>
      <c r="K24555" s="11" t="s">
        <v>63914</v>
      </c>
      <c r="L24555" s="11" t="s">
        <v>63915</v>
      </c>
      <c r="M24555" s="11" t="s">
        <v>63914</v>
      </c>
      <c r="N24555" s="11" t="s">
        <v>63915</v>
      </c>
    </row>
    <row r="24556" spans="1:14" x14ac:dyDescent="0.2">
      <c r="A24556" s="11" t="s">
        <v>65047</v>
      </c>
      <c r="B24556" s="11" t="s">
        <v>65048</v>
      </c>
      <c r="C24556" s="16">
        <v>0.75564440191849402</v>
      </c>
      <c r="D24556" s="16">
        <v>-0.77742085680783302</v>
      </c>
      <c r="F24556" s="1"/>
      <c r="G24556" s="16">
        <v>1.47938015198671</v>
      </c>
      <c r="H24556" s="16">
        <v>-0.52550445249911404</v>
      </c>
      <c r="I24556" s="16">
        <v>0.59923255889193605</v>
      </c>
      <c r="J24556" s="18" t="s">
        <v>102</v>
      </c>
    </row>
    <row r="24557" spans="1:14" x14ac:dyDescent="0.2">
      <c r="A24557" s="11" t="s">
        <v>65049</v>
      </c>
      <c r="B24557" s="11" t="s">
        <v>65050</v>
      </c>
      <c r="C24557" s="16">
        <v>0.65900618980973003</v>
      </c>
      <c r="D24557" s="16">
        <v>1.14420083613669</v>
      </c>
      <c r="F24557" s="1"/>
      <c r="G24557" s="16">
        <v>1.8542509688345501</v>
      </c>
      <c r="H24557" s="16">
        <v>0.61706902429494603</v>
      </c>
      <c r="I24557" s="16">
        <v>0.53718919891109895</v>
      </c>
      <c r="J24557" s="18" t="s">
        <v>102</v>
      </c>
    </row>
    <row r="24558" spans="1:14" x14ac:dyDescent="0.2">
      <c r="A24558" s="11" t="s">
        <v>65059</v>
      </c>
      <c r="B24558" s="11" t="s">
        <v>65060</v>
      </c>
      <c r="C24558" s="16">
        <v>3.3342976904053898E-2</v>
      </c>
      <c r="D24558" s="16">
        <v>-0.93024746510210399</v>
      </c>
      <c r="F24558" s="1"/>
      <c r="G24558" s="16">
        <v>6.9800638227660299</v>
      </c>
      <c r="H24558" s="16">
        <v>-0.13327205720784799</v>
      </c>
      <c r="I24558" s="16">
        <v>0.89397822556186002</v>
      </c>
      <c r="J24558" s="18" t="s">
        <v>102</v>
      </c>
    </row>
    <row r="24559" spans="1:14" x14ac:dyDescent="0.2">
      <c r="A24559" s="11" t="s">
        <v>65069</v>
      </c>
      <c r="B24559" s="11" t="s">
        <v>65070</v>
      </c>
      <c r="C24559" s="16">
        <v>0</v>
      </c>
      <c r="D24559" s="16" t="s">
        <v>102</v>
      </c>
      <c r="F24559" s="1"/>
      <c r="G24559" s="16" t="s">
        <v>102</v>
      </c>
      <c r="H24559" s="16" t="s">
        <v>102</v>
      </c>
      <c r="I24559" s="16" t="s">
        <v>102</v>
      </c>
      <c r="J24559" s="18" t="s">
        <v>102</v>
      </c>
    </row>
    <row r="24560" spans="1:14" x14ac:dyDescent="0.2">
      <c r="A24560" s="11" t="s">
        <v>65085</v>
      </c>
      <c r="B24560" s="11" t="s">
        <v>59282</v>
      </c>
      <c r="C24560" s="16">
        <v>0</v>
      </c>
      <c r="D24560" s="16" t="s">
        <v>102</v>
      </c>
      <c r="F24560" s="1"/>
      <c r="G24560" s="16" t="s">
        <v>102</v>
      </c>
      <c r="H24560" s="16" t="s">
        <v>102</v>
      </c>
      <c r="I24560" s="16" t="s">
        <v>102</v>
      </c>
      <c r="J24560" s="18" t="s">
        <v>102</v>
      </c>
    </row>
    <row r="24561" spans="1:14" x14ac:dyDescent="0.2">
      <c r="A24561" s="11" t="s">
        <v>65087</v>
      </c>
      <c r="B24561" s="11" t="s">
        <v>65088</v>
      </c>
      <c r="C24561" s="16">
        <v>0.77814309894754996</v>
      </c>
      <c r="D24561" s="16">
        <v>0.99673820681987602</v>
      </c>
      <c r="F24561" s="1"/>
      <c r="G24561" s="16">
        <v>1.15529575956304</v>
      </c>
      <c r="H24561" s="16">
        <v>0.86275587750522198</v>
      </c>
      <c r="I24561" s="16">
        <v>0.38827170296977398</v>
      </c>
      <c r="J24561" s="18" t="s">
        <v>102</v>
      </c>
    </row>
    <row r="24562" spans="1:14" x14ac:dyDescent="0.2">
      <c r="A24562" s="11" t="s">
        <v>65107</v>
      </c>
      <c r="B24562" s="11" t="s">
        <v>65108</v>
      </c>
      <c r="C24562" s="16">
        <v>0</v>
      </c>
      <c r="D24562" s="16" t="s">
        <v>102</v>
      </c>
      <c r="F24562" s="1"/>
      <c r="G24562" s="16" t="s">
        <v>102</v>
      </c>
      <c r="H24562" s="16" t="s">
        <v>102</v>
      </c>
      <c r="I24562" s="16" t="s">
        <v>102</v>
      </c>
      <c r="J24562" s="18" t="s">
        <v>102</v>
      </c>
    </row>
    <row r="24563" spans="1:14" x14ac:dyDescent="0.2">
      <c r="A24563" s="11" t="s">
        <v>65109</v>
      </c>
      <c r="B24563" s="11" t="s">
        <v>65110</v>
      </c>
      <c r="C24563" s="16">
        <v>7.7163673886106496E-2</v>
      </c>
      <c r="D24563" s="16">
        <v>0.45892234366360102</v>
      </c>
      <c r="F24563" s="1"/>
      <c r="G24563" s="16">
        <v>6.8549807388532296</v>
      </c>
      <c r="H24563" s="16">
        <v>6.6947284193299497E-2</v>
      </c>
      <c r="I24563" s="16">
        <v>0.94662367010389004</v>
      </c>
      <c r="J24563" s="18" t="s">
        <v>102</v>
      </c>
    </row>
    <row r="24564" spans="1:14" x14ac:dyDescent="0.2">
      <c r="A24564" s="11" t="s">
        <v>65111</v>
      </c>
      <c r="B24564" s="11" t="s">
        <v>65112</v>
      </c>
      <c r="C24564" s="16">
        <v>0.42322081988933902</v>
      </c>
      <c r="D24564" s="16">
        <v>-0.36922185138647601</v>
      </c>
      <c r="F24564" s="1"/>
      <c r="G24564" s="16">
        <v>2.3402158813498102</v>
      </c>
      <c r="H24564" s="16">
        <v>-0.15777256035606099</v>
      </c>
      <c r="I24564" s="16">
        <v>0.87463602147672703</v>
      </c>
      <c r="J24564" s="18" t="s">
        <v>102</v>
      </c>
    </row>
    <row r="24565" spans="1:14" x14ac:dyDescent="0.2">
      <c r="A24565" s="11" t="s">
        <v>65117</v>
      </c>
      <c r="B24565" s="11" t="s">
        <v>65118</v>
      </c>
      <c r="C24565" s="16">
        <v>1.55546317981138E-2</v>
      </c>
      <c r="D24565" s="16">
        <v>0.45892190329206001</v>
      </c>
      <c r="F24565" s="1"/>
      <c r="G24565" s="16">
        <v>6.9935526551899798</v>
      </c>
      <c r="H24565" s="16">
        <v>6.5620711806822496E-2</v>
      </c>
      <c r="I24565" s="16">
        <v>0.94767979901504495</v>
      </c>
      <c r="J24565" s="18" t="s">
        <v>102</v>
      </c>
      <c r="K24565" s="11" t="s">
        <v>34489</v>
      </c>
      <c r="L24565" s="11" t="s">
        <v>34490</v>
      </c>
      <c r="M24565" s="11" t="s">
        <v>34489</v>
      </c>
      <c r="N24565" s="11" t="s">
        <v>34490</v>
      </c>
    </row>
    <row r="24566" spans="1:14" x14ac:dyDescent="0.2">
      <c r="A24566" s="11" t="s">
        <v>65123</v>
      </c>
      <c r="B24566" s="11" t="s">
        <v>65124</v>
      </c>
      <c r="C24566" s="16">
        <v>0.98257661151291398</v>
      </c>
      <c r="D24566" s="16">
        <v>-0.21998542139618299</v>
      </c>
      <c r="F24566" s="1"/>
      <c r="G24566" s="16">
        <v>1.60237448654169</v>
      </c>
      <c r="H24566" s="16">
        <v>-0.13728714682106899</v>
      </c>
      <c r="I24566" s="16">
        <v>0.89080382958944404</v>
      </c>
      <c r="J24566" s="18" t="s">
        <v>102</v>
      </c>
    </row>
    <row r="24567" spans="1:14" x14ac:dyDescent="0.2">
      <c r="A24567" s="11" t="s">
        <v>65129</v>
      </c>
      <c r="B24567" s="11" t="s">
        <v>65130</v>
      </c>
      <c r="C24567" s="16">
        <v>0</v>
      </c>
      <c r="D24567" s="16" t="s">
        <v>102</v>
      </c>
      <c r="F24567" s="1"/>
      <c r="G24567" s="16" t="s">
        <v>102</v>
      </c>
      <c r="H24567" s="16" t="s">
        <v>102</v>
      </c>
      <c r="I24567" s="16" t="s">
        <v>102</v>
      </c>
      <c r="J24567" s="18" t="s">
        <v>102</v>
      </c>
    </row>
    <row r="24568" spans="1:14" x14ac:dyDescent="0.2">
      <c r="A24568" s="11" t="s">
        <v>65142</v>
      </c>
      <c r="B24568" s="11" t="s">
        <v>65143</v>
      </c>
      <c r="C24568" s="16">
        <v>0</v>
      </c>
      <c r="D24568" s="16" t="s">
        <v>102</v>
      </c>
      <c r="F24568" s="1"/>
      <c r="G24568" s="16" t="s">
        <v>102</v>
      </c>
      <c r="H24568" s="16" t="s">
        <v>102</v>
      </c>
      <c r="I24568" s="16" t="s">
        <v>102</v>
      </c>
      <c r="J24568" s="18" t="s">
        <v>102</v>
      </c>
    </row>
    <row r="24569" spans="1:14" x14ac:dyDescent="0.2">
      <c r="A24569" s="11" t="s">
        <v>65146</v>
      </c>
      <c r="B24569" s="11" t="s">
        <v>65147</v>
      </c>
      <c r="C24569" s="16">
        <v>1.22933862332788</v>
      </c>
      <c r="D24569" s="16">
        <v>0.45893256037993502</v>
      </c>
      <c r="F24569" s="1"/>
      <c r="G24569" s="16">
        <v>1.57101645393364</v>
      </c>
      <c r="H24569" s="16">
        <v>0.29212460457102202</v>
      </c>
      <c r="I24569" s="16">
        <v>0.77019135503942304</v>
      </c>
      <c r="J24569" s="18" t="s">
        <v>102</v>
      </c>
    </row>
    <row r="24570" spans="1:14" x14ac:dyDescent="0.2">
      <c r="A24570" s="11" t="s">
        <v>65150</v>
      </c>
      <c r="B24570" s="11" t="s">
        <v>65151</v>
      </c>
      <c r="C24570" s="16">
        <v>1.11846608383341</v>
      </c>
      <c r="D24570" s="16">
        <v>1.72150538187403</v>
      </c>
      <c r="F24570" s="1"/>
      <c r="G24570" s="16">
        <v>1.8057911132084501</v>
      </c>
      <c r="H24570" s="16">
        <v>0.95332476125399401</v>
      </c>
      <c r="I24570" s="16">
        <v>0.340425549460315</v>
      </c>
      <c r="J24570" s="18" t="s">
        <v>102</v>
      </c>
    </row>
    <row r="24571" spans="1:14" x14ac:dyDescent="0.2">
      <c r="A24571" s="11" t="s">
        <v>65159</v>
      </c>
      <c r="B24571" s="11" t="s">
        <v>65160</v>
      </c>
      <c r="C24571" s="16">
        <v>3.1368253490878802E-2</v>
      </c>
      <c r="D24571" s="16">
        <v>0.458921903292065</v>
      </c>
      <c r="F24571" s="1"/>
      <c r="G24571" s="16">
        <v>6.9935526551899798</v>
      </c>
      <c r="H24571" s="16">
        <v>6.5620711806823204E-2</v>
      </c>
      <c r="I24571" s="16">
        <v>0.94767979901504396</v>
      </c>
      <c r="J24571" s="18" t="s">
        <v>102</v>
      </c>
    </row>
    <row r="24572" spans="1:14" x14ac:dyDescent="0.2">
      <c r="A24572" s="11" t="s">
        <v>65161</v>
      </c>
      <c r="B24572" s="11" t="s">
        <v>52401</v>
      </c>
      <c r="C24572" s="16">
        <v>0.110506764656156</v>
      </c>
      <c r="D24572" s="16">
        <v>0.45892904564799902</v>
      </c>
      <c r="F24572" s="1"/>
      <c r="G24572" s="16">
        <v>4.21721534792397</v>
      </c>
      <c r="H24572" s="16">
        <v>0.108822767581437</v>
      </c>
      <c r="I24572" s="16">
        <v>0.913343065141488</v>
      </c>
      <c r="J24572" s="18" t="s">
        <v>102</v>
      </c>
    </row>
    <row r="24573" spans="1:14" x14ac:dyDescent="0.2">
      <c r="A24573" s="11" t="s">
        <v>65181</v>
      </c>
      <c r="B24573" s="11" t="s">
        <v>65182</v>
      </c>
      <c r="C24573" s="16">
        <v>0.46075725523149003</v>
      </c>
      <c r="D24573" s="16">
        <v>-0.34206155483309097</v>
      </c>
      <c r="F24573" s="1"/>
      <c r="G24573" s="16">
        <v>2.0148542763671</v>
      </c>
      <c r="H24573" s="16">
        <v>-0.16976987310955699</v>
      </c>
      <c r="I24573" s="16">
        <v>0.86519112072669402</v>
      </c>
      <c r="J24573" s="18" t="s">
        <v>102</v>
      </c>
    </row>
    <row r="24574" spans="1:14" x14ac:dyDescent="0.2">
      <c r="A24574" s="11" t="s">
        <v>65190</v>
      </c>
      <c r="B24574" s="11" t="s">
        <v>65191</v>
      </c>
      <c r="C24574" s="16">
        <v>0.16553129611888601</v>
      </c>
      <c r="D24574" s="16">
        <v>2.4058329525934998</v>
      </c>
      <c r="F24574" s="1"/>
      <c r="G24574" s="16">
        <v>3.44895567931869</v>
      </c>
      <c r="H24574" s="16">
        <v>0.69755403556497797</v>
      </c>
      <c r="I24574" s="16">
        <v>0.48545613539344401</v>
      </c>
      <c r="J24574" s="18" t="s">
        <v>102</v>
      </c>
    </row>
    <row r="24575" spans="1:14" x14ac:dyDescent="0.2">
      <c r="A24575" s="11" t="s">
        <v>65197</v>
      </c>
      <c r="B24575" s="11" t="s">
        <v>65198</v>
      </c>
      <c r="C24575" s="16">
        <v>0.189096814586829</v>
      </c>
      <c r="D24575" s="16">
        <v>-1.25369357799444</v>
      </c>
      <c r="F24575" s="1"/>
      <c r="G24575" s="16">
        <v>4.3008428981468203</v>
      </c>
      <c r="H24575" s="16">
        <v>-0.29149950548871301</v>
      </c>
      <c r="I24575" s="16">
        <v>0.77066932202563099</v>
      </c>
      <c r="J24575" s="18" t="s">
        <v>102</v>
      </c>
    </row>
    <row r="24576" spans="1:14" x14ac:dyDescent="0.2">
      <c r="A24576" s="11" t="s">
        <v>65209</v>
      </c>
      <c r="B24576" s="11" t="s">
        <v>65210</v>
      </c>
      <c r="C24576" s="16">
        <v>0.98875904010319304</v>
      </c>
      <c r="D24576" s="16">
        <v>-0.34239383309217503</v>
      </c>
      <c r="F24576" s="1"/>
      <c r="G24576" s="16">
        <v>1.0231957617058101</v>
      </c>
      <c r="H24576" s="16">
        <v>-0.33463179374527202</v>
      </c>
      <c r="I24576" s="16">
        <v>0.73790285833495695</v>
      </c>
      <c r="J24576" s="18" t="s">
        <v>102</v>
      </c>
    </row>
    <row r="24577" spans="1:14" x14ac:dyDescent="0.2">
      <c r="A24577" s="11" t="s">
        <v>65219</v>
      </c>
      <c r="B24577" s="11" t="s">
        <v>65220</v>
      </c>
      <c r="C24577" s="16">
        <v>0.31744965111747298</v>
      </c>
      <c r="D24577" s="16">
        <v>-0.534032910875606</v>
      </c>
      <c r="F24577" s="1"/>
      <c r="G24577" s="16">
        <v>2.6803381149045702</v>
      </c>
      <c r="H24577" s="16">
        <v>-0.19924087483814301</v>
      </c>
      <c r="I24577" s="16">
        <v>0.84207432683307404</v>
      </c>
      <c r="J24577" s="18" t="s">
        <v>102</v>
      </c>
      <c r="K24577" s="11" t="s">
        <v>65221</v>
      </c>
      <c r="L24577" s="11" t="s">
        <v>65222</v>
      </c>
      <c r="M24577" s="11" t="s">
        <v>65221</v>
      </c>
      <c r="N24577" s="11" t="s">
        <v>65222</v>
      </c>
    </row>
    <row r="24578" spans="1:14" x14ac:dyDescent="0.2">
      <c r="A24578" s="11" t="s">
        <v>65223</v>
      </c>
      <c r="B24578" s="11" t="s">
        <v>65224</v>
      </c>
      <c r="C24578" s="16">
        <v>0.17798603971667801</v>
      </c>
      <c r="D24578" s="16">
        <v>0.458928582634475</v>
      </c>
      <c r="F24578" s="1"/>
      <c r="G24578" s="16">
        <v>4.4500167930551697</v>
      </c>
      <c r="H24578" s="16">
        <v>0.103129629387173</v>
      </c>
      <c r="I24578" s="16">
        <v>0.91786008954296805</v>
      </c>
      <c r="J24578" s="18" t="s">
        <v>102</v>
      </c>
    </row>
    <row r="24579" spans="1:14" x14ac:dyDescent="0.2">
      <c r="A24579" s="11" t="s">
        <v>65229</v>
      </c>
      <c r="B24579" s="11" t="s">
        <v>65230</v>
      </c>
      <c r="C24579" s="16">
        <v>1.7183586809834998E-2</v>
      </c>
      <c r="D24579" s="16">
        <v>0.45892190329206201</v>
      </c>
      <c r="F24579" s="1"/>
      <c r="G24579" s="16">
        <v>6.9935526551899896</v>
      </c>
      <c r="H24579" s="16">
        <v>6.5620711806822704E-2</v>
      </c>
      <c r="I24579" s="16">
        <v>0.94767979901504495</v>
      </c>
      <c r="J24579" s="18" t="s">
        <v>102</v>
      </c>
    </row>
    <row r="24580" spans="1:14" x14ac:dyDescent="0.2">
      <c r="A24580" s="11" t="s">
        <v>65242</v>
      </c>
      <c r="B24580" s="11" t="s">
        <v>65243</v>
      </c>
      <c r="C24580" s="16">
        <v>0.405689807214209</v>
      </c>
      <c r="D24580" s="16">
        <v>0.45893224448013897</v>
      </c>
      <c r="F24580" s="1"/>
      <c r="G24580" s="16">
        <v>1.96080560564068</v>
      </c>
      <c r="H24580" s="16">
        <v>0.23405290313324301</v>
      </c>
      <c r="I24580" s="16">
        <v>0.81494390828958996</v>
      </c>
      <c r="J24580" s="18" t="s">
        <v>102</v>
      </c>
    </row>
    <row r="24581" spans="1:14" x14ac:dyDescent="0.2">
      <c r="A24581" s="11" t="s">
        <v>65244</v>
      </c>
      <c r="B24581" s="11" t="s">
        <v>65245</v>
      </c>
      <c r="C24581" s="16">
        <v>0.34738754831913998</v>
      </c>
      <c r="D24581" s="16">
        <v>-1.5727006086595601</v>
      </c>
      <c r="F24581" s="1"/>
      <c r="G24581" s="16">
        <v>2.0368927285004301</v>
      </c>
      <c r="H24581" s="16">
        <v>-0.77210772401224803</v>
      </c>
      <c r="I24581" s="16">
        <v>0.44005062785645499</v>
      </c>
      <c r="J24581" s="18" t="s">
        <v>102</v>
      </c>
      <c r="K24581" s="11" t="s">
        <v>61652</v>
      </c>
      <c r="L24581" s="11" t="s">
        <v>61653</v>
      </c>
    </row>
    <row r="24582" spans="1:14" x14ac:dyDescent="0.2">
      <c r="A24582" s="11" t="s">
        <v>65246</v>
      </c>
      <c r="B24582" s="11" t="s">
        <v>65247</v>
      </c>
      <c r="C24582" s="16">
        <v>8.7187371642439407E-2</v>
      </c>
      <c r="D24582" s="16">
        <v>0.45892567777912902</v>
      </c>
      <c r="F24582" s="1"/>
      <c r="G24582" s="16">
        <v>5.6974981135111902</v>
      </c>
      <c r="H24582" s="16">
        <v>8.0548631809253493E-2</v>
      </c>
      <c r="I24582" s="16">
        <v>0.935800919264</v>
      </c>
      <c r="J24582" s="18" t="s">
        <v>102</v>
      </c>
    </row>
    <row r="24583" spans="1:14" x14ac:dyDescent="0.2">
      <c r="A24583" s="11" t="s">
        <v>65257</v>
      </c>
      <c r="B24583" s="11" t="s">
        <v>65258</v>
      </c>
      <c r="C24583" s="16">
        <v>0.187006274220897</v>
      </c>
      <c r="D24583" s="16">
        <v>0.45892880209707898</v>
      </c>
      <c r="F24583" s="1"/>
      <c r="G24583" s="16">
        <v>4.3412284570778903</v>
      </c>
      <c r="H24583" s="16">
        <v>0.10571404076854</v>
      </c>
      <c r="I24583" s="16">
        <v>0.915809239855774</v>
      </c>
      <c r="J24583" s="18" t="s">
        <v>102</v>
      </c>
    </row>
    <row r="24584" spans="1:14" x14ac:dyDescent="0.2">
      <c r="A24584" s="11" t="s">
        <v>65259</v>
      </c>
      <c r="B24584" s="11" t="s">
        <v>65260</v>
      </c>
      <c r="C24584" s="16">
        <v>0.104817796551588</v>
      </c>
      <c r="D24584" s="16">
        <v>1.2981588828441399</v>
      </c>
      <c r="F24584" s="1"/>
      <c r="G24584" s="16">
        <v>6.9881493048665204</v>
      </c>
      <c r="H24584" s="16">
        <v>0.185765762322809</v>
      </c>
      <c r="I24584" s="16">
        <v>0.85262845485223004</v>
      </c>
      <c r="J24584" s="18" t="s">
        <v>102</v>
      </c>
    </row>
    <row r="24585" spans="1:14" x14ac:dyDescent="0.2">
      <c r="A24585" s="11" t="s">
        <v>65275</v>
      </c>
      <c r="B24585" s="11" t="s">
        <v>65276</v>
      </c>
      <c r="C24585" s="16">
        <v>3.4435899208762E-2</v>
      </c>
      <c r="D24585" s="16">
        <v>0.458921903292064</v>
      </c>
      <c r="F24585" s="1"/>
      <c r="G24585" s="16">
        <v>6.9935526551899798</v>
      </c>
      <c r="H24585" s="16">
        <v>6.5620711806822996E-2</v>
      </c>
      <c r="I24585" s="16">
        <v>0.94767979901504396</v>
      </c>
      <c r="J24585" s="18" t="s">
        <v>102</v>
      </c>
    </row>
    <row r="24586" spans="1:14" x14ac:dyDescent="0.2">
      <c r="A24586" s="11" t="s">
        <v>65277</v>
      </c>
      <c r="B24586" s="11" t="s">
        <v>65278</v>
      </c>
      <c r="C24586" s="16">
        <v>2.0542047353251502E-3</v>
      </c>
      <c r="D24586" s="16">
        <v>0.458921903292066</v>
      </c>
      <c r="F24586" s="1"/>
      <c r="G24586" s="16">
        <v>6.9935526551899798</v>
      </c>
      <c r="H24586" s="16">
        <v>6.5620711806823398E-2</v>
      </c>
      <c r="I24586" s="16">
        <v>0.94767979901504396</v>
      </c>
      <c r="J24586" s="18" t="s">
        <v>102</v>
      </c>
    </row>
    <row r="24587" spans="1:14" x14ac:dyDescent="0.2">
      <c r="A24587" s="11" t="s">
        <v>65279</v>
      </c>
      <c r="B24587" s="11" t="s">
        <v>65280</v>
      </c>
      <c r="C24587" s="16">
        <v>7.5856544362104095E-2</v>
      </c>
      <c r="D24587" s="16">
        <v>1.2981545795134</v>
      </c>
      <c r="F24587" s="1"/>
      <c r="G24587" s="16">
        <v>6.9881494691424599</v>
      </c>
      <c r="H24587" s="16">
        <v>0.185765142151818</v>
      </c>
      <c r="I24587" s="16">
        <v>0.85262894121241894</v>
      </c>
      <c r="J24587" s="18" t="s">
        <v>102</v>
      </c>
    </row>
    <row r="24588" spans="1:14" x14ac:dyDescent="0.2">
      <c r="A24588" s="11" t="s">
        <v>65285</v>
      </c>
      <c r="B24588" s="11" t="s">
        <v>65286</v>
      </c>
      <c r="C24588" s="16">
        <v>5.0897135443523998E-2</v>
      </c>
      <c r="D24588" s="16">
        <v>0.458921903292063</v>
      </c>
      <c r="F24588" s="1"/>
      <c r="G24588" s="16">
        <v>6.9935526551899798</v>
      </c>
      <c r="H24588" s="16">
        <v>6.5620711806822898E-2</v>
      </c>
      <c r="I24588" s="16">
        <v>0.94767979901504396</v>
      </c>
      <c r="J24588" s="18" t="s">
        <v>102</v>
      </c>
    </row>
    <row r="24589" spans="1:14" x14ac:dyDescent="0.2">
      <c r="A24589" s="11" t="s">
        <v>65297</v>
      </c>
      <c r="B24589" s="11" t="s">
        <v>65298</v>
      </c>
      <c r="C24589" s="16">
        <v>0</v>
      </c>
      <c r="D24589" s="16" t="s">
        <v>102</v>
      </c>
      <c r="F24589" s="1"/>
      <c r="G24589" s="16" t="s">
        <v>102</v>
      </c>
      <c r="H24589" s="16" t="s">
        <v>102</v>
      </c>
      <c r="I24589" s="16" t="s">
        <v>102</v>
      </c>
      <c r="J24589" s="18" t="s">
        <v>102</v>
      </c>
    </row>
    <row r="24590" spans="1:14" x14ac:dyDescent="0.2">
      <c r="A24590" s="11" t="s">
        <v>65299</v>
      </c>
      <c r="B24590" s="11" t="s">
        <v>65300</v>
      </c>
      <c r="C24590" s="16">
        <v>6.5150084323127494E-2</v>
      </c>
      <c r="D24590" s="16">
        <v>0.458921903292064</v>
      </c>
      <c r="F24590" s="1"/>
      <c r="G24590" s="16">
        <v>6.9935526551899798</v>
      </c>
      <c r="H24590" s="16">
        <v>6.5620711806822996E-2</v>
      </c>
      <c r="I24590" s="16">
        <v>0.94767979901504396</v>
      </c>
      <c r="J24590" s="18" t="s">
        <v>102</v>
      </c>
    </row>
    <row r="24591" spans="1:14" x14ac:dyDescent="0.2">
      <c r="A24591" s="11" t="s">
        <v>65301</v>
      </c>
      <c r="B24591" s="11" t="s">
        <v>65302</v>
      </c>
      <c r="C24591" s="16">
        <v>2.3158254520844999E-2</v>
      </c>
      <c r="D24591" s="16">
        <v>0.45892190329206201</v>
      </c>
      <c r="F24591" s="1"/>
      <c r="G24591" s="16">
        <v>6.9935526551899798</v>
      </c>
      <c r="H24591" s="16">
        <v>6.5620711806822704E-2</v>
      </c>
      <c r="I24591" s="16">
        <v>0.94767979901504495</v>
      </c>
      <c r="J24591" s="18" t="s">
        <v>102</v>
      </c>
    </row>
    <row r="24592" spans="1:14" x14ac:dyDescent="0.2">
      <c r="A24592" s="11" t="s">
        <v>65310</v>
      </c>
      <c r="B24592" s="11" t="s">
        <v>65311</v>
      </c>
      <c r="C24592" s="16">
        <v>0</v>
      </c>
      <c r="D24592" s="16" t="s">
        <v>102</v>
      </c>
      <c r="F24592" s="1"/>
      <c r="G24592" s="16" t="s">
        <v>102</v>
      </c>
      <c r="H24592" s="16" t="s">
        <v>102</v>
      </c>
      <c r="I24592" s="16" t="s">
        <v>102</v>
      </c>
      <c r="J24592" s="18" t="s">
        <v>102</v>
      </c>
    </row>
    <row r="24593" spans="1:14" x14ac:dyDescent="0.2">
      <c r="A24593" s="11" t="s">
        <v>65312</v>
      </c>
      <c r="B24593" s="11" t="s">
        <v>65313</v>
      </c>
      <c r="C24593" s="16">
        <v>1.69202385049021E-2</v>
      </c>
      <c r="D24593" s="16">
        <v>0.458921903292064</v>
      </c>
      <c r="F24593" s="1"/>
      <c r="G24593" s="16">
        <v>6.9935526551899798</v>
      </c>
      <c r="H24593" s="16">
        <v>6.5620711806822996E-2</v>
      </c>
      <c r="I24593" s="16">
        <v>0.94767979901504396</v>
      </c>
      <c r="J24593" s="18" t="s">
        <v>102</v>
      </c>
    </row>
    <row r="24594" spans="1:14" x14ac:dyDescent="0.2">
      <c r="A24594" s="11" t="s">
        <v>65319</v>
      </c>
      <c r="B24594" s="11" t="s">
        <v>65320</v>
      </c>
      <c r="C24594" s="16">
        <v>1.25518518590229</v>
      </c>
      <c r="D24594" s="16">
        <v>-0.10153418129663901</v>
      </c>
      <c r="F24594" s="1"/>
      <c r="G24594" s="16">
        <v>1.0954375010330999</v>
      </c>
      <c r="H24594" s="16">
        <v>-9.2688246660245902E-2</v>
      </c>
      <c r="I24594" s="16">
        <v>0.92615123461926196</v>
      </c>
      <c r="J24594" s="18" t="s">
        <v>102</v>
      </c>
    </row>
    <row r="24595" spans="1:14" x14ac:dyDescent="0.2">
      <c r="A24595" s="11" t="s">
        <v>65323</v>
      </c>
      <c r="B24595" s="11" t="s">
        <v>65324</v>
      </c>
      <c r="C24595" s="16">
        <v>0.17621561449797599</v>
      </c>
      <c r="D24595" s="16">
        <v>0.458921903292064</v>
      </c>
      <c r="F24595" s="1"/>
      <c r="G24595" s="16">
        <v>6.9935526551899798</v>
      </c>
      <c r="H24595" s="16">
        <v>6.5620711806822996E-2</v>
      </c>
      <c r="I24595" s="16">
        <v>0.94767979901504396</v>
      </c>
      <c r="J24595" s="18" t="s">
        <v>102</v>
      </c>
      <c r="K24595" s="11" t="s">
        <v>57061</v>
      </c>
      <c r="L24595" s="11" t="s">
        <v>57062</v>
      </c>
      <c r="M24595" s="11" t="s">
        <v>57061</v>
      </c>
      <c r="N24595" s="11" t="s">
        <v>57062</v>
      </c>
    </row>
    <row r="24596" spans="1:14" x14ac:dyDescent="0.2">
      <c r="A24596" s="11" t="s">
        <v>65325</v>
      </c>
      <c r="B24596" s="11" t="s">
        <v>65326</v>
      </c>
      <c r="C24596" s="16">
        <v>0.14490136835908499</v>
      </c>
      <c r="D24596" s="16">
        <v>2.2646717178767699</v>
      </c>
      <c r="F24596" s="1"/>
      <c r="G24596" s="16">
        <v>4.5829560635564697</v>
      </c>
      <c r="H24596" s="16">
        <v>0.494150868232268</v>
      </c>
      <c r="I24596" s="16">
        <v>0.62119963525559796</v>
      </c>
      <c r="J24596" s="18" t="s">
        <v>102</v>
      </c>
    </row>
    <row r="24597" spans="1:14" x14ac:dyDescent="0.2">
      <c r="A24597" s="11" t="s">
        <v>65335</v>
      </c>
      <c r="B24597" s="11" t="s">
        <v>65336</v>
      </c>
      <c r="C24597" s="16">
        <v>0.663316579346102</v>
      </c>
      <c r="D24597" s="16">
        <v>0.458932504418823</v>
      </c>
      <c r="F24597" s="1"/>
      <c r="G24597" s="16">
        <v>1.64680504542567</v>
      </c>
      <c r="H24597" s="16">
        <v>0.278680530942992</v>
      </c>
      <c r="I24597" s="16">
        <v>0.78049000488300002</v>
      </c>
      <c r="J24597" s="18" t="s">
        <v>102</v>
      </c>
    </row>
    <row r="24598" spans="1:14" x14ac:dyDescent="0.2">
      <c r="A24598" s="11" t="s">
        <v>65337</v>
      </c>
      <c r="B24598" s="11" t="s">
        <v>65338</v>
      </c>
      <c r="C24598" s="16">
        <v>5.0049320903467398E-3</v>
      </c>
      <c r="D24598" s="16">
        <v>0.458921903292064</v>
      </c>
      <c r="F24598" s="1"/>
      <c r="G24598" s="16">
        <v>6.9935526551899798</v>
      </c>
      <c r="H24598" s="16">
        <v>6.5620711806822996E-2</v>
      </c>
      <c r="I24598" s="16">
        <v>0.94767979901504396</v>
      </c>
      <c r="J24598" s="18" t="s">
        <v>102</v>
      </c>
    </row>
    <row r="24599" spans="1:14" x14ac:dyDescent="0.2">
      <c r="A24599" s="11" t="s">
        <v>65339</v>
      </c>
      <c r="B24599" s="11" t="s">
        <v>65340</v>
      </c>
      <c r="C24599" s="16">
        <v>1.38442773021865E-2</v>
      </c>
      <c r="D24599" s="16">
        <v>0.458921903292064</v>
      </c>
      <c r="F24599" s="1"/>
      <c r="G24599" s="16">
        <v>6.9935526551899798</v>
      </c>
      <c r="H24599" s="16">
        <v>6.5620711806823107E-2</v>
      </c>
      <c r="I24599" s="16">
        <v>0.94767979901504396</v>
      </c>
      <c r="J24599" s="18" t="s">
        <v>102</v>
      </c>
    </row>
    <row r="24600" spans="1:14" x14ac:dyDescent="0.2">
      <c r="A24600" s="11" t="s">
        <v>65343</v>
      </c>
      <c r="B24600" s="11" t="s">
        <v>65344</v>
      </c>
      <c r="C24600" s="16">
        <v>9.6941913740583405E-2</v>
      </c>
      <c r="D24600" s="16">
        <v>0.45892190329206201</v>
      </c>
      <c r="F24600" s="1"/>
      <c r="G24600" s="16">
        <v>6.9935526551899798</v>
      </c>
      <c r="H24600" s="16">
        <v>6.5620711806822801E-2</v>
      </c>
      <c r="I24600" s="16">
        <v>0.94767979901504495</v>
      </c>
      <c r="J24600" s="18" t="s">
        <v>102</v>
      </c>
    </row>
    <row r="24601" spans="1:14" x14ac:dyDescent="0.2">
      <c r="A24601" s="11" t="s">
        <v>65353</v>
      </c>
      <c r="B24601" s="11" t="s">
        <v>65354</v>
      </c>
      <c r="C24601" s="16">
        <v>7.0895539894329299E-2</v>
      </c>
      <c r="D24601" s="16">
        <v>0.458921903292065</v>
      </c>
      <c r="F24601" s="1"/>
      <c r="G24601" s="16">
        <v>6.9935526551899798</v>
      </c>
      <c r="H24601" s="16">
        <v>6.5620711806823204E-2</v>
      </c>
      <c r="I24601" s="16">
        <v>0.94767979901504396</v>
      </c>
      <c r="J24601" s="18" t="s">
        <v>102</v>
      </c>
    </row>
    <row r="24602" spans="1:14" x14ac:dyDescent="0.2">
      <c r="A24602" s="11" t="s">
        <v>65355</v>
      </c>
      <c r="B24602" s="11" t="s">
        <v>65356</v>
      </c>
      <c r="C24602" s="16">
        <v>0.46440209738251897</v>
      </c>
      <c r="D24602" s="16">
        <v>1.7449541515200799</v>
      </c>
      <c r="F24602" s="1"/>
      <c r="G24602" s="16">
        <v>1.78733915892725</v>
      </c>
      <c r="H24602" s="16">
        <v>0.97628597393199801</v>
      </c>
      <c r="I24602" s="16">
        <v>0.328922768642047</v>
      </c>
      <c r="J24602" s="18" t="s">
        <v>102</v>
      </c>
    </row>
    <row r="24603" spans="1:14" x14ac:dyDescent="0.2">
      <c r="A24603" s="11" t="s">
        <v>65372</v>
      </c>
      <c r="B24603" s="11" t="s">
        <v>65373</v>
      </c>
      <c r="C24603" s="16">
        <v>4.4235162454659097E-2</v>
      </c>
      <c r="D24603" s="16">
        <v>0.458921903292066</v>
      </c>
      <c r="F24603" s="1"/>
      <c r="G24603" s="16">
        <v>6.9935526551899896</v>
      </c>
      <c r="H24603" s="16">
        <v>6.5620711806823301E-2</v>
      </c>
      <c r="I24603" s="16">
        <v>0.94767979901504396</v>
      </c>
      <c r="J24603" s="18" t="s">
        <v>102</v>
      </c>
    </row>
    <row r="24604" spans="1:14" x14ac:dyDescent="0.2">
      <c r="A24604" s="11" t="s">
        <v>65378</v>
      </c>
      <c r="B24604" s="11" t="s">
        <v>65379</v>
      </c>
      <c r="C24604" s="16">
        <v>1.2087434304214</v>
      </c>
      <c r="D24604" s="16">
        <v>-0.68472498732311005</v>
      </c>
      <c r="F24604" s="1"/>
      <c r="G24604" s="16">
        <v>0.84083080396793197</v>
      </c>
      <c r="H24604" s="16">
        <v>-0.814343366218091</v>
      </c>
      <c r="I24604" s="16">
        <v>0.41544827285151698</v>
      </c>
      <c r="J24604" s="18" t="s">
        <v>102</v>
      </c>
    </row>
    <row r="24605" spans="1:14" x14ac:dyDescent="0.2">
      <c r="A24605" s="11" t="s">
        <v>65407</v>
      </c>
      <c r="B24605" s="11" t="s">
        <v>65408</v>
      </c>
      <c r="C24605" s="16">
        <v>0.48543738805866998</v>
      </c>
      <c r="D24605" s="16">
        <v>1.2362523166366099</v>
      </c>
      <c r="F24605" s="1"/>
      <c r="G24605" s="16">
        <v>2.0595461841870399</v>
      </c>
      <c r="H24605" s="16">
        <v>0.60025471928156804</v>
      </c>
      <c r="I24605" s="16">
        <v>0.54833649101057302</v>
      </c>
      <c r="J24605" s="18" t="s">
        <v>102</v>
      </c>
      <c r="K24605" s="11" t="s">
        <v>52439</v>
      </c>
      <c r="L24605" s="11" t="s">
        <v>52440</v>
      </c>
      <c r="M24605" s="11" t="s">
        <v>52439</v>
      </c>
      <c r="N24605" s="11" t="s">
        <v>52440</v>
      </c>
    </row>
    <row r="24606" spans="1:14" x14ac:dyDescent="0.2">
      <c r="A24606" s="11" t="s">
        <v>65411</v>
      </c>
      <c r="B24606" s="11" t="s">
        <v>65412</v>
      </c>
      <c r="C24606" s="16">
        <v>0</v>
      </c>
      <c r="D24606" s="16" t="s">
        <v>102</v>
      </c>
      <c r="F24606" s="1"/>
      <c r="G24606" s="16" t="s">
        <v>102</v>
      </c>
      <c r="H24606" s="16" t="s">
        <v>102</v>
      </c>
      <c r="I24606" s="16" t="s">
        <v>102</v>
      </c>
      <c r="J24606" s="18" t="s">
        <v>102</v>
      </c>
    </row>
    <row r="24607" spans="1:14" x14ac:dyDescent="0.2">
      <c r="A24607" s="11" t="s">
        <v>65413</v>
      </c>
      <c r="B24607" s="11" t="s">
        <v>65414</v>
      </c>
      <c r="C24607" s="16">
        <v>0.84847073079741997</v>
      </c>
      <c r="D24607" s="16">
        <v>0.458932510729683</v>
      </c>
      <c r="F24607" s="1"/>
      <c r="G24607" s="16">
        <v>1.63843358880461</v>
      </c>
      <c r="H24607" s="16">
        <v>0.28010443259071499</v>
      </c>
      <c r="I24607" s="16">
        <v>0.77939738406216097</v>
      </c>
      <c r="J24607" s="18" t="s">
        <v>102</v>
      </c>
      <c r="K24607" s="11" t="s">
        <v>65415</v>
      </c>
      <c r="L24607" s="11" t="s">
        <v>65416</v>
      </c>
      <c r="M24607" s="11" t="s">
        <v>65415</v>
      </c>
      <c r="N24607" s="11" t="s">
        <v>65416</v>
      </c>
    </row>
    <row r="24608" spans="1:14" x14ac:dyDescent="0.2">
      <c r="A24608" s="11" t="s">
        <v>65421</v>
      </c>
      <c r="B24608" s="11" t="s">
        <v>65422</v>
      </c>
      <c r="C24608" s="16">
        <v>0.16823318152029801</v>
      </c>
      <c r="D24608" s="16">
        <v>0.45892975020960097</v>
      </c>
      <c r="F24608" s="1"/>
      <c r="G24608" s="16">
        <v>3.8359513332063</v>
      </c>
      <c r="H24608" s="16">
        <v>0.119639096105529</v>
      </c>
      <c r="I24608" s="16">
        <v>0.90476904792544399</v>
      </c>
      <c r="J24608" s="18" t="s">
        <v>102</v>
      </c>
    </row>
    <row r="24609" spans="1:14" x14ac:dyDescent="0.2">
      <c r="A24609" s="11" t="s">
        <v>65424</v>
      </c>
      <c r="B24609" s="11" t="s">
        <v>65425</v>
      </c>
      <c r="C24609" s="16">
        <v>0.645506922202568</v>
      </c>
      <c r="D24609" s="16">
        <v>0.45892991960830398</v>
      </c>
      <c r="F24609" s="1"/>
      <c r="G24609" s="16">
        <v>3.7384896619280101</v>
      </c>
      <c r="H24609" s="16">
        <v>0.12275810851691001</v>
      </c>
      <c r="I24609" s="16">
        <v>0.90229864784289204</v>
      </c>
      <c r="J24609" s="18" t="s">
        <v>102</v>
      </c>
    </row>
    <row r="24610" spans="1:14" x14ac:dyDescent="0.2">
      <c r="A24610" s="11" t="s">
        <v>65426</v>
      </c>
      <c r="B24610" s="11" t="s">
        <v>65427</v>
      </c>
      <c r="C24610" s="16">
        <v>0.13815039034407101</v>
      </c>
      <c r="D24610" s="16">
        <v>0.45892494071495998</v>
      </c>
      <c r="F24610" s="1"/>
      <c r="G24610" s="16">
        <v>5.9727256650785296</v>
      </c>
      <c r="H24610" s="16">
        <v>7.6836768746673306E-2</v>
      </c>
      <c r="I24610" s="16">
        <v>0.93875339995759699</v>
      </c>
      <c r="J24610" s="18" t="s">
        <v>102</v>
      </c>
    </row>
    <row r="24611" spans="1:14" x14ac:dyDescent="0.2">
      <c r="A24611" s="11" t="s">
        <v>65446</v>
      </c>
      <c r="C24611" s="16">
        <v>0.20241678610198499</v>
      </c>
      <c r="D24611" s="16">
        <v>-0.84411053931153102</v>
      </c>
      <c r="F24611" s="1"/>
      <c r="G24611" s="16">
        <v>3.4673474419021799</v>
      </c>
      <c r="H24611" s="16">
        <v>-0.24344561756650801</v>
      </c>
      <c r="I24611" s="16">
        <v>0.80766020880026201</v>
      </c>
      <c r="J24611" s="18" t="s">
        <v>102</v>
      </c>
      <c r="K24611" s="11" t="s">
        <v>65447</v>
      </c>
      <c r="L24611" s="11" t="s">
        <v>65448</v>
      </c>
      <c r="M24611" s="11" t="s">
        <v>65447</v>
      </c>
      <c r="N24611" s="11" t="s">
        <v>65448</v>
      </c>
    </row>
    <row r="24612" spans="1:14" x14ac:dyDescent="0.2">
      <c r="A24612" s="11" t="s">
        <v>65449</v>
      </c>
      <c r="B24612" s="11" t="s">
        <v>65450</v>
      </c>
      <c r="C24612" s="16">
        <v>0.10491905780807</v>
      </c>
      <c r="D24612" s="16">
        <v>1.1208116218281201</v>
      </c>
      <c r="F24612" s="1"/>
      <c r="G24612" s="16">
        <v>5.62123827978062</v>
      </c>
      <c r="H24612" s="16">
        <v>0.19938874070854401</v>
      </c>
      <c r="I24612" s="16">
        <v>0.84195866727498503</v>
      </c>
      <c r="J24612" s="18" t="s">
        <v>102</v>
      </c>
    </row>
    <row r="24613" spans="1:14" x14ac:dyDescent="0.2">
      <c r="A24613" s="11" t="s">
        <v>65464</v>
      </c>
      <c r="B24613" s="11" t="s">
        <v>65465</v>
      </c>
      <c r="C24613" s="16">
        <v>1.6710910828847601E-2</v>
      </c>
      <c r="D24613" s="16">
        <v>0.45892190329206101</v>
      </c>
      <c r="F24613" s="1"/>
      <c r="G24613" s="16">
        <v>6.9935526551899798</v>
      </c>
      <c r="H24613" s="16">
        <v>6.5620711806822593E-2</v>
      </c>
      <c r="I24613" s="16">
        <v>0.94767979901504495</v>
      </c>
      <c r="J24613" s="18" t="s">
        <v>102</v>
      </c>
    </row>
    <row r="24614" spans="1:14" x14ac:dyDescent="0.2">
      <c r="A24614" s="11" t="s">
        <v>65466</v>
      </c>
      <c r="B24614" s="11" t="s">
        <v>65467</v>
      </c>
      <c r="C24614" s="16">
        <v>0</v>
      </c>
      <c r="D24614" s="16" t="s">
        <v>102</v>
      </c>
      <c r="F24614" s="1"/>
      <c r="G24614" s="16" t="s">
        <v>102</v>
      </c>
      <c r="H24614" s="16" t="s">
        <v>102</v>
      </c>
      <c r="I24614" s="16" t="s">
        <v>102</v>
      </c>
      <c r="J24614" s="18" t="s">
        <v>102</v>
      </c>
    </row>
    <row r="24615" spans="1:14" x14ac:dyDescent="0.2">
      <c r="A24615" s="11" t="s">
        <v>65478</v>
      </c>
      <c r="B24615" s="11" t="s">
        <v>62513</v>
      </c>
      <c r="C24615" s="16">
        <v>8.8911473026090398E-2</v>
      </c>
      <c r="D24615" s="16">
        <v>0.45892304251558103</v>
      </c>
      <c r="F24615" s="1"/>
      <c r="G24615" s="16">
        <v>6.6291288293067696</v>
      </c>
      <c r="H24615" s="16">
        <v>6.9228258242127402E-2</v>
      </c>
      <c r="I24615" s="16">
        <v>0.94480793023590903</v>
      </c>
      <c r="J24615" s="18" t="s">
        <v>102</v>
      </c>
    </row>
    <row r="24616" spans="1:14" x14ac:dyDescent="0.2">
      <c r="A24616" s="11" t="s">
        <v>65479</v>
      </c>
      <c r="B24616" s="11" t="s">
        <v>65480</v>
      </c>
      <c r="C24616" s="16">
        <v>0.36808616187571103</v>
      </c>
      <c r="D24616" s="16">
        <v>0.45893110531922499</v>
      </c>
      <c r="F24616" s="1"/>
      <c r="G24616" s="16">
        <v>2.9680152612071802</v>
      </c>
      <c r="H24616" s="16">
        <v>0.154625588121998</v>
      </c>
      <c r="I24616" s="16">
        <v>0.87711649620473298</v>
      </c>
      <c r="J24616" s="18" t="s">
        <v>102</v>
      </c>
    </row>
    <row r="24617" spans="1:14" x14ac:dyDescent="0.2">
      <c r="A24617" s="11" t="s">
        <v>65493</v>
      </c>
      <c r="B24617" s="11" t="s">
        <v>65494</v>
      </c>
      <c r="C24617" s="16">
        <v>0.51865199131044804</v>
      </c>
      <c r="D24617" s="16">
        <v>-0.199198421217509</v>
      </c>
      <c r="F24617" s="1"/>
      <c r="G24617" s="16">
        <v>2.1935967810517298</v>
      </c>
      <c r="H24617" s="16">
        <v>-9.0809041542266697E-2</v>
      </c>
      <c r="I24617" s="16">
        <v>0.92764432562620003</v>
      </c>
      <c r="J24617" s="18" t="s">
        <v>102</v>
      </c>
    </row>
    <row r="24618" spans="1:14" x14ac:dyDescent="0.2">
      <c r="A24618" s="11" t="s">
        <v>65495</v>
      </c>
      <c r="B24618" s="11" t="s">
        <v>65496</v>
      </c>
      <c r="C24618" s="16">
        <v>0.75126045061873603</v>
      </c>
      <c r="D24618" s="16">
        <v>1.1398765395136301</v>
      </c>
      <c r="F24618" s="1"/>
      <c r="G24618" s="16">
        <v>2.0090314551179702</v>
      </c>
      <c r="H24618" s="16">
        <v>0.56737615362358595</v>
      </c>
      <c r="I24618" s="16">
        <v>0.57045864770602495</v>
      </c>
      <c r="J24618" s="18" t="s">
        <v>102</v>
      </c>
    </row>
    <row r="24619" spans="1:14" x14ac:dyDescent="0.2">
      <c r="A24619" s="11" t="s">
        <v>65497</v>
      </c>
      <c r="B24619" s="11" t="s">
        <v>65498</v>
      </c>
      <c r="C24619" s="16">
        <v>0.26466628788416702</v>
      </c>
      <c r="D24619" s="16">
        <v>2.28854989618153</v>
      </c>
      <c r="F24619" s="1"/>
      <c r="G24619" s="16">
        <v>3.03221257164431</v>
      </c>
      <c r="H24619" s="16">
        <v>0.75474586365839602</v>
      </c>
      <c r="I24619" s="16">
        <v>0.450401481972731</v>
      </c>
      <c r="J24619" s="18" t="s">
        <v>102</v>
      </c>
    </row>
    <row r="24620" spans="1:14" x14ac:dyDescent="0.2">
      <c r="A24620" s="11" t="s">
        <v>65504</v>
      </c>
      <c r="B24620" s="11" t="s">
        <v>65505</v>
      </c>
      <c r="C24620" s="16">
        <v>0</v>
      </c>
      <c r="D24620" s="16" t="s">
        <v>102</v>
      </c>
      <c r="F24620" s="1"/>
      <c r="G24620" s="16" t="s">
        <v>102</v>
      </c>
      <c r="H24620" s="16" t="s">
        <v>102</v>
      </c>
      <c r="I24620" s="16" t="s">
        <v>102</v>
      </c>
      <c r="J24620" s="18" t="s">
        <v>102</v>
      </c>
    </row>
    <row r="24621" spans="1:14" x14ac:dyDescent="0.2">
      <c r="A24621" s="11" t="s">
        <v>65529</v>
      </c>
      <c r="B24621" s="11" t="s">
        <v>65530</v>
      </c>
      <c r="C24621" s="16">
        <v>0.28547846396584198</v>
      </c>
      <c r="D24621" s="16">
        <v>2.2851089343539601</v>
      </c>
      <c r="F24621" s="1"/>
      <c r="G24621" s="16">
        <v>2.96605489645136</v>
      </c>
      <c r="H24621" s="16">
        <v>0.77042031052355497</v>
      </c>
      <c r="I24621" s="16">
        <v>0.44105060924023998</v>
      </c>
      <c r="J24621" s="18" t="s">
        <v>102</v>
      </c>
    </row>
    <row r="24622" spans="1:14" x14ac:dyDescent="0.2">
      <c r="A24622" s="11" t="s">
        <v>65533</v>
      </c>
      <c r="B24622" s="11" t="s">
        <v>65534</v>
      </c>
      <c r="C24622" s="16">
        <v>5.1920190946210497E-2</v>
      </c>
      <c r="D24622" s="16">
        <v>0.458921903292066</v>
      </c>
      <c r="F24622" s="1"/>
      <c r="G24622" s="16">
        <v>6.9935526551899896</v>
      </c>
      <c r="H24622" s="16">
        <v>6.5620711806823301E-2</v>
      </c>
      <c r="I24622" s="16">
        <v>0.94767979901504396</v>
      </c>
      <c r="J24622" s="18" t="s">
        <v>102</v>
      </c>
    </row>
    <row r="24623" spans="1:14" x14ac:dyDescent="0.2">
      <c r="A24623" s="11" t="s">
        <v>65543</v>
      </c>
      <c r="B24623" s="11" t="s">
        <v>65544</v>
      </c>
      <c r="C24623" s="16">
        <v>2.0542047353251502E-3</v>
      </c>
      <c r="D24623" s="16">
        <v>0.458921903292066</v>
      </c>
      <c r="F24623" s="1"/>
      <c r="G24623" s="16">
        <v>6.9935526551899798</v>
      </c>
      <c r="H24623" s="16">
        <v>6.5620711806823398E-2</v>
      </c>
      <c r="I24623" s="16">
        <v>0.94767979901504396</v>
      </c>
      <c r="J24623" s="18" t="s">
        <v>102</v>
      </c>
    </row>
    <row r="24624" spans="1:14" x14ac:dyDescent="0.2">
      <c r="A24624" s="11" t="s">
        <v>65545</v>
      </c>
      <c r="B24624" s="11" t="s">
        <v>65546</v>
      </c>
      <c r="C24624" s="16">
        <v>0</v>
      </c>
      <c r="D24624" s="16" t="s">
        <v>102</v>
      </c>
      <c r="F24624" s="1"/>
      <c r="G24624" s="16" t="s">
        <v>102</v>
      </c>
      <c r="H24624" s="16" t="s">
        <v>102</v>
      </c>
      <c r="I24624" s="16" t="s">
        <v>102</v>
      </c>
      <c r="J24624" s="18" t="s">
        <v>102</v>
      </c>
    </row>
    <row r="24625" spans="1:14" x14ac:dyDescent="0.2">
      <c r="A24625" s="11" t="s">
        <v>65547</v>
      </c>
      <c r="B24625" s="11" t="s">
        <v>65548</v>
      </c>
      <c r="C24625" s="16">
        <v>0.50940802462701795</v>
      </c>
      <c r="D24625" s="16">
        <v>0.15321882390479599</v>
      </c>
      <c r="F24625" s="1"/>
      <c r="G24625" s="16">
        <v>1.8472868104636599</v>
      </c>
      <c r="H24625" s="16">
        <v>8.2942628636177199E-2</v>
      </c>
      <c r="I24625" s="16">
        <v>0.93389715804593099</v>
      </c>
      <c r="J24625" s="18" t="s">
        <v>102</v>
      </c>
    </row>
    <row r="24626" spans="1:14" x14ac:dyDescent="0.2">
      <c r="A24626" s="11" t="s">
        <v>65555</v>
      </c>
      <c r="B24626" s="11" t="s">
        <v>15368</v>
      </c>
      <c r="C24626" s="16">
        <v>0.45962797459566201</v>
      </c>
      <c r="D24626" s="16">
        <v>0.458932051928786</v>
      </c>
      <c r="F24626" s="1"/>
      <c r="G24626" s="16">
        <v>2.1642275806301599</v>
      </c>
      <c r="H24626" s="16">
        <v>0.212053508621842</v>
      </c>
      <c r="I24626" s="16">
        <v>0.83206528956922998</v>
      </c>
      <c r="J24626" s="18" t="s">
        <v>102</v>
      </c>
      <c r="K24626" s="11" t="s">
        <v>15369</v>
      </c>
      <c r="L24626" s="11" t="s">
        <v>15370</v>
      </c>
      <c r="M24626" s="11" t="s">
        <v>15369</v>
      </c>
      <c r="N24626" s="11" t="s">
        <v>15370</v>
      </c>
    </row>
    <row r="24627" spans="1:14" x14ac:dyDescent="0.2">
      <c r="A24627" s="11" t="s">
        <v>65557</v>
      </c>
      <c r="B24627" s="11" t="s">
        <v>65558</v>
      </c>
      <c r="C24627" s="16">
        <v>0</v>
      </c>
      <c r="D24627" s="16" t="s">
        <v>102</v>
      </c>
      <c r="F24627" s="1"/>
      <c r="G24627" s="16" t="s">
        <v>102</v>
      </c>
      <c r="H24627" s="16" t="s">
        <v>102</v>
      </c>
      <c r="I24627" s="16" t="s">
        <v>102</v>
      </c>
      <c r="J24627" s="18" t="s">
        <v>102</v>
      </c>
    </row>
    <row r="24628" spans="1:14" x14ac:dyDescent="0.2">
      <c r="A24628" s="11" t="s">
        <v>65576</v>
      </c>
      <c r="B24628" s="11" t="s">
        <v>65577</v>
      </c>
      <c r="C24628" s="16">
        <v>0.42595561681343203</v>
      </c>
      <c r="D24628" s="16">
        <v>0.45893237056380398</v>
      </c>
      <c r="F24628" s="1"/>
      <c r="G24628" s="16">
        <v>1.81529512142658</v>
      </c>
      <c r="H24628" s="16">
        <v>0.25281419266038901</v>
      </c>
      <c r="I24628" s="16">
        <v>0.80041179974509302</v>
      </c>
      <c r="J24628" s="18" t="s">
        <v>102</v>
      </c>
    </row>
    <row r="24629" spans="1:14" x14ac:dyDescent="0.2">
      <c r="A24629" s="11" t="s">
        <v>65578</v>
      </c>
      <c r="B24629" s="11" t="s">
        <v>65579</v>
      </c>
      <c r="C24629" s="16">
        <v>1.14159102806089E-2</v>
      </c>
      <c r="D24629" s="16">
        <v>0.458921903292065</v>
      </c>
      <c r="F24629" s="1"/>
      <c r="G24629" s="16">
        <v>6.9935526551899798</v>
      </c>
      <c r="H24629" s="16">
        <v>6.5620711806823204E-2</v>
      </c>
      <c r="I24629" s="16">
        <v>0.94767979901504396</v>
      </c>
      <c r="J24629" s="18" t="s">
        <v>102</v>
      </c>
    </row>
    <row r="24630" spans="1:14" x14ac:dyDescent="0.2">
      <c r="A24630" s="11" t="s">
        <v>65582</v>
      </c>
      <c r="B24630" s="11" t="s">
        <v>59733</v>
      </c>
      <c r="C24630" s="16">
        <v>1.5874896575009002E-2</v>
      </c>
      <c r="D24630" s="16">
        <v>0.45892190329206201</v>
      </c>
      <c r="F24630" s="1"/>
      <c r="G24630" s="16">
        <v>6.9935526551899798</v>
      </c>
      <c r="H24630" s="16">
        <v>6.5620711806822801E-2</v>
      </c>
      <c r="I24630" s="16">
        <v>0.94767979901504495</v>
      </c>
      <c r="J24630" s="18" t="s">
        <v>102</v>
      </c>
      <c r="K24630" s="11" t="s">
        <v>4707</v>
      </c>
      <c r="L24630" s="11" t="s">
        <v>4708</v>
      </c>
    </row>
    <row r="24631" spans="1:14" x14ac:dyDescent="0.2">
      <c r="A24631" s="11" t="s">
        <v>65583</v>
      </c>
      <c r="B24631" s="11" t="s">
        <v>65584</v>
      </c>
      <c r="C24631" s="16">
        <v>0.92558102523588304</v>
      </c>
      <c r="D24631" s="16">
        <v>0.45893242552932101</v>
      </c>
      <c r="F24631" s="1"/>
      <c r="G24631" s="16">
        <v>1.7480735225086801</v>
      </c>
      <c r="H24631" s="16">
        <v>0.26253611167950303</v>
      </c>
      <c r="I24631" s="16">
        <v>0.79290814832860401</v>
      </c>
      <c r="J24631" s="18" t="s">
        <v>102</v>
      </c>
      <c r="K24631" s="11" t="s">
        <v>11158</v>
      </c>
      <c r="L24631" s="11" t="s">
        <v>11159</v>
      </c>
    </row>
    <row r="24632" spans="1:14" x14ac:dyDescent="0.2">
      <c r="A24632" s="11" t="s">
        <v>65587</v>
      </c>
      <c r="B24632" s="11" t="s">
        <v>65588</v>
      </c>
      <c r="C24632" s="16">
        <v>0.40871891603362998</v>
      </c>
      <c r="D24632" s="16">
        <v>-0.86150447204754899</v>
      </c>
      <c r="F24632" s="1"/>
      <c r="G24632" s="16">
        <v>2.1810082405802902</v>
      </c>
      <c r="H24632" s="16">
        <v>-0.39500285052491702</v>
      </c>
      <c r="I24632" s="16">
        <v>0.69284078427038698</v>
      </c>
      <c r="J24632" s="18" t="s">
        <v>102</v>
      </c>
    </row>
    <row r="24633" spans="1:14" x14ac:dyDescent="0.2">
      <c r="A24633" s="11" t="s">
        <v>65589</v>
      </c>
      <c r="B24633" s="11" t="s">
        <v>65590</v>
      </c>
      <c r="C24633" s="16">
        <v>0.59293882937112097</v>
      </c>
      <c r="D24633" s="16">
        <v>-0.365203257188632</v>
      </c>
      <c r="F24633" s="1"/>
      <c r="G24633" s="16">
        <v>2.2819565009440499</v>
      </c>
      <c r="H24633" s="16">
        <v>-0.16003953495062101</v>
      </c>
      <c r="I24633" s="16">
        <v>0.87284993118318999</v>
      </c>
      <c r="J24633" s="18" t="s">
        <v>102</v>
      </c>
    </row>
    <row r="24634" spans="1:14" x14ac:dyDescent="0.2">
      <c r="A24634" s="11" t="s">
        <v>65591</v>
      </c>
      <c r="B24634" s="11" t="s">
        <v>65592</v>
      </c>
      <c r="C24634" s="16">
        <v>6.8385025252030301E-2</v>
      </c>
      <c r="D24634" s="16">
        <v>0.458921903292063</v>
      </c>
      <c r="F24634" s="1"/>
      <c r="G24634" s="16">
        <v>6.9935526551899798</v>
      </c>
      <c r="H24634" s="16">
        <v>6.5620711806822898E-2</v>
      </c>
      <c r="I24634" s="16">
        <v>0.94767979901504396</v>
      </c>
      <c r="J24634" s="18" t="s">
        <v>102</v>
      </c>
    </row>
    <row r="24635" spans="1:14" x14ac:dyDescent="0.2">
      <c r="A24635" s="11" t="s">
        <v>65595</v>
      </c>
      <c r="B24635" s="11" t="s">
        <v>65596</v>
      </c>
      <c r="C24635" s="16">
        <v>0.30321485888216598</v>
      </c>
      <c r="D24635" s="16">
        <v>-0.89602848503682997</v>
      </c>
      <c r="F24635" s="1"/>
      <c r="G24635" s="16">
        <v>2.3497663934833102</v>
      </c>
      <c r="H24635" s="16">
        <v>-0.38132662358343999</v>
      </c>
      <c r="I24635" s="16">
        <v>0.70296090063768601</v>
      </c>
      <c r="J24635" s="18" t="s">
        <v>102</v>
      </c>
      <c r="K24635" s="11" t="s">
        <v>65597</v>
      </c>
      <c r="L24635" s="11" t="s">
        <v>65598</v>
      </c>
      <c r="M24635" s="11" t="s">
        <v>65597</v>
      </c>
      <c r="N24635" s="11" t="s">
        <v>65598</v>
      </c>
    </row>
    <row r="24636" spans="1:14" x14ac:dyDescent="0.2">
      <c r="A24636" s="11" t="s">
        <v>65607</v>
      </c>
      <c r="B24636" s="11" t="s">
        <v>65608</v>
      </c>
      <c r="C24636" s="16">
        <v>5.1121365524485797E-2</v>
      </c>
      <c r="D24636" s="16">
        <v>0.45892190329206201</v>
      </c>
      <c r="F24636" s="1"/>
      <c r="G24636" s="16">
        <v>6.9935526551899798</v>
      </c>
      <c r="H24636" s="16">
        <v>6.5620711806822704E-2</v>
      </c>
      <c r="I24636" s="16">
        <v>0.94767979901504495</v>
      </c>
      <c r="J24636" s="18" t="s">
        <v>102</v>
      </c>
    </row>
    <row r="24637" spans="1:14" x14ac:dyDescent="0.2">
      <c r="A24637" s="11" t="s">
        <v>65613</v>
      </c>
      <c r="B24637" s="11" t="s">
        <v>65614</v>
      </c>
      <c r="C24637" s="16">
        <v>0</v>
      </c>
      <c r="D24637" s="16" t="s">
        <v>102</v>
      </c>
      <c r="F24637" s="1"/>
      <c r="G24637" s="16" t="s">
        <v>102</v>
      </c>
      <c r="H24637" s="16" t="s">
        <v>102</v>
      </c>
      <c r="I24637" s="16" t="s">
        <v>102</v>
      </c>
      <c r="J24637" s="18" t="s">
        <v>102</v>
      </c>
    </row>
    <row r="24638" spans="1:14" x14ac:dyDescent="0.2">
      <c r="A24638" s="11" t="s">
        <v>65615</v>
      </c>
      <c r="B24638" s="11" t="s">
        <v>65616</v>
      </c>
      <c r="C24638" s="16">
        <v>1.1053781126325299</v>
      </c>
      <c r="D24638" s="16">
        <v>0.45654668681972599</v>
      </c>
      <c r="F24638" s="1"/>
      <c r="G24638" s="16">
        <v>1.56342411164368</v>
      </c>
      <c r="H24638" s="16">
        <v>0.292017171424933</v>
      </c>
      <c r="I24638" s="16">
        <v>0.77027349500606102</v>
      </c>
      <c r="J24638" s="18" t="s">
        <v>102</v>
      </c>
    </row>
    <row r="24639" spans="1:14" x14ac:dyDescent="0.2">
      <c r="A24639" s="11" t="s">
        <v>65629</v>
      </c>
      <c r="B24639" s="11" t="s">
        <v>65630</v>
      </c>
      <c r="C24639" s="16">
        <v>0.21516441580605999</v>
      </c>
      <c r="D24639" s="16">
        <v>-2.3089919965335999E-2</v>
      </c>
      <c r="F24639" s="1"/>
      <c r="G24639" s="16">
        <v>2.1697439846636399</v>
      </c>
      <c r="H24639" s="16">
        <v>-1.06417716230772E-2</v>
      </c>
      <c r="I24639" s="16">
        <v>0.99150925498165499</v>
      </c>
      <c r="J24639" s="18" t="s">
        <v>102</v>
      </c>
    </row>
    <row r="24640" spans="1:14" x14ac:dyDescent="0.2">
      <c r="A24640" s="11" t="s">
        <v>65635</v>
      </c>
      <c r="B24640" s="11" t="s">
        <v>65636</v>
      </c>
      <c r="C24640" s="16">
        <v>8.2407174409001097E-2</v>
      </c>
      <c r="D24640" s="16">
        <v>0.45892544285778802</v>
      </c>
      <c r="F24640" s="1"/>
      <c r="G24640" s="16">
        <v>5.7866417339193603</v>
      </c>
      <c r="H24640" s="16">
        <v>7.9307733908550199E-2</v>
      </c>
      <c r="I24640" s="16">
        <v>0.93678785491072702</v>
      </c>
      <c r="J24640" s="18" t="s">
        <v>102</v>
      </c>
      <c r="K24640" s="11" t="s">
        <v>65637</v>
      </c>
      <c r="L24640" s="11" t="s">
        <v>65638</v>
      </c>
      <c r="M24640" s="11" t="s">
        <v>65637</v>
      </c>
      <c r="N24640" s="11" t="s">
        <v>65638</v>
      </c>
    </row>
    <row r="24641" spans="1:14" x14ac:dyDescent="0.2">
      <c r="A24641" s="11" t="s">
        <v>65649</v>
      </c>
      <c r="B24641" s="11" t="s">
        <v>65650</v>
      </c>
      <c r="C24641" s="16">
        <v>0.78915734580093799</v>
      </c>
      <c r="D24641" s="16">
        <v>-1.0042525193382199</v>
      </c>
      <c r="F24641" s="1"/>
      <c r="G24641" s="16">
        <v>1.7440853729977199</v>
      </c>
      <c r="H24641" s="16">
        <v>-0.57580467956801495</v>
      </c>
      <c r="I24641" s="16">
        <v>0.56474721016389895</v>
      </c>
      <c r="J24641" s="18" t="s">
        <v>102</v>
      </c>
      <c r="K24641" s="11" t="s">
        <v>51552</v>
      </c>
      <c r="L24641" s="11" t="s">
        <v>51553</v>
      </c>
      <c r="M24641" s="11" t="s">
        <v>51552</v>
      </c>
      <c r="N24641" s="11" t="s">
        <v>51553</v>
      </c>
    </row>
    <row r="24642" spans="1:14" x14ac:dyDescent="0.2">
      <c r="A24642" s="11" t="s">
        <v>65654</v>
      </c>
      <c r="B24642" s="11" t="s">
        <v>65655</v>
      </c>
      <c r="C24642" s="16">
        <v>0</v>
      </c>
      <c r="D24642" s="16" t="s">
        <v>102</v>
      </c>
      <c r="F24642" s="1"/>
      <c r="G24642" s="16" t="s">
        <v>102</v>
      </c>
      <c r="H24642" s="16" t="s">
        <v>102</v>
      </c>
      <c r="I24642" s="16" t="s">
        <v>102</v>
      </c>
      <c r="J24642" s="18" t="s">
        <v>102</v>
      </c>
    </row>
    <row r="24643" spans="1:14" x14ac:dyDescent="0.2">
      <c r="A24643" s="11" t="s">
        <v>65662</v>
      </c>
      <c r="B24643" s="11" t="s">
        <v>65663</v>
      </c>
      <c r="C24643" s="16">
        <v>1.00137324877673</v>
      </c>
      <c r="D24643" s="16">
        <v>-1.1972959778864001</v>
      </c>
      <c r="F24643" s="1"/>
      <c r="G24643" s="16">
        <v>1.7596283747418899</v>
      </c>
      <c r="H24643" s="16">
        <v>-0.68042547794333097</v>
      </c>
      <c r="I24643" s="16">
        <v>0.49623509328604898</v>
      </c>
      <c r="J24643" s="18" t="s">
        <v>102</v>
      </c>
    </row>
    <row r="24644" spans="1:14" x14ac:dyDescent="0.2">
      <c r="A24644" s="11" t="s">
        <v>65681</v>
      </c>
      <c r="B24644" s="11" t="s">
        <v>65682</v>
      </c>
      <c r="C24644" s="16">
        <v>0.12870287404456199</v>
      </c>
      <c r="D24644" s="16">
        <v>1.1244874068698101</v>
      </c>
      <c r="F24644" s="1"/>
      <c r="G24644" s="16">
        <v>3.6066331132470499</v>
      </c>
      <c r="H24644" s="16">
        <v>0.31178314277091301</v>
      </c>
      <c r="I24644" s="16">
        <v>0.75520533603340601</v>
      </c>
      <c r="J24644" s="18" t="s">
        <v>102</v>
      </c>
      <c r="K24644" s="11" t="s">
        <v>65683</v>
      </c>
      <c r="L24644" s="11" t="s">
        <v>65684</v>
      </c>
      <c r="M24644" s="11" t="s">
        <v>65683</v>
      </c>
      <c r="N24644" s="11" t="s">
        <v>65684</v>
      </c>
    </row>
    <row r="24645" spans="1:14" x14ac:dyDescent="0.2">
      <c r="A24645" s="11" t="s">
        <v>65692</v>
      </c>
      <c r="B24645" s="11" t="s">
        <v>65693</v>
      </c>
      <c r="C24645" s="16">
        <v>3.48244783422463E-2</v>
      </c>
      <c r="D24645" s="16">
        <v>0.458921903292065</v>
      </c>
      <c r="F24645" s="1"/>
      <c r="G24645" s="16">
        <v>6.9935526551899798</v>
      </c>
      <c r="H24645" s="16">
        <v>6.5620711806823204E-2</v>
      </c>
      <c r="I24645" s="16">
        <v>0.94767979901504396</v>
      </c>
      <c r="J24645" s="18" t="s">
        <v>102</v>
      </c>
      <c r="K24645" s="11" t="s">
        <v>56846</v>
      </c>
      <c r="L24645" s="11" t="s">
        <v>56847</v>
      </c>
      <c r="M24645" s="11" t="s">
        <v>56846</v>
      </c>
      <c r="N24645" s="11" t="s">
        <v>56847</v>
      </c>
    </row>
    <row r="24646" spans="1:14" x14ac:dyDescent="0.2">
      <c r="A24646" s="11" t="s">
        <v>65712</v>
      </c>
      <c r="B24646" s="11" t="s">
        <v>65713</v>
      </c>
      <c r="C24646" s="16">
        <v>0.10578814937306399</v>
      </c>
      <c r="D24646" s="16">
        <v>0.45892626851166402</v>
      </c>
      <c r="F24646" s="1"/>
      <c r="G24646" s="16">
        <v>5.4669179585344798</v>
      </c>
      <c r="H24646" s="16">
        <v>8.3946068331833601E-2</v>
      </c>
      <c r="I24646" s="16">
        <v>0.93309931156555403</v>
      </c>
      <c r="J24646" s="18" t="s">
        <v>102</v>
      </c>
    </row>
    <row r="24647" spans="1:14" x14ac:dyDescent="0.2">
      <c r="A24647" s="11" t="s">
        <v>65714</v>
      </c>
      <c r="B24647" s="11" t="s">
        <v>65715</v>
      </c>
      <c r="C24647" s="16">
        <v>0.18821590508994801</v>
      </c>
      <c r="D24647" s="16">
        <v>0.45893096596338601</v>
      </c>
      <c r="F24647" s="1"/>
      <c r="G24647" s="16">
        <v>3.068617360468</v>
      </c>
      <c r="H24647" s="16">
        <v>0.14955626982876499</v>
      </c>
      <c r="I24647" s="16">
        <v>0.88111471166112698</v>
      </c>
      <c r="J24647" s="18" t="s">
        <v>102</v>
      </c>
    </row>
    <row r="24648" spans="1:14" x14ac:dyDescent="0.2">
      <c r="A24648" s="11" t="s">
        <v>65716</v>
      </c>
      <c r="B24648" s="11" t="s">
        <v>65717</v>
      </c>
      <c r="C24648" s="16">
        <v>0</v>
      </c>
      <c r="D24648" s="16" t="s">
        <v>102</v>
      </c>
      <c r="F24648" s="1"/>
      <c r="G24648" s="16" t="s">
        <v>102</v>
      </c>
      <c r="H24648" s="16" t="s">
        <v>102</v>
      </c>
      <c r="I24648" s="16" t="s">
        <v>102</v>
      </c>
      <c r="J24648" s="18" t="s">
        <v>102</v>
      </c>
    </row>
    <row r="24649" spans="1:14" x14ac:dyDescent="0.2">
      <c r="A24649" s="11" t="s">
        <v>65718</v>
      </c>
      <c r="C24649" s="16">
        <v>0.118200894248067</v>
      </c>
      <c r="D24649" s="16">
        <v>0.45892652336808298</v>
      </c>
      <c r="F24649" s="1"/>
      <c r="G24649" s="16">
        <v>5.3643804165440896</v>
      </c>
      <c r="H24649" s="16">
        <v>8.5550704411775896E-2</v>
      </c>
      <c r="I24649" s="16">
        <v>0.93182358689559297</v>
      </c>
      <c r="J24649" s="18" t="s">
        <v>102</v>
      </c>
    </row>
    <row r="24650" spans="1:14" x14ac:dyDescent="0.2">
      <c r="A24650" s="11" t="s">
        <v>65719</v>
      </c>
      <c r="B24650" s="11" t="s">
        <v>65720</v>
      </c>
      <c r="C24650" s="16">
        <v>0.96223345013278105</v>
      </c>
      <c r="D24650" s="16">
        <v>1.8289199225030399</v>
      </c>
      <c r="F24650" s="1"/>
      <c r="G24650" s="16">
        <v>1.47416707221189</v>
      </c>
      <c r="H24650" s="16">
        <v>1.2406462991734499</v>
      </c>
      <c r="I24650" s="16">
        <v>0.214736440305064</v>
      </c>
      <c r="J24650" s="18" t="s">
        <v>102</v>
      </c>
    </row>
    <row r="24651" spans="1:14" x14ac:dyDescent="0.2">
      <c r="A24651" s="11" t="s">
        <v>65725</v>
      </c>
      <c r="B24651" s="11" t="s">
        <v>65726</v>
      </c>
      <c r="C24651" s="16">
        <v>0.12588547959556401</v>
      </c>
      <c r="D24651" s="16">
        <v>0.458921903292066</v>
      </c>
      <c r="F24651" s="1"/>
      <c r="G24651" s="16">
        <v>6.9935526551899798</v>
      </c>
      <c r="H24651" s="16">
        <v>6.5620711806823301E-2</v>
      </c>
      <c r="I24651" s="16">
        <v>0.94767979901504396</v>
      </c>
      <c r="J24651" s="18" t="s">
        <v>102</v>
      </c>
    </row>
    <row r="24652" spans="1:14" x14ac:dyDescent="0.2">
      <c r="A24652" s="11" t="s">
        <v>65745</v>
      </c>
      <c r="B24652" s="11" t="s">
        <v>65746</v>
      </c>
      <c r="C24652" s="16">
        <v>7.7756736068651494E-2</v>
      </c>
      <c r="D24652" s="16">
        <v>0.22832527608106601</v>
      </c>
      <c r="F24652" s="1"/>
      <c r="G24652" s="16">
        <v>5.88833554686446</v>
      </c>
      <c r="H24652" s="16">
        <v>3.8775860217858997E-2</v>
      </c>
      <c r="I24652" s="16">
        <v>0.96906909111186001</v>
      </c>
      <c r="J24652" s="18" t="s">
        <v>102</v>
      </c>
    </row>
    <row r="24653" spans="1:14" x14ac:dyDescent="0.2">
      <c r="A24653" s="11" t="s">
        <v>65747</v>
      </c>
      <c r="B24653" s="11" t="s">
        <v>57602</v>
      </c>
      <c r="C24653" s="16">
        <v>0</v>
      </c>
      <c r="D24653" s="16" t="s">
        <v>102</v>
      </c>
      <c r="F24653" s="1"/>
      <c r="G24653" s="16" t="s">
        <v>102</v>
      </c>
      <c r="H24653" s="16" t="s">
        <v>102</v>
      </c>
      <c r="I24653" s="16" t="s">
        <v>102</v>
      </c>
      <c r="J24653" s="18" t="s">
        <v>102</v>
      </c>
    </row>
    <row r="24654" spans="1:14" x14ac:dyDescent="0.2">
      <c r="A24654" s="11" t="s">
        <v>65750</v>
      </c>
      <c r="B24654" s="11" t="s">
        <v>29601</v>
      </c>
      <c r="C24654" s="16">
        <v>0.72453326173423804</v>
      </c>
      <c r="D24654" s="16">
        <v>0.45893226773943602</v>
      </c>
      <c r="F24654" s="1"/>
      <c r="G24654" s="16">
        <v>1.9347859127059699</v>
      </c>
      <c r="H24654" s="16">
        <v>0.237200542305778</v>
      </c>
      <c r="I24654" s="16">
        <v>0.81250121561978805</v>
      </c>
      <c r="J24654" s="18" t="s">
        <v>102</v>
      </c>
      <c r="K24654" s="11" t="s">
        <v>2532</v>
      </c>
      <c r="L24654" s="11" t="s">
        <v>2533</v>
      </c>
    </row>
    <row r="24655" spans="1:14" x14ac:dyDescent="0.2">
      <c r="A24655" s="11" t="s">
        <v>65755</v>
      </c>
      <c r="B24655" s="11" t="s">
        <v>65756</v>
      </c>
      <c r="C24655" s="16">
        <v>0.48377296117312801</v>
      </c>
      <c r="D24655" s="16">
        <v>0.45893223365545799</v>
      </c>
      <c r="F24655" s="1"/>
      <c r="G24655" s="16">
        <v>1.9727979319693001</v>
      </c>
      <c r="H24655" s="16">
        <v>0.232630127099404</v>
      </c>
      <c r="I24655" s="16">
        <v>0.81604863098914904</v>
      </c>
      <c r="J24655" s="18" t="s">
        <v>102</v>
      </c>
    </row>
    <row r="24656" spans="1:14" x14ac:dyDescent="0.2">
      <c r="A24656" s="11" t="s">
        <v>65757</v>
      </c>
      <c r="B24656" s="11" t="s">
        <v>65758</v>
      </c>
      <c r="C24656" s="16">
        <v>0.40485716191731502</v>
      </c>
      <c r="D24656" s="16">
        <v>-0.43886935242449399</v>
      </c>
      <c r="F24656" s="1"/>
      <c r="G24656" s="16">
        <v>1.8909535859423301</v>
      </c>
      <c r="H24656" s="16">
        <v>-0.23208890778024599</v>
      </c>
      <c r="I24656" s="16">
        <v>0.81646895999659896</v>
      </c>
      <c r="J24656" s="18" t="s">
        <v>102</v>
      </c>
    </row>
    <row r="24657" spans="1:14" x14ac:dyDescent="0.2">
      <c r="A24657" s="11" t="s">
        <v>65763</v>
      </c>
      <c r="B24657" s="11" t="s">
        <v>65764</v>
      </c>
      <c r="C24657" s="16">
        <v>0.50428855345623902</v>
      </c>
      <c r="D24657" s="16">
        <v>1.56268435540142</v>
      </c>
      <c r="F24657" s="1"/>
      <c r="G24657" s="16">
        <v>1.64367722339569</v>
      </c>
      <c r="H24657" s="16">
        <v>0.95072459066693304</v>
      </c>
      <c r="I24657" s="16">
        <v>0.34174420169734798</v>
      </c>
      <c r="J24657" s="18" t="s">
        <v>102</v>
      </c>
    </row>
    <row r="24658" spans="1:14" x14ac:dyDescent="0.2">
      <c r="A24658" s="11" t="s">
        <v>65765</v>
      </c>
      <c r="B24658" s="11" t="s">
        <v>65766</v>
      </c>
      <c r="C24658" s="16">
        <v>0.58112140512795596</v>
      </c>
      <c r="D24658" s="16">
        <v>-0.71267750061884705</v>
      </c>
      <c r="F24658" s="1"/>
      <c r="G24658" s="16">
        <v>1.6583734251787401</v>
      </c>
      <c r="H24658" s="16">
        <v>-0.42974488724819798</v>
      </c>
      <c r="I24658" s="16">
        <v>0.66738122732289296</v>
      </c>
      <c r="J24658" s="18" t="s">
        <v>102</v>
      </c>
    </row>
    <row r="24659" spans="1:14" x14ac:dyDescent="0.2">
      <c r="A24659" s="11" t="s">
        <v>65771</v>
      </c>
      <c r="B24659" s="11" t="s">
        <v>65772</v>
      </c>
      <c r="C24659" s="16">
        <v>1.10204515873778</v>
      </c>
      <c r="D24659" s="16">
        <v>-0.103649411756217</v>
      </c>
      <c r="F24659" s="1"/>
      <c r="G24659" s="16">
        <v>1.56221625902741</v>
      </c>
      <c r="H24659" s="16">
        <v>-6.6347671877865499E-2</v>
      </c>
      <c r="I24659" s="16">
        <v>0.94710103013802005</v>
      </c>
      <c r="J24659" s="18" t="s">
        <v>102</v>
      </c>
    </row>
    <row r="24660" spans="1:14" x14ac:dyDescent="0.2">
      <c r="A24660" s="11" t="s">
        <v>65795</v>
      </c>
      <c r="B24660" s="11" t="s">
        <v>65796</v>
      </c>
      <c r="C24660" s="16">
        <v>5.7968071834758599E-2</v>
      </c>
      <c r="D24660" s="16">
        <v>0.458921903292064</v>
      </c>
      <c r="F24660" s="1"/>
      <c r="G24660" s="16">
        <v>6.9935526551899798</v>
      </c>
      <c r="H24660" s="16">
        <v>6.5620711806823107E-2</v>
      </c>
      <c r="I24660" s="16">
        <v>0.94767979901504396</v>
      </c>
      <c r="J24660" s="18" t="s">
        <v>102</v>
      </c>
      <c r="K24660" s="11" t="s">
        <v>64865</v>
      </c>
      <c r="L24660" s="11" t="s">
        <v>64866</v>
      </c>
    </row>
    <row r="24661" spans="1:14" x14ac:dyDescent="0.2">
      <c r="A24661" s="11" t="s">
        <v>65803</v>
      </c>
      <c r="B24661" s="11" t="s">
        <v>65804</v>
      </c>
      <c r="C24661" s="16">
        <v>0</v>
      </c>
      <c r="D24661" s="16" t="s">
        <v>102</v>
      </c>
      <c r="F24661" s="1"/>
      <c r="G24661" s="16" t="s">
        <v>102</v>
      </c>
      <c r="H24661" s="16" t="s">
        <v>102</v>
      </c>
      <c r="I24661" s="16" t="s">
        <v>102</v>
      </c>
      <c r="J24661" s="18" t="s">
        <v>102</v>
      </c>
    </row>
    <row r="24662" spans="1:14" x14ac:dyDescent="0.2">
      <c r="A24662" s="11" t="s">
        <v>65823</v>
      </c>
      <c r="B24662" s="11" t="s">
        <v>53544</v>
      </c>
      <c r="C24662" s="16">
        <v>0</v>
      </c>
      <c r="D24662" s="16" t="s">
        <v>102</v>
      </c>
      <c r="F24662" s="1"/>
      <c r="G24662" s="16" t="s">
        <v>102</v>
      </c>
      <c r="H24662" s="16" t="s">
        <v>102</v>
      </c>
      <c r="I24662" s="16" t="s">
        <v>102</v>
      </c>
      <c r="J24662" s="18" t="s">
        <v>102</v>
      </c>
    </row>
    <row r="24663" spans="1:14" x14ac:dyDescent="0.2">
      <c r="A24663" s="11" t="s">
        <v>65824</v>
      </c>
      <c r="B24663" s="11" t="s">
        <v>65825</v>
      </c>
      <c r="C24663" s="16">
        <v>0</v>
      </c>
      <c r="D24663" s="16" t="s">
        <v>102</v>
      </c>
      <c r="F24663" s="1"/>
      <c r="G24663" s="16" t="s">
        <v>102</v>
      </c>
      <c r="H24663" s="16" t="s">
        <v>102</v>
      </c>
      <c r="I24663" s="16" t="s">
        <v>102</v>
      </c>
      <c r="J24663" s="18" t="s">
        <v>102</v>
      </c>
    </row>
    <row r="24664" spans="1:14" x14ac:dyDescent="0.2">
      <c r="A24664" s="11" t="s">
        <v>65826</v>
      </c>
      <c r="B24664" s="11" t="s">
        <v>65827</v>
      </c>
      <c r="C24664" s="16">
        <v>3.8712886318958799E-2</v>
      </c>
      <c r="D24664" s="16">
        <v>0.458921903292066</v>
      </c>
      <c r="F24664" s="1"/>
      <c r="G24664" s="16">
        <v>6.9935526551899798</v>
      </c>
      <c r="H24664" s="16">
        <v>6.5620711806823301E-2</v>
      </c>
      <c r="I24664" s="16">
        <v>0.94767979901504396</v>
      </c>
      <c r="J24664" s="18" t="s">
        <v>102</v>
      </c>
    </row>
    <row r="24665" spans="1:14" x14ac:dyDescent="0.2">
      <c r="A24665" s="11" t="s">
        <v>65828</v>
      </c>
      <c r="B24665" s="11" t="s">
        <v>65829</v>
      </c>
      <c r="C24665" s="16">
        <v>9.4774679449476595E-2</v>
      </c>
      <c r="D24665" s="16">
        <v>0.45892581417369399</v>
      </c>
      <c r="F24665" s="1"/>
      <c r="G24665" s="16">
        <v>5.64509569856805</v>
      </c>
      <c r="H24665" s="16">
        <v>8.1296374530923698E-2</v>
      </c>
      <c r="I24665" s="16">
        <v>0.93520625715376904</v>
      </c>
      <c r="J24665" s="18" t="s">
        <v>102</v>
      </c>
    </row>
    <row r="24666" spans="1:14" x14ac:dyDescent="0.2">
      <c r="A24666" s="11" t="s">
        <v>65830</v>
      </c>
      <c r="B24666" s="11" t="s">
        <v>65831</v>
      </c>
      <c r="C24666" s="16">
        <v>4.15188902180329E-2</v>
      </c>
      <c r="D24666" s="16">
        <v>0.458921903292066</v>
      </c>
      <c r="F24666" s="1"/>
      <c r="G24666" s="16">
        <v>6.9935526551899798</v>
      </c>
      <c r="H24666" s="16">
        <v>6.5620711806823301E-2</v>
      </c>
      <c r="I24666" s="16">
        <v>0.94767979901504396</v>
      </c>
      <c r="J24666" s="18" t="s">
        <v>102</v>
      </c>
    </row>
    <row r="24667" spans="1:14" x14ac:dyDescent="0.2">
      <c r="A24667" s="11" t="s">
        <v>65832</v>
      </c>
      <c r="B24667" s="11" t="s">
        <v>65833</v>
      </c>
      <c r="C24667" s="16">
        <v>4.3638914804864898E-2</v>
      </c>
      <c r="D24667" s="16">
        <v>-1.2713534770563499</v>
      </c>
      <c r="F24667" s="1"/>
      <c r="G24667" s="16">
        <v>6.9749549240014002</v>
      </c>
      <c r="H24667" s="16">
        <v>-0.18227407788421901</v>
      </c>
      <c r="I24667" s="16">
        <v>0.85536764074823302</v>
      </c>
      <c r="J24667" s="18" t="s">
        <v>102</v>
      </c>
    </row>
    <row r="24668" spans="1:14" x14ac:dyDescent="0.2">
      <c r="A24668" s="11" t="s">
        <v>65844</v>
      </c>
      <c r="B24668" s="11" t="s">
        <v>65845</v>
      </c>
      <c r="C24668" s="16">
        <v>0.32101907396023199</v>
      </c>
      <c r="D24668" s="16">
        <v>0.45893178211878599</v>
      </c>
      <c r="F24668" s="1"/>
      <c r="G24668" s="16">
        <v>2.4206794093790802</v>
      </c>
      <c r="H24668" s="16">
        <v>0.189588005888192</v>
      </c>
      <c r="I24668" s="16">
        <v>0.84963198666371598</v>
      </c>
      <c r="J24668" s="18" t="s">
        <v>102</v>
      </c>
    </row>
    <row r="24669" spans="1:14" x14ac:dyDescent="0.2">
      <c r="A24669" s="11" t="s">
        <v>65861</v>
      </c>
      <c r="B24669" s="11" t="s">
        <v>65862</v>
      </c>
      <c r="C24669" s="16">
        <v>0.96084165334665605</v>
      </c>
      <c r="D24669" s="16">
        <v>0.94559026969527205</v>
      </c>
      <c r="F24669" s="1"/>
      <c r="G24669" s="16">
        <v>1.39631305488807</v>
      </c>
      <c r="H24669" s="16">
        <v>0.67720506256462099</v>
      </c>
      <c r="I24669" s="16">
        <v>0.49827585612703901</v>
      </c>
      <c r="J24669" s="18" t="s">
        <v>102</v>
      </c>
      <c r="K24669" s="11" t="s">
        <v>2903</v>
      </c>
      <c r="L24669" s="11" t="s">
        <v>2904</v>
      </c>
    </row>
    <row r="24670" spans="1:14" x14ac:dyDescent="0.2">
      <c r="A24670" s="11" t="s">
        <v>65869</v>
      </c>
      <c r="B24670" s="11" t="s">
        <v>65870</v>
      </c>
      <c r="C24670" s="16">
        <v>0.254676228760084</v>
      </c>
      <c r="D24670" s="16">
        <v>0.45892190329205901</v>
      </c>
      <c r="F24670" s="1"/>
      <c r="G24670" s="16">
        <v>6.9935526551899798</v>
      </c>
      <c r="H24670" s="16">
        <v>6.5620711806822302E-2</v>
      </c>
      <c r="I24670" s="16">
        <v>0.94767979901504495</v>
      </c>
      <c r="J24670" s="18" t="s">
        <v>102</v>
      </c>
      <c r="K24670" s="11" t="s">
        <v>27209</v>
      </c>
      <c r="L24670" s="11" t="s">
        <v>27210</v>
      </c>
    </row>
    <row r="24671" spans="1:14" x14ac:dyDescent="0.2">
      <c r="A24671" s="11" t="s">
        <v>65871</v>
      </c>
      <c r="B24671" s="11" t="s">
        <v>65872</v>
      </c>
      <c r="C24671" s="16">
        <v>0.55149513960705798</v>
      </c>
      <c r="D24671" s="16">
        <v>-1.7681156407585299</v>
      </c>
      <c r="F24671" s="1"/>
      <c r="G24671" s="16">
        <v>2.49562094329647</v>
      </c>
      <c r="H24671" s="16">
        <v>-0.70848725865516204</v>
      </c>
      <c r="I24671" s="16">
        <v>0.478642721798618</v>
      </c>
      <c r="J24671" s="18" t="s">
        <v>102</v>
      </c>
    </row>
    <row r="24672" spans="1:14" x14ac:dyDescent="0.2">
      <c r="A24672" s="11" t="s">
        <v>65883</v>
      </c>
      <c r="B24672" s="11" t="s">
        <v>65884</v>
      </c>
      <c r="C24672" s="16">
        <v>0.84196709076354403</v>
      </c>
      <c r="D24672" s="16">
        <v>0.45893203874378102</v>
      </c>
      <c r="F24672" s="1"/>
      <c r="G24672" s="16">
        <v>2.1774618519232498</v>
      </c>
      <c r="H24672" s="16">
        <v>0.21076467463180901</v>
      </c>
      <c r="I24672" s="16">
        <v>0.83307090488147795</v>
      </c>
      <c r="J24672" s="18" t="s">
        <v>102</v>
      </c>
      <c r="K24672" s="11" t="s">
        <v>44539</v>
      </c>
      <c r="L24672" s="11" t="s">
        <v>44540</v>
      </c>
      <c r="M24672" s="11" t="s">
        <v>44539</v>
      </c>
      <c r="N24672" s="11" t="s">
        <v>44540</v>
      </c>
    </row>
    <row r="24673" spans="1:14" x14ac:dyDescent="0.2">
      <c r="A24673" s="11" t="s">
        <v>65887</v>
      </c>
      <c r="B24673" s="11" t="s">
        <v>65888</v>
      </c>
      <c r="C24673" s="16">
        <v>0.194696925341105</v>
      </c>
      <c r="D24673" s="16">
        <v>0.458921903292063</v>
      </c>
      <c r="F24673" s="1"/>
      <c r="G24673" s="16">
        <v>6.9935526551899798</v>
      </c>
      <c r="H24673" s="16">
        <v>6.5620711806822898E-2</v>
      </c>
      <c r="I24673" s="16">
        <v>0.94767979901504396</v>
      </c>
      <c r="J24673" s="18" t="s">
        <v>102</v>
      </c>
    </row>
    <row r="24674" spans="1:14" x14ac:dyDescent="0.2">
      <c r="A24674" s="11" t="s">
        <v>65891</v>
      </c>
      <c r="B24674" s="11" t="s">
        <v>65892</v>
      </c>
      <c r="C24674" s="16">
        <v>0.40918121526626799</v>
      </c>
      <c r="D24674" s="16">
        <v>0.4589320277076</v>
      </c>
      <c r="F24674" s="1"/>
      <c r="G24674" s="16">
        <v>2.1884777404432798</v>
      </c>
      <c r="H24674" s="16">
        <v>0.20970376770414001</v>
      </c>
      <c r="I24674" s="16">
        <v>0.83389888471802398</v>
      </c>
      <c r="J24674" s="18" t="s">
        <v>102</v>
      </c>
    </row>
    <row r="24675" spans="1:14" x14ac:dyDescent="0.2">
      <c r="A24675" s="11" t="s">
        <v>65893</v>
      </c>
      <c r="B24675" s="11" t="s">
        <v>65894</v>
      </c>
      <c r="C24675" s="16">
        <v>0.14413995939159099</v>
      </c>
      <c r="D24675" s="16">
        <v>-0.18411099296796599</v>
      </c>
      <c r="F24675" s="1"/>
      <c r="G24675" s="16">
        <v>4.5176162380382401</v>
      </c>
      <c r="H24675" s="16">
        <v>-4.0754013459079301E-2</v>
      </c>
      <c r="I24675" s="16">
        <v>0.96749200081893405</v>
      </c>
      <c r="J24675" s="18" t="s">
        <v>102</v>
      </c>
    </row>
    <row r="24676" spans="1:14" x14ac:dyDescent="0.2">
      <c r="A24676" s="11" t="s">
        <v>65941</v>
      </c>
      <c r="B24676" s="11" t="s">
        <v>65942</v>
      </c>
      <c r="C24676" s="16">
        <v>7.5311762381504799E-3</v>
      </c>
      <c r="D24676" s="16">
        <v>0.458921903292065</v>
      </c>
      <c r="F24676" s="1"/>
      <c r="G24676" s="16">
        <v>6.9935526551899896</v>
      </c>
      <c r="H24676" s="16">
        <v>6.5620711806823107E-2</v>
      </c>
      <c r="I24676" s="16">
        <v>0.94767979901504396</v>
      </c>
      <c r="J24676" s="18" t="s">
        <v>102</v>
      </c>
    </row>
    <row r="24677" spans="1:14" x14ac:dyDescent="0.2">
      <c r="A24677" s="11" t="s">
        <v>65945</v>
      </c>
      <c r="B24677" s="11" t="s">
        <v>65946</v>
      </c>
      <c r="C24677" s="16">
        <v>0.36790093156657999</v>
      </c>
      <c r="D24677" s="16">
        <v>0.45893199169270499</v>
      </c>
      <c r="F24677" s="1"/>
      <c r="G24677" s="16">
        <v>2.2240468890523601</v>
      </c>
      <c r="H24677" s="16">
        <v>0.206349962292499</v>
      </c>
      <c r="I24677" s="16">
        <v>0.83651755393323002</v>
      </c>
      <c r="J24677" s="18" t="s">
        <v>102</v>
      </c>
    </row>
    <row r="24678" spans="1:14" x14ac:dyDescent="0.2">
      <c r="A24678" s="11" t="s">
        <v>65960</v>
      </c>
      <c r="B24678" s="11" t="s">
        <v>65961</v>
      </c>
      <c r="C24678" s="16">
        <v>0.212182688890386</v>
      </c>
      <c r="D24678" s="16">
        <v>3.5258426761439301</v>
      </c>
      <c r="F24678" s="1"/>
      <c r="G24678" s="16">
        <v>4.2069388806263497</v>
      </c>
      <c r="H24678" s="16">
        <v>0.83810171152735702</v>
      </c>
      <c r="I24678" s="16">
        <v>0.40197358176480202</v>
      </c>
      <c r="J24678" s="18" t="s">
        <v>102</v>
      </c>
    </row>
    <row r="24679" spans="1:14" x14ac:dyDescent="0.2">
      <c r="A24679" s="11" t="s">
        <v>65968</v>
      </c>
      <c r="B24679" s="11" t="s">
        <v>65969</v>
      </c>
      <c r="C24679" s="16">
        <v>0.399346433003409</v>
      </c>
      <c r="D24679" s="16">
        <v>1.2560140142195899</v>
      </c>
      <c r="F24679" s="1"/>
      <c r="G24679" s="16">
        <v>2.45459513070087</v>
      </c>
      <c r="H24679" s="16">
        <v>0.51169905721313402</v>
      </c>
      <c r="I24679" s="16">
        <v>0.60886164605510895</v>
      </c>
      <c r="J24679" s="18" t="s">
        <v>102</v>
      </c>
    </row>
    <row r="24680" spans="1:14" x14ac:dyDescent="0.2">
      <c r="A24680" s="11" t="s">
        <v>65978</v>
      </c>
      <c r="B24680" s="11" t="s">
        <v>65979</v>
      </c>
      <c r="C24680" s="16">
        <v>1.01449432493646</v>
      </c>
      <c r="D24680" s="16">
        <v>0.458932507924943</v>
      </c>
      <c r="F24680" s="1"/>
      <c r="G24680" s="16">
        <v>1.64215939333668</v>
      </c>
      <c r="H24680" s="16">
        <v>0.27946891744317598</v>
      </c>
      <c r="I24680" s="16">
        <v>0.77988498838643505</v>
      </c>
      <c r="J24680" s="18" t="s">
        <v>102</v>
      </c>
      <c r="K24680" s="11" t="s">
        <v>65980</v>
      </c>
      <c r="L24680" s="11" t="s">
        <v>65981</v>
      </c>
      <c r="M24680" s="11" t="s">
        <v>65980</v>
      </c>
      <c r="N24680" s="11" t="s">
        <v>65981</v>
      </c>
    </row>
    <row r="24681" spans="1:14" x14ac:dyDescent="0.2">
      <c r="A24681" s="11" t="s">
        <v>65991</v>
      </c>
      <c r="B24681" s="11" t="s">
        <v>65992</v>
      </c>
      <c r="C24681" s="16">
        <v>0.41187659723458198</v>
      </c>
      <c r="D24681" s="16">
        <v>-1.4550696140424899</v>
      </c>
      <c r="F24681" s="1"/>
      <c r="G24681" s="16">
        <v>1.8253615960765699</v>
      </c>
      <c r="H24681" s="16">
        <v>-0.79714047735528704</v>
      </c>
      <c r="I24681" s="16">
        <v>0.42536945047720298</v>
      </c>
      <c r="J24681" s="18" t="s">
        <v>102</v>
      </c>
      <c r="K24681" s="11" t="s">
        <v>65993</v>
      </c>
      <c r="L24681" s="11" t="s">
        <v>65992</v>
      </c>
      <c r="M24681" s="11" t="s">
        <v>65993</v>
      </c>
      <c r="N24681" s="11" t="s">
        <v>65992</v>
      </c>
    </row>
    <row r="24682" spans="1:14" x14ac:dyDescent="0.2">
      <c r="A24682" s="11" t="s">
        <v>65998</v>
      </c>
      <c r="B24682" s="11" t="s">
        <v>65999</v>
      </c>
      <c r="C24682" s="16">
        <v>0.111499010751302</v>
      </c>
      <c r="D24682" s="16">
        <v>0.458921903292068</v>
      </c>
      <c r="F24682" s="1"/>
      <c r="G24682" s="16">
        <v>6.9935526551899798</v>
      </c>
      <c r="H24682" s="16">
        <v>6.5620711806823495E-2</v>
      </c>
      <c r="I24682" s="16">
        <v>0.94767979901504396</v>
      </c>
      <c r="J24682" s="18" t="s">
        <v>102</v>
      </c>
    </row>
    <row r="24683" spans="1:14" x14ac:dyDescent="0.2">
      <c r="A24683" s="11" t="s">
        <v>66010</v>
      </c>
      <c r="B24683" s="11" t="s">
        <v>46631</v>
      </c>
      <c r="C24683" s="16">
        <v>1.2506057994272499</v>
      </c>
      <c r="D24683" s="16">
        <v>2.3218108229874201</v>
      </c>
      <c r="F24683" s="1"/>
      <c r="G24683" s="16">
        <v>0.89234519706372095</v>
      </c>
      <c r="H24683" s="16">
        <v>2.6019200087896301</v>
      </c>
      <c r="I24683" s="16">
        <v>9.2703472114251794E-3</v>
      </c>
      <c r="J24683" s="18" t="s">
        <v>102</v>
      </c>
      <c r="K24683" s="11" t="s">
        <v>48471</v>
      </c>
      <c r="L24683" s="11" t="s">
        <v>48472</v>
      </c>
      <c r="M24683" s="11" t="s">
        <v>48471</v>
      </c>
      <c r="N24683" s="11" t="s">
        <v>48472</v>
      </c>
    </row>
    <row r="24684" spans="1:14" x14ac:dyDescent="0.2">
      <c r="A24684" s="11" t="s">
        <v>66017</v>
      </c>
      <c r="B24684" s="11" t="s">
        <v>66018</v>
      </c>
      <c r="C24684" s="16">
        <v>3.7562620034011097E-2</v>
      </c>
      <c r="D24684" s="16">
        <v>0.458921903292064</v>
      </c>
      <c r="F24684" s="1"/>
      <c r="G24684" s="16">
        <v>6.9935526551899798</v>
      </c>
      <c r="H24684" s="16">
        <v>6.5620711806822996E-2</v>
      </c>
      <c r="I24684" s="16">
        <v>0.94767979901504396</v>
      </c>
      <c r="J24684" s="18" t="s">
        <v>102</v>
      </c>
    </row>
    <row r="24685" spans="1:14" x14ac:dyDescent="0.2">
      <c r="A24685" s="11" t="s">
        <v>66033</v>
      </c>
      <c r="B24685" s="11" t="s">
        <v>66034</v>
      </c>
      <c r="C24685" s="16">
        <v>0.109478570828244</v>
      </c>
      <c r="D24685" s="16">
        <v>0.45892190329206201</v>
      </c>
      <c r="F24685" s="1"/>
      <c r="G24685" s="16">
        <v>6.9935526551899798</v>
      </c>
      <c r="H24685" s="16">
        <v>6.5620711806822801E-2</v>
      </c>
      <c r="I24685" s="16">
        <v>0.94767979901504495</v>
      </c>
      <c r="J24685" s="18" t="s">
        <v>102</v>
      </c>
    </row>
    <row r="24686" spans="1:14" x14ac:dyDescent="0.2">
      <c r="A24686" s="11" t="s">
        <v>66045</v>
      </c>
      <c r="B24686" s="11" t="s">
        <v>66046</v>
      </c>
      <c r="C24686" s="16">
        <v>0.50796828397237603</v>
      </c>
      <c r="D24686" s="16">
        <v>0.75955479709805396</v>
      </c>
      <c r="F24686" s="1"/>
      <c r="G24686" s="16">
        <v>1.7888976085950601</v>
      </c>
      <c r="H24686" s="16">
        <v>0.42459377968232798</v>
      </c>
      <c r="I24686" s="16">
        <v>0.67113282830214804</v>
      </c>
      <c r="J24686" s="18" t="s">
        <v>102</v>
      </c>
    </row>
    <row r="24687" spans="1:14" x14ac:dyDescent="0.2">
      <c r="A24687" s="11" t="s">
        <v>66047</v>
      </c>
      <c r="C24687" s="16">
        <v>0.545032935214394</v>
      </c>
      <c r="D24687" s="16">
        <v>0.45893206986227902</v>
      </c>
      <c r="F24687" s="1"/>
      <c r="G24687" s="16">
        <v>2.1460960893587901</v>
      </c>
      <c r="H24687" s="16">
        <v>0.21384507065543301</v>
      </c>
      <c r="I24687" s="16">
        <v>0.83066787652255103</v>
      </c>
      <c r="J24687" s="18" t="s">
        <v>102</v>
      </c>
    </row>
    <row r="24688" spans="1:14" x14ac:dyDescent="0.2">
      <c r="A24688" s="11" t="s">
        <v>66052</v>
      </c>
      <c r="B24688" s="11" t="s">
        <v>66053</v>
      </c>
      <c r="C24688" s="16">
        <v>0.103174273378112</v>
      </c>
      <c r="D24688" s="16">
        <v>0.458921903292068</v>
      </c>
      <c r="F24688" s="1"/>
      <c r="G24688" s="16">
        <v>6.9935526551899798</v>
      </c>
      <c r="H24688" s="16">
        <v>6.5620711806823606E-2</v>
      </c>
      <c r="I24688" s="16">
        <v>0.94767979901504396</v>
      </c>
      <c r="J24688" s="18" t="s">
        <v>102</v>
      </c>
    </row>
    <row r="24689" spans="1:14" x14ac:dyDescent="0.2">
      <c r="A24689" s="11" t="s">
        <v>66066</v>
      </c>
      <c r="B24689" s="11" t="s">
        <v>66067</v>
      </c>
      <c r="C24689" s="16">
        <v>0.243640836646559</v>
      </c>
      <c r="D24689" s="16">
        <v>1.2518498577586901</v>
      </c>
      <c r="F24689" s="1"/>
      <c r="G24689" s="16">
        <v>2.3534422982091301</v>
      </c>
      <c r="H24689" s="16">
        <v>0.53192290234236494</v>
      </c>
      <c r="I24689" s="16">
        <v>0.59477939439912397</v>
      </c>
      <c r="J24689" s="18" t="s">
        <v>102</v>
      </c>
    </row>
    <row r="24690" spans="1:14" x14ac:dyDescent="0.2">
      <c r="A24690" s="11" t="s">
        <v>66071</v>
      </c>
      <c r="B24690" s="11" t="s">
        <v>66072</v>
      </c>
      <c r="C24690" s="16">
        <v>0</v>
      </c>
      <c r="D24690" s="16" t="s">
        <v>102</v>
      </c>
      <c r="F24690" s="1"/>
      <c r="G24690" s="16" t="s">
        <v>102</v>
      </c>
      <c r="H24690" s="16" t="s">
        <v>102</v>
      </c>
      <c r="I24690" s="16" t="s">
        <v>102</v>
      </c>
      <c r="J24690" s="18" t="s">
        <v>102</v>
      </c>
      <c r="K24690" s="11" t="s">
        <v>1884</v>
      </c>
      <c r="L24690" s="11" t="s">
        <v>1885</v>
      </c>
      <c r="M24690" s="11" t="s">
        <v>1884</v>
      </c>
      <c r="N24690" s="11" t="s">
        <v>1885</v>
      </c>
    </row>
    <row r="24691" spans="1:14" x14ac:dyDescent="0.2">
      <c r="A24691" s="11" t="s">
        <v>66075</v>
      </c>
      <c r="B24691" s="11" t="s">
        <v>66076</v>
      </c>
      <c r="C24691" s="16">
        <v>0.10484904811448501</v>
      </c>
      <c r="D24691" s="16">
        <v>0.45892381739327198</v>
      </c>
      <c r="F24691" s="1"/>
      <c r="G24691" s="16">
        <v>6.3693505442324403</v>
      </c>
      <c r="H24691" s="16">
        <v>7.20519013997174E-2</v>
      </c>
      <c r="I24691" s="16">
        <v>0.94256060380357698</v>
      </c>
      <c r="J24691" s="18" t="s">
        <v>102</v>
      </c>
    </row>
    <row r="24692" spans="1:14" x14ac:dyDescent="0.2">
      <c r="A24692" s="11" t="s">
        <v>66086</v>
      </c>
      <c r="B24692" s="11" t="s">
        <v>59442</v>
      </c>
      <c r="C24692" s="16">
        <v>0</v>
      </c>
      <c r="D24692" s="16" t="s">
        <v>102</v>
      </c>
      <c r="F24692" s="1"/>
      <c r="G24692" s="16" t="s">
        <v>102</v>
      </c>
      <c r="H24692" s="16" t="s">
        <v>102</v>
      </c>
      <c r="I24692" s="16" t="s">
        <v>102</v>
      </c>
      <c r="J24692" s="18" t="s">
        <v>102</v>
      </c>
    </row>
    <row r="24693" spans="1:14" x14ac:dyDescent="0.2">
      <c r="A24693" s="11" t="s">
        <v>66107</v>
      </c>
      <c r="B24693" s="11" t="s">
        <v>66108</v>
      </c>
      <c r="C24693" s="16">
        <v>0.89206297094701004</v>
      </c>
      <c r="D24693" s="16">
        <v>0.47675485405550699</v>
      </c>
      <c r="F24693" s="1"/>
      <c r="G24693" s="16">
        <v>1.80874489875537</v>
      </c>
      <c r="H24693" s="16">
        <v>0.26358324735763999</v>
      </c>
      <c r="I24693" s="16">
        <v>0.79210106881173203</v>
      </c>
      <c r="J24693" s="18" t="s">
        <v>102</v>
      </c>
      <c r="K24693" s="11" t="s">
        <v>66109</v>
      </c>
      <c r="L24693" s="11" t="s">
        <v>66110</v>
      </c>
      <c r="M24693" s="11" t="s">
        <v>66109</v>
      </c>
      <c r="N24693" s="11" t="s">
        <v>66110</v>
      </c>
    </row>
    <row r="24694" spans="1:14" x14ac:dyDescent="0.2">
      <c r="A24694" s="11" t="s">
        <v>66111</v>
      </c>
      <c r="B24694" s="11" t="s">
        <v>66112</v>
      </c>
      <c r="C24694" s="16">
        <v>0.54512314888347302</v>
      </c>
      <c r="D24694" s="16">
        <v>-0.654264265406996</v>
      </c>
      <c r="F24694" s="1"/>
      <c r="G24694" s="16">
        <v>1.16684134405424</v>
      </c>
      <c r="H24694" s="16">
        <v>-0.56071398973036801</v>
      </c>
      <c r="I24694" s="16">
        <v>0.57499252870602602</v>
      </c>
      <c r="J24694" s="18" t="s">
        <v>102</v>
      </c>
      <c r="K24694" s="11" t="s">
        <v>66113</v>
      </c>
      <c r="L24694" s="11" t="s">
        <v>66114</v>
      </c>
      <c r="M24694" s="11" t="s">
        <v>66113</v>
      </c>
      <c r="N24694" s="11" t="s">
        <v>66114</v>
      </c>
    </row>
    <row r="24695" spans="1:14" x14ac:dyDescent="0.2">
      <c r="A24695" s="11" t="s">
        <v>66123</v>
      </c>
      <c r="B24695" s="11" t="s">
        <v>66124</v>
      </c>
      <c r="C24695" s="16">
        <v>0</v>
      </c>
      <c r="D24695" s="16" t="s">
        <v>102</v>
      </c>
      <c r="F24695" s="1"/>
      <c r="G24695" s="16" t="s">
        <v>102</v>
      </c>
      <c r="H24695" s="16" t="s">
        <v>102</v>
      </c>
      <c r="I24695" s="16" t="s">
        <v>102</v>
      </c>
      <c r="J24695" s="18" t="s">
        <v>102</v>
      </c>
    </row>
    <row r="24696" spans="1:14" x14ac:dyDescent="0.2">
      <c r="A24696" s="11" t="s">
        <v>66129</v>
      </c>
      <c r="B24696" s="11" t="s">
        <v>66130</v>
      </c>
      <c r="C24696" s="16">
        <v>0.41010005406615802</v>
      </c>
      <c r="D24696" s="16">
        <v>0.30433970052506398</v>
      </c>
      <c r="F24696" s="1"/>
      <c r="G24696" s="16">
        <v>2.34158169337302</v>
      </c>
      <c r="H24696" s="16">
        <v>0.129971848253847</v>
      </c>
      <c r="I24696" s="16">
        <v>0.89658869957232901</v>
      </c>
      <c r="J24696" s="18" t="s">
        <v>102</v>
      </c>
      <c r="K24696" s="11" t="s">
        <v>66131</v>
      </c>
      <c r="L24696" s="11" t="s">
        <v>66132</v>
      </c>
      <c r="M24696" s="11" t="s">
        <v>66131</v>
      </c>
      <c r="N24696" s="11" t="s">
        <v>66132</v>
      </c>
    </row>
    <row r="24697" spans="1:14" x14ac:dyDescent="0.2">
      <c r="A24697" s="11" t="s">
        <v>66133</v>
      </c>
      <c r="B24697" s="11" t="s">
        <v>66134</v>
      </c>
      <c r="C24697" s="16">
        <v>0</v>
      </c>
      <c r="D24697" s="16" t="s">
        <v>102</v>
      </c>
      <c r="F24697" s="1"/>
      <c r="G24697" s="16" t="s">
        <v>102</v>
      </c>
      <c r="H24697" s="16" t="s">
        <v>102</v>
      </c>
      <c r="I24697" s="16" t="s">
        <v>102</v>
      </c>
      <c r="J24697" s="18" t="s">
        <v>102</v>
      </c>
    </row>
    <row r="24698" spans="1:14" x14ac:dyDescent="0.2">
      <c r="A24698" s="11" t="s">
        <v>66139</v>
      </c>
      <c r="B24698" s="11" t="s">
        <v>66140</v>
      </c>
      <c r="C24698" s="16">
        <v>8.9122818534508402E-2</v>
      </c>
      <c r="D24698" s="16">
        <v>1.29503074797537</v>
      </c>
      <c r="F24698" s="1"/>
      <c r="G24698" s="16">
        <v>5.6586866565482996</v>
      </c>
      <c r="H24698" s="16">
        <v>0.22885712296452099</v>
      </c>
      <c r="I24698" s="16">
        <v>0.81897996704963905</v>
      </c>
      <c r="J24698" s="18" t="s">
        <v>102</v>
      </c>
    </row>
    <row r="24699" spans="1:14" x14ac:dyDescent="0.2">
      <c r="A24699" s="11" t="s">
        <v>66141</v>
      </c>
      <c r="B24699" s="11" t="s">
        <v>66142</v>
      </c>
      <c r="C24699" s="16">
        <v>0.119166630856993</v>
      </c>
      <c r="D24699" s="16">
        <v>0.458921903292064</v>
      </c>
      <c r="F24699" s="1"/>
      <c r="G24699" s="16">
        <v>6.9935526551899798</v>
      </c>
      <c r="H24699" s="16">
        <v>6.5620711806822996E-2</v>
      </c>
      <c r="I24699" s="16">
        <v>0.94767979901504396</v>
      </c>
      <c r="J24699" s="18" t="s">
        <v>102</v>
      </c>
    </row>
    <row r="24700" spans="1:14" x14ac:dyDescent="0.2">
      <c r="A24700" s="11" t="s">
        <v>66155</v>
      </c>
      <c r="B24700" s="11" t="s">
        <v>66156</v>
      </c>
      <c r="C24700" s="16">
        <v>0.45103137190189002</v>
      </c>
      <c r="D24700" s="16">
        <v>0.47669411111830401</v>
      </c>
      <c r="F24700" s="1"/>
      <c r="G24700" s="16">
        <v>1.79429660392688</v>
      </c>
      <c r="H24700" s="16">
        <v>0.26567185719186098</v>
      </c>
      <c r="I24700" s="16">
        <v>0.79049193938954898</v>
      </c>
      <c r="J24700" s="18" t="s">
        <v>102</v>
      </c>
    </row>
    <row r="24701" spans="1:14" x14ac:dyDescent="0.2">
      <c r="A24701" s="11" t="s">
        <v>66177</v>
      </c>
      <c r="B24701" s="11" t="s">
        <v>66178</v>
      </c>
      <c r="C24701" s="16">
        <v>2.8062684067990201E-2</v>
      </c>
      <c r="D24701" s="16">
        <v>0.45892190329206201</v>
      </c>
      <c r="F24701" s="1"/>
      <c r="G24701" s="16">
        <v>6.9935526551899798</v>
      </c>
      <c r="H24701" s="16">
        <v>6.5620711806822704E-2</v>
      </c>
      <c r="I24701" s="16">
        <v>0.94767979901504495</v>
      </c>
      <c r="J24701" s="18" t="s">
        <v>102</v>
      </c>
    </row>
    <row r="24702" spans="1:14" x14ac:dyDescent="0.2">
      <c r="A24702" s="11" t="s">
        <v>66179</v>
      </c>
      <c r="B24702" s="11" t="s">
        <v>66180</v>
      </c>
      <c r="C24702" s="16">
        <v>0.32036508254065499</v>
      </c>
      <c r="D24702" s="16">
        <v>0.458930638846619</v>
      </c>
      <c r="F24702" s="1"/>
      <c r="G24702" s="16">
        <v>3.2927118275566301</v>
      </c>
      <c r="H24702" s="16">
        <v>0.13937771140670099</v>
      </c>
      <c r="I24702" s="16">
        <v>0.88915168415859103</v>
      </c>
      <c r="J24702" s="18" t="s">
        <v>102</v>
      </c>
      <c r="K24702" s="11" t="s">
        <v>66181</v>
      </c>
      <c r="L24702" s="11" t="s">
        <v>66182</v>
      </c>
      <c r="M24702" s="11" t="s">
        <v>66181</v>
      </c>
      <c r="N24702" s="11" t="s">
        <v>66182</v>
      </c>
    </row>
    <row r="24703" spans="1:14" x14ac:dyDescent="0.2">
      <c r="A24703" s="11" t="s">
        <v>66183</v>
      </c>
      <c r="B24703" s="11" t="s">
        <v>66184</v>
      </c>
      <c r="C24703" s="16">
        <v>1.0922917675797099</v>
      </c>
      <c r="D24703" s="16">
        <v>0.45893241107954102</v>
      </c>
      <c r="F24703" s="1"/>
      <c r="G24703" s="16">
        <v>1.7659932038019499</v>
      </c>
      <c r="H24703" s="16">
        <v>0.25987212753226901</v>
      </c>
      <c r="I24703" s="16">
        <v>0.79496241180426797</v>
      </c>
      <c r="J24703" s="18" t="s">
        <v>102</v>
      </c>
      <c r="K24703" s="11" t="s">
        <v>22994</v>
      </c>
      <c r="L24703" s="11" t="s">
        <v>22995</v>
      </c>
      <c r="M24703" s="11" t="s">
        <v>22994</v>
      </c>
      <c r="N24703" s="11" t="s">
        <v>22995</v>
      </c>
    </row>
    <row r="24704" spans="1:14" x14ac:dyDescent="0.2">
      <c r="A24704" s="11" t="s">
        <v>66185</v>
      </c>
      <c r="B24704" s="11" t="s">
        <v>66186</v>
      </c>
      <c r="C24704" s="16">
        <v>1.07311913059729</v>
      </c>
      <c r="D24704" s="16">
        <v>-0.12195345868591501</v>
      </c>
      <c r="F24704" s="1"/>
      <c r="G24704" s="16">
        <v>1.4921158789411</v>
      </c>
      <c r="H24704" s="16">
        <v>-8.1731895228178503E-2</v>
      </c>
      <c r="I24704" s="16">
        <v>0.93485991447609396</v>
      </c>
      <c r="J24704" s="18" t="s">
        <v>102</v>
      </c>
    </row>
    <row r="24705" spans="1:14" x14ac:dyDescent="0.2">
      <c r="A24705" s="11" t="s">
        <v>66187</v>
      </c>
      <c r="B24705" s="11" t="s">
        <v>66188</v>
      </c>
      <c r="C24705" s="16">
        <v>0.96227058010027899</v>
      </c>
      <c r="D24705" s="16">
        <v>-0.27042190336277899</v>
      </c>
      <c r="F24705" s="1"/>
      <c r="G24705" s="16">
        <v>1.56499469350036</v>
      </c>
      <c r="H24705" s="16">
        <v>-0.172794134373668</v>
      </c>
      <c r="I24705" s="16">
        <v>0.86281324778406698</v>
      </c>
      <c r="J24705" s="18" t="s">
        <v>102</v>
      </c>
      <c r="K24705" s="11" t="s">
        <v>44561</v>
      </c>
      <c r="L24705" s="11" t="s">
        <v>44562</v>
      </c>
    </row>
    <row r="24706" spans="1:14" x14ac:dyDescent="0.2">
      <c r="A24706" s="11" t="s">
        <v>66189</v>
      </c>
      <c r="B24706" s="11" t="s">
        <v>66190</v>
      </c>
      <c r="C24706" s="16">
        <v>0.33566635474355799</v>
      </c>
      <c r="D24706" s="16">
        <v>-0.18584433064838399</v>
      </c>
      <c r="F24706" s="1"/>
      <c r="G24706" s="16">
        <v>1.74120096283226</v>
      </c>
      <c r="H24706" s="16">
        <v>-0.106733418264419</v>
      </c>
      <c r="I24706" s="16">
        <v>0.915000470089531</v>
      </c>
      <c r="J24706" s="18" t="s">
        <v>102</v>
      </c>
      <c r="K24706" s="11" t="s">
        <v>66191</v>
      </c>
      <c r="L24706" s="11" t="s">
        <v>66192</v>
      </c>
      <c r="M24706" s="11" t="s">
        <v>66191</v>
      </c>
      <c r="N24706" s="11" t="s">
        <v>66192</v>
      </c>
    </row>
    <row r="24707" spans="1:14" x14ac:dyDescent="0.2">
      <c r="A24707" s="11" t="s">
        <v>66211</v>
      </c>
      <c r="B24707" s="11" t="s">
        <v>66212</v>
      </c>
      <c r="C24707" s="16">
        <v>0.58306194175427795</v>
      </c>
      <c r="D24707" s="16">
        <v>0.45893106950686802</v>
      </c>
      <c r="F24707" s="1"/>
      <c r="G24707" s="16">
        <v>2.9941912254997498</v>
      </c>
      <c r="H24707" s="16">
        <v>0.153273800817538</v>
      </c>
      <c r="I24707" s="16">
        <v>0.87818236044668196</v>
      </c>
      <c r="J24707" s="18" t="s">
        <v>102</v>
      </c>
      <c r="K24707" s="11" t="s">
        <v>22360</v>
      </c>
      <c r="L24707" s="11" t="s">
        <v>22361</v>
      </c>
      <c r="M24707" s="11" t="s">
        <v>22360</v>
      </c>
      <c r="N24707" s="11" t="s">
        <v>22361</v>
      </c>
    </row>
    <row r="24708" spans="1:14" x14ac:dyDescent="0.2">
      <c r="A24708" s="11" t="s">
        <v>66217</v>
      </c>
      <c r="B24708" s="11" t="s">
        <v>66218</v>
      </c>
      <c r="C24708" s="16">
        <v>0.44645271442249501</v>
      </c>
      <c r="D24708" s="16">
        <v>-0.20041510087964801</v>
      </c>
      <c r="F24708" s="1"/>
      <c r="G24708" s="16">
        <v>2.1342328020366601</v>
      </c>
      <c r="H24708" s="16">
        <v>-9.3904985758065093E-2</v>
      </c>
      <c r="I24708" s="16">
        <v>0.92518463327946798</v>
      </c>
      <c r="J24708" s="18" t="s">
        <v>102</v>
      </c>
    </row>
    <row r="24709" spans="1:14" x14ac:dyDescent="0.2">
      <c r="A24709" s="11" t="s">
        <v>66223</v>
      </c>
      <c r="B24709" s="11" t="s">
        <v>66224</v>
      </c>
      <c r="C24709" s="16">
        <v>6.24151378588833E-2</v>
      </c>
      <c r="D24709" s="16">
        <v>0.458921903292064</v>
      </c>
      <c r="F24709" s="1"/>
      <c r="G24709" s="16">
        <v>6.9935526551899798</v>
      </c>
      <c r="H24709" s="16">
        <v>6.5620711806822996E-2</v>
      </c>
      <c r="I24709" s="16">
        <v>0.94767979901504396</v>
      </c>
      <c r="J24709" s="18" t="s">
        <v>102</v>
      </c>
    </row>
    <row r="24710" spans="1:14" x14ac:dyDescent="0.2">
      <c r="A24710" s="11" t="s">
        <v>66225</v>
      </c>
      <c r="B24710" s="11" t="s">
        <v>46631</v>
      </c>
      <c r="C24710" s="16">
        <v>0.36798009350515598</v>
      </c>
      <c r="D24710" s="16">
        <v>2.6111845470579498</v>
      </c>
      <c r="F24710" s="1"/>
      <c r="G24710" s="16">
        <v>2.51269919026522</v>
      </c>
      <c r="H24710" s="16">
        <v>1.0391950445856299</v>
      </c>
      <c r="I24710" s="16">
        <v>0.29871403466695701</v>
      </c>
      <c r="J24710" s="18" t="s">
        <v>102</v>
      </c>
    </row>
    <row r="24711" spans="1:14" x14ac:dyDescent="0.2">
      <c r="A24711" s="11" t="s">
        <v>66226</v>
      </c>
      <c r="B24711" s="11" t="s">
        <v>66227</v>
      </c>
      <c r="C24711" s="16">
        <v>1.0180637180747001</v>
      </c>
      <c r="D24711" s="16">
        <v>-0.222423815723054</v>
      </c>
      <c r="F24711" s="1"/>
      <c r="G24711" s="16">
        <v>1.5647257514894199</v>
      </c>
      <c r="H24711" s="16">
        <v>-0.14214875387034101</v>
      </c>
      <c r="I24711" s="16">
        <v>0.88696250911599395</v>
      </c>
      <c r="J24711" s="18" t="s">
        <v>102</v>
      </c>
    </row>
    <row r="24712" spans="1:14" x14ac:dyDescent="0.2">
      <c r="A24712" s="11" t="s">
        <v>66232</v>
      </c>
      <c r="B24712" s="11" t="s">
        <v>66233</v>
      </c>
      <c r="C24712" s="16">
        <v>0</v>
      </c>
      <c r="D24712" s="16" t="s">
        <v>102</v>
      </c>
      <c r="F24712" s="1"/>
      <c r="G24712" s="16" t="s">
        <v>102</v>
      </c>
      <c r="H24712" s="16" t="s">
        <v>102</v>
      </c>
      <c r="I24712" s="16" t="s">
        <v>102</v>
      </c>
      <c r="J24712" s="18" t="s">
        <v>102</v>
      </c>
    </row>
    <row r="24713" spans="1:14" x14ac:dyDescent="0.2">
      <c r="A24713" s="11" t="s">
        <v>66236</v>
      </c>
      <c r="B24713" s="11" t="s">
        <v>66237</v>
      </c>
      <c r="C24713" s="16">
        <v>1.18439274958972</v>
      </c>
      <c r="D24713" s="16">
        <v>-3.4182579720980399</v>
      </c>
      <c r="F24713" s="1"/>
      <c r="G24713" s="16">
        <v>1.4195638803266699</v>
      </c>
      <c r="H24713" s="16">
        <v>-2.40796347347991</v>
      </c>
      <c r="I24713" s="16">
        <v>1.60417859186123E-2</v>
      </c>
      <c r="J24713" s="18" t="s">
        <v>102</v>
      </c>
      <c r="K24713" s="11" t="s">
        <v>66238</v>
      </c>
      <c r="L24713" s="11" t="s">
        <v>66239</v>
      </c>
      <c r="M24713" s="11" t="s">
        <v>66238</v>
      </c>
      <c r="N24713" s="11" t="s">
        <v>66239</v>
      </c>
    </row>
    <row r="24714" spans="1:14" x14ac:dyDescent="0.2">
      <c r="A24714" s="11" t="s">
        <v>66249</v>
      </c>
      <c r="B24714" s="11" t="s">
        <v>66250</v>
      </c>
      <c r="C24714" s="16">
        <v>0</v>
      </c>
      <c r="D24714" s="16" t="s">
        <v>102</v>
      </c>
      <c r="F24714" s="1"/>
      <c r="G24714" s="16" t="s">
        <v>102</v>
      </c>
      <c r="H24714" s="16" t="s">
        <v>102</v>
      </c>
      <c r="I24714" s="16" t="s">
        <v>102</v>
      </c>
      <c r="J24714" s="18" t="s">
        <v>102</v>
      </c>
    </row>
    <row r="24715" spans="1:14" x14ac:dyDescent="0.2">
      <c r="A24715" s="11" t="s">
        <v>66262</v>
      </c>
      <c r="B24715" s="11" t="s">
        <v>66263</v>
      </c>
      <c r="C24715" s="16">
        <v>0.39077652550608999</v>
      </c>
      <c r="D24715" s="16">
        <v>0.30696855411324298</v>
      </c>
      <c r="F24715" s="1"/>
      <c r="G24715" s="16">
        <v>2.2070406728482901</v>
      </c>
      <c r="H24715" s="16">
        <v>0.13908604308460101</v>
      </c>
      <c r="I24715" s="16">
        <v>0.88938215702966195</v>
      </c>
      <c r="J24715" s="18" t="s">
        <v>102</v>
      </c>
      <c r="K24715" s="11" t="s">
        <v>8837</v>
      </c>
      <c r="L24715" s="11" t="s">
        <v>8838</v>
      </c>
      <c r="M24715" s="11" t="s">
        <v>8837</v>
      </c>
      <c r="N24715" s="11" t="s">
        <v>8838</v>
      </c>
    </row>
    <row r="24716" spans="1:14" x14ac:dyDescent="0.2">
      <c r="A24716" s="11" t="s">
        <v>66287</v>
      </c>
      <c r="B24716" s="11" t="s">
        <v>66288</v>
      </c>
      <c r="C24716" s="16">
        <v>0.43833272863107198</v>
      </c>
      <c r="D24716" s="16">
        <v>-0.32703781999303899</v>
      </c>
      <c r="F24716" s="1"/>
      <c r="G24716" s="16">
        <v>1.88428935568919</v>
      </c>
      <c r="H24716" s="16">
        <v>-0.17356029688626201</v>
      </c>
      <c r="I24716" s="16">
        <v>0.862211036861116</v>
      </c>
      <c r="J24716" s="18" t="s">
        <v>102</v>
      </c>
    </row>
    <row r="24717" spans="1:14" x14ac:dyDescent="0.2">
      <c r="A24717" s="11" t="s">
        <v>66298</v>
      </c>
      <c r="B24717" s="11" t="s">
        <v>66299</v>
      </c>
      <c r="C24717" s="16">
        <v>0</v>
      </c>
      <c r="D24717" s="16" t="s">
        <v>102</v>
      </c>
      <c r="F24717" s="1"/>
      <c r="G24717" s="16" t="s">
        <v>102</v>
      </c>
      <c r="H24717" s="16" t="s">
        <v>102</v>
      </c>
      <c r="I24717" s="16" t="s">
        <v>102</v>
      </c>
      <c r="J24717" s="18" t="s">
        <v>102</v>
      </c>
    </row>
    <row r="24718" spans="1:14" x14ac:dyDescent="0.2">
      <c r="A24718" s="11" t="s">
        <v>66304</v>
      </c>
      <c r="B24718" s="11" t="s">
        <v>66305</v>
      </c>
      <c r="C24718" s="16">
        <v>0.71399971878507396</v>
      </c>
      <c r="D24718" s="16">
        <v>-0.31747339645304901</v>
      </c>
      <c r="F24718" s="1"/>
      <c r="G24718" s="16">
        <v>1.8130168035690399</v>
      </c>
      <c r="H24718" s="16">
        <v>-0.17510780695914199</v>
      </c>
      <c r="I24718" s="16">
        <v>0.86099492398564104</v>
      </c>
      <c r="J24718" s="18" t="s">
        <v>102</v>
      </c>
    </row>
    <row r="24719" spans="1:14" x14ac:dyDescent="0.2">
      <c r="A24719" s="11" t="s">
        <v>66310</v>
      </c>
      <c r="B24719" s="11" t="s">
        <v>66311</v>
      </c>
      <c r="C24719" s="16">
        <v>6.3641960284841703E-2</v>
      </c>
      <c r="D24719" s="16">
        <v>0.458921903292063</v>
      </c>
      <c r="F24719" s="1"/>
      <c r="G24719" s="16">
        <v>6.9935526551899798</v>
      </c>
      <c r="H24719" s="16">
        <v>6.5620711806822898E-2</v>
      </c>
      <c r="I24719" s="16">
        <v>0.94767979901504396</v>
      </c>
      <c r="J24719" s="18" t="s">
        <v>102</v>
      </c>
    </row>
    <row r="24720" spans="1:14" x14ac:dyDescent="0.2">
      <c r="A24720" s="11" t="s">
        <v>66316</v>
      </c>
      <c r="B24720" s="11" t="s">
        <v>66188</v>
      </c>
      <c r="C24720" s="16">
        <v>0</v>
      </c>
      <c r="D24720" s="16" t="s">
        <v>102</v>
      </c>
      <c r="F24720" s="1"/>
      <c r="G24720" s="16" t="s">
        <v>102</v>
      </c>
      <c r="H24720" s="16" t="s">
        <v>102</v>
      </c>
      <c r="I24720" s="16" t="s">
        <v>102</v>
      </c>
      <c r="J24720" s="18" t="s">
        <v>102</v>
      </c>
      <c r="K24720" s="11" t="s">
        <v>34117</v>
      </c>
      <c r="L24720" s="11" t="s">
        <v>34118</v>
      </c>
    </row>
    <row r="24721" spans="1:14" x14ac:dyDescent="0.2">
      <c r="A24721" s="11" t="s">
        <v>66329</v>
      </c>
      <c r="C24721" s="16">
        <v>5.01941313381669E-2</v>
      </c>
      <c r="D24721" s="16">
        <v>0.458921903292066</v>
      </c>
      <c r="F24721" s="1"/>
      <c r="G24721" s="16">
        <v>6.9935526551899798</v>
      </c>
      <c r="H24721" s="16">
        <v>6.5620711806823398E-2</v>
      </c>
      <c r="I24721" s="16">
        <v>0.94767979901504396</v>
      </c>
      <c r="J24721" s="18" t="s">
        <v>102</v>
      </c>
      <c r="K24721" s="11" t="s">
        <v>4711</v>
      </c>
      <c r="L24721" s="11" t="s">
        <v>4710</v>
      </c>
      <c r="M24721" s="11" t="s">
        <v>4711</v>
      </c>
      <c r="N24721" s="11" t="s">
        <v>4710</v>
      </c>
    </row>
    <row r="24722" spans="1:14" x14ac:dyDescent="0.2">
      <c r="A24722" s="11" t="s">
        <v>66330</v>
      </c>
      <c r="B24722" s="11" t="s">
        <v>66331</v>
      </c>
      <c r="C24722" s="16">
        <v>5.3187847062925502E-2</v>
      </c>
      <c r="D24722" s="16">
        <v>0.458921903292065</v>
      </c>
      <c r="F24722" s="1"/>
      <c r="G24722" s="16">
        <v>6.9935526551899896</v>
      </c>
      <c r="H24722" s="16">
        <v>6.5620711806823107E-2</v>
      </c>
      <c r="I24722" s="16">
        <v>0.94767979901504396</v>
      </c>
      <c r="J24722" s="18" t="s">
        <v>102</v>
      </c>
    </row>
    <row r="24723" spans="1:14" x14ac:dyDescent="0.2">
      <c r="A24723" s="11" t="s">
        <v>66332</v>
      </c>
      <c r="B24723" s="11" t="s">
        <v>66333</v>
      </c>
      <c r="C24723" s="16">
        <v>7.6089354150971497E-2</v>
      </c>
      <c r="D24723" s="16">
        <v>-0.43667844553646801</v>
      </c>
      <c r="F24723" s="1"/>
      <c r="G24723" s="16">
        <v>6.9861349101316303</v>
      </c>
      <c r="H24723" s="16">
        <v>-6.2506443284279498E-2</v>
      </c>
      <c r="I24723" s="16">
        <v>0.95015953097670203</v>
      </c>
      <c r="J24723" s="18" t="s">
        <v>102</v>
      </c>
    </row>
    <row r="24724" spans="1:14" x14ac:dyDescent="0.2">
      <c r="A24724" s="11" t="s">
        <v>66342</v>
      </c>
      <c r="B24724" s="11" t="s">
        <v>66343</v>
      </c>
      <c r="C24724" s="16">
        <v>9.4058659935160993E-2</v>
      </c>
      <c r="D24724" s="16">
        <v>0.45892190329206201</v>
      </c>
      <c r="F24724" s="1"/>
      <c r="G24724" s="16">
        <v>6.9935526551899798</v>
      </c>
      <c r="H24724" s="16">
        <v>6.5620711806822801E-2</v>
      </c>
      <c r="I24724" s="16">
        <v>0.94767979901504495</v>
      </c>
      <c r="J24724" s="18" t="s">
        <v>102</v>
      </c>
      <c r="K24724" s="11" t="s">
        <v>54704</v>
      </c>
      <c r="L24724" s="11" t="s">
        <v>54705</v>
      </c>
    </row>
    <row r="24725" spans="1:14" x14ac:dyDescent="0.2">
      <c r="A24725" s="11" t="s">
        <v>66358</v>
      </c>
      <c r="B24725" s="11" t="s">
        <v>66359</v>
      </c>
      <c r="C24725" s="16">
        <v>6.4640949060121203E-2</v>
      </c>
      <c r="D24725" s="16">
        <v>0.45892447338543102</v>
      </c>
      <c r="F24725" s="1"/>
      <c r="G24725" s="16">
        <v>6.1408442525738796</v>
      </c>
      <c r="H24725" s="16">
        <v>7.4733123738332505E-2</v>
      </c>
      <c r="I24725" s="16">
        <v>0.940427052423215</v>
      </c>
      <c r="J24725" s="18" t="s">
        <v>102</v>
      </c>
    </row>
    <row r="24726" spans="1:14" x14ac:dyDescent="0.2">
      <c r="A24726" s="11" t="s">
        <v>66368</v>
      </c>
      <c r="B24726" s="11" t="s">
        <v>66369</v>
      </c>
      <c r="C24726" s="16">
        <v>0.30708513946569699</v>
      </c>
      <c r="D24726" s="16">
        <v>0.45893153006078002</v>
      </c>
      <c r="F24726" s="1"/>
      <c r="G24726" s="16">
        <v>2.63782747271356</v>
      </c>
      <c r="H24726" s="16">
        <v>0.17398087434000101</v>
      </c>
      <c r="I24726" s="16">
        <v>0.86188049305720005</v>
      </c>
      <c r="J24726" s="18" t="s">
        <v>102</v>
      </c>
      <c r="K24726" s="11" t="s">
        <v>66370</v>
      </c>
      <c r="L24726" s="11" t="s">
        <v>66371</v>
      </c>
    </row>
    <row r="24727" spans="1:14" x14ac:dyDescent="0.2">
      <c r="A24727" s="11" t="s">
        <v>66376</v>
      </c>
      <c r="B24727" s="11" t="s">
        <v>66377</v>
      </c>
      <c r="C24727" s="16">
        <v>0</v>
      </c>
      <c r="D24727" s="16" t="s">
        <v>102</v>
      </c>
      <c r="F24727" s="1"/>
      <c r="G24727" s="16" t="s">
        <v>102</v>
      </c>
      <c r="H24727" s="16" t="s">
        <v>102</v>
      </c>
      <c r="I24727" s="16" t="s">
        <v>102</v>
      </c>
      <c r="J24727" s="18" t="s">
        <v>102</v>
      </c>
    </row>
    <row r="24728" spans="1:14" x14ac:dyDescent="0.2">
      <c r="A24728" s="11" t="s">
        <v>66380</v>
      </c>
      <c r="B24728" s="11" t="s">
        <v>66381</v>
      </c>
      <c r="C24728" s="16">
        <v>0.19530700474774201</v>
      </c>
      <c r="D24728" s="16">
        <v>-0.402260279305232</v>
      </c>
      <c r="F24728" s="1"/>
      <c r="G24728" s="16">
        <v>3.0958927745626799</v>
      </c>
      <c r="H24728" s="16">
        <v>-0.12993353084137599</v>
      </c>
      <c r="I24728" s="16">
        <v>0.89661901537822197</v>
      </c>
      <c r="J24728" s="18" t="s">
        <v>102</v>
      </c>
      <c r="K24728" s="11" t="s">
        <v>44561</v>
      </c>
      <c r="L24728" s="11" t="s">
        <v>44562</v>
      </c>
    </row>
    <row r="24729" spans="1:14" x14ac:dyDescent="0.2">
      <c r="A24729" s="11" t="s">
        <v>66389</v>
      </c>
      <c r="B24729" s="11" t="s">
        <v>25284</v>
      </c>
      <c r="C24729" s="16">
        <v>0.103409708997831</v>
      </c>
      <c r="D24729" s="16">
        <v>0.45892792337847998</v>
      </c>
      <c r="F24729" s="1"/>
      <c r="G24729" s="16">
        <v>4.7618885066929</v>
      </c>
      <c r="H24729" s="16">
        <v>9.6375192895308395E-2</v>
      </c>
      <c r="I24729" s="16">
        <v>0.92322259359894299</v>
      </c>
      <c r="J24729" s="18" t="s">
        <v>102</v>
      </c>
      <c r="K24729" s="11" t="s">
        <v>25283</v>
      </c>
      <c r="L24729" s="11" t="s">
        <v>25284</v>
      </c>
      <c r="M24729" s="11" t="s">
        <v>25283</v>
      </c>
      <c r="N24729" s="11" t="s">
        <v>25284</v>
      </c>
    </row>
    <row r="24730" spans="1:14" x14ac:dyDescent="0.2">
      <c r="A24730" s="11" t="s">
        <v>66394</v>
      </c>
      <c r="B24730" s="11" t="s">
        <v>66395</v>
      </c>
      <c r="C24730" s="16">
        <v>3.1459090772107803E-2</v>
      </c>
      <c r="D24730" s="16">
        <v>0.45892190329206201</v>
      </c>
      <c r="F24730" s="1"/>
      <c r="G24730" s="16">
        <v>6.9935526551899798</v>
      </c>
      <c r="H24730" s="16">
        <v>6.5620711806822801E-2</v>
      </c>
      <c r="I24730" s="16">
        <v>0.94767979901504495</v>
      </c>
      <c r="J24730" s="18" t="s">
        <v>102</v>
      </c>
    </row>
    <row r="24731" spans="1:14" x14ac:dyDescent="0.2">
      <c r="A24731" s="11" t="s">
        <v>66406</v>
      </c>
      <c r="B24731" s="11" t="s">
        <v>66407</v>
      </c>
      <c r="C24731" s="16">
        <v>0.14370787801330701</v>
      </c>
      <c r="D24731" s="16">
        <v>1.1248108808211099</v>
      </c>
      <c r="F24731" s="1"/>
      <c r="G24731" s="16">
        <v>3.5185407322564499</v>
      </c>
      <c r="H24731" s="16">
        <v>0.31968107417638503</v>
      </c>
      <c r="I24731" s="16">
        <v>0.74921010813196598</v>
      </c>
      <c r="J24731" s="18" t="s">
        <v>102</v>
      </c>
    </row>
    <row r="24732" spans="1:14" x14ac:dyDescent="0.2">
      <c r="A24732" s="11" t="s">
        <v>66408</v>
      </c>
      <c r="B24732" s="11" t="s">
        <v>66409</v>
      </c>
      <c r="C24732" s="16">
        <v>0.110603243195254</v>
      </c>
      <c r="D24732" s="16">
        <v>0.458921903292065</v>
      </c>
      <c r="F24732" s="1"/>
      <c r="G24732" s="16">
        <v>6.9935526551899798</v>
      </c>
      <c r="H24732" s="16">
        <v>6.5620711806823204E-2</v>
      </c>
      <c r="I24732" s="16">
        <v>0.94767979901504396</v>
      </c>
      <c r="J24732" s="18" t="s">
        <v>102</v>
      </c>
    </row>
    <row r="24733" spans="1:14" x14ac:dyDescent="0.2">
      <c r="A24733" s="11" t="s">
        <v>66416</v>
      </c>
      <c r="B24733" s="11" t="s">
        <v>66417</v>
      </c>
      <c r="C24733" s="16">
        <v>0.720908271706316</v>
      </c>
      <c r="D24733" s="16">
        <v>0.45893243813207202</v>
      </c>
      <c r="F24733" s="1"/>
      <c r="G24733" s="16">
        <v>1.73229306872391</v>
      </c>
      <c r="H24733" s="16">
        <v>0.26492771137746601</v>
      </c>
      <c r="I24733" s="16">
        <v>0.79106515024886903</v>
      </c>
      <c r="J24733" s="18" t="s">
        <v>102</v>
      </c>
      <c r="K24733" s="11" t="s">
        <v>1428</v>
      </c>
      <c r="L24733" s="11" t="s">
        <v>1429</v>
      </c>
      <c r="M24733" s="11" t="s">
        <v>1428</v>
      </c>
      <c r="N24733" s="11" t="s">
        <v>1429</v>
      </c>
    </row>
    <row r="24734" spans="1:14" x14ac:dyDescent="0.2">
      <c r="A24734" s="11" t="s">
        <v>66418</v>
      </c>
      <c r="B24734" s="11" t="s">
        <v>66419</v>
      </c>
      <c r="C24734" s="16">
        <v>0.107379296105345</v>
      </c>
      <c r="D24734" s="16">
        <v>-0.18277294999857399</v>
      </c>
      <c r="F24734" s="1"/>
      <c r="G24734" s="16">
        <v>5.45451210788588</v>
      </c>
      <c r="H24734" s="16">
        <v>-3.3508579022921203E-2</v>
      </c>
      <c r="I24734" s="16">
        <v>0.97326902460407505</v>
      </c>
      <c r="J24734" s="18" t="s">
        <v>102</v>
      </c>
      <c r="K24734" s="11" t="s">
        <v>66420</v>
      </c>
      <c r="L24734" s="11" t="s">
        <v>66421</v>
      </c>
      <c r="M24734" s="11" t="s">
        <v>66420</v>
      </c>
      <c r="N24734" s="11" t="s">
        <v>66421</v>
      </c>
    </row>
    <row r="24735" spans="1:14" x14ac:dyDescent="0.2">
      <c r="A24735" s="11" t="s">
        <v>66430</v>
      </c>
      <c r="B24735" s="11" t="s">
        <v>66431</v>
      </c>
      <c r="C24735" s="16">
        <v>0.187144079195768</v>
      </c>
      <c r="D24735" s="16">
        <v>0.45892591894856399</v>
      </c>
      <c r="F24735" s="1"/>
      <c r="G24735" s="16">
        <v>5.6045087190010401</v>
      </c>
      <c r="H24735" s="16">
        <v>8.1885128912844996E-2</v>
      </c>
      <c r="I24735" s="16">
        <v>0.93473806013121896</v>
      </c>
      <c r="J24735" s="18" t="s">
        <v>102</v>
      </c>
      <c r="K24735" s="11" t="s">
        <v>66181</v>
      </c>
      <c r="L24735" s="11" t="s">
        <v>66182</v>
      </c>
      <c r="M24735" s="11" t="s">
        <v>66181</v>
      </c>
      <c r="N24735" s="11" t="s">
        <v>66182</v>
      </c>
    </row>
    <row r="24736" spans="1:14" x14ac:dyDescent="0.2">
      <c r="A24736" s="11" t="s">
        <v>66438</v>
      </c>
      <c r="B24736" s="11" t="s">
        <v>66439</v>
      </c>
      <c r="C24736" s="16">
        <v>0.37179586674916498</v>
      </c>
      <c r="D24736" s="16">
        <v>0.45893181437922398</v>
      </c>
      <c r="F24736" s="1"/>
      <c r="G24736" s="16">
        <v>2.3914641544328901</v>
      </c>
      <c r="H24736" s="16">
        <v>0.19190411594860601</v>
      </c>
      <c r="I24736" s="16">
        <v>0.84781731330759003</v>
      </c>
      <c r="J24736" s="18" t="s">
        <v>102</v>
      </c>
      <c r="K24736" s="11" t="s">
        <v>66440</v>
      </c>
      <c r="L24736" s="11" t="s">
        <v>66441</v>
      </c>
      <c r="M24736" s="11" t="s">
        <v>66440</v>
      </c>
      <c r="N24736" s="11" t="s">
        <v>66441</v>
      </c>
    </row>
    <row r="24737" spans="1:14" x14ac:dyDescent="0.2">
      <c r="A24737" s="11" t="s">
        <v>66442</v>
      </c>
      <c r="B24737" s="11" t="s">
        <v>66443</v>
      </c>
      <c r="C24737" s="16">
        <v>0.17580112477608101</v>
      </c>
      <c r="D24737" s="16">
        <v>0.45893094166770398</v>
      </c>
      <c r="F24737" s="1"/>
      <c r="G24737" s="16">
        <v>3.0858208768792501</v>
      </c>
      <c r="H24737" s="16">
        <v>0.148722482599777</v>
      </c>
      <c r="I24737" s="16">
        <v>0.88177261998155199</v>
      </c>
      <c r="J24737" s="18" t="s">
        <v>102</v>
      </c>
    </row>
    <row r="24738" spans="1:14" x14ac:dyDescent="0.2">
      <c r="A24738" s="11" t="s">
        <v>66469</v>
      </c>
      <c r="B24738" s="11" t="s">
        <v>49357</v>
      </c>
      <c r="C24738" s="16">
        <v>6.7086765575523399E-2</v>
      </c>
      <c r="D24738" s="16">
        <v>0.458921903292063</v>
      </c>
      <c r="F24738" s="1"/>
      <c r="G24738" s="16">
        <v>6.9935526551899798</v>
      </c>
      <c r="H24738" s="16">
        <v>6.5620711806822898E-2</v>
      </c>
      <c r="I24738" s="16">
        <v>0.94767979901504396</v>
      </c>
      <c r="J24738" s="18" t="s">
        <v>102</v>
      </c>
    </row>
    <row r="24739" spans="1:14" x14ac:dyDescent="0.2">
      <c r="A24739" s="11" t="s">
        <v>66482</v>
      </c>
      <c r="C24739" s="16">
        <v>0.88050213358849705</v>
      </c>
      <c r="D24739" s="16">
        <v>0.45893246352001099</v>
      </c>
      <c r="F24739" s="1"/>
      <c r="G24739" s="16">
        <v>1.70005900886892</v>
      </c>
      <c r="H24739" s="16">
        <v>0.26995090236623398</v>
      </c>
      <c r="I24739" s="16">
        <v>0.787198025907203</v>
      </c>
      <c r="J24739" s="18" t="s">
        <v>102</v>
      </c>
      <c r="K24739" s="11" t="s">
        <v>66483</v>
      </c>
      <c r="L24739" s="11" t="s">
        <v>66484</v>
      </c>
      <c r="M24739" s="11" t="s">
        <v>66483</v>
      </c>
      <c r="N24739" s="11" t="s">
        <v>66484</v>
      </c>
    </row>
    <row r="24740" spans="1:14" x14ac:dyDescent="0.2">
      <c r="A24740" s="11" t="s">
        <v>66495</v>
      </c>
      <c r="B24740" s="11" t="s">
        <v>66496</v>
      </c>
      <c r="C24740" s="16">
        <v>7.3174165242704897E-2</v>
      </c>
      <c r="D24740" s="16">
        <v>0.45892194825013799</v>
      </c>
      <c r="F24740" s="1"/>
      <c r="G24740" s="16">
        <v>6.9795317896612401</v>
      </c>
      <c r="H24740" s="16">
        <v>6.5752540726290207E-2</v>
      </c>
      <c r="I24740" s="16">
        <v>0.94757484143200099</v>
      </c>
      <c r="J24740" s="18" t="s">
        <v>102</v>
      </c>
      <c r="K24740" s="11" t="s">
        <v>19295</v>
      </c>
      <c r="L24740" s="11" t="s">
        <v>19296</v>
      </c>
      <c r="M24740" s="11" t="s">
        <v>19295</v>
      </c>
      <c r="N24740" s="11" t="s">
        <v>19296</v>
      </c>
    </row>
    <row r="24741" spans="1:14" x14ac:dyDescent="0.2">
      <c r="A24741" s="11" t="s">
        <v>66497</v>
      </c>
      <c r="B24741" s="11" t="s">
        <v>66498</v>
      </c>
      <c r="C24741" s="16">
        <v>0.467178891602757</v>
      </c>
      <c r="D24741" s="16">
        <v>0.45893218563284399</v>
      </c>
      <c r="F24741" s="1"/>
      <c r="G24741" s="16">
        <v>2.0251444835204202</v>
      </c>
      <c r="H24741" s="16">
        <v>0.22661700899239301</v>
      </c>
      <c r="I24741" s="16">
        <v>0.820721565094781</v>
      </c>
      <c r="J24741" s="18" t="s">
        <v>102</v>
      </c>
    </row>
    <row r="24742" spans="1:14" x14ac:dyDescent="0.2">
      <c r="A24742" s="11" t="s">
        <v>66503</v>
      </c>
      <c r="B24742" s="11" t="s">
        <v>66504</v>
      </c>
      <c r="C24742" s="16">
        <v>0.22342508589153601</v>
      </c>
      <c r="D24742" s="16">
        <v>0.45893042420606101</v>
      </c>
      <c r="F24742" s="1"/>
      <c r="G24742" s="16">
        <v>3.4318114513598998</v>
      </c>
      <c r="H24742" s="16">
        <v>0.13372833289666999</v>
      </c>
      <c r="I24742" s="16">
        <v>0.89361739997764</v>
      </c>
      <c r="J24742" s="18" t="s">
        <v>102</v>
      </c>
    </row>
    <row r="24743" spans="1:14" x14ac:dyDescent="0.2">
      <c r="A24743" s="11" t="s">
        <v>66509</v>
      </c>
      <c r="B24743" s="11" t="s">
        <v>66510</v>
      </c>
      <c r="C24743" s="16">
        <v>0.80251478377805996</v>
      </c>
      <c r="D24743" s="16">
        <v>-0.69935105514408002</v>
      </c>
      <c r="F24743" s="1"/>
      <c r="G24743" s="16">
        <v>1.71210671897731</v>
      </c>
      <c r="H24743" s="16">
        <v>-0.40847398552458403</v>
      </c>
      <c r="I24743" s="16">
        <v>0.68292572562947096</v>
      </c>
      <c r="J24743" s="18" t="s">
        <v>102</v>
      </c>
    </row>
    <row r="24744" spans="1:14" x14ac:dyDescent="0.2">
      <c r="A24744" s="11" t="s">
        <v>66511</v>
      </c>
      <c r="B24744" s="11" t="s">
        <v>66512</v>
      </c>
      <c r="C24744" s="16">
        <v>8.4219643125235902E-2</v>
      </c>
      <c r="D24744" s="16">
        <v>0.479223404560354</v>
      </c>
      <c r="F24744" s="1"/>
      <c r="G24744" s="16">
        <v>4.9751623192352303</v>
      </c>
      <c r="H24744" s="16">
        <v>9.6323169740121894E-2</v>
      </c>
      <c r="I24744" s="16">
        <v>0.923263909852717</v>
      </c>
      <c r="J24744" s="18" t="s">
        <v>102</v>
      </c>
    </row>
    <row r="24745" spans="1:14" x14ac:dyDescent="0.2">
      <c r="A24745" s="11" t="s">
        <v>66513</v>
      </c>
      <c r="B24745" s="11" t="s">
        <v>66514</v>
      </c>
      <c r="C24745" s="16">
        <v>0.50115198190561205</v>
      </c>
      <c r="D24745" s="16">
        <v>-0.31368854971744597</v>
      </c>
      <c r="F24745" s="1"/>
      <c r="G24745" s="16">
        <v>1.78687681052106</v>
      </c>
      <c r="H24745" s="16">
        <v>-0.175551301505767</v>
      </c>
      <c r="I24745" s="16">
        <v>0.86064646382096899</v>
      </c>
      <c r="J24745" s="18" t="s">
        <v>102</v>
      </c>
    </row>
    <row r="24746" spans="1:14" x14ac:dyDescent="0.2">
      <c r="A24746" s="11" t="s">
        <v>66554</v>
      </c>
      <c r="B24746" s="11" t="s">
        <v>66555</v>
      </c>
      <c r="C24746" s="16">
        <v>0</v>
      </c>
      <c r="D24746" s="16" t="s">
        <v>102</v>
      </c>
      <c r="F24746" s="1"/>
      <c r="G24746" s="16" t="s">
        <v>102</v>
      </c>
      <c r="H24746" s="16" t="s">
        <v>102</v>
      </c>
      <c r="I24746" s="16" t="s">
        <v>102</v>
      </c>
      <c r="J24746" s="18" t="s">
        <v>102</v>
      </c>
      <c r="K24746" s="11" t="s">
        <v>1130</v>
      </c>
      <c r="L24746" s="11" t="s">
        <v>1131</v>
      </c>
    </row>
    <row r="24747" spans="1:14" x14ac:dyDescent="0.2">
      <c r="A24747" s="11" t="s">
        <v>66574</v>
      </c>
      <c r="B24747" s="11" t="s">
        <v>66575</v>
      </c>
      <c r="C24747" s="16">
        <v>0.796372317131541</v>
      </c>
      <c r="D24747" s="16">
        <v>-1.47004334750954</v>
      </c>
      <c r="F24747" s="1"/>
      <c r="G24747" s="16">
        <v>1.74243872162409</v>
      </c>
      <c r="H24747" s="16">
        <v>-0.84367004088347297</v>
      </c>
      <c r="I24747" s="16">
        <v>0.39885381322403501</v>
      </c>
      <c r="J24747" s="18" t="s">
        <v>102</v>
      </c>
    </row>
    <row r="24748" spans="1:14" x14ac:dyDescent="0.2">
      <c r="A24748" s="11" t="s">
        <v>66576</v>
      </c>
      <c r="B24748" s="11" t="s">
        <v>66577</v>
      </c>
      <c r="C24748" s="16">
        <v>0.11132717392639301</v>
      </c>
      <c r="D24748" s="16">
        <v>0.458921903292063</v>
      </c>
      <c r="F24748" s="1"/>
      <c r="G24748" s="16">
        <v>6.9935526551899798</v>
      </c>
      <c r="H24748" s="16">
        <v>6.5620711806822801E-2</v>
      </c>
      <c r="I24748" s="16">
        <v>0.94767979901504396</v>
      </c>
      <c r="J24748" s="18" t="s">
        <v>102</v>
      </c>
      <c r="K24748" s="11" t="s">
        <v>66578</v>
      </c>
      <c r="L24748" s="11" t="s">
        <v>66577</v>
      </c>
      <c r="M24748" s="11" t="s">
        <v>66578</v>
      </c>
      <c r="N24748" s="11" t="s">
        <v>66577</v>
      </c>
    </row>
    <row r="24749" spans="1:14" x14ac:dyDescent="0.2">
      <c r="A24749" s="11" t="s">
        <v>66591</v>
      </c>
      <c r="B24749" s="11" t="s">
        <v>66592</v>
      </c>
      <c r="C24749" s="16">
        <v>0.14366107828483601</v>
      </c>
      <c r="D24749" s="16">
        <v>0.458921903292066</v>
      </c>
      <c r="F24749" s="1"/>
      <c r="G24749" s="16">
        <v>6.9935526551899798</v>
      </c>
      <c r="H24749" s="16">
        <v>6.5620711806823301E-2</v>
      </c>
      <c r="I24749" s="16">
        <v>0.94767979901504396</v>
      </c>
      <c r="J24749" s="18" t="s">
        <v>102</v>
      </c>
    </row>
    <row r="24750" spans="1:14" x14ac:dyDescent="0.2">
      <c r="A24750" s="11" t="s">
        <v>66597</v>
      </c>
      <c r="B24750" s="11" t="s">
        <v>66598</v>
      </c>
      <c r="C24750" s="16">
        <v>0.71746076620334898</v>
      </c>
      <c r="D24750" s="16">
        <v>0.22064758580100499</v>
      </c>
      <c r="F24750" s="1"/>
      <c r="G24750" s="16">
        <v>1.8389500524478799</v>
      </c>
      <c r="H24750" s="16">
        <v>0.119985632838312</v>
      </c>
      <c r="I24750" s="16">
        <v>0.90449452906553196</v>
      </c>
      <c r="J24750" s="18" t="s">
        <v>102</v>
      </c>
    </row>
    <row r="24751" spans="1:14" x14ac:dyDescent="0.2">
      <c r="A24751" s="11" t="s">
        <v>66599</v>
      </c>
      <c r="B24751" s="11" t="s">
        <v>66600</v>
      </c>
      <c r="C24751" s="16">
        <v>0.29926442671230202</v>
      </c>
      <c r="D24751" s="16">
        <v>0.45893147393983302</v>
      </c>
      <c r="F24751" s="1"/>
      <c r="G24751" s="16">
        <v>2.6837852728209399</v>
      </c>
      <c r="H24751" s="16">
        <v>0.17100156208005701</v>
      </c>
      <c r="I24751" s="16">
        <v>0.86422253732560295</v>
      </c>
      <c r="J24751" s="18" t="s">
        <v>102</v>
      </c>
    </row>
    <row r="24752" spans="1:14" x14ac:dyDescent="0.2">
      <c r="A24752" s="11" t="s">
        <v>66615</v>
      </c>
      <c r="B24752" s="11" t="s">
        <v>66616</v>
      </c>
      <c r="C24752" s="16">
        <v>0.226791466281796</v>
      </c>
      <c r="D24752" s="16">
        <v>0.45893086167882502</v>
      </c>
      <c r="F24752" s="1"/>
      <c r="G24752" s="16">
        <v>3.1417946042464302</v>
      </c>
      <c r="H24752" s="16">
        <v>0.14607284036281001</v>
      </c>
      <c r="I24752" s="16">
        <v>0.883863886666715</v>
      </c>
      <c r="J24752" s="18" t="s">
        <v>102</v>
      </c>
    </row>
    <row r="24753" spans="1:14" x14ac:dyDescent="0.2">
      <c r="A24753" s="11" t="s">
        <v>66617</v>
      </c>
      <c r="B24753" s="11" t="s">
        <v>66618</v>
      </c>
      <c r="C24753" s="16">
        <v>0.16554490030104899</v>
      </c>
      <c r="D24753" s="16">
        <v>0.458922859747732</v>
      </c>
      <c r="F24753" s="1"/>
      <c r="G24753" s="16">
        <v>6.6889314415237697</v>
      </c>
      <c r="H24753" s="16">
        <v>6.8609293391589499E-2</v>
      </c>
      <c r="I24753" s="16">
        <v>0.94530062124416203</v>
      </c>
      <c r="J24753" s="18" t="s">
        <v>102</v>
      </c>
      <c r="K24753" s="11" t="s">
        <v>22360</v>
      </c>
      <c r="L24753" s="11" t="s">
        <v>22361</v>
      </c>
      <c r="M24753" s="11" t="s">
        <v>22360</v>
      </c>
      <c r="N24753" s="11" t="s">
        <v>22361</v>
      </c>
    </row>
    <row r="24754" spans="1:14" x14ac:dyDescent="0.2">
      <c r="A24754" s="11" t="s">
        <v>66619</v>
      </c>
      <c r="B24754" s="11" t="s">
        <v>66620</v>
      </c>
      <c r="C24754" s="16">
        <v>9.7134895663242807E-2</v>
      </c>
      <c r="D24754" s="16">
        <v>0.458921903292068</v>
      </c>
      <c r="F24754" s="1"/>
      <c r="G24754" s="16">
        <v>6.9935526551899896</v>
      </c>
      <c r="H24754" s="16">
        <v>6.5620711806823495E-2</v>
      </c>
      <c r="I24754" s="16">
        <v>0.94767979901504396</v>
      </c>
      <c r="J24754" s="18" t="s">
        <v>102</v>
      </c>
    </row>
    <row r="24755" spans="1:14" x14ac:dyDescent="0.2">
      <c r="A24755" s="11" t="s">
        <v>66621</v>
      </c>
      <c r="B24755" s="11" t="s">
        <v>66622</v>
      </c>
      <c r="C24755" s="16">
        <v>1.0415775440420501</v>
      </c>
      <c r="D24755" s="16">
        <v>-0.20515863660780001</v>
      </c>
      <c r="F24755" s="1"/>
      <c r="G24755" s="16">
        <v>1.49167749436498</v>
      </c>
      <c r="H24755" s="16">
        <v>-0.13753551781991399</v>
      </c>
      <c r="I24755" s="16">
        <v>0.89060752032428903</v>
      </c>
      <c r="J24755" s="18" t="s">
        <v>102</v>
      </c>
      <c r="K24755" s="11" t="s">
        <v>54805</v>
      </c>
      <c r="L24755" s="11" t="s">
        <v>54806</v>
      </c>
      <c r="M24755" s="11" t="s">
        <v>54805</v>
      </c>
      <c r="N24755" s="11" t="s">
        <v>54806</v>
      </c>
    </row>
    <row r="24756" spans="1:14" x14ac:dyDescent="0.2">
      <c r="A24756" s="11" t="s">
        <v>66628</v>
      </c>
      <c r="B24756" s="11" t="s">
        <v>65450</v>
      </c>
      <c r="C24756" s="16">
        <v>0</v>
      </c>
      <c r="D24756" s="16" t="s">
        <v>102</v>
      </c>
      <c r="F24756" s="1"/>
      <c r="G24756" s="16" t="s">
        <v>102</v>
      </c>
      <c r="H24756" s="16" t="s">
        <v>102</v>
      </c>
      <c r="I24756" s="16" t="s">
        <v>102</v>
      </c>
      <c r="J24756" s="18" t="s">
        <v>102</v>
      </c>
    </row>
    <row r="24757" spans="1:14" x14ac:dyDescent="0.2">
      <c r="A24757" s="11" t="s">
        <v>66629</v>
      </c>
      <c r="B24757" s="11" t="s">
        <v>66630</v>
      </c>
      <c r="C24757" s="16">
        <v>0.18122533365562099</v>
      </c>
      <c r="D24757" s="16">
        <v>-0.39364634539952598</v>
      </c>
      <c r="F24757" s="1"/>
      <c r="G24757" s="16">
        <v>2.8296952024965698</v>
      </c>
      <c r="H24757" s="16">
        <v>-0.13911263130114601</v>
      </c>
      <c r="I24757" s="16">
        <v>0.88936114694666601</v>
      </c>
      <c r="J24757" s="18" t="s">
        <v>102</v>
      </c>
    </row>
    <row r="24758" spans="1:14" x14ac:dyDescent="0.2">
      <c r="A24758" s="11" t="s">
        <v>66631</v>
      </c>
      <c r="B24758" s="11" t="s">
        <v>64719</v>
      </c>
      <c r="C24758" s="16">
        <v>5.8197928548906798E-2</v>
      </c>
      <c r="D24758" s="16">
        <v>0.458921903292065</v>
      </c>
      <c r="F24758" s="1"/>
      <c r="G24758" s="16">
        <v>6.9935526551899798</v>
      </c>
      <c r="H24758" s="16">
        <v>6.5620711806823107E-2</v>
      </c>
      <c r="I24758" s="16">
        <v>0.94767979901504396</v>
      </c>
      <c r="J24758" s="18" t="s">
        <v>102</v>
      </c>
    </row>
    <row r="24759" spans="1:14" x14ac:dyDescent="0.2">
      <c r="A24759" s="11" t="s">
        <v>66634</v>
      </c>
      <c r="B24759" s="11" t="s">
        <v>66635</v>
      </c>
      <c r="C24759" s="16">
        <v>6.6462908458064296E-2</v>
      </c>
      <c r="D24759" s="16">
        <v>0.458921903292063</v>
      </c>
      <c r="F24759" s="1"/>
      <c r="G24759" s="16">
        <v>6.9935526551899798</v>
      </c>
      <c r="H24759" s="16">
        <v>6.5620711806822898E-2</v>
      </c>
      <c r="I24759" s="16">
        <v>0.94767979901504396</v>
      </c>
      <c r="J24759" s="18" t="s">
        <v>102</v>
      </c>
    </row>
    <row r="24760" spans="1:14" x14ac:dyDescent="0.2">
      <c r="A24760" s="11" t="s">
        <v>66636</v>
      </c>
      <c r="B24760" s="11" t="s">
        <v>66637</v>
      </c>
      <c r="C24760" s="16">
        <v>0</v>
      </c>
      <c r="D24760" s="16" t="s">
        <v>102</v>
      </c>
      <c r="F24760" s="1"/>
      <c r="G24760" s="16" t="s">
        <v>102</v>
      </c>
      <c r="H24760" s="16" t="s">
        <v>102</v>
      </c>
      <c r="I24760" s="16" t="s">
        <v>102</v>
      </c>
      <c r="J24760" s="18" t="s">
        <v>102</v>
      </c>
    </row>
    <row r="24761" spans="1:14" x14ac:dyDescent="0.2">
      <c r="A24761" s="11" t="s">
        <v>66648</v>
      </c>
      <c r="B24761" s="11" t="s">
        <v>66649</v>
      </c>
      <c r="C24761" s="16">
        <v>2.1582450119461499E-2</v>
      </c>
      <c r="D24761" s="16">
        <v>0.45892190329206101</v>
      </c>
      <c r="F24761" s="1"/>
      <c r="G24761" s="16">
        <v>6.9935526551899798</v>
      </c>
      <c r="H24761" s="16">
        <v>6.5620711806822593E-2</v>
      </c>
      <c r="I24761" s="16">
        <v>0.94767979901504495</v>
      </c>
      <c r="J24761" s="18" t="s">
        <v>102</v>
      </c>
    </row>
    <row r="24762" spans="1:14" x14ac:dyDescent="0.2">
      <c r="A24762" s="11" t="s">
        <v>66655</v>
      </c>
      <c r="B24762" s="11" t="s">
        <v>66656</v>
      </c>
      <c r="C24762" s="16">
        <v>1.0781756779466301</v>
      </c>
      <c r="D24762" s="16">
        <v>-0.798663338222666</v>
      </c>
      <c r="F24762" s="1"/>
      <c r="G24762" s="16">
        <v>1.24793948468529</v>
      </c>
      <c r="H24762" s="16">
        <v>-0.63998563073279002</v>
      </c>
      <c r="I24762" s="16">
        <v>0.522181941241743</v>
      </c>
      <c r="J24762" s="18" t="s">
        <v>102</v>
      </c>
      <c r="K24762" s="11" t="s">
        <v>66657</v>
      </c>
      <c r="L24762" s="11" t="s">
        <v>66658</v>
      </c>
    </row>
    <row r="24763" spans="1:14" x14ac:dyDescent="0.2">
      <c r="A24763" s="11" t="s">
        <v>66661</v>
      </c>
      <c r="B24763" s="11" t="s">
        <v>66662</v>
      </c>
      <c r="C24763" s="16">
        <v>0.235940798889898</v>
      </c>
      <c r="D24763" s="16">
        <v>-0.40294089082502899</v>
      </c>
      <c r="F24763" s="1"/>
      <c r="G24763" s="16">
        <v>3.1203608497894102</v>
      </c>
      <c r="H24763" s="16">
        <v>-0.12913278630970601</v>
      </c>
      <c r="I24763" s="16">
        <v>0.89725257946708104</v>
      </c>
      <c r="J24763" s="18" t="s">
        <v>102</v>
      </c>
    </row>
    <row r="24764" spans="1:14" x14ac:dyDescent="0.2">
      <c r="A24764" s="11" t="s">
        <v>66663</v>
      </c>
      <c r="B24764" s="11" t="s">
        <v>66664</v>
      </c>
      <c r="C24764" s="16">
        <v>0.34921122929729098</v>
      </c>
      <c r="D24764" s="16">
        <v>0.45892987617483799</v>
      </c>
      <c r="F24764" s="1"/>
      <c r="G24764" s="16">
        <v>3.76371923049724</v>
      </c>
      <c r="H24764" s="16">
        <v>0.12193520506422301</v>
      </c>
      <c r="I24764" s="16">
        <v>0.902950334037665</v>
      </c>
      <c r="J24764" s="18" t="s">
        <v>102</v>
      </c>
    </row>
    <row r="24765" spans="1:14" x14ac:dyDescent="0.2">
      <c r="A24765" s="11" t="s">
        <v>66667</v>
      </c>
      <c r="B24765" s="11" t="s">
        <v>66668</v>
      </c>
      <c r="C24765" s="16">
        <v>0.36440976861792401</v>
      </c>
      <c r="D24765" s="16">
        <v>0.45893213850760101</v>
      </c>
      <c r="F24765" s="1"/>
      <c r="G24765" s="16">
        <v>2.0752296221790001</v>
      </c>
      <c r="H24765" s="16">
        <v>0.22114764245978699</v>
      </c>
      <c r="I24765" s="16">
        <v>0.82497747514793496</v>
      </c>
      <c r="J24765" s="18" t="s">
        <v>102</v>
      </c>
      <c r="K24765" s="11" t="s">
        <v>54203</v>
      </c>
      <c r="L24765" s="11" t="s">
        <v>54204</v>
      </c>
    </row>
    <row r="24766" spans="1:14" x14ac:dyDescent="0.2">
      <c r="A24766" s="11" t="s">
        <v>66669</v>
      </c>
      <c r="B24766" s="11" t="s">
        <v>66670</v>
      </c>
      <c r="C24766" s="16">
        <v>0.13365828822988299</v>
      </c>
      <c r="D24766" s="16">
        <v>0.45892940392348303</v>
      </c>
      <c r="F24766" s="1"/>
      <c r="G24766" s="16">
        <v>4.0278519251530698</v>
      </c>
      <c r="H24766" s="16">
        <v>0.113938995884523</v>
      </c>
      <c r="I24766" s="16">
        <v>0.90928615259475098</v>
      </c>
      <c r="J24766" s="18" t="s">
        <v>102</v>
      </c>
    </row>
    <row r="24767" spans="1:14" x14ac:dyDescent="0.2">
      <c r="A24767" s="11" t="s">
        <v>66675</v>
      </c>
      <c r="B24767" s="11" t="s">
        <v>66676</v>
      </c>
      <c r="C24767" s="16">
        <v>0.29227445727054502</v>
      </c>
      <c r="D24767" s="16">
        <v>0.63233830363330101</v>
      </c>
      <c r="F24767" s="1"/>
      <c r="G24767" s="16">
        <v>3.37709829880218</v>
      </c>
      <c r="H24767" s="16">
        <v>0.18724308494590899</v>
      </c>
      <c r="I24767" s="16">
        <v>0.85147004526300396</v>
      </c>
      <c r="J24767" s="18" t="s">
        <v>102</v>
      </c>
      <c r="K24767" s="11" t="s">
        <v>19466</v>
      </c>
      <c r="L24767" s="11" t="s">
        <v>19467</v>
      </c>
    </row>
    <row r="24768" spans="1:14" x14ac:dyDescent="0.2">
      <c r="A24768" s="11" t="s">
        <v>66681</v>
      </c>
      <c r="B24768" s="11" t="s">
        <v>66682</v>
      </c>
      <c r="C24768" s="16">
        <v>8.2681236413943399E-2</v>
      </c>
      <c r="D24768" s="16">
        <v>0.458921903292064</v>
      </c>
      <c r="F24768" s="1"/>
      <c r="G24768" s="16">
        <v>6.9935526551899798</v>
      </c>
      <c r="H24768" s="16">
        <v>6.5620711806823107E-2</v>
      </c>
      <c r="I24768" s="16">
        <v>0.94767979901504396</v>
      </c>
      <c r="J24768" s="18" t="s">
        <v>102</v>
      </c>
      <c r="K24768" s="11" t="s">
        <v>66683</v>
      </c>
      <c r="L24768" s="11" t="s">
        <v>66684</v>
      </c>
      <c r="M24768" s="11" t="s">
        <v>66683</v>
      </c>
      <c r="N24768" s="11" t="s">
        <v>66684</v>
      </c>
    </row>
    <row r="24769" spans="1:14" x14ac:dyDescent="0.2">
      <c r="A24769" s="11" t="s">
        <v>66697</v>
      </c>
      <c r="B24769" s="11" t="s">
        <v>66698</v>
      </c>
      <c r="C24769" s="16">
        <v>2.5730350674601901E-2</v>
      </c>
      <c r="D24769" s="16">
        <v>-0.181645053666315</v>
      </c>
      <c r="F24769" s="1"/>
      <c r="G24769" s="16">
        <v>6.9883652349758201</v>
      </c>
      <c r="H24769" s="16">
        <v>-2.5992495749536101E-2</v>
      </c>
      <c r="I24769" s="16">
        <v>0.97926332395471305</v>
      </c>
      <c r="J24769" s="18" t="s">
        <v>102</v>
      </c>
    </row>
    <row r="24770" spans="1:14" x14ac:dyDescent="0.2">
      <c r="A24770" s="11" t="s">
        <v>66699</v>
      </c>
      <c r="B24770" s="11" t="s">
        <v>66700</v>
      </c>
      <c r="C24770" s="16">
        <v>0.37795273470441099</v>
      </c>
      <c r="D24770" s="16">
        <v>0.45893231539533502</v>
      </c>
      <c r="F24770" s="1"/>
      <c r="G24770" s="16">
        <v>1.8803499847973599</v>
      </c>
      <c r="H24770" s="16">
        <v>0.244067497596621</v>
      </c>
      <c r="I24770" s="16">
        <v>0.80717854459628302</v>
      </c>
      <c r="J24770" s="18" t="s">
        <v>102</v>
      </c>
    </row>
    <row r="24771" spans="1:14" x14ac:dyDescent="0.2">
      <c r="A24771" s="11" t="s">
        <v>66701</v>
      </c>
      <c r="B24771" s="11" t="s">
        <v>66702</v>
      </c>
      <c r="C24771" s="16">
        <v>0.12845411573132001</v>
      </c>
      <c r="D24771" s="16">
        <v>0.458928279698396</v>
      </c>
      <c r="F24771" s="1"/>
      <c r="G24771" s="16">
        <v>4.5959544911772898</v>
      </c>
      <c r="H24771" s="16">
        <v>9.9854835503568898E-2</v>
      </c>
      <c r="I24771" s="16">
        <v>0.92045957311535198</v>
      </c>
      <c r="J24771" s="18" t="s">
        <v>102</v>
      </c>
      <c r="K24771" s="11" t="s">
        <v>66703</v>
      </c>
      <c r="L24771" s="11" t="s">
        <v>66704</v>
      </c>
      <c r="M24771" s="11" t="s">
        <v>66703</v>
      </c>
      <c r="N24771" s="11" t="s">
        <v>66704</v>
      </c>
    </row>
    <row r="24772" spans="1:14" x14ac:dyDescent="0.2">
      <c r="A24772" s="11" t="s">
        <v>66707</v>
      </c>
      <c r="B24772" s="11" t="s">
        <v>66708</v>
      </c>
      <c r="C24772" s="16">
        <v>0.645674524787199</v>
      </c>
      <c r="D24772" s="16">
        <v>-1.01843804649001</v>
      </c>
      <c r="F24772" s="1"/>
      <c r="G24772" s="16">
        <v>1.83023835360363</v>
      </c>
      <c r="H24772" s="16">
        <v>-0.55645104610815399</v>
      </c>
      <c r="I24772" s="16">
        <v>0.57790255123928103</v>
      </c>
      <c r="J24772" s="18" t="s">
        <v>102</v>
      </c>
    </row>
    <row r="24773" spans="1:14" x14ac:dyDescent="0.2">
      <c r="A24773" s="11" t="s">
        <v>66709</v>
      </c>
      <c r="B24773" s="11" t="s">
        <v>66710</v>
      </c>
      <c r="C24773" s="16">
        <v>0.236143502613508</v>
      </c>
      <c r="D24773" s="16">
        <v>0.45892814563715001</v>
      </c>
      <c r="F24773" s="1"/>
      <c r="G24773" s="16">
        <v>4.6590787873287303</v>
      </c>
      <c r="H24773" s="16">
        <v>9.8501907047653603E-2</v>
      </c>
      <c r="I24773" s="16">
        <v>0.92153375772041801</v>
      </c>
      <c r="J24773" s="18" t="s">
        <v>102</v>
      </c>
    </row>
    <row r="24774" spans="1:14" x14ac:dyDescent="0.2">
      <c r="A24774" s="11" t="s">
        <v>66729</v>
      </c>
      <c r="B24774" s="11" t="s">
        <v>66730</v>
      </c>
      <c r="C24774" s="16">
        <v>5.2151878188615601E-2</v>
      </c>
      <c r="D24774" s="16">
        <v>0.45892190329206201</v>
      </c>
      <c r="F24774" s="1"/>
      <c r="G24774" s="16">
        <v>6.9935526551899798</v>
      </c>
      <c r="H24774" s="16">
        <v>6.5620711806822801E-2</v>
      </c>
      <c r="I24774" s="16">
        <v>0.94767979901504495</v>
      </c>
      <c r="J24774" s="18" t="s">
        <v>102</v>
      </c>
    </row>
    <row r="24775" spans="1:14" x14ac:dyDescent="0.2">
      <c r="A24775" s="11" t="s">
        <v>66731</v>
      </c>
      <c r="B24775" s="11" t="s">
        <v>66732</v>
      </c>
      <c r="C24775" s="16">
        <v>0.373788716261297</v>
      </c>
      <c r="D24775" s="16">
        <v>0.45892909959128803</v>
      </c>
      <c r="F24775" s="1"/>
      <c r="G24775" s="16">
        <v>4.1892515046370704</v>
      </c>
      <c r="H24775" s="16">
        <v>0.109549187744708</v>
      </c>
      <c r="I24775" s="16">
        <v>0.91276691031447099</v>
      </c>
      <c r="J24775" s="18" t="s">
        <v>102</v>
      </c>
    </row>
    <row r="24776" spans="1:14" x14ac:dyDescent="0.2">
      <c r="A24776" s="11" t="s">
        <v>66739</v>
      </c>
      <c r="B24776" s="11" t="s">
        <v>66740</v>
      </c>
      <c r="C24776" s="16">
        <v>0</v>
      </c>
      <c r="D24776" s="16" t="s">
        <v>102</v>
      </c>
      <c r="F24776" s="1"/>
      <c r="G24776" s="16" t="s">
        <v>102</v>
      </c>
      <c r="H24776" s="16" t="s">
        <v>102</v>
      </c>
      <c r="I24776" s="16" t="s">
        <v>102</v>
      </c>
      <c r="J24776" s="18" t="s">
        <v>102</v>
      </c>
    </row>
    <row r="24777" spans="1:14" x14ac:dyDescent="0.2">
      <c r="A24777" s="11" t="s">
        <v>66749</v>
      </c>
      <c r="B24777" s="11" t="s">
        <v>66750</v>
      </c>
      <c r="C24777" s="16">
        <v>0.100642772174177</v>
      </c>
      <c r="D24777" s="16">
        <v>0.458921903292063</v>
      </c>
      <c r="F24777" s="1"/>
      <c r="G24777" s="16">
        <v>6.9935526551899798</v>
      </c>
      <c r="H24777" s="16">
        <v>6.5620711806822898E-2</v>
      </c>
      <c r="I24777" s="16">
        <v>0.94767979901504396</v>
      </c>
      <c r="J24777" s="18" t="s">
        <v>102</v>
      </c>
    </row>
    <row r="24778" spans="1:14" x14ac:dyDescent="0.2">
      <c r="A24778" s="11" t="s">
        <v>66751</v>
      </c>
      <c r="B24778" s="11" t="s">
        <v>66752</v>
      </c>
      <c r="C24778" s="16">
        <v>0</v>
      </c>
      <c r="D24778" s="16" t="s">
        <v>102</v>
      </c>
      <c r="F24778" s="1"/>
      <c r="G24778" s="16" t="s">
        <v>102</v>
      </c>
      <c r="H24778" s="16" t="s">
        <v>102</v>
      </c>
      <c r="I24778" s="16" t="s">
        <v>102</v>
      </c>
      <c r="J24778" s="18" t="s">
        <v>102</v>
      </c>
    </row>
    <row r="24779" spans="1:14" x14ac:dyDescent="0.2">
      <c r="A24779" s="11" t="s">
        <v>66755</v>
      </c>
      <c r="B24779" s="11" t="s">
        <v>66756</v>
      </c>
      <c r="C24779" s="16">
        <v>2.17158429191943E-2</v>
      </c>
      <c r="D24779" s="16">
        <v>0.458921903292063</v>
      </c>
      <c r="F24779" s="1"/>
      <c r="G24779" s="16">
        <v>6.9935526551899798</v>
      </c>
      <c r="H24779" s="16">
        <v>6.5620711806822898E-2</v>
      </c>
      <c r="I24779" s="16">
        <v>0.94767979901504396</v>
      </c>
      <c r="J24779" s="18" t="s">
        <v>102</v>
      </c>
    </row>
    <row r="24780" spans="1:14" x14ac:dyDescent="0.2">
      <c r="A24780" s="11" t="s">
        <v>66757</v>
      </c>
      <c r="B24780" s="11" t="s">
        <v>66758</v>
      </c>
      <c r="C24780" s="16">
        <v>0.841702740850094</v>
      </c>
      <c r="D24780" s="16">
        <v>0.96739297772814603</v>
      </c>
      <c r="F24780" s="1"/>
      <c r="G24780" s="16">
        <v>1.2710066591538201</v>
      </c>
      <c r="H24780" s="16">
        <v>0.76112345341462995</v>
      </c>
      <c r="I24780" s="16">
        <v>0.44658333317320198</v>
      </c>
      <c r="J24780" s="18" t="s">
        <v>102</v>
      </c>
      <c r="K24780" s="11" t="s">
        <v>47307</v>
      </c>
      <c r="L24780" s="11" t="s">
        <v>47308</v>
      </c>
      <c r="M24780" s="11" t="s">
        <v>47307</v>
      </c>
      <c r="N24780" s="11" t="s">
        <v>47308</v>
      </c>
    </row>
    <row r="24781" spans="1:14" x14ac:dyDescent="0.2">
      <c r="A24781" s="11" t="s">
        <v>66769</v>
      </c>
      <c r="B24781" s="11" t="s">
        <v>66770</v>
      </c>
      <c r="C24781" s="16">
        <v>0.84257538314401303</v>
      </c>
      <c r="D24781" s="16">
        <v>-0.11888469936993</v>
      </c>
      <c r="F24781" s="1"/>
      <c r="G24781" s="16">
        <v>1.57348128035452</v>
      </c>
      <c r="H24781" s="16">
        <v>-7.5555204154157105E-2</v>
      </c>
      <c r="I24781" s="16">
        <v>0.93977297644692404</v>
      </c>
      <c r="J24781" s="18" t="s">
        <v>102</v>
      </c>
      <c r="K24781" s="11" t="s">
        <v>58185</v>
      </c>
      <c r="L24781" s="11" t="s">
        <v>58186</v>
      </c>
      <c r="M24781" s="11" t="s">
        <v>58185</v>
      </c>
      <c r="N24781" s="11" t="s">
        <v>58186</v>
      </c>
    </row>
    <row r="24782" spans="1:14" x14ac:dyDescent="0.2">
      <c r="A24782" s="11" t="s">
        <v>66777</v>
      </c>
      <c r="B24782" s="11" t="s">
        <v>66778</v>
      </c>
      <c r="C24782" s="16">
        <v>8.90211214231382E-2</v>
      </c>
      <c r="D24782" s="16">
        <v>-0.43667548495921599</v>
      </c>
      <c r="F24782" s="1"/>
      <c r="G24782" s="16">
        <v>6.9861350275882996</v>
      </c>
      <c r="H24782" s="16">
        <v>-6.2506018454378698E-2</v>
      </c>
      <c r="I24782" s="16">
        <v>0.95015986928039398</v>
      </c>
      <c r="J24782" s="18" t="s">
        <v>102</v>
      </c>
    </row>
    <row r="24783" spans="1:14" x14ac:dyDescent="0.2">
      <c r="A24783" s="11" t="s">
        <v>66779</v>
      </c>
      <c r="B24783" s="11" t="s">
        <v>66780</v>
      </c>
      <c r="C24783" s="16">
        <v>0.52656179625592203</v>
      </c>
      <c r="D24783" s="16">
        <v>0.458930400293732</v>
      </c>
      <c r="F24783" s="1"/>
      <c r="G24783" s="16">
        <v>3.4469605375496601</v>
      </c>
      <c r="H24783" s="16">
        <v>0.133140601783614</v>
      </c>
      <c r="I24783" s="16">
        <v>0.89408218538395501</v>
      </c>
      <c r="J24783" s="18" t="s">
        <v>102</v>
      </c>
    </row>
    <row r="24784" spans="1:14" x14ac:dyDescent="0.2">
      <c r="A24784" s="11" t="s">
        <v>66791</v>
      </c>
      <c r="B24784" s="11" t="s">
        <v>59448</v>
      </c>
      <c r="C24784" s="16">
        <v>0.174541506109264</v>
      </c>
      <c r="D24784" s="16">
        <v>0.458921903292064</v>
      </c>
      <c r="F24784" s="1"/>
      <c r="G24784" s="16">
        <v>6.9935526551899798</v>
      </c>
      <c r="H24784" s="16">
        <v>6.5620711806823107E-2</v>
      </c>
      <c r="I24784" s="16">
        <v>0.94767979901504396</v>
      </c>
      <c r="J24784" s="18" t="s">
        <v>102</v>
      </c>
    </row>
    <row r="24785" spans="1:14" x14ac:dyDescent="0.2">
      <c r="A24785" s="11" t="s">
        <v>66805</v>
      </c>
      <c r="B24785" s="11" t="s">
        <v>66806</v>
      </c>
      <c r="C24785" s="16">
        <v>0.44801025509341502</v>
      </c>
      <c r="D24785" s="16">
        <v>0.45893221748849999</v>
      </c>
      <c r="F24785" s="1"/>
      <c r="G24785" s="16">
        <v>1.9905742645911899</v>
      </c>
      <c r="H24785" s="16">
        <v>0.230552672990953</v>
      </c>
      <c r="I24785" s="16">
        <v>0.81766233852132197</v>
      </c>
      <c r="J24785" s="18" t="s">
        <v>102</v>
      </c>
    </row>
    <row r="24786" spans="1:14" x14ac:dyDescent="0.2">
      <c r="A24786" s="11" t="s">
        <v>66811</v>
      </c>
      <c r="B24786" s="11" t="s">
        <v>66812</v>
      </c>
      <c r="C24786" s="16">
        <v>1.28894924719524</v>
      </c>
      <c r="D24786" s="16">
        <v>-0.244356530184831</v>
      </c>
      <c r="F24786" s="1"/>
      <c r="G24786" s="16">
        <v>1.50260315707421</v>
      </c>
      <c r="H24786" s="16">
        <v>-0.162622132819573</v>
      </c>
      <c r="I24786" s="16">
        <v>0.87081595949963697</v>
      </c>
      <c r="J24786" s="18" t="s">
        <v>102</v>
      </c>
      <c r="K24786" s="11" t="s">
        <v>61385</v>
      </c>
      <c r="L24786" s="11" t="s">
        <v>61386</v>
      </c>
    </row>
    <row r="24787" spans="1:14" x14ac:dyDescent="0.2">
      <c r="A24787" s="11" t="s">
        <v>66817</v>
      </c>
      <c r="B24787" s="11" t="s">
        <v>66818</v>
      </c>
      <c r="C24787" s="16">
        <v>2.3803787739279301E-2</v>
      </c>
      <c r="D24787" s="16">
        <v>0.458921903292065</v>
      </c>
      <c r="F24787" s="1"/>
      <c r="G24787" s="16">
        <v>6.9935526551899798</v>
      </c>
      <c r="H24787" s="16">
        <v>6.5620711806823204E-2</v>
      </c>
      <c r="I24787" s="16">
        <v>0.94767979901504396</v>
      </c>
      <c r="J24787" s="18" t="s">
        <v>102</v>
      </c>
    </row>
    <row r="24788" spans="1:14" x14ac:dyDescent="0.2">
      <c r="A24788" s="11" t="s">
        <v>66825</v>
      </c>
      <c r="B24788" s="11" t="s">
        <v>5831</v>
      </c>
      <c r="C24788" s="16">
        <v>0.56719042246959395</v>
      </c>
      <c r="D24788" s="16">
        <v>1.7629420288005899</v>
      </c>
      <c r="F24788" s="1"/>
      <c r="G24788" s="16">
        <v>1.4727455885860501</v>
      </c>
      <c r="H24788" s="16">
        <v>1.1970445149953901</v>
      </c>
      <c r="I24788" s="16">
        <v>0.23128920455653901</v>
      </c>
      <c r="J24788" s="18" t="s">
        <v>102</v>
      </c>
      <c r="K24788" s="11" t="s">
        <v>66826</v>
      </c>
      <c r="L24788" s="11" t="s">
        <v>66827</v>
      </c>
      <c r="M24788" s="11" t="s">
        <v>66826</v>
      </c>
      <c r="N24788" s="11" t="s">
        <v>66827</v>
      </c>
    </row>
    <row r="24789" spans="1:14" x14ac:dyDescent="0.2">
      <c r="A24789" s="11" t="s">
        <v>66854</v>
      </c>
      <c r="B24789" s="11" t="s">
        <v>66855</v>
      </c>
      <c r="C24789" s="16">
        <v>0.34596256439901502</v>
      </c>
      <c r="D24789" s="16">
        <v>0.458929971190979</v>
      </c>
      <c r="F24789" s="1"/>
      <c r="G24789" s="16">
        <v>3.7083034140326201</v>
      </c>
      <c r="H24789" s="16">
        <v>0.12375739521592</v>
      </c>
      <c r="I24789" s="16">
        <v>0.901507366097546</v>
      </c>
      <c r="J24789" s="18" t="s">
        <v>102</v>
      </c>
    </row>
    <row r="24790" spans="1:14" x14ac:dyDescent="0.2">
      <c r="A24790" s="11" t="s">
        <v>66856</v>
      </c>
      <c r="B24790" s="11" t="s">
        <v>66857</v>
      </c>
      <c r="C24790" s="16">
        <v>0.30821563158370802</v>
      </c>
      <c r="D24790" s="16">
        <v>-1.2581537717034601</v>
      </c>
      <c r="F24790" s="1"/>
      <c r="G24790" s="16">
        <v>1.77610814059403</v>
      </c>
      <c r="H24790" s="16">
        <v>-0.708376783455686</v>
      </c>
      <c r="I24790" s="16">
        <v>0.47871130596789302</v>
      </c>
      <c r="J24790" s="18" t="s">
        <v>102</v>
      </c>
    </row>
    <row r="24791" spans="1:14" x14ac:dyDescent="0.2">
      <c r="A24791" s="11" t="s">
        <v>66867</v>
      </c>
      <c r="B24791" s="11" t="s">
        <v>66868</v>
      </c>
      <c r="C24791" s="16">
        <v>1.20640689160186E-2</v>
      </c>
      <c r="D24791" s="16">
        <v>0.458921903292064</v>
      </c>
      <c r="F24791" s="1"/>
      <c r="G24791" s="16">
        <v>6.9935526551899798</v>
      </c>
      <c r="H24791" s="16">
        <v>6.5620711806823107E-2</v>
      </c>
      <c r="I24791" s="16">
        <v>0.94767979901504396</v>
      </c>
      <c r="J24791" s="18" t="s">
        <v>102</v>
      </c>
    </row>
    <row r="24792" spans="1:14" x14ac:dyDescent="0.2">
      <c r="A24792" s="11" t="s">
        <v>66886</v>
      </c>
      <c r="B24792" s="11" t="s">
        <v>66887</v>
      </c>
      <c r="C24792" s="16">
        <v>0.66135925711853005</v>
      </c>
      <c r="D24792" s="16">
        <v>1.8909275986368601</v>
      </c>
      <c r="F24792" s="1"/>
      <c r="G24792" s="16">
        <v>1.2170515143017</v>
      </c>
      <c r="H24792" s="16">
        <v>1.5536956130585899</v>
      </c>
      <c r="I24792" s="16">
        <v>0.120257040006332</v>
      </c>
      <c r="J24792" s="18" t="s">
        <v>102</v>
      </c>
    </row>
    <row r="24793" spans="1:14" x14ac:dyDescent="0.2">
      <c r="A24793" s="11" t="s">
        <v>66898</v>
      </c>
      <c r="B24793" s="11" t="s">
        <v>66899</v>
      </c>
      <c r="C24793" s="16">
        <v>1.1871446685212601</v>
      </c>
      <c r="D24793" s="16">
        <v>-0.26804536782322103</v>
      </c>
      <c r="F24793" s="1"/>
      <c r="G24793" s="16">
        <v>1.3484602926251501</v>
      </c>
      <c r="H24793" s="16">
        <v>-0.19877883634333601</v>
      </c>
      <c r="I24793" s="16">
        <v>0.84243575177380503</v>
      </c>
      <c r="J24793" s="18" t="s">
        <v>102</v>
      </c>
      <c r="K24793" s="11" t="s">
        <v>17496</v>
      </c>
      <c r="L24793" s="11" t="s">
        <v>17497</v>
      </c>
      <c r="M24793" s="11" t="s">
        <v>17496</v>
      </c>
      <c r="N24793" s="11" t="s">
        <v>17497</v>
      </c>
    </row>
    <row r="24794" spans="1:14" x14ac:dyDescent="0.2">
      <c r="A24794" s="11" t="s">
        <v>66900</v>
      </c>
      <c r="B24794" s="11" t="s">
        <v>66901</v>
      </c>
      <c r="C24794" s="16">
        <v>4.6600250654452599E-2</v>
      </c>
      <c r="D24794" s="16">
        <v>0.458921903292063</v>
      </c>
      <c r="F24794" s="1"/>
      <c r="G24794" s="16">
        <v>6.9935526551899896</v>
      </c>
      <c r="H24794" s="16">
        <v>6.5620711806822801E-2</v>
      </c>
      <c r="I24794" s="16">
        <v>0.94767979901504396</v>
      </c>
      <c r="J24794" s="18" t="s">
        <v>102</v>
      </c>
    </row>
    <row r="24795" spans="1:14" x14ac:dyDescent="0.2">
      <c r="A24795" s="11" t="s">
        <v>66902</v>
      </c>
      <c r="B24795" s="11" t="s">
        <v>66903</v>
      </c>
      <c r="C24795" s="16">
        <v>0.24123695194747899</v>
      </c>
      <c r="D24795" s="16">
        <v>0.45892499758115302</v>
      </c>
      <c r="F24795" s="1"/>
      <c r="G24795" s="16">
        <v>5.9519443572405697</v>
      </c>
      <c r="H24795" s="16">
        <v>7.7105055093948993E-2</v>
      </c>
      <c r="I24795" s="16">
        <v>0.93853997159165903</v>
      </c>
      <c r="J24795" s="18" t="s">
        <v>102</v>
      </c>
    </row>
    <row r="24796" spans="1:14" x14ac:dyDescent="0.2">
      <c r="A24796" s="11" t="s">
        <v>66917</v>
      </c>
      <c r="B24796" s="11" t="s">
        <v>66918</v>
      </c>
      <c r="C24796" s="16">
        <v>1.2216439804050301</v>
      </c>
      <c r="D24796" s="16">
        <v>1.1886224002549901</v>
      </c>
      <c r="F24796" s="1"/>
      <c r="G24796" s="16">
        <v>1.5548255385507299</v>
      </c>
      <c r="H24796" s="16">
        <v>0.76447316485611505</v>
      </c>
      <c r="I24796" s="16">
        <v>0.44458532249049498</v>
      </c>
      <c r="J24796" s="18" t="s">
        <v>102</v>
      </c>
      <c r="K24796" s="11" t="s">
        <v>66919</v>
      </c>
      <c r="L24796" s="11" t="s">
        <v>66920</v>
      </c>
      <c r="M24796" s="11" t="s">
        <v>66919</v>
      </c>
      <c r="N24796" s="11" t="s">
        <v>66920</v>
      </c>
    </row>
    <row r="24797" spans="1:14" x14ac:dyDescent="0.2">
      <c r="A24797" s="11" t="s">
        <v>66921</v>
      </c>
      <c r="B24797" s="11" t="s">
        <v>66922</v>
      </c>
      <c r="C24797" s="16">
        <v>0.12289925646064</v>
      </c>
      <c r="D24797" s="16">
        <v>0.45892823140061001</v>
      </c>
      <c r="F24797" s="1"/>
      <c r="G24797" s="16">
        <v>4.6187954866576604</v>
      </c>
      <c r="H24797" s="16">
        <v>9.9361020146122095E-2</v>
      </c>
      <c r="I24797" s="16">
        <v>0.92085163098071598</v>
      </c>
      <c r="J24797" s="18" t="s">
        <v>102</v>
      </c>
    </row>
    <row r="24798" spans="1:14" x14ac:dyDescent="0.2">
      <c r="A24798" s="11" t="s">
        <v>66931</v>
      </c>
      <c r="B24798" s="11" t="s">
        <v>66932</v>
      </c>
      <c r="C24798" s="16">
        <v>5.5902067533870697E-2</v>
      </c>
      <c r="D24798" s="16">
        <v>0.458921903292065</v>
      </c>
      <c r="F24798" s="1"/>
      <c r="G24798" s="16">
        <v>6.9935526551899798</v>
      </c>
      <c r="H24798" s="16">
        <v>6.5620711806823204E-2</v>
      </c>
      <c r="I24798" s="16">
        <v>0.94767979901504396</v>
      </c>
      <c r="J24798" s="18" t="s">
        <v>102</v>
      </c>
    </row>
    <row r="24799" spans="1:14" x14ac:dyDescent="0.2">
      <c r="A24799" s="11" t="s">
        <v>66933</v>
      </c>
      <c r="B24799" s="11" t="s">
        <v>66934</v>
      </c>
      <c r="C24799" s="16">
        <v>0</v>
      </c>
      <c r="D24799" s="16" t="s">
        <v>102</v>
      </c>
      <c r="F24799" s="1"/>
      <c r="G24799" s="16" t="s">
        <v>102</v>
      </c>
      <c r="H24799" s="16" t="s">
        <v>102</v>
      </c>
      <c r="I24799" s="16" t="s">
        <v>102</v>
      </c>
      <c r="J24799" s="18" t="s">
        <v>102</v>
      </c>
    </row>
    <row r="24800" spans="1:14" x14ac:dyDescent="0.2">
      <c r="A24800" s="11" t="s">
        <v>66937</v>
      </c>
      <c r="B24800" s="11" t="s">
        <v>66938</v>
      </c>
      <c r="C24800" s="16">
        <v>0.12549781714514699</v>
      </c>
      <c r="D24800" s="16">
        <v>0.458921903292064</v>
      </c>
      <c r="F24800" s="1"/>
      <c r="G24800" s="16">
        <v>6.9935526551899798</v>
      </c>
      <c r="H24800" s="16">
        <v>6.5620711806823107E-2</v>
      </c>
      <c r="I24800" s="16">
        <v>0.94767979901504396</v>
      </c>
      <c r="J24800" s="18" t="s">
        <v>102</v>
      </c>
    </row>
    <row r="24801" spans="1:14" x14ac:dyDescent="0.2">
      <c r="A24801" s="11" t="s">
        <v>66941</v>
      </c>
      <c r="B24801" s="11" t="s">
        <v>66942</v>
      </c>
      <c r="C24801" s="16">
        <v>0.11992375190882699</v>
      </c>
      <c r="D24801" s="16">
        <v>0.458924367356494</v>
      </c>
      <c r="F24801" s="1"/>
      <c r="G24801" s="16">
        <v>6.1783507207025501</v>
      </c>
      <c r="H24801" s="16">
        <v>7.4279429592548102E-2</v>
      </c>
      <c r="I24801" s="16">
        <v>0.94078804461529397</v>
      </c>
      <c r="J24801" s="18" t="s">
        <v>102</v>
      </c>
    </row>
    <row r="24802" spans="1:14" x14ac:dyDescent="0.2">
      <c r="A24802" s="11" t="s">
        <v>66951</v>
      </c>
      <c r="B24802" s="11" t="s">
        <v>66952</v>
      </c>
      <c r="C24802" s="16">
        <v>0.50477178513213194</v>
      </c>
      <c r="D24802" s="16">
        <v>0.45893212064135502</v>
      </c>
      <c r="F24802" s="1"/>
      <c r="G24802" s="16">
        <v>2.0939048622138499</v>
      </c>
      <c r="H24802" s="16">
        <v>0.21917524951737</v>
      </c>
      <c r="I24802" s="16">
        <v>0.82651353478341905</v>
      </c>
      <c r="J24802" s="18" t="s">
        <v>102</v>
      </c>
    </row>
    <row r="24803" spans="1:14" x14ac:dyDescent="0.2">
      <c r="A24803" s="11" t="s">
        <v>66959</v>
      </c>
      <c r="B24803" s="11" t="s">
        <v>66960</v>
      </c>
      <c r="C24803" s="16">
        <v>0.63116064635410396</v>
      </c>
      <c r="D24803" s="16">
        <v>-0.204531076686016</v>
      </c>
      <c r="F24803" s="1"/>
      <c r="G24803" s="16">
        <v>1.96828870400379</v>
      </c>
      <c r="H24803" s="16">
        <v>-0.10391314865038299</v>
      </c>
      <c r="I24803" s="16">
        <v>0.91723827248487699</v>
      </c>
      <c r="J24803" s="18" t="s">
        <v>102</v>
      </c>
      <c r="K24803" s="11" t="s">
        <v>66961</v>
      </c>
      <c r="L24803" s="11" t="s">
        <v>66962</v>
      </c>
    </row>
    <row r="24804" spans="1:14" x14ac:dyDescent="0.2">
      <c r="A24804" s="11" t="s">
        <v>66963</v>
      </c>
      <c r="B24804" s="11" t="s">
        <v>66964</v>
      </c>
      <c r="C24804" s="16">
        <v>0.49340975883669003</v>
      </c>
      <c r="D24804" s="16">
        <v>0.45893218074568598</v>
      </c>
      <c r="F24804" s="1"/>
      <c r="G24804" s="16">
        <v>2.03039602466299</v>
      </c>
      <c r="H24804" s="16">
        <v>0.226030870416947</v>
      </c>
      <c r="I24804" s="16">
        <v>0.82117741044576897</v>
      </c>
      <c r="J24804" s="18" t="s">
        <v>102</v>
      </c>
      <c r="K24804" s="11" t="s">
        <v>66965</v>
      </c>
      <c r="L24804" s="11" t="s">
        <v>66966</v>
      </c>
      <c r="M24804" s="11" t="s">
        <v>66965</v>
      </c>
      <c r="N24804" s="11" t="s">
        <v>66966</v>
      </c>
    </row>
    <row r="24805" spans="1:14" x14ac:dyDescent="0.2">
      <c r="A24805" s="11" t="s">
        <v>66979</v>
      </c>
      <c r="B24805" s="11" t="s">
        <v>66980</v>
      </c>
      <c r="C24805" s="16">
        <v>0.70121891763556599</v>
      </c>
      <c r="D24805" s="16">
        <v>0.25193626730231</v>
      </c>
      <c r="F24805" s="1"/>
      <c r="G24805" s="16">
        <v>1.5045761820593899</v>
      </c>
      <c r="H24805" s="16">
        <v>0.16744666724517199</v>
      </c>
      <c r="I24805" s="16">
        <v>0.86701860832120703</v>
      </c>
      <c r="J24805" s="18" t="s">
        <v>102</v>
      </c>
    </row>
    <row r="24806" spans="1:14" x14ac:dyDescent="0.2">
      <c r="A24806" s="11" t="s">
        <v>67000</v>
      </c>
      <c r="B24806" s="11" t="s">
        <v>67001</v>
      </c>
      <c r="C24806" s="16">
        <v>0.70313476168616396</v>
      </c>
      <c r="D24806" s="16">
        <v>0.36623836286488698</v>
      </c>
      <c r="F24806" s="1"/>
      <c r="G24806" s="16">
        <v>1.8110610631366899</v>
      </c>
      <c r="H24806" s="16">
        <v>0.20222308917103901</v>
      </c>
      <c r="I24806" s="16">
        <v>0.83974232345576805</v>
      </c>
      <c r="J24806" s="18" t="s">
        <v>102</v>
      </c>
      <c r="K24806" s="11" t="s">
        <v>19108</v>
      </c>
      <c r="L24806" s="11" t="s">
        <v>19109</v>
      </c>
      <c r="M24806" s="11" t="s">
        <v>19108</v>
      </c>
      <c r="N24806" s="11" t="s">
        <v>19109</v>
      </c>
    </row>
    <row r="24807" spans="1:14" x14ac:dyDescent="0.2">
      <c r="A24807" s="11" t="s">
        <v>67006</v>
      </c>
      <c r="B24807" s="11" t="s">
        <v>29584</v>
      </c>
      <c r="C24807" s="16">
        <v>0.13773419610478299</v>
      </c>
      <c r="D24807" s="16">
        <v>0.24489785702965799</v>
      </c>
      <c r="F24807" s="1"/>
      <c r="G24807" s="16">
        <v>3.98428651687149</v>
      </c>
      <c r="H24807" s="16">
        <v>6.1465925202074598E-2</v>
      </c>
      <c r="I24807" s="16">
        <v>0.95098815082465904</v>
      </c>
      <c r="J24807" s="18" t="s">
        <v>102</v>
      </c>
    </row>
    <row r="24808" spans="1:14" x14ac:dyDescent="0.2">
      <c r="A24808" s="11" t="s">
        <v>67019</v>
      </c>
      <c r="B24808" s="11" t="s">
        <v>67020</v>
      </c>
      <c r="C24808" s="16">
        <v>0.69199461441193</v>
      </c>
      <c r="D24808" s="16">
        <v>-5.9848419479175102E-2</v>
      </c>
      <c r="F24808" s="1"/>
      <c r="G24808" s="16">
        <v>1.41327152649392</v>
      </c>
      <c r="H24808" s="16">
        <v>-4.23474317264768E-2</v>
      </c>
      <c r="I24808" s="16">
        <v>0.96622173412609602</v>
      </c>
      <c r="J24808" s="18" t="s">
        <v>102</v>
      </c>
    </row>
    <row r="24809" spans="1:14" x14ac:dyDescent="0.2">
      <c r="A24809" s="11" t="s">
        <v>67021</v>
      </c>
      <c r="B24809" s="11" t="s">
        <v>67022</v>
      </c>
      <c r="C24809" s="16">
        <v>1.8947086518759398E-2</v>
      </c>
      <c r="D24809" s="16">
        <v>0.458921903292065</v>
      </c>
      <c r="F24809" s="1"/>
      <c r="G24809" s="16">
        <v>6.9935526551899798</v>
      </c>
      <c r="H24809" s="16">
        <v>6.5620711806823204E-2</v>
      </c>
      <c r="I24809" s="16">
        <v>0.94767979901504396</v>
      </c>
      <c r="J24809" s="18" t="s">
        <v>102</v>
      </c>
    </row>
    <row r="24810" spans="1:14" x14ac:dyDescent="0.2">
      <c r="A24810" s="11" t="s">
        <v>67029</v>
      </c>
      <c r="B24810" s="11" t="s">
        <v>61955</v>
      </c>
      <c r="C24810" s="16">
        <v>0.205906691232351</v>
      </c>
      <c r="D24810" s="16">
        <v>0.37414429387790599</v>
      </c>
      <c r="F24810" s="1"/>
      <c r="G24810" s="16">
        <v>2.7297485669327499</v>
      </c>
      <c r="H24810" s="16">
        <v>0.137061815293234</v>
      </c>
      <c r="I24810" s="16">
        <v>0.89098193454258601</v>
      </c>
      <c r="J24810" s="18" t="s">
        <v>102</v>
      </c>
    </row>
    <row r="24811" spans="1:14" x14ac:dyDescent="0.2">
      <c r="A24811" s="11" t="s">
        <v>67030</v>
      </c>
      <c r="B24811" s="11" t="s">
        <v>67031</v>
      </c>
      <c r="C24811" s="16">
        <v>0</v>
      </c>
      <c r="D24811" s="16" t="s">
        <v>102</v>
      </c>
      <c r="F24811" s="1"/>
      <c r="G24811" s="16" t="s">
        <v>102</v>
      </c>
      <c r="H24811" s="16" t="s">
        <v>102</v>
      </c>
      <c r="I24811" s="16" t="s">
        <v>102</v>
      </c>
      <c r="J24811" s="18" t="s">
        <v>102</v>
      </c>
    </row>
    <row r="24812" spans="1:14" x14ac:dyDescent="0.2">
      <c r="A24812" s="11" t="s">
        <v>67034</v>
      </c>
      <c r="B24812" s="11" t="s">
        <v>67035</v>
      </c>
      <c r="C24812" s="16">
        <v>1.1699768735598</v>
      </c>
      <c r="D24812" s="16">
        <v>1.1556415393428701</v>
      </c>
      <c r="F24812" s="1"/>
      <c r="G24812" s="16">
        <v>1.5895159017590099</v>
      </c>
      <c r="H24812" s="16">
        <v>0.72703993591005001</v>
      </c>
      <c r="I24812" s="16">
        <v>0.46720149167453201</v>
      </c>
      <c r="J24812" s="18" t="s">
        <v>102</v>
      </c>
    </row>
    <row r="24813" spans="1:14" x14ac:dyDescent="0.2">
      <c r="A24813" s="11" t="s">
        <v>67037</v>
      </c>
      <c r="B24813" s="11" t="s">
        <v>67038</v>
      </c>
      <c r="C24813" s="16">
        <v>0.12619294728497599</v>
      </c>
      <c r="D24813" s="16">
        <v>0.45892828341977399</v>
      </c>
      <c r="F24813" s="1"/>
      <c r="G24813" s="16">
        <v>4.5941898628846802</v>
      </c>
      <c r="H24813" s="16">
        <v>9.9893190555170902E-2</v>
      </c>
      <c r="I24813" s="16">
        <v>0.920429122461075</v>
      </c>
      <c r="J24813" s="18" t="s">
        <v>102</v>
      </c>
    </row>
    <row r="24814" spans="1:14" x14ac:dyDescent="0.2">
      <c r="A24814" s="11" t="s">
        <v>67051</v>
      </c>
      <c r="B24814" s="11" t="s">
        <v>67052</v>
      </c>
      <c r="C24814" s="16">
        <v>0.51529169601994296</v>
      </c>
      <c r="D24814" s="16">
        <v>1.14204437220021</v>
      </c>
      <c r="F24814" s="1"/>
      <c r="G24814" s="16">
        <v>1.9259123781229499</v>
      </c>
      <c r="H24814" s="16">
        <v>0.59298874921468703</v>
      </c>
      <c r="I24814" s="16">
        <v>0.55318868173101299</v>
      </c>
      <c r="J24814" s="18" t="s">
        <v>102</v>
      </c>
    </row>
    <row r="24815" spans="1:14" x14ac:dyDescent="0.2">
      <c r="A24815" s="11" t="s">
        <v>67065</v>
      </c>
      <c r="B24815" s="11" t="s">
        <v>67066</v>
      </c>
      <c r="C24815" s="16">
        <v>0</v>
      </c>
      <c r="D24815" s="16" t="s">
        <v>102</v>
      </c>
      <c r="F24815" s="1"/>
      <c r="G24815" s="16" t="s">
        <v>102</v>
      </c>
      <c r="H24815" s="16" t="s">
        <v>102</v>
      </c>
      <c r="I24815" s="16" t="s">
        <v>102</v>
      </c>
      <c r="J24815" s="18" t="s">
        <v>102</v>
      </c>
      <c r="K24815" s="11" t="s">
        <v>31260</v>
      </c>
      <c r="L24815" s="11" t="s">
        <v>31261</v>
      </c>
    </row>
    <row r="24816" spans="1:14" x14ac:dyDescent="0.2">
      <c r="A24816" s="11" t="s">
        <v>67069</v>
      </c>
      <c r="B24816" s="11" t="s">
        <v>67070</v>
      </c>
      <c r="C24816" s="16">
        <v>7.7934001983141599E-2</v>
      </c>
      <c r="D24816" s="16">
        <v>0.458921903292064</v>
      </c>
      <c r="F24816" s="1"/>
      <c r="G24816" s="16">
        <v>6.9935526551899896</v>
      </c>
      <c r="H24816" s="16">
        <v>6.5620711806823107E-2</v>
      </c>
      <c r="I24816" s="16">
        <v>0.94767979901504396</v>
      </c>
      <c r="J24816" s="18" t="s">
        <v>102</v>
      </c>
    </row>
    <row r="24817" spans="1:10" x14ac:dyDescent="0.2">
      <c r="A24817" s="11" t="s">
        <v>67081</v>
      </c>
      <c r="B24817" s="11" t="s">
        <v>67082</v>
      </c>
      <c r="C24817" s="16">
        <v>3.1109263596227701E-2</v>
      </c>
      <c r="D24817" s="16">
        <v>0.458921903292066</v>
      </c>
      <c r="F24817" s="1"/>
      <c r="G24817" s="16">
        <v>6.9935526551899798</v>
      </c>
      <c r="H24817" s="16">
        <v>6.5620711806823301E-2</v>
      </c>
      <c r="I24817" s="16">
        <v>0.94767979901504396</v>
      </c>
      <c r="J24817" s="18" t="s">
        <v>102</v>
      </c>
    </row>
    <row r="24818" spans="1:10" x14ac:dyDescent="0.2">
      <c r="A24818" s="11" t="s">
        <v>67087</v>
      </c>
      <c r="B24818" s="11" t="s">
        <v>67088</v>
      </c>
      <c r="C24818" s="16">
        <v>6.91703664733931E-2</v>
      </c>
      <c r="D24818" s="16">
        <v>1.7910777954752699</v>
      </c>
      <c r="F24818" s="1"/>
      <c r="G24818" s="16">
        <v>6.0126070788406798</v>
      </c>
      <c r="H24818" s="16">
        <v>0.29788705165490598</v>
      </c>
      <c r="I24818" s="16">
        <v>0.76578937085482401</v>
      </c>
      <c r="J24818" s="18" t="s">
        <v>102</v>
      </c>
    </row>
    <row r="24819" spans="1:10" x14ac:dyDescent="0.2">
      <c r="A24819" s="11" t="s">
        <v>67102</v>
      </c>
      <c r="B24819" s="11" t="s">
        <v>67103</v>
      </c>
      <c r="C24819" s="16">
        <v>1.88492093925333E-2</v>
      </c>
      <c r="D24819" s="16">
        <v>0.458921903292063</v>
      </c>
      <c r="F24819" s="1"/>
      <c r="G24819" s="16">
        <v>6.9935526551899798</v>
      </c>
      <c r="H24819" s="16">
        <v>6.5620711806822898E-2</v>
      </c>
      <c r="I24819" s="16">
        <v>0.94767979901504396</v>
      </c>
      <c r="J24819" s="18" t="s">
        <v>102</v>
      </c>
    </row>
    <row r="24820" spans="1:10" x14ac:dyDescent="0.2">
      <c r="A24820" s="11" t="s">
        <v>67104</v>
      </c>
      <c r="B24820" s="11" t="s">
        <v>67105</v>
      </c>
      <c r="C24820" s="16">
        <v>0.16897025019574499</v>
      </c>
      <c r="D24820" s="16">
        <v>0.45893019115674999</v>
      </c>
      <c r="F24820" s="1"/>
      <c r="G24820" s="16">
        <v>3.5767206690765398</v>
      </c>
      <c r="H24820" s="16">
        <v>0.12831032490866501</v>
      </c>
      <c r="I24820" s="16">
        <v>0.89790339455121604</v>
      </c>
      <c r="J24820" s="18" t="s">
        <v>102</v>
      </c>
    </row>
    <row r="24821" spans="1:10" x14ac:dyDescent="0.2">
      <c r="A24821" s="11" t="s">
        <v>67106</v>
      </c>
      <c r="B24821" s="11" t="s">
        <v>67107</v>
      </c>
      <c r="C24821" s="16">
        <v>0.69751646259882105</v>
      </c>
      <c r="D24821" s="16">
        <v>0.458931927963322</v>
      </c>
      <c r="F24821" s="1"/>
      <c r="G24821" s="16">
        <v>2.2856315482537801</v>
      </c>
      <c r="H24821" s="16">
        <v>0.200789986607398</v>
      </c>
      <c r="I24821" s="16">
        <v>0.84086279300944999</v>
      </c>
      <c r="J24821" s="18" t="s">
        <v>102</v>
      </c>
    </row>
    <row r="24822" spans="1:10" x14ac:dyDescent="0.2">
      <c r="A24822" s="11" t="s">
        <v>67114</v>
      </c>
      <c r="B24822" s="11" t="s">
        <v>67115</v>
      </c>
      <c r="C24822" s="16">
        <v>0.73972471367167902</v>
      </c>
      <c r="D24822" s="16">
        <v>0.45892992867234</v>
      </c>
      <c r="F24822" s="1"/>
      <c r="G24822" s="16">
        <v>3.7332030499709199</v>
      </c>
      <c r="H24822" s="16">
        <v>0.122931949462517</v>
      </c>
      <c r="I24822" s="16">
        <v>0.90216098548970702</v>
      </c>
      <c r="J24822" s="18" t="s">
        <v>102</v>
      </c>
    </row>
    <row r="24823" spans="1:10" x14ac:dyDescent="0.2">
      <c r="A24823" s="11" t="s">
        <v>67116</v>
      </c>
      <c r="B24823" s="11" t="s">
        <v>67117</v>
      </c>
      <c r="C24823" s="16">
        <v>0</v>
      </c>
      <c r="D24823" s="16" t="s">
        <v>102</v>
      </c>
      <c r="F24823" s="1"/>
      <c r="G24823" s="16" t="s">
        <v>102</v>
      </c>
      <c r="H24823" s="16" t="s">
        <v>102</v>
      </c>
      <c r="I24823" s="16" t="s">
        <v>102</v>
      </c>
      <c r="J24823" s="18" t="s">
        <v>102</v>
      </c>
    </row>
    <row r="24824" spans="1:10" x14ac:dyDescent="0.2">
      <c r="A24824" s="11" t="s">
        <v>67118</v>
      </c>
      <c r="B24824" s="11" t="s">
        <v>67119</v>
      </c>
      <c r="C24824" s="16">
        <v>0</v>
      </c>
      <c r="D24824" s="16" t="s">
        <v>102</v>
      </c>
      <c r="F24824" s="1"/>
      <c r="G24824" s="16" t="s">
        <v>102</v>
      </c>
      <c r="H24824" s="16" t="s">
        <v>102</v>
      </c>
      <c r="I24824" s="16" t="s">
        <v>102</v>
      </c>
      <c r="J24824" s="18" t="s">
        <v>102</v>
      </c>
    </row>
    <row r="24825" spans="1:10" x14ac:dyDescent="0.2">
      <c r="A24825" s="11" t="s">
        <v>67123</v>
      </c>
      <c r="B24825" s="11" t="s">
        <v>67124</v>
      </c>
      <c r="C24825" s="16">
        <v>0.25594240827262399</v>
      </c>
      <c r="D24825" s="16">
        <v>0.45893105533191703</v>
      </c>
      <c r="F24825" s="1"/>
      <c r="G24825" s="16">
        <v>3.0044889782403401</v>
      </c>
      <c r="H24825" s="16">
        <v>0.15274845694415001</v>
      </c>
      <c r="I24825" s="16">
        <v>0.87859664600002996</v>
      </c>
      <c r="J24825" s="18" t="s">
        <v>102</v>
      </c>
    </row>
    <row r="24826" spans="1:10" x14ac:dyDescent="0.2">
      <c r="A24826" s="11" t="s">
        <v>67125</v>
      </c>
      <c r="B24826" s="11" t="s">
        <v>67126</v>
      </c>
      <c r="C24826" s="16">
        <v>8.7273689070047206E-2</v>
      </c>
      <c r="D24826" s="16">
        <v>0.458921903292066</v>
      </c>
      <c r="F24826" s="1"/>
      <c r="G24826" s="16">
        <v>6.9935526551899896</v>
      </c>
      <c r="H24826" s="16">
        <v>6.5620711806823301E-2</v>
      </c>
      <c r="I24826" s="16">
        <v>0.94767979901504396</v>
      </c>
      <c r="J24826" s="18" t="s">
        <v>102</v>
      </c>
    </row>
    <row r="24827" spans="1:10" x14ac:dyDescent="0.2">
      <c r="A24827" s="11" t="s">
        <v>67143</v>
      </c>
      <c r="B24827" s="11" t="s">
        <v>54119</v>
      </c>
      <c r="C24827" s="16">
        <v>0.35161518829281302</v>
      </c>
      <c r="D24827" s="16">
        <v>0.45893164261422598</v>
      </c>
      <c r="F24827" s="1"/>
      <c r="G24827" s="16">
        <v>2.54315486072209</v>
      </c>
      <c r="H24827" s="16">
        <v>0.18045760787210499</v>
      </c>
      <c r="I24827" s="16">
        <v>0.85679333201252705</v>
      </c>
      <c r="J24827" s="18" t="s">
        <v>102</v>
      </c>
    </row>
    <row r="24828" spans="1:10" x14ac:dyDescent="0.2">
      <c r="A24828" s="11" t="s">
        <v>67144</v>
      </c>
      <c r="B24828" s="11" t="s">
        <v>67145</v>
      </c>
      <c r="C24828" s="16">
        <v>8.2781725008259394E-2</v>
      </c>
      <c r="D24828" s="16">
        <v>0.458921903292067</v>
      </c>
      <c r="F24828" s="1"/>
      <c r="G24828" s="16">
        <v>6.9935526551899798</v>
      </c>
      <c r="H24828" s="16">
        <v>6.5620711806823495E-2</v>
      </c>
      <c r="I24828" s="16">
        <v>0.94767979901504396</v>
      </c>
      <c r="J24828" s="18" t="s">
        <v>102</v>
      </c>
    </row>
    <row r="24829" spans="1:10" x14ac:dyDescent="0.2">
      <c r="A24829" s="11" t="s">
        <v>67148</v>
      </c>
      <c r="B24829" s="11" t="s">
        <v>67149</v>
      </c>
      <c r="C24829" s="16">
        <v>5.5544613924861701E-2</v>
      </c>
      <c r="D24829" s="16">
        <v>0.45892190329206201</v>
      </c>
      <c r="F24829" s="1"/>
      <c r="G24829" s="16">
        <v>6.9935526551899896</v>
      </c>
      <c r="H24829" s="16">
        <v>6.5620711806822704E-2</v>
      </c>
      <c r="I24829" s="16">
        <v>0.94767979901504495</v>
      </c>
      <c r="J24829" s="18" t="s">
        <v>102</v>
      </c>
    </row>
    <row r="24830" spans="1:10" x14ac:dyDescent="0.2">
      <c r="A24830" s="11" t="s">
        <v>67150</v>
      </c>
      <c r="B24830" s="11" t="s">
        <v>57054</v>
      </c>
      <c r="C24830" s="16">
        <v>0</v>
      </c>
      <c r="D24830" s="16" t="s">
        <v>102</v>
      </c>
      <c r="F24830" s="1"/>
      <c r="G24830" s="16" t="s">
        <v>102</v>
      </c>
      <c r="H24830" s="16" t="s">
        <v>102</v>
      </c>
      <c r="I24830" s="16" t="s">
        <v>102</v>
      </c>
      <c r="J24830" s="18" t="s">
        <v>102</v>
      </c>
    </row>
    <row r="24831" spans="1:10" x14ac:dyDescent="0.2">
      <c r="A24831" s="11" t="s">
        <v>67152</v>
      </c>
      <c r="B24831" s="11" t="s">
        <v>67153</v>
      </c>
      <c r="C24831" s="16">
        <v>0.26378482676154003</v>
      </c>
      <c r="D24831" s="16">
        <v>1.2712650085335999</v>
      </c>
      <c r="F24831" s="1"/>
      <c r="G24831" s="16">
        <v>2.9745863691252299</v>
      </c>
      <c r="H24831" s="16">
        <v>0.42737538964365301</v>
      </c>
      <c r="I24831" s="16">
        <v>0.66910592971920402</v>
      </c>
      <c r="J24831" s="18" t="s">
        <v>102</v>
      </c>
    </row>
    <row r="24832" spans="1:10" x14ac:dyDescent="0.2">
      <c r="A24832" s="11" t="s">
        <v>67154</v>
      </c>
      <c r="B24832" s="11" t="s">
        <v>67155</v>
      </c>
      <c r="C24832" s="16">
        <v>1.2002138325157501</v>
      </c>
      <c r="D24832" s="16">
        <v>-0.22046108556496799</v>
      </c>
      <c r="F24832" s="1"/>
      <c r="G24832" s="16">
        <v>1.5947471154288699</v>
      </c>
      <c r="H24832" s="16">
        <v>-0.13824203438404101</v>
      </c>
      <c r="I24832" s="16">
        <v>0.89004913536436803</v>
      </c>
      <c r="J24832" s="18" t="s">
        <v>102</v>
      </c>
    </row>
    <row r="24833" spans="1:14" x14ac:dyDescent="0.2">
      <c r="A24833" s="11" t="s">
        <v>67156</v>
      </c>
      <c r="B24833" s="11" t="s">
        <v>67157</v>
      </c>
      <c r="C24833" s="16">
        <v>3.7504181495153999E-2</v>
      </c>
      <c r="D24833" s="16">
        <v>0.458921903292067</v>
      </c>
      <c r="F24833" s="1"/>
      <c r="G24833" s="16">
        <v>6.9935526551899896</v>
      </c>
      <c r="H24833" s="16">
        <v>6.5620711806823398E-2</v>
      </c>
      <c r="I24833" s="16">
        <v>0.94767979901504396</v>
      </c>
      <c r="J24833" s="18" t="s">
        <v>102</v>
      </c>
    </row>
    <row r="24834" spans="1:14" x14ac:dyDescent="0.2">
      <c r="A24834" s="11" t="s">
        <v>67158</v>
      </c>
      <c r="B24834" s="11" t="s">
        <v>36439</v>
      </c>
      <c r="C24834" s="16">
        <v>0.50908703236989405</v>
      </c>
      <c r="D24834" s="16">
        <v>0.458932193340235</v>
      </c>
      <c r="F24834" s="1"/>
      <c r="G24834" s="16">
        <v>2.01683466153455</v>
      </c>
      <c r="H24834" s="16">
        <v>0.22755072693517001</v>
      </c>
      <c r="I24834" s="16">
        <v>0.81999552918542995</v>
      </c>
      <c r="J24834" s="18" t="s">
        <v>102</v>
      </c>
      <c r="K24834" s="11" t="s">
        <v>11768</v>
      </c>
      <c r="L24834" s="11" t="s">
        <v>11769</v>
      </c>
    </row>
    <row r="24835" spans="1:14" x14ac:dyDescent="0.2">
      <c r="A24835" s="11" t="s">
        <v>67159</v>
      </c>
      <c r="B24835" s="11" t="s">
        <v>67160</v>
      </c>
      <c r="C24835" s="16">
        <v>0.92609829490037399</v>
      </c>
      <c r="D24835" s="16">
        <v>-0.19065238101823001</v>
      </c>
      <c r="F24835" s="1"/>
      <c r="G24835" s="16">
        <v>1.44885088958643</v>
      </c>
      <c r="H24835" s="16">
        <v>-0.13158868341009899</v>
      </c>
      <c r="I24835" s="16">
        <v>0.89530963701497901</v>
      </c>
      <c r="J24835" s="18" t="s">
        <v>102</v>
      </c>
    </row>
    <row r="24836" spans="1:14" x14ac:dyDescent="0.2">
      <c r="A24836" s="11" t="s">
        <v>67161</v>
      </c>
      <c r="B24836" s="11" t="s">
        <v>67162</v>
      </c>
      <c r="C24836" s="16">
        <v>0.31646550765968501</v>
      </c>
      <c r="D24836" s="16">
        <v>0.45892985617656901</v>
      </c>
      <c r="F24836" s="1"/>
      <c r="G24836" s="16">
        <v>3.7752791045314402</v>
      </c>
      <c r="H24836" s="16">
        <v>0.12156183515696101</v>
      </c>
      <c r="I24836" s="16">
        <v>0.90324604039540302</v>
      </c>
      <c r="J24836" s="18" t="s">
        <v>102</v>
      </c>
    </row>
    <row r="24837" spans="1:14" x14ac:dyDescent="0.2">
      <c r="A24837" s="11" t="s">
        <v>67177</v>
      </c>
      <c r="B24837" s="11" t="s">
        <v>53043</v>
      </c>
      <c r="C24837" s="16">
        <v>1.10274868875855</v>
      </c>
      <c r="D24837" s="16">
        <v>0.54127060960877305</v>
      </c>
      <c r="F24837" s="1"/>
      <c r="G24837" s="16">
        <v>1.7338736847402101</v>
      </c>
      <c r="H24837" s="16">
        <v>0.31217418798871399</v>
      </c>
      <c r="I24837" s="16">
        <v>0.75490814756906499</v>
      </c>
      <c r="J24837" s="18" t="s">
        <v>102</v>
      </c>
    </row>
    <row r="24838" spans="1:14" x14ac:dyDescent="0.2">
      <c r="A24838" s="11" t="s">
        <v>67178</v>
      </c>
      <c r="B24838" s="11" t="s">
        <v>67179</v>
      </c>
      <c r="C24838" s="16">
        <v>1.24657036302082</v>
      </c>
      <c r="D24838" s="16">
        <v>-0.32311875125471501</v>
      </c>
      <c r="F24838" s="1"/>
      <c r="G24838" s="16">
        <v>1.8541227359901999</v>
      </c>
      <c r="H24838" s="16">
        <v>-0.17427042179176599</v>
      </c>
      <c r="I24838" s="16">
        <v>0.86165294351871502</v>
      </c>
      <c r="J24838" s="18" t="s">
        <v>102</v>
      </c>
    </row>
    <row r="24839" spans="1:14" x14ac:dyDescent="0.2">
      <c r="A24839" s="11" t="s">
        <v>67183</v>
      </c>
      <c r="B24839" s="11" t="s">
        <v>67184</v>
      </c>
      <c r="C24839" s="16">
        <v>1.8326816236454001E-2</v>
      </c>
      <c r="D24839" s="16">
        <v>0.458921903292064</v>
      </c>
      <c r="F24839" s="1"/>
      <c r="G24839" s="16">
        <v>6.9935526551899896</v>
      </c>
      <c r="H24839" s="16">
        <v>6.5620711806822996E-2</v>
      </c>
      <c r="I24839" s="16">
        <v>0.94767979901504396</v>
      </c>
      <c r="J24839" s="18" t="s">
        <v>102</v>
      </c>
    </row>
    <row r="24840" spans="1:14" x14ac:dyDescent="0.2">
      <c r="A24840" s="11" t="s">
        <v>67189</v>
      </c>
      <c r="B24840" s="11" t="s">
        <v>67190</v>
      </c>
      <c r="C24840" s="16">
        <v>0</v>
      </c>
      <c r="D24840" s="16" t="s">
        <v>102</v>
      </c>
      <c r="F24840" s="1"/>
      <c r="G24840" s="16" t="s">
        <v>102</v>
      </c>
      <c r="H24840" s="16" t="s">
        <v>102</v>
      </c>
      <c r="I24840" s="16" t="s">
        <v>102</v>
      </c>
      <c r="J24840" s="18" t="s">
        <v>102</v>
      </c>
    </row>
    <row r="24841" spans="1:14" x14ac:dyDescent="0.2">
      <c r="A24841" s="11" t="s">
        <v>67191</v>
      </c>
      <c r="B24841" s="11" t="s">
        <v>67192</v>
      </c>
      <c r="C24841" s="16">
        <v>1.1296670069744199</v>
      </c>
      <c r="D24841" s="16">
        <v>-0.27826928507902798</v>
      </c>
      <c r="F24841" s="1"/>
      <c r="G24841" s="16">
        <v>1.5844081745557601</v>
      </c>
      <c r="H24841" s="16">
        <v>-0.17562979637936499</v>
      </c>
      <c r="I24841" s="16">
        <v>0.86058479207224003</v>
      </c>
      <c r="J24841" s="18" t="s">
        <v>102</v>
      </c>
      <c r="K24841" s="11" t="s">
        <v>62739</v>
      </c>
      <c r="L24841" s="11" t="s">
        <v>62740</v>
      </c>
    </row>
    <row r="24842" spans="1:14" x14ac:dyDescent="0.2">
      <c r="A24842" s="11" t="s">
        <v>67207</v>
      </c>
      <c r="B24842" s="11" t="s">
        <v>67208</v>
      </c>
      <c r="C24842" s="16">
        <v>0.261850953520677</v>
      </c>
      <c r="D24842" s="16">
        <v>-1.9555869075661301</v>
      </c>
      <c r="F24842" s="1"/>
      <c r="G24842" s="16">
        <v>2.0016949271951301</v>
      </c>
      <c r="H24842" s="16">
        <v>-0.97696551107635399</v>
      </c>
      <c r="I24842" s="16">
        <v>0.32858622709072899</v>
      </c>
      <c r="J24842" s="18" t="s">
        <v>102</v>
      </c>
      <c r="K24842" s="11" t="s">
        <v>41663</v>
      </c>
      <c r="L24842" s="11" t="s">
        <v>41664</v>
      </c>
      <c r="M24842" s="11" t="s">
        <v>41663</v>
      </c>
      <c r="N24842" s="11" t="s">
        <v>41664</v>
      </c>
    </row>
    <row r="24843" spans="1:14" x14ac:dyDescent="0.2">
      <c r="A24843" s="11" t="s">
        <v>67215</v>
      </c>
      <c r="B24843" s="11" t="s">
        <v>65969</v>
      </c>
      <c r="C24843" s="16">
        <v>0.48828719542823701</v>
      </c>
      <c r="D24843" s="16">
        <v>0.45893212240011699</v>
      </c>
      <c r="F24843" s="1"/>
      <c r="G24843" s="16">
        <v>2.0920738572878399</v>
      </c>
      <c r="H24843" s="16">
        <v>0.219367074829316</v>
      </c>
      <c r="I24843" s="16">
        <v>0.82636411587174097</v>
      </c>
      <c r="J24843" s="18" t="s">
        <v>102</v>
      </c>
    </row>
    <row r="24844" spans="1:14" x14ac:dyDescent="0.2">
      <c r="A24844" s="11" t="s">
        <v>67219</v>
      </c>
      <c r="B24844" s="11" t="s">
        <v>67220</v>
      </c>
      <c r="C24844" s="16">
        <v>0.51884759903020305</v>
      </c>
      <c r="D24844" s="16">
        <v>-0.28683671908484898</v>
      </c>
      <c r="F24844" s="1"/>
      <c r="G24844" s="16">
        <v>1.8424563319451499</v>
      </c>
      <c r="H24844" s="16">
        <v>-0.155681691941119</v>
      </c>
      <c r="I24844" s="16">
        <v>0.87628392891342399</v>
      </c>
      <c r="J24844" s="18" t="s">
        <v>102</v>
      </c>
    </row>
    <row r="24845" spans="1:14" x14ac:dyDescent="0.2">
      <c r="A24845" s="11" t="s">
        <v>67239</v>
      </c>
      <c r="B24845" s="11" t="s">
        <v>30806</v>
      </c>
      <c r="C24845" s="16">
        <v>0.105320556570351</v>
      </c>
      <c r="D24845" s="16">
        <v>0.52117141703481196</v>
      </c>
      <c r="F24845" s="1"/>
      <c r="G24845" s="16">
        <v>4.8160176284892398</v>
      </c>
      <c r="H24845" s="16">
        <v>0.108216260246186</v>
      </c>
      <c r="I24845" s="16">
        <v>0.91382414689070901</v>
      </c>
      <c r="J24845" s="18" t="s">
        <v>102</v>
      </c>
      <c r="K24845" s="11" t="s">
        <v>26294</v>
      </c>
      <c r="L24845" s="11" t="s">
        <v>26295</v>
      </c>
      <c r="M24845" s="11" t="s">
        <v>26294</v>
      </c>
      <c r="N24845" s="11" t="s">
        <v>26295</v>
      </c>
    </row>
    <row r="24846" spans="1:14" x14ac:dyDescent="0.2">
      <c r="A24846" s="11" t="s">
        <v>67240</v>
      </c>
      <c r="B24846" s="11" t="s">
        <v>67241</v>
      </c>
      <c r="C24846" s="16">
        <v>4.3549699795048497E-2</v>
      </c>
      <c r="D24846" s="16">
        <v>1.7910327939372801</v>
      </c>
      <c r="F24846" s="1"/>
      <c r="G24846" s="16">
        <v>6.9842141512655704</v>
      </c>
      <c r="H24846" s="16">
        <v>0.25644013129419002</v>
      </c>
      <c r="I24846" s="16">
        <v>0.797611003282927</v>
      </c>
      <c r="J24846" s="18" t="s">
        <v>102</v>
      </c>
      <c r="K24846" s="11" t="s">
        <v>67242</v>
      </c>
      <c r="L24846" s="11" t="s">
        <v>67243</v>
      </c>
      <c r="M24846" s="11" t="s">
        <v>67242</v>
      </c>
      <c r="N24846" s="11" t="s">
        <v>67243</v>
      </c>
    </row>
    <row r="24847" spans="1:14" x14ac:dyDescent="0.2">
      <c r="A24847" s="11" t="s">
        <v>67252</v>
      </c>
      <c r="B24847" s="11" t="s">
        <v>67253</v>
      </c>
      <c r="C24847" s="16">
        <v>0.97649156807151605</v>
      </c>
      <c r="D24847" s="16">
        <v>0.45893248171932799</v>
      </c>
      <c r="F24847" s="1"/>
      <c r="G24847" s="16">
        <v>1.6765707424307901</v>
      </c>
      <c r="H24847" s="16">
        <v>0.27373284652095298</v>
      </c>
      <c r="I24847" s="16">
        <v>0.784289933613183</v>
      </c>
      <c r="J24847" s="18" t="s">
        <v>102</v>
      </c>
    </row>
    <row r="24848" spans="1:14" x14ac:dyDescent="0.2">
      <c r="A24848" s="11" t="s">
        <v>67258</v>
      </c>
      <c r="B24848" s="11" t="s">
        <v>38441</v>
      </c>
      <c r="C24848" s="16">
        <v>2.05595638884606E-2</v>
      </c>
      <c r="D24848" s="16">
        <v>0.458921903292063</v>
      </c>
      <c r="F24848" s="1"/>
      <c r="G24848" s="16">
        <v>6.9935526551899798</v>
      </c>
      <c r="H24848" s="16">
        <v>6.5620711806822898E-2</v>
      </c>
      <c r="I24848" s="16">
        <v>0.94767979901504396</v>
      </c>
      <c r="J24848" s="18" t="s">
        <v>102</v>
      </c>
    </row>
    <row r="24849" spans="1:14" x14ac:dyDescent="0.2">
      <c r="A24849" s="11" t="s">
        <v>67262</v>
      </c>
      <c r="B24849" s="11" t="s">
        <v>56970</v>
      </c>
      <c r="C24849" s="16">
        <v>0</v>
      </c>
      <c r="D24849" s="16" t="s">
        <v>102</v>
      </c>
      <c r="F24849" s="1"/>
      <c r="G24849" s="16" t="s">
        <v>102</v>
      </c>
      <c r="H24849" s="16" t="s">
        <v>102</v>
      </c>
      <c r="I24849" s="16" t="s">
        <v>102</v>
      </c>
      <c r="J24849" s="18" t="s">
        <v>102</v>
      </c>
    </row>
    <row r="24850" spans="1:14" x14ac:dyDescent="0.2">
      <c r="A24850" s="11" t="s">
        <v>67273</v>
      </c>
      <c r="B24850" s="11" t="s">
        <v>67274</v>
      </c>
      <c r="C24850" s="16">
        <v>0.93062794872947197</v>
      </c>
      <c r="D24850" s="16">
        <v>0.45893246677234101</v>
      </c>
      <c r="F24850" s="1"/>
      <c r="G24850" s="16">
        <v>1.6958853890143699</v>
      </c>
      <c r="H24850" s="16">
        <v>0.27061526076303299</v>
      </c>
      <c r="I24850" s="16">
        <v>0.78668695726196003</v>
      </c>
      <c r="J24850" s="18" t="s">
        <v>102</v>
      </c>
    </row>
    <row r="24851" spans="1:14" x14ac:dyDescent="0.2">
      <c r="A24851" s="11" t="s">
        <v>67275</v>
      </c>
      <c r="B24851" s="11" t="s">
        <v>67276</v>
      </c>
      <c r="C24851" s="16">
        <v>8.8172390478695101E-2</v>
      </c>
      <c r="D24851" s="16">
        <v>0.458921903292066</v>
      </c>
      <c r="F24851" s="1"/>
      <c r="G24851" s="16">
        <v>6.9935526551899798</v>
      </c>
      <c r="H24851" s="16">
        <v>6.5620711806823398E-2</v>
      </c>
      <c r="I24851" s="16">
        <v>0.94767979901504396</v>
      </c>
      <c r="J24851" s="18" t="s">
        <v>102</v>
      </c>
      <c r="K24851" s="11" t="s">
        <v>62592</v>
      </c>
      <c r="L24851" s="11" t="s">
        <v>62593</v>
      </c>
      <c r="M24851" s="11" t="s">
        <v>62592</v>
      </c>
      <c r="N24851" s="11" t="s">
        <v>62593</v>
      </c>
    </row>
    <row r="24852" spans="1:14" x14ac:dyDescent="0.2">
      <c r="A24852" s="11" t="s">
        <v>67277</v>
      </c>
      <c r="B24852" s="11" t="s">
        <v>67278</v>
      </c>
      <c r="C24852" s="16">
        <v>0</v>
      </c>
      <c r="D24852" s="16" t="s">
        <v>102</v>
      </c>
      <c r="F24852" s="1"/>
      <c r="G24852" s="16" t="s">
        <v>102</v>
      </c>
      <c r="H24852" s="16" t="s">
        <v>102</v>
      </c>
      <c r="I24852" s="16" t="s">
        <v>102</v>
      </c>
      <c r="J24852" s="18" t="s">
        <v>102</v>
      </c>
    </row>
    <row r="24853" spans="1:14" x14ac:dyDescent="0.2">
      <c r="A24853" s="11" t="s">
        <v>67285</v>
      </c>
      <c r="B24853" s="11" t="s">
        <v>67286</v>
      </c>
      <c r="C24853" s="16">
        <v>0.33210440632461802</v>
      </c>
      <c r="D24853" s="16">
        <v>0.42852706395977402</v>
      </c>
      <c r="F24853" s="1"/>
      <c r="G24853" s="16">
        <v>2.1264949089943501</v>
      </c>
      <c r="H24853" s="16">
        <v>0.201518029574042</v>
      </c>
      <c r="I24853" s="16">
        <v>0.84029353303592902</v>
      </c>
      <c r="J24853" s="18" t="s">
        <v>102</v>
      </c>
    </row>
    <row r="24854" spans="1:14" x14ac:dyDescent="0.2">
      <c r="A24854" s="11" t="s">
        <v>67291</v>
      </c>
      <c r="B24854" s="11" t="s">
        <v>67292</v>
      </c>
      <c r="C24854" s="16">
        <v>0.355052030057046</v>
      </c>
      <c r="D24854" s="16">
        <v>1.4924009654655099</v>
      </c>
      <c r="F24854" s="1"/>
      <c r="G24854" s="16">
        <v>2.5342121328965401</v>
      </c>
      <c r="H24854" s="16">
        <v>0.58890135758277296</v>
      </c>
      <c r="I24854" s="16">
        <v>0.55592744700818797</v>
      </c>
      <c r="J24854" s="18" t="s">
        <v>102</v>
      </c>
    </row>
    <row r="24855" spans="1:14" x14ac:dyDescent="0.2">
      <c r="A24855" s="11" t="s">
        <v>67295</v>
      </c>
      <c r="B24855" s="11" t="s">
        <v>67296</v>
      </c>
      <c r="C24855" s="16">
        <v>0.56013315868812097</v>
      </c>
      <c r="D24855" s="16">
        <v>0.45893238314804902</v>
      </c>
      <c r="F24855" s="1"/>
      <c r="G24855" s="16">
        <v>1.8001264526390199</v>
      </c>
      <c r="H24855" s="16">
        <v>0.25494452485559899</v>
      </c>
      <c r="I24855" s="16">
        <v>0.79876594634524301</v>
      </c>
      <c r="J24855" s="18" t="s">
        <v>102</v>
      </c>
    </row>
    <row r="24856" spans="1:14" x14ac:dyDescent="0.2">
      <c r="A24856" s="11" t="s">
        <v>67297</v>
      </c>
      <c r="B24856" s="11" t="s">
        <v>67298</v>
      </c>
      <c r="C24856" s="16">
        <v>0.89623880508417597</v>
      </c>
      <c r="D24856" s="16">
        <v>0.45893253250493099</v>
      </c>
      <c r="F24856" s="1"/>
      <c r="G24856" s="16">
        <v>1.6092140261297601</v>
      </c>
      <c r="H24856" s="16">
        <v>0.28519048743857101</v>
      </c>
      <c r="I24856" s="16">
        <v>0.77549820781038703</v>
      </c>
      <c r="J24856" s="18" t="s">
        <v>102</v>
      </c>
    </row>
    <row r="24857" spans="1:14" x14ac:dyDescent="0.2">
      <c r="A24857" s="11" t="s">
        <v>67303</v>
      </c>
      <c r="B24857" s="11" t="s">
        <v>67304</v>
      </c>
      <c r="C24857" s="16">
        <v>0.15957520090373001</v>
      </c>
      <c r="D24857" s="16">
        <v>-0.186836801916583</v>
      </c>
      <c r="F24857" s="1"/>
      <c r="G24857" s="16">
        <v>3.5430091608797198</v>
      </c>
      <c r="H24857" s="16">
        <v>-5.2733931365334601E-2</v>
      </c>
      <c r="I24857" s="16">
        <v>0.95794390330811696</v>
      </c>
      <c r="J24857" s="18" t="s">
        <v>102</v>
      </c>
    </row>
    <row r="24858" spans="1:14" x14ac:dyDescent="0.2">
      <c r="A24858" s="11" t="s">
        <v>67315</v>
      </c>
      <c r="B24858" s="11" t="s">
        <v>67316</v>
      </c>
      <c r="C24858" s="16">
        <v>0</v>
      </c>
      <c r="D24858" s="16" t="s">
        <v>102</v>
      </c>
      <c r="F24858" s="1"/>
      <c r="G24858" s="16" t="s">
        <v>102</v>
      </c>
      <c r="H24858" s="16" t="s">
        <v>102</v>
      </c>
      <c r="I24858" s="16" t="s">
        <v>102</v>
      </c>
      <c r="J24858" s="18" t="s">
        <v>102</v>
      </c>
    </row>
    <row r="24859" spans="1:14" x14ac:dyDescent="0.2">
      <c r="A24859" s="11" t="s">
        <v>67322</v>
      </c>
      <c r="B24859" s="11" t="s">
        <v>67323</v>
      </c>
      <c r="C24859" s="16">
        <v>0</v>
      </c>
      <c r="D24859" s="16" t="s">
        <v>102</v>
      </c>
      <c r="F24859" s="1"/>
      <c r="G24859" s="16" t="s">
        <v>102</v>
      </c>
      <c r="H24859" s="16" t="s">
        <v>102</v>
      </c>
      <c r="I24859" s="16" t="s">
        <v>102</v>
      </c>
      <c r="J24859" s="18" t="s">
        <v>102</v>
      </c>
    </row>
    <row r="24860" spans="1:14" x14ac:dyDescent="0.2">
      <c r="A24860" s="11" t="s">
        <v>67326</v>
      </c>
      <c r="B24860" s="11" t="s">
        <v>67327</v>
      </c>
      <c r="C24860" s="16">
        <v>0</v>
      </c>
      <c r="D24860" s="16" t="s">
        <v>102</v>
      </c>
      <c r="F24860" s="1"/>
      <c r="G24860" s="16" t="s">
        <v>102</v>
      </c>
      <c r="H24860" s="16" t="s">
        <v>102</v>
      </c>
      <c r="I24860" s="16" t="s">
        <v>102</v>
      </c>
      <c r="J24860" s="18" t="s">
        <v>102</v>
      </c>
    </row>
    <row r="24861" spans="1:14" x14ac:dyDescent="0.2">
      <c r="A24861" s="11" t="s">
        <v>67332</v>
      </c>
      <c r="B24861" s="11" t="s">
        <v>67333</v>
      </c>
      <c r="C24861" s="16">
        <v>0.64164036654644496</v>
      </c>
      <c r="D24861" s="16">
        <v>2.85760910704089</v>
      </c>
      <c r="F24861" s="1"/>
      <c r="G24861" s="16">
        <v>1.7172991372355599</v>
      </c>
      <c r="H24861" s="16">
        <v>1.6640135926702599</v>
      </c>
      <c r="I24861" s="16">
        <v>9.6109713066404701E-2</v>
      </c>
      <c r="J24861" s="18" t="s">
        <v>102</v>
      </c>
    </row>
    <row r="24862" spans="1:14" x14ac:dyDescent="0.2">
      <c r="A24862" s="11" t="s">
        <v>67338</v>
      </c>
      <c r="B24862" s="11" t="s">
        <v>67339</v>
      </c>
      <c r="C24862" s="16">
        <v>0.134958908633691</v>
      </c>
      <c r="D24862" s="16">
        <v>0.45892942832081701</v>
      </c>
      <c r="F24862" s="1"/>
      <c r="G24862" s="16">
        <v>4.0146320969374596</v>
      </c>
      <c r="H24862" s="16">
        <v>0.114314192991908</v>
      </c>
      <c r="I24862" s="16">
        <v>0.908988731872584</v>
      </c>
      <c r="J24862" s="18" t="s">
        <v>102</v>
      </c>
    </row>
    <row r="24863" spans="1:14" x14ac:dyDescent="0.2">
      <c r="A24863" s="11" t="s">
        <v>67344</v>
      </c>
      <c r="C24863" s="16">
        <v>0.83213802773416401</v>
      </c>
      <c r="D24863" s="16">
        <v>0.45893243583585103</v>
      </c>
      <c r="F24863" s="1"/>
      <c r="G24863" s="16">
        <v>1.7351789579461001</v>
      </c>
      <c r="H24863" s="16">
        <v>0.26448709150961702</v>
      </c>
      <c r="I24863" s="16">
        <v>0.79140461026311804</v>
      </c>
      <c r="J24863" s="18" t="s">
        <v>102</v>
      </c>
      <c r="K24863" s="11" t="s">
        <v>41300</v>
      </c>
      <c r="L24863" s="11" t="s">
        <v>41301</v>
      </c>
      <c r="M24863" s="11" t="s">
        <v>41300</v>
      </c>
      <c r="N24863" s="11" t="s">
        <v>41301</v>
      </c>
    </row>
    <row r="24864" spans="1:14" x14ac:dyDescent="0.2">
      <c r="A24864" s="11" t="s">
        <v>67345</v>
      </c>
      <c r="B24864" s="11" t="s">
        <v>67346</v>
      </c>
      <c r="C24864" s="16">
        <v>0</v>
      </c>
      <c r="D24864" s="16" t="s">
        <v>102</v>
      </c>
      <c r="F24864" s="1"/>
      <c r="G24864" s="16" t="s">
        <v>102</v>
      </c>
      <c r="H24864" s="16" t="s">
        <v>102</v>
      </c>
      <c r="I24864" s="16" t="s">
        <v>102</v>
      </c>
      <c r="J24864" s="18" t="s">
        <v>102</v>
      </c>
    </row>
    <row r="24865" spans="1:14" x14ac:dyDescent="0.2">
      <c r="A24865" s="11" t="s">
        <v>67351</v>
      </c>
      <c r="B24865" s="11" t="s">
        <v>67352</v>
      </c>
      <c r="C24865" s="16">
        <v>0</v>
      </c>
      <c r="D24865" s="16" t="s">
        <v>102</v>
      </c>
      <c r="F24865" s="1"/>
      <c r="G24865" s="16" t="s">
        <v>102</v>
      </c>
      <c r="H24865" s="16" t="s">
        <v>102</v>
      </c>
      <c r="I24865" s="16" t="s">
        <v>102</v>
      </c>
      <c r="J24865" s="18" t="s">
        <v>102</v>
      </c>
    </row>
    <row r="24866" spans="1:14" x14ac:dyDescent="0.2">
      <c r="A24866" s="11" t="s">
        <v>67353</v>
      </c>
      <c r="B24866" s="11" t="s">
        <v>23563</v>
      </c>
      <c r="C24866" s="16">
        <v>0.84805274823663901</v>
      </c>
      <c r="D24866" s="16">
        <v>0.45893245085388801</v>
      </c>
      <c r="F24866" s="1"/>
      <c r="G24866" s="16">
        <v>1.7162163709175899</v>
      </c>
      <c r="H24866" s="16">
        <v>0.26740943544811702</v>
      </c>
      <c r="I24866" s="16">
        <v>0.78915393544547796</v>
      </c>
      <c r="J24866" s="18" t="s">
        <v>102</v>
      </c>
      <c r="K24866" s="11" t="s">
        <v>23562</v>
      </c>
      <c r="L24866" s="11" t="s">
        <v>23563</v>
      </c>
      <c r="M24866" s="11" t="s">
        <v>23562</v>
      </c>
      <c r="N24866" s="11" t="s">
        <v>23563</v>
      </c>
    </row>
    <row r="24867" spans="1:14" x14ac:dyDescent="0.2">
      <c r="A24867" s="11" t="s">
        <v>67354</v>
      </c>
      <c r="B24867" s="11" t="s">
        <v>67355</v>
      </c>
      <c r="C24867" s="16">
        <v>1.5874896575009002E-2</v>
      </c>
      <c r="D24867" s="16">
        <v>0.45892190329206201</v>
      </c>
      <c r="F24867" s="1"/>
      <c r="G24867" s="16">
        <v>6.9935526551899798</v>
      </c>
      <c r="H24867" s="16">
        <v>6.5620711806822801E-2</v>
      </c>
      <c r="I24867" s="16">
        <v>0.94767979901504495</v>
      </c>
      <c r="J24867" s="18" t="s">
        <v>102</v>
      </c>
    </row>
    <row r="24868" spans="1:14" x14ac:dyDescent="0.2">
      <c r="A24868" s="11" t="s">
        <v>67356</v>
      </c>
      <c r="B24868" s="11" t="s">
        <v>67357</v>
      </c>
      <c r="C24868" s="16">
        <v>0.50829494908721795</v>
      </c>
      <c r="D24868" s="16">
        <v>-0.11496708284731599</v>
      </c>
      <c r="F24868" s="1"/>
      <c r="G24868" s="16">
        <v>1.69072177112139</v>
      </c>
      <c r="H24868" s="16">
        <v>-6.7998818499310706E-2</v>
      </c>
      <c r="I24868" s="16">
        <v>0.94578657481014305</v>
      </c>
      <c r="J24868" s="18" t="s">
        <v>102</v>
      </c>
    </row>
    <row r="24869" spans="1:14" x14ac:dyDescent="0.2">
      <c r="A24869" s="11" t="s">
        <v>67362</v>
      </c>
      <c r="B24869" s="11" t="s">
        <v>67363</v>
      </c>
      <c r="C24869" s="16">
        <v>0.48597733771231999</v>
      </c>
      <c r="D24869" s="16">
        <v>0.458932363221497</v>
      </c>
      <c r="F24869" s="1"/>
      <c r="G24869" s="16">
        <v>1.8240870461365299</v>
      </c>
      <c r="H24869" s="16">
        <v>0.25159564846070798</v>
      </c>
      <c r="I24869" s="16">
        <v>0.80135362247748798</v>
      </c>
      <c r="J24869" s="18" t="s">
        <v>102</v>
      </c>
    </row>
    <row r="24870" spans="1:14" x14ac:dyDescent="0.2">
      <c r="A24870" s="11" t="s">
        <v>67364</v>
      </c>
      <c r="B24870" s="11" t="s">
        <v>56374</v>
      </c>
      <c r="C24870" s="16">
        <v>0.194547332598317</v>
      </c>
      <c r="D24870" s="16">
        <v>1.5403825495830801</v>
      </c>
      <c r="F24870" s="1"/>
      <c r="G24870" s="16">
        <v>3.85467794254301</v>
      </c>
      <c r="H24870" s="16">
        <v>0.39961381276041502</v>
      </c>
      <c r="I24870" s="16">
        <v>0.68944098120083197</v>
      </c>
      <c r="J24870" s="18" t="s">
        <v>102</v>
      </c>
    </row>
    <row r="24871" spans="1:14" x14ac:dyDescent="0.2">
      <c r="A24871" s="11" t="s">
        <v>67377</v>
      </c>
      <c r="B24871" s="11" t="s">
        <v>67378</v>
      </c>
      <c r="C24871" s="16">
        <v>0.53681621220639697</v>
      </c>
      <c r="D24871" s="16">
        <v>0.97683146119842401</v>
      </c>
      <c r="F24871" s="1"/>
      <c r="G24871" s="16">
        <v>1.48831484811153</v>
      </c>
      <c r="H24871" s="16">
        <v>0.656333881529094</v>
      </c>
      <c r="I24871" s="16">
        <v>0.51160932207556697</v>
      </c>
      <c r="J24871" s="18" t="s">
        <v>102</v>
      </c>
      <c r="K24871" s="11" t="s">
        <v>67379</v>
      </c>
      <c r="L24871" s="11" t="s">
        <v>67380</v>
      </c>
      <c r="M24871" s="11" t="s">
        <v>67379</v>
      </c>
      <c r="N24871" s="11" t="s">
        <v>67380</v>
      </c>
    </row>
    <row r="24872" spans="1:14" x14ac:dyDescent="0.2">
      <c r="A24872" s="11" t="s">
        <v>67391</v>
      </c>
      <c r="B24872" s="11" t="s">
        <v>67392</v>
      </c>
      <c r="C24872" s="16">
        <v>1.39615584212411E-2</v>
      </c>
      <c r="D24872" s="16">
        <v>-0.43667475766821501</v>
      </c>
      <c r="F24872" s="1"/>
      <c r="G24872" s="16">
        <v>6.9861350334332801</v>
      </c>
      <c r="H24872" s="16">
        <v>-6.2505914297166704E-2</v>
      </c>
      <c r="I24872" s="16">
        <v>0.95015995222363703</v>
      </c>
      <c r="J24872" s="18" t="s">
        <v>102</v>
      </c>
      <c r="K24872" s="11" t="s">
        <v>63624</v>
      </c>
      <c r="L24872" s="11" t="s">
        <v>63625</v>
      </c>
      <c r="M24872" s="11" t="s">
        <v>63624</v>
      </c>
      <c r="N24872" s="11" t="s">
        <v>63625</v>
      </c>
    </row>
    <row r="24873" spans="1:14" x14ac:dyDescent="0.2">
      <c r="A24873" s="11" t="s">
        <v>67393</v>
      </c>
      <c r="C24873" s="16">
        <v>0.57181565341560803</v>
      </c>
      <c r="D24873" s="16">
        <v>0.45893232016111002</v>
      </c>
      <c r="F24873" s="1"/>
      <c r="G24873" s="16">
        <v>1.8748192477493799</v>
      </c>
      <c r="H24873" s="16">
        <v>0.24478750189493401</v>
      </c>
      <c r="I24873" s="16">
        <v>0.806620971612377</v>
      </c>
      <c r="J24873" s="18" t="s">
        <v>102</v>
      </c>
      <c r="K24873" s="11" t="s">
        <v>67394</v>
      </c>
      <c r="L24873" s="11" t="s">
        <v>67395</v>
      </c>
      <c r="M24873" s="11" t="s">
        <v>67394</v>
      </c>
      <c r="N24873" s="11" t="s">
        <v>67395</v>
      </c>
    </row>
    <row r="24874" spans="1:14" x14ac:dyDescent="0.2">
      <c r="A24874" s="11" t="s">
        <v>67399</v>
      </c>
      <c r="B24874" s="11" t="s">
        <v>67400</v>
      </c>
      <c r="C24874" s="16">
        <v>9.4834280513408004E-2</v>
      </c>
      <c r="D24874" s="16">
        <v>-0.86468691312211499</v>
      </c>
      <c r="F24874" s="1"/>
      <c r="G24874" s="16">
        <v>5.6290761415832096</v>
      </c>
      <c r="H24874" s="16">
        <v>-0.153610804219628</v>
      </c>
      <c r="I24874" s="16">
        <v>0.87791661752060401</v>
      </c>
      <c r="J24874" s="18" t="s">
        <v>102</v>
      </c>
    </row>
    <row r="24875" spans="1:14" x14ac:dyDescent="0.2">
      <c r="A24875" s="11" t="s">
        <v>67407</v>
      </c>
      <c r="B24875" s="11" t="s">
        <v>67408</v>
      </c>
      <c r="C24875" s="16">
        <v>0.84220175088928095</v>
      </c>
      <c r="D24875" s="16">
        <v>1.26911620581234</v>
      </c>
      <c r="F24875" s="1"/>
      <c r="G24875" s="16">
        <v>2.8814057599287199</v>
      </c>
      <c r="H24875" s="16">
        <v>0.440450360536427</v>
      </c>
      <c r="I24875" s="16">
        <v>0.65961095712821405</v>
      </c>
      <c r="J24875" s="18" t="s">
        <v>102</v>
      </c>
    </row>
    <row r="24876" spans="1:14" x14ac:dyDescent="0.2">
      <c r="A24876" s="11" t="s">
        <v>67413</v>
      </c>
      <c r="B24876" s="11" t="s">
        <v>67414</v>
      </c>
      <c r="C24876" s="16">
        <v>0.20870023654654901</v>
      </c>
      <c r="D24876" s="16">
        <v>0.45893098922662501</v>
      </c>
      <c r="F24876" s="1"/>
      <c r="G24876" s="16">
        <v>3.05205403583351</v>
      </c>
      <c r="H24876" s="16">
        <v>0.15036791086868601</v>
      </c>
      <c r="I24876" s="16">
        <v>0.88047435680870401</v>
      </c>
      <c r="J24876" s="18" t="s">
        <v>102</v>
      </c>
    </row>
    <row r="24877" spans="1:14" x14ac:dyDescent="0.2">
      <c r="A24877" s="11" t="s">
        <v>67415</v>
      </c>
      <c r="B24877" s="11" t="s">
        <v>67416</v>
      </c>
      <c r="C24877" s="16">
        <v>0.91813501552482901</v>
      </c>
      <c r="D24877" s="16">
        <v>-0.269207406451419</v>
      </c>
      <c r="F24877" s="1"/>
      <c r="G24877" s="16">
        <v>1.51740005679459</v>
      </c>
      <c r="H24877" s="16">
        <v>-0.177413599825547</v>
      </c>
      <c r="I24877" s="16">
        <v>0.85918352564846801</v>
      </c>
      <c r="J24877" s="18" t="s">
        <v>102</v>
      </c>
    </row>
    <row r="24878" spans="1:14" x14ac:dyDescent="0.2">
      <c r="A24878" s="11" t="s">
        <v>67421</v>
      </c>
      <c r="B24878" s="11" t="s">
        <v>67422</v>
      </c>
      <c r="C24878" s="16">
        <v>0</v>
      </c>
      <c r="D24878" s="16" t="s">
        <v>102</v>
      </c>
      <c r="F24878" s="1"/>
      <c r="G24878" s="16" t="s">
        <v>102</v>
      </c>
      <c r="H24878" s="16" t="s">
        <v>102</v>
      </c>
      <c r="I24878" s="16" t="s">
        <v>102</v>
      </c>
      <c r="J24878" s="18" t="s">
        <v>102</v>
      </c>
    </row>
    <row r="24879" spans="1:14" x14ac:dyDescent="0.2">
      <c r="A24879" s="11" t="s">
        <v>67429</v>
      </c>
      <c r="B24879" s="11" t="s">
        <v>67430</v>
      </c>
      <c r="C24879" s="16">
        <v>0.42628270454209</v>
      </c>
      <c r="D24879" s="16">
        <v>1.1431771225546901</v>
      </c>
      <c r="F24879" s="1"/>
      <c r="G24879" s="16">
        <v>1.8870527510144199</v>
      </c>
      <c r="H24879" s="16">
        <v>0.60580029993340501</v>
      </c>
      <c r="I24879" s="16">
        <v>0.54464737053968004</v>
      </c>
      <c r="J24879" s="18" t="s">
        <v>102</v>
      </c>
    </row>
    <row r="24880" spans="1:14" x14ac:dyDescent="0.2">
      <c r="A24880" s="11" t="s">
        <v>67442</v>
      </c>
      <c r="C24880" s="16">
        <v>2.93923396062446E-2</v>
      </c>
      <c r="D24880" s="16">
        <v>2.16343789434015</v>
      </c>
      <c r="F24880" s="1"/>
      <c r="G24880" s="16">
        <v>6.9779127970444499</v>
      </c>
      <c r="H24880" s="16">
        <v>0.31004083273389399</v>
      </c>
      <c r="I24880" s="16">
        <v>0.75652990518937002</v>
      </c>
      <c r="J24880" s="18" t="s">
        <v>102</v>
      </c>
      <c r="K24880" s="11" t="s">
        <v>17560</v>
      </c>
      <c r="L24880" s="11" t="s">
        <v>17561</v>
      </c>
      <c r="M24880" s="11" t="s">
        <v>17560</v>
      </c>
      <c r="N24880" s="11" t="s">
        <v>17561</v>
      </c>
    </row>
    <row r="24881" spans="1:14" x14ac:dyDescent="0.2">
      <c r="A24881" s="11" t="s">
        <v>67455</v>
      </c>
      <c r="B24881" s="11" t="s">
        <v>67456</v>
      </c>
      <c r="C24881" s="16">
        <v>0.26882314078845199</v>
      </c>
      <c r="D24881" s="16">
        <v>0.458931033616164</v>
      </c>
      <c r="F24881" s="1"/>
      <c r="G24881" s="16">
        <v>3.0201968421366101</v>
      </c>
      <c r="H24881" s="16">
        <v>0.15195401412693901</v>
      </c>
      <c r="I24881" s="16">
        <v>0.87922320577595003</v>
      </c>
      <c r="J24881" s="18" t="s">
        <v>102</v>
      </c>
    </row>
    <row r="24882" spans="1:14" x14ac:dyDescent="0.2">
      <c r="A24882" s="11" t="s">
        <v>67459</v>
      </c>
      <c r="B24882" s="11" t="s">
        <v>27268</v>
      </c>
      <c r="C24882" s="16">
        <v>0</v>
      </c>
      <c r="D24882" s="16" t="s">
        <v>102</v>
      </c>
      <c r="F24882" s="1"/>
      <c r="G24882" s="16" t="s">
        <v>102</v>
      </c>
      <c r="H24882" s="16" t="s">
        <v>102</v>
      </c>
      <c r="I24882" s="16" t="s">
        <v>102</v>
      </c>
      <c r="J24882" s="18" t="s">
        <v>102</v>
      </c>
    </row>
    <row r="24883" spans="1:14" x14ac:dyDescent="0.2">
      <c r="A24883" s="11" t="s">
        <v>67465</v>
      </c>
      <c r="B24883" s="11" t="s">
        <v>67466</v>
      </c>
      <c r="C24883" s="16">
        <v>0.123033756996694</v>
      </c>
      <c r="D24883" s="16">
        <v>1.2981502957521001</v>
      </c>
      <c r="F24883" s="1"/>
      <c r="G24883" s="16">
        <v>6.9881496185043899</v>
      </c>
      <c r="H24883" s="16">
        <v>0.18576452517768599</v>
      </c>
      <c r="I24883" s="16">
        <v>0.85262942506557204</v>
      </c>
      <c r="J24883" s="18" t="s">
        <v>102</v>
      </c>
    </row>
    <row r="24884" spans="1:14" x14ac:dyDescent="0.2">
      <c r="A24884" s="11" t="s">
        <v>67467</v>
      </c>
      <c r="B24884" s="11" t="s">
        <v>67070</v>
      </c>
      <c r="C24884" s="16">
        <v>1.27482523032644</v>
      </c>
      <c r="D24884" s="16">
        <v>1.79353115233524</v>
      </c>
      <c r="F24884" s="1"/>
      <c r="G24884" s="16">
        <v>1.5420614598487901</v>
      </c>
      <c r="H24884" s="16">
        <v>1.1630737159536499</v>
      </c>
      <c r="I24884" s="16">
        <v>0.24479959518443001</v>
      </c>
      <c r="J24884" s="18" t="s">
        <v>102</v>
      </c>
    </row>
    <row r="24885" spans="1:14" x14ac:dyDescent="0.2">
      <c r="A24885" s="11" t="s">
        <v>67472</v>
      </c>
      <c r="B24885" s="11" t="s">
        <v>67473</v>
      </c>
      <c r="C24885" s="16">
        <v>4.7722347279226099E-2</v>
      </c>
      <c r="D24885" s="16">
        <v>0.458921903292064</v>
      </c>
      <c r="F24885" s="1"/>
      <c r="G24885" s="16">
        <v>6.9935526551899798</v>
      </c>
      <c r="H24885" s="16">
        <v>6.5620711806822996E-2</v>
      </c>
      <c r="I24885" s="16">
        <v>0.94767979901504396</v>
      </c>
      <c r="J24885" s="18" t="s">
        <v>102</v>
      </c>
    </row>
    <row r="24886" spans="1:14" x14ac:dyDescent="0.2">
      <c r="A24886" s="11" t="s">
        <v>67474</v>
      </c>
      <c r="B24886" s="11" t="s">
        <v>67475</v>
      </c>
      <c r="C24886" s="16">
        <v>4.2275455425035399E-2</v>
      </c>
      <c r="D24886" s="16">
        <v>0.458921903292066</v>
      </c>
      <c r="F24886" s="1"/>
      <c r="G24886" s="16">
        <v>6.9935526551899798</v>
      </c>
      <c r="H24886" s="16">
        <v>6.5620711806823301E-2</v>
      </c>
      <c r="I24886" s="16">
        <v>0.94767979901504396</v>
      </c>
      <c r="J24886" s="18" t="s">
        <v>102</v>
      </c>
    </row>
    <row r="24887" spans="1:14" x14ac:dyDescent="0.2">
      <c r="A24887" s="11" t="s">
        <v>67503</v>
      </c>
      <c r="B24887" s="11" t="s">
        <v>67504</v>
      </c>
      <c r="C24887" s="16">
        <v>0.64122982160416098</v>
      </c>
      <c r="D24887" s="16">
        <v>-0.30338218809555001</v>
      </c>
      <c r="F24887" s="1"/>
      <c r="G24887" s="16">
        <v>1.7207785442477199</v>
      </c>
      <c r="H24887" s="16">
        <v>-0.17630518994423</v>
      </c>
      <c r="I24887" s="16">
        <v>0.86005418491549701</v>
      </c>
      <c r="J24887" s="18" t="s">
        <v>102</v>
      </c>
    </row>
    <row r="24888" spans="1:14" x14ac:dyDescent="0.2">
      <c r="A24888" s="11" t="s">
        <v>67507</v>
      </c>
      <c r="B24888" s="11" t="s">
        <v>67508</v>
      </c>
      <c r="C24888" s="16">
        <v>0.143771116647081</v>
      </c>
      <c r="D24888" s="16">
        <v>0.45892190329206001</v>
      </c>
      <c r="F24888" s="1"/>
      <c r="G24888" s="16">
        <v>6.9935526551899896</v>
      </c>
      <c r="H24888" s="16">
        <v>6.5620711806822496E-2</v>
      </c>
      <c r="I24888" s="16">
        <v>0.94767979901504495</v>
      </c>
      <c r="J24888" s="18" t="s">
        <v>102</v>
      </c>
    </row>
    <row r="24889" spans="1:14" x14ac:dyDescent="0.2">
      <c r="A24889" s="11" t="s">
        <v>67519</v>
      </c>
      <c r="B24889" s="11" t="s">
        <v>46295</v>
      </c>
      <c r="C24889" s="16">
        <v>0.15965719256094901</v>
      </c>
      <c r="D24889" s="16">
        <v>-2.09096299180518</v>
      </c>
      <c r="F24889" s="1"/>
      <c r="G24889" s="16">
        <v>3.8469917779082201</v>
      </c>
      <c r="H24889" s="16">
        <v>-0.54353196276965499</v>
      </c>
      <c r="I24889" s="16">
        <v>0.58676359014756696</v>
      </c>
      <c r="J24889" s="18" t="s">
        <v>102</v>
      </c>
      <c r="K24889" s="11" t="s">
        <v>46296</v>
      </c>
      <c r="L24889" s="11" t="s">
        <v>46297</v>
      </c>
      <c r="M24889" s="11" t="s">
        <v>46296</v>
      </c>
      <c r="N24889" s="11" t="s">
        <v>46297</v>
      </c>
    </row>
    <row r="24890" spans="1:14" x14ac:dyDescent="0.2">
      <c r="A24890" s="11" t="s">
        <v>67542</v>
      </c>
      <c r="B24890" s="11" t="s">
        <v>67543</v>
      </c>
      <c r="C24890" s="16">
        <v>0.65685133376002303</v>
      </c>
      <c r="D24890" s="16">
        <v>1.2122330650892099</v>
      </c>
      <c r="F24890" s="1"/>
      <c r="G24890" s="16">
        <v>1.7586797366334299</v>
      </c>
      <c r="H24890" s="16">
        <v>0.68928585451820001</v>
      </c>
      <c r="I24890" s="16">
        <v>0.49064339787232802</v>
      </c>
      <c r="J24890" s="18" t="s">
        <v>102</v>
      </c>
    </row>
    <row r="24891" spans="1:14" x14ac:dyDescent="0.2">
      <c r="A24891" s="11" t="s">
        <v>67554</v>
      </c>
      <c r="B24891" s="11" t="s">
        <v>67555</v>
      </c>
      <c r="C24891" s="16">
        <v>0.41230369265789302</v>
      </c>
      <c r="D24891" s="16">
        <v>0.458931234854972</v>
      </c>
      <c r="F24891" s="1"/>
      <c r="G24891" s="16">
        <v>2.8713431106404199</v>
      </c>
      <c r="H24891" s="16">
        <v>0.159831555189032</v>
      </c>
      <c r="I24891" s="16">
        <v>0.87301376616802195</v>
      </c>
      <c r="J24891" s="18" t="s">
        <v>102</v>
      </c>
    </row>
    <row r="24892" spans="1:14" x14ac:dyDescent="0.2">
      <c r="A24892" s="11" t="s">
        <v>67570</v>
      </c>
      <c r="C24892" s="16">
        <v>2.1582450119461499E-2</v>
      </c>
      <c r="D24892" s="16">
        <v>0.45892190329206101</v>
      </c>
      <c r="F24892" s="1"/>
      <c r="G24892" s="16">
        <v>6.9935526551899798</v>
      </c>
      <c r="H24892" s="16">
        <v>6.5620711806822593E-2</v>
      </c>
      <c r="I24892" s="16">
        <v>0.94767979901504495</v>
      </c>
      <c r="J24892" s="18" t="s">
        <v>102</v>
      </c>
    </row>
    <row r="24893" spans="1:14" x14ac:dyDescent="0.2">
      <c r="A24893" s="11" t="s">
        <v>67587</v>
      </c>
      <c r="B24893" s="11" t="s">
        <v>67588</v>
      </c>
      <c r="C24893" s="16">
        <v>0.58260600844171295</v>
      </c>
      <c r="D24893" s="16">
        <v>0.45893168368634502</v>
      </c>
      <c r="F24893" s="1"/>
      <c r="G24893" s="16">
        <v>2.50771773590803</v>
      </c>
      <c r="H24893" s="16">
        <v>0.18300771140024999</v>
      </c>
      <c r="I24893" s="16">
        <v>0.85479196798236601</v>
      </c>
      <c r="J24893" s="18" t="s">
        <v>102</v>
      </c>
    </row>
    <row r="24894" spans="1:14" x14ac:dyDescent="0.2">
      <c r="A24894" s="11" t="s">
        <v>67597</v>
      </c>
      <c r="B24894" s="11" t="s">
        <v>67598</v>
      </c>
      <c r="C24894" s="16">
        <v>0.47122169263720798</v>
      </c>
      <c r="D24894" s="16">
        <v>-0.50468478241718795</v>
      </c>
      <c r="F24894" s="1"/>
      <c r="G24894" s="16">
        <v>2.0282740923758902</v>
      </c>
      <c r="H24894" s="16">
        <v>-0.248824744305642</v>
      </c>
      <c r="I24894" s="16">
        <v>0.80349634976916595</v>
      </c>
      <c r="J24894" s="18" t="s">
        <v>102</v>
      </c>
    </row>
    <row r="24895" spans="1:14" x14ac:dyDescent="0.2">
      <c r="A24895" s="11" t="s">
        <v>67616</v>
      </c>
      <c r="B24895" s="11" t="s">
        <v>67617</v>
      </c>
      <c r="C24895" s="16">
        <v>5.3620371474405397E-2</v>
      </c>
      <c r="D24895" s="16">
        <v>0.458921903292064</v>
      </c>
      <c r="F24895" s="1"/>
      <c r="G24895" s="16">
        <v>6.9935526551899896</v>
      </c>
      <c r="H24895" s="16">
        <v>6.5620711806822996E-2</v>
      </c>
      <c r="I24895" s="16">
        <v>0.94767979901504396</v>
      </c>
      <c r="J24895" s="18" t="s">
        <v>102</v>
      </c>
    </row>
    <row r="24896" spans="1:14" x14ac:dyDescent="0.2">
      <c r="A24896" s="11" t="s">
        <v>67618</v>
      </c>
      <c r="B24896" s="11" t="s">
        <v>66700</v>
      </c>
      <c r="C24896" s="16">
        <v>0.58972622949056597</v>
      </c>
      <c r="D24896" s="16">
        <v>-0.574114759816436</v>
      </c>
      <c r="F24896" s="1"/>
      <c r="G24896" s="16">
        <v>1.7470818693377299</v>
      </c>
      <c r="H24896" s="16">
        <v>-0.328613541181139</v>
      </c>
      <c r="I24896" s="16">
        <v>0.74244781163627305</v>
      </c>
      <c r="J24896" s="18" t="s">
        <v>102</v>
      </c>
    </row>
    <row r="24897" spans="1:14" x14ac:dyDescent="0.2">
      <c r="A24897" s="11" t="s">
        <v>67619</v>
      </c>
      <c r="B24897" s="11" t="s">
        <v>67620</v>
      </c>
      <c r="C24897" s="16">
        <v>0.53798682255254204</v>
      </c>
      <c r="D24897" s="16">
        <v>1.65338540611829</v>
      </c>
      <c r="F24897" s="1"/>
      <c r="G24897" s="16">
        <v>2.7268953485265701</v>
      </c>
      <c r="H24897" s="16">
        <v>0.60632521413469898</v>
      </c>
      <c r="I24897" s="16">
        <v>0.54429881853950002</v>
      </c>
      <c r="J24897" s="18" t="s">
        <v>102</v>
      </c>
    </row>
    <row r="24898" spans="1:14" x14ac:dyDescent="0.2">
      <c r="A24898" s="11" t="s">
        <v>67631</v>
      </c>
      <c r="B24898" s="11" t="s">
        <v>67632</v>
      </c>
      <c r="C24898" s="16">
        <v>0.10451034849877699</v>
      </c>
      <c r="D24898" s="16">
        <v>-2.1024357325963798</v>
      </c>
      <c r="F24898" s="1"/>
      <c r="G24898" s="16">
        <v>4.8389480851322801</v>
      </c>
      <c r="H24898" s="16">
        <v>-0.43448197740664701</v>
      </c>
      <c r="I24898" s="16">
        <v>0.66393847951354101</v>
      </c>
      <c r="J24898" s="18" t="s">
        <v>102</v>
      </c>
    </row>
    <row r="24899" spans="1:14" x14ac:dyDescent="0.2">
      <c r="A24899" s="11" t="s">
        <v>67643</v>
      </c>
      <c r="B24899" s="11" t="s">
        <v>67644</v>
      </c>
      <c r="C24899" s="16">
        <v>0.32425438341562901</v>
      </c>
      <c r="D24899" s="16">
        <v>0.45893176713983302</v>
      </c>
      <c r="F24899" s="1"/>
      <c r="G24899" s="16">
        <v>2.4341252455414701</v>
      </c>
      <c r="H24899" s="16">
        <v>0.18854073675150801</v>
      </c>
      <c r="I24899" s="16">
        <v>0.85045278477058694</v>
      </c>
      <c r="J24899" s="18" t="s">
        <v>102</v>
      </c>
      <c r="K24899" s="11" t="s">
        <v>52439</v>
      </c>
      <c r="L24899" s="11" t="s">
        <v>52440</v>
      </c>
      <c r="M24899" s="11" t="s">
        <v>52439</v>
      </c>
      <c r="N24899" s="11" t="s">
        <v>52440</v>
      </c>
    </row>
    <row r="24900" spans="1:14" x14ac:dyDescent="0.2">
      <c r="A24900" s="11" t="s">
        <v>67647</v>
      </c>
      <c r="B24900" s="11" t="s">
        <v>67648</v>
      </c>
      <c r="C24900" s="16">
        <v>0</v>
      </c>
      <c r="D24900" s="16" t="s">
        <v>102</v>
      </c>
      <c r="F24900" s="1"/>
      <c r="G24900" s="16" t="s">
        <v>102</v>
      </c>
      <c r="H24900" s="16" t="s">
        <v>102</v>
      </c>
      <c r="I24900" s="16" t="s">
        <v>102</v>
      </c>
      <c r="J24900" s="18" t="s">
        <v>102</v>
      </c>
    </row>
    <row r="24901" spans="1:14" x14ac:dyDescent="0.2">
      <c r="A24901" s="11" t="s">
        <v>67657</v>
      </c>
      <c r="B24901" s="11" t="s">
        <v>67658</v>
      </c>
      <c r="C24901" s="16">
        <v>0.20152428350978899</v>
      </c>
      <c r="D24901" s="16">
        <v>0.45892190329206201</v>
      </c>
      <c r="F24901" s="1"/>
      <c r="G24901" s="16">
        <v>6.9935526551899798</v>
      </c>
      <c r="H24901" s="16">
        <v>6.5620711806822801E-2</v>
      </c>
      <c r="I24901" s="16">
        <v>0.94767979901504495</v>
      </c>
      <c r="J24901" s="18" t="s">
        <v>102</v>
      </c>
    </row>
    <row r="24902" spans="1:14" x14ac:dyDescent="0.2">
      <c r="A24902" s="11" t="s">
        <v>67659</v>
      </c>
      <c r="B24902" s="11" t="s">
        <v>67660</v>
      </c>
      <c r="C24902" s="16">
        <v>0.43861687036201402</v>
      </c>
      <c r="D24902" s="16">
        <v>0.45893230262044798</v>
      </c>
      <c r="F24902" s="1"/>
      <c r="G24902" s="16">
        <v>1.89509576858262</v>
      </c>
      <c r="H24902" s="16">
        <v>0.24216839604031901</v>
      </c>
      <c r="I24902" s="16">
        <v>0.80864968259070902</v>
      </c>
      <c r="J24902" s="18" t="s">
        <v>102</v>
      </c>
    </row>
    <row r="24903" spans="1:14" x14ac:dyDescent="0.2">
      <c r="A24903" s="11" t="s">
        <v>67661</v>
      </c>
      <c r="B24903" s="11" t="s">
        <v>67662</v>
      </c>
      <c r="C24903" s="16">
        <v>0</v>
      </c>
      <c r="D24903" s="16" t="s">
        <v>102</v>
      </c>
      <c r="F24903" s="1"/>
      <c r="G24903" s="16" t="s">
        <v>102</v>
      </c>
      <c r="H24903" s="16" t="s">
        <v>102</v>
      </c>
      <c r="I24903" s="16" t="s">
        <v>102</v>
      </c>
      <c r="J24903" s="18" t="s">
        <v>102</v>
      </c>
      <c r="K24903" s="11" t="s">
        <v>2030</v>
      </c>
      <c r="L24903" s="11" t="s">
        <v>2031</v>
      </c>
      <c r="M24903" s="11" t="s">
        <v>2030</v>
      </c>
      <c r="N24903" s="11" t="s">
        <v>2031</v>
      </c>
    </row>
    <row r="24904" spans="1:14" x14ac:dyDescent="0.2">
      <c r="A24904" s="11" t="s">
        <v>67663</v>
      </c>
      <c r="B24904" s="11" t="s">
        <v>67664</v>
      </c>
      <c r="C24904" s="16">
        <v>0.15534285780661</v>
      </c>
      <c r="D24904" s="16">
        <v>0.45892704210185697</v>
      </c>
      <c r="F24904" s="1"/>
      <c r="G24904" s="16">
        <v>5.1493720496895996</v>
      </c>
      <c r="H24904" s="16">
        <v>8.9122913954046201E-2</v>
      </c>
      <c r="I24904" s="16">
        <v>0.92898422715205697</v>
      </c>
      <c r="J24904" s="18" t="s">
        <v>102</v>
      </c>
    </row>
    <row r="24905" spans="1:14" x14ac:dyDescent="0.2">
      <c r="A24905" s="11" t="s">
        <v>67676</v>
      </c>
      <c r="B24905" s="11" t="s">
        <v>67677</v>
      </c>
      <c r="C24905" s="16">
        <v>0</v>
      </c>
      <c r="D24905" s="16" t="s">
        <v>102</v>
      </c>
      <c r="F24905" s="1"/>
      <c r="G24905" s="16" t="s">
        <v>102</v>
      </c>
      <c r="H24905" s="16" t="s">
        <v>102</v>
      </c>
      <c r="I24905" s="16" t="s">
        <v>102</v>
      </c>
      <c r="J24905" s="18" t="s">
        <v>102</v>
      </c>
      <c r="K24905" s="11" t="s">
        <v>31260</v>
      </c>
      <c r="L24905" s="11" t="s">
        <v>31261</v>
      </c>
    </row>
    <row r="24906" spans="1:14" x14ac:dyDescent="0.2">
      <c r="A24906" s="11" t="s">
        <v>67682</v>
      </c>
      <c r="B24906" s="11" t="s">
        <v>67683</v>
      </c>
      <c r="C24906" s="16">
        <v>1.7435524652933999E-2</v>
      </c>
      <c r="D24906" s="16">
        <v>1.29815069191906</v>
      </c>
      <c r="F24906" s="1"/>
      <c r="G24906" s="16">
        <v>6.9881496148095303</v>
      </c>
      <c r="H24906" s="16">
        <v>0.185764581967159</v>
      </c>
      <c r="I24906" s="16">
        <v>0.85262938052923598</v>
      </c>
      <c r="J24906" s="18" t="s">
        <v>102</v>
      </c>
    </row>
    <row r="24907" spans="1:14" x14ac:dyDescent="0.2">
      <c r="A24907" s="11" t="s">
        <v>67686</v>
      </c>
      <c r="B24907" s="11" t="s">
        <v>67687</v>
      </c>
      <c r="C24907" s="16">
        <v>2.0542047353251502E-3</v>
      </c>
      <c r="D24907" s="16">
        <v>0.458921903292066</v>
      </c>
      <c r="F24907" s="1"/>
      <c r="G24907" s="16">
        <v>6.9935526551899798</v>
      </c>
      <c r="H24907" s="16">
        <v>6.5620711806823398E-2</v>
      </c>
      <c r="I24907" s="16">
        <v>0.94767979901504396</v>
      </c>
      <c r="J24907" s="18" t="s">
        <v>102</v>
      </c>
    </row>
    <row r="24908" spans="1:14" x14ac:dyDescent="0.2">
      <c r="A24908" s="11" t="s">
        <v>67699</v>
      </c>
      <c r="B24908" s="11" t="s">
        <v>67700</v>
      </c>
      <c r="C24908" s="16">
        <v>3.48244783422463E-2</v>
      </c>
      <c r="D24908" s="16">
        <v>0.458921903292065</v>
      </c>
      <c r="F24908" s="1"/>
      <c r="G24908" s="16">
        <v>6.9935526551899798</v>
      </c>
      <c r="H24908" s="16">
        <v>6.5620711806823204E-2</v>
      </c>
      <c r="I24908" s="16">
        <v>0.94767979901504396</v>
      </c>
      <c r="J24908" s="18" t="s">
        <v>102</v>
      </c>
    </row>
    <row r="24909" spans="1:14" x14ac:dyDescent="0.2">
      <c r="A24909" s="11" t="s">
        <v>67702</v>
      </c>
      <c r="B24909" s="11" t="s">
        <v>67703</v>
      </c>
      <c r="C24909" s="16">
        <v>0.106385545808851</v>
      </c>
      <c r="D24909" s="16">
        <v>0.45892378638097497</v>
      </c>
      <c r="F24909" s="1"/>
      <c r="G24909" s="16">
        <v>6.3799506586224197</v>
      </c>
      <c r="H24909" s="16">
        <v>7.1932184265523294E-2</v>
      </c>
      <c r="I24909" s="16">
        <v>0.94265587704272202</v>
      </c>
      <c r="J24909" s="18" t="s">
        <v>102</v>
      </c>
    </row>
    <row r="24910" spans="1:14" x14ac:dyDescent="0.2">
      <c r="A24910" s="11" t="s">
        <v>67708</v>
      </c>
      <c r="B24910" s="11" t="s">
        <v>67709</v>
      </c>
      <c r="C24910" s="16">
        <v>0.257473693012576</v>
      </c>
      <c r="D24910" s="16">
        <v>0.45893071916266398</v>
      </c>
      <c r="F24910" s="1"/>
      <c r="G24910" s="16">
        <v>3.2391268781381299</v>
      </c>
      <c r="H24910" s="16">
        <v>0.141683464843606</v>
      </c>
      <c r="I24910" s="16">
        <v>0.88733003631353802</v>
      </c>
      <c r="J24910" s="18" t="s">
        <v>102</v>
      </c>
    </row>
    <row r="24911" spans="1:14" x14ac:dyDescent="0.2">
      <c r="A24911" s="11" t="s">
        <v>67729</v>
      </c>
      <c r="B24911" s="11" t="s">
        <v>67730</v>
      </c>
      <c r="C24911" s="16">
        <v>0.109160404880914</v>
      </c>
      <c r="D24911" s="16">
        <v>0.458921903292063</v>
      </c>
      <c r="F24911" s="1"/>
      <c r="G24911" s="16">
        <v>6.9935526551899896</v>
      </c>
      <c r="H24911" s="16">
        <v>6.5620711806822801E-2</v>
      </c>
      <c r="I24911" s="16">
        <v>0.94767979901504495</v>
      </c>
      <c r="J24911" s="18" t="s">
        <v>102</v>
      </c>
    </row>
    <row r="24912" spans="1:14" x14ac:dyDescent="0.2">
      <c r="A24912" s="11" t="s">
        <v>67731</v>
      </c>
      <c r="B24912" s="11" t="s">
        <v>67732</v>
      </c>
      <c r="C24912" s="16">
        <v>0</v>
      </c>
      <c r="D24912" s="16" t="s">
        <v>102</v>
      </c>
      <c r="F24912" s="1"/>
      <c r="G24912" s="16" t="s">
        <v>102</v>
      </c>
      <c r="H24912" s="16" t="s">
        <v>102</v>
      </c>
      <c r="I24912" s="16" t="s">
        <v>102</v>
      </c>
      <c r="J24912" s="18" t="s">
        <v>102</v>
      </c>
    </row>
    <row r="24913" spans="1:14" x14ac:dyDescent="0.2">
      <c r="A24913" s="11" t="s">
        <v>67733</v>
      </c>
      <c r="B24913" s="11" t="s">
        <v>19811</v>
      </c>
      <c r="C24913" s="16">
        <v>0.42163953978944102</v>
      </c>
      <c r="D24913" s="16">
        <v>-0.36087250679605698</v>
      </c>
      <c r="F24913" s="1"/>
      <c r="G24913" s="16">
        <v>2.22384503387224</v>
      </c>
      <c r="H24913" s="16">
        <v>-0.162274124905049</v>
      </c>
      <c r="I24913" s="16">
        <v>0.87108998993208697</v>
      </c>
      <c r="J24913" s="18" t="s">
        <v>102</v>
      </c>
      <c r="K24913" s="11" t="s">
        <v>19810</v>
      </c>
      <c r="L24913" s="11" t="s">
        <v>19811</v>
      </c>
      <c r="M24913" s="11" t="s">
        <v>19810</v>
      </c>
      <c r="N24913" s="11" t="s">
        <v>19811</v>
      </c>
    </row>
    <row r="24914" spans="1:14" x14ac:dyDescent="0.2">
      <c r="A24914" s="11" t="s">
        <v>67741</v>
      </c>
      <c r="B24914" s="11" t="s">
        <v>67742</v>
      </c>
      <c r="C24914" s="16">
        <v>9.7001963677999806E-2</v>
      </c>
      <c r="D24914" s="16">
        <v>0.458921903292066</v>
      </c>
      <c r="F24914" s="1"/>
      <c r="G24914" s="16">
        <v>6.9935526551899798</v>
      </c>
      <c r="H24914" s="16">
        <v>6.5620711806823398E-2</v>
      </c>
      <c r="I24914" s="16">
        <v>0.94767979901504396</v>
      </c>
      <c r="J24914" s="18" t="s">
        <v>102</v>
      </c>
    </row>
    <row r="24915" spans="1:14" x14ac:dyDescent="0.2">
      <c r="A24915" s="11" t="s">
        <v>67743</v>
      </c>
      <c r="B24915" s="11" t="s">
        <v>67744</v>
      </c>
      <c r="C24915" s="16">
        <v>0.89764432070317002</v>
      </c>
      <c r="D24915" s="16">
        <v>0.45893253572058401</v>
      </c>
      <c r="F24915" s="1"/>
      <c r="G24915" s="16">
        <v>1.60485396034983</v>
      </c>
      <c r="H24915" s="16">
        <v>0.28596529469917897</v>
      </c>
      <c r="I24915" s="16">
        <v>0.77490470285652102</v>
      </c>
      <c r="J24915" s="18" t="s">
        <v>102</v>
      </c>
    </row>
    <row r="24916" spans="1:14" x14ac:dyDescent="0.2">
      <c r="A24916" s="11" t="s">
        <v>67753</v>
      </c>
      <c r="B24916" s="11" t="s">
        <v>67754</v>
      </c>
      <c r="C24916" s="16">
        <v>0.17007402892090401</v>
      </c>
      <c r="D24916" s="16">
        <v>0.45893044121099402</v>
      </c>
      <c r="F24916" s="1"/>
      <c r="G24916" s="16">
        <v>3.4209975660577201</v>
      </c>
      <c r="H24916" s="16">
        <v>0.13415105750567799</v>
      </c>
      <c r="I24916" s="16">
        <v>0.89328312643639296</v>
      </c>
      <c r="J24916" s="18" t="s">
        <v>102</v>
      </c>
    </row>
    <row r="24917" spans="1:14" x14ac:dyDescent="0.2">
      <c r="A24917" s="11" t="s">
        <v>67761</v>
      </c>
      <c r="C24917" s="16">
        <v>3.1453113835625497E-2</v>
      </c>
      <c r="D24917" s="16">
        <v>0.458921903292063</v>
      </c>
      <c r="F24917" s="1"/>
      <c r="G24917" s="16">
        <v>6.9935526551899896</v>
      </c>
      <c r="H24917" s="16">
        <v>6.5620711806822898E-2</v>
      </c>
      <c r="I24917" s="16">
        <v>0.94767979901504396</v>
      </c>
      <c r="J24917" s="18" t="s">
        <v>102</v>
      </c>
    </row>
    <row r="24918" spans="1:14" x14ac:dyDescent="0.2">
      <c r="A24918" s="11" t="s">
        <v>67764</v>
      </c>
      <c r="B24918" s="11" t="s">
        <v>67765</v>
      </c>
      <c r="C24918" s="16">
        <v>0.118424778421603</v>
      </c>
      <c r="D24918" s="16">
        <v>0.45893059949965798</v>
      </c>
      <c r="F24918" s="1"/>
      <c r="G24918" s="16">
        <v>3.3186474247555702</v>
      </c>
      <c r="H24918" s="16">
        <v>0.13828844729821199</v>
      </c>
      <c r="I24918" s="16">
        <v>0.89001245550725006</v>
      </c>
      <c r="J24918" s="18" t="s">
        <v>102</v>
      </c>
      <c r="K24918" s="11" t="s">
        <v>61526</v>
      </c>
      <c r="L24918" s="11" t="s">
        <v>61527</v>
      </c>
      <c r="M24918" s="11" t="s">
        <v>61526</v>
      </c>
      <c r="N24918" s="11" t="s">
        <v>61527</v>
      </c>
    </row>
    <row r="24919" spans="1:14" x14ac:dyDescent="0.2">
      <c r="A24919" s="11" t="s">
        <v>67770</v>
      </c>
      <c r="B24919" s="11" t="s">
        <v>67771</v>
      </c>
      <c r="C24919" s="16">
        <v>0.30275815385707</v>
      </c>
      <c r="D24919" s="16">
        <v>0.458930062804418</v>
      </c>
      <c r="F24919" s="1"/>
      <c r="G24919" s="16">
        <v>3.6540764018591601</v>
      </c>
      <c r="H24919" s="16">
        <v>0.12559399758880799</v>
      </c>
      <c r="I24919" s="16">
        <v>0.90005331456186699</v>
      </c>
      <c r="J24919" s="18" t="s">
        <v>102</v>
      </c>
    </row>
    <row r="24920" spans="1:14" x14ac:dyDescent="0.2">
      <c r="A24920" s="11" t="s">
        <v>67772</v>
      </c>
      <c r="B24920" s="11" t="s">
        <v>67773</v>
      </c>
      <c r="C24920" s="16">
        <v>0.13487794021204699</v>
      </c>
      <c r="D24920" s="16">
        <v>-0.45449749187854299</v>
      </c>
      <c r="F24920" s="1"/>
      <c r="G24920" s="16">
        <v>3.9706043249884599</v>
      </c>
      <c r="H24920" s="16">
        <v>-0.114465571152035</v>
      </c>
      <c r="I24920" s="16">
        <v>0.90886873721740102</v>
      </c>
      <c r="J24920" s="18" t="s">
        <v>102</v>
      </c>
      <c r="K24920" s="11" t="s">
        <v>67774</v>
      </c>
      <c r="L24920" s="11" t="s">
        <v>67775</v>
      </c>
      <c r="M24920" s="11" t="s">
        <v>67774</v>
      </c>
      <c r="N24920" s="11" t="s">
        <v>67775</v>
      </c>
    </row>
    <row r="24921" spans="1:14" x14ac:dyDescent="0.2">
      <c r="A24921" s="11" t="s">
        <v>67779</v>
      </c>
      <c r="B24921" s="11" t="s">
        <v>67780</v>
      </c>
      <c r="C24921" s="16">
        <v>6.8754713830724498E-2</v>
      </c>
      <c r="D24921" s="16">
        <v>1.11991952843757</v>
      </c>
      <c r="F24921" s="1"/>
      <c r="G24921" s="16">
        <v>6.98991986423166</v>
      </c>
      <c r="H24921" s="16">
        <v>0.160219222850944</v>
      </c>
      <c r="I24921" s="16">
        <v>0.87270838735684797</v>
      </c>
      <c r="J24921" s="18" t="s">
        <v>102</v>
      </c>
    </row>
    <row r="24922" spans="1:14" x14ac:dyDescent="0.2">
      <c r="A24922" s="11" t="s">
        <v>67788</v>
      </c>
      <c r="B24922" s="11" t="s">
        <v>67789</v>
      </c>
      <c r="C24922" s="16">
        <v>0.74694261902893999</v>
      </c>
      <c r="D24922" s="16">
        <v>0.45893241437652599</v>
      </c>
      <c r="F24922" s="1"/>
      <c r="G24922" s="16">
        <v>1.7619205563212399</v>
      </c>
      <c r="H24922" s="16">
        <v>0.26047281912343601</v>
      </c>
      <c r="I24922" s="16">
        <v>0.79449907908192696</v>
      </c>
      <c r="J24922" s="18" t="s">
        <v>102</v>
      </c>
    </row>
    <row r="24923" spans="1:14" x14ac:dyDescent="0.2">
      <c r="A24923" s="11" t="s">
        <v>67792</v>
      </c>
      <c r="B24923" s="11" t="s">
        <v>67793</v>
      </c>
      <c r="C24923" s="16">
        <v>7.19409112245223E-2</v>
      </c>
      <c r="D24923" s="16">
        <v>0.45892190329206101</v>
      </c>
      <c r="F24923" s="1"/>
      <c r="G24923" s="16">
        <v>6.9935526551899798</v>
      </c>
      <c r="H24923" s="16">
        <v>6.5620711806822593E-2</v>
      </c>
      <c r="I24923" s="16">
        <v>0.94767979901504495</v>
      </c>
      <c r="J24923" s="18" t="s">
        <v>102</v>
      </c>
    </row>
    <row r="24924" spans="1:14" x14ac:dyDescent="0.2">
      <c r="A24924" s="11" t="s">
        <v>67794</v>
      </c>
      <c r="B24924" s="11" t="s">
        <v>67795</v>
      </c>
      <c r="C24924" s="16">
        <v>0</v>
      </c>
      <c r="D24924" s="16" t="s">
        <v>102</v>
      </c>
      <c r="F24924" s="1"/>
      <c r="G24924" s="16" t="s">
        <v>102</v>
      </c>
      <c r="H24924" s="16" t="s">
        <v>102</v>
      </c>
      <c r="I24924" s="16" t="s">
        <v>102</v>
      </c>
      <c r="J24924" s="18" t="s">
        <v>102</v>
      </c>
    </row>
    <row r="24925" spans="1:14" x14ac:dyDescent="0.2">
      <c r="A24925" s="11" t="s">
        <v>67802</v>
      </c>
      <c r="B24925" s="11" t="s">
        <v>67803</v>
      </c>
      <c r="C24925" s="16">
        <v>0.35474208247280198</v>
      </c>
      <c r="D24925" s="16">
        <v>0.57222785586606495</v>
      </c>
      <c r="F24925" s="1"/>
      <c r="G24925" s="16">
        <v>2.0067222879012401</v>
      </c>
      <c r="H24925" s="16">
        <v>0.28515547931873497</v>
      </c>
      <c r="I24925" s="16">
        <v>0.77552502724674699</v>
      </c>
      <c r="J24925" s="18" t="s">
        <v>102</v>
      </c>
    </row>
    <row r="24926" spans="1:14" x14ac:dyDescent="0.2">
      <c r="A24926" s="11" t="s">
        <v>67804</v>
      </c>
      <c r="B24926" s="11" t="s">
        <v>67805</v>
      </c>
      <c r="C24926" s="16">
        <v>0.40163479425774601</v>
      </c>
      <c r="D24926" s="16">
        <v>2.9562203565130099</v>
      </c>
      <c r="F24926" s="1"/>
      <c r="G24926" s="16">
        <v>2.2116242327795601</v>
      </c>
      <c r="H24926" s="16">
        <v>1.3366738855079501</v>
      </c>
      <c r="I24926" s="16">
        <v>0.18132910975501201</v>
      </c>
      <c r="J24926" s="18" t="s">
        <v>102</v>
      </c>
      <c r="K24926" s="11" t="s">
        <v>1936</v>
      </c>
      <c r="L24926" s="11" t="s">
        <v>1937</v>
      </c>
      <c r="M24926" s="11" t="s">
        <v>1936</v>
      </c>
      <c r="N24926" s="11" t="s">
        <v>1937</v>
      </c>
    </row>
    <row r="24927" spans="1:14" x14ac:dyDescent="0.2">
      <c r="A24927" s="11" t="s">
        <v>67814</v>
      </c>
      <c r="B24927" s="11" t="s">
        <v>67815</v>
      </c>
      <c r="C24927" s="16">
        <v>0.53527991769197703</v>
      </c>
      <c r="D24927" s="16">
        <v>1.2444925716449</v>
      </c>
      <c r="F24927" s="1"/>
      <c r="G24927" s="16">
        <v>2.20081586643848</v>
      </c>
      <c r="H24927" s="16">
        <v>0.56546873849052703</v>
      </c>
      <c r="I24927" s="16">
        <v>0.57175498178629702</v>
      </c>
      <c r="J24927" s="18" t="s">
        <v>102</v>
      </c>
    </row>
    <row r="24928" spans="1:14" x14ac:dyDescent="0.2">
      <c r="A24928" s="11" t="s">
        <v>67822</v>
      </c>
      <c r="B24928" s="11" t="s">
        <v>67823</v>
      </c>
      <c r="C24928" s="16">
        <v>0.87719453443766404</v>
      </c>
      <c r="D24928" s="16">
        <v>-0.30570602985492701</v>
      </c>
      <c r="F24928" s="1"/>
      <c r="G24928" s="16">
        <v>1.7350806631518101</v>
      </c>
      <c r="H24928" s="16">
        <v>-0.17619124940255301</v>
      </c>
      <c r="I24928" s="16">
        <v>0.86014369521325895</v>
      </c>
      <c r="J24928" s="18" t="s">
        <v>102</v>
      </c>
    </row>
    <row r="24929" spans="1:14" x14ac:dyDescent="0.2">
      <c r="A24929" s="11" t="s">
        <v>67838</v>
      </c>
      <c r="B24929" s="11" t="s">
        <v>67839</v>
      </c>
      <c r="C24929" s="16">
        <v>3.2795780306309197E-2</v>
      </c>
      <c r="D24929" s="16">
        <v>0.458921903292065</v>
      </c>
      <c r="F24929" s="1"/>
      <c r="G24929" s="16">
        <v>6.9935526551899896</v>
      </c>
      <c r="H24929" s="16">
        <v>6.5620711806823107E-2</v>
      </c>
      <c r="I24929" s="16">
        <v>0.94767979901504396</v>
      </c>
      <c r="J24929" s="18" t="s">
        <v>102</v>
      </c>
    </row>
    <row r="24930" spans="1:14" x14ac:dyDescent="0.2">
      <c r="A24930" s="11" t="s">
        <v>67848</v>
      </c>
      <c r="B24930" s="11" t="s">
        <v>67849</v>
      </c>
      <c r="C24930" s="16">
        <v>4.9580086740976498E-2</v>
      </c>
      <c r="D24930" s="16">
        <v>1.1504658591839101</v>
      </c>
      <c r="F24930" s="1"/>
      <c r="G24930" s="16">
        <v>6.9790198076078198</v>
      </c>
      <c r="H24930" s="16">
        <v>0.164846338153359</v>
      </c>
      <c r="I24930" s="16">
        <v>0.86906493035928201</v>
      </c>
      <c r="J24930" s="18" t="s">
        <v>102</v>
      </c>
      <c r="K24930" s="11" t="s">
        <v>59785</v>
      </c>
      <c r="L24930" s="11" t="s">
        <v>59786</v>
      </c>
      <c r="M24930" s="11" t="s">
        <v>59785</v>
      </c>
      <c r="N24930" s="11" t="s">
        <v>59786</v>
      </c>
    </row>
    <row r="24931" spans="1:14" x14ac:dyDescent="0.2">
      <c r="A24931" s="11" t="s">
        <v>67850</v>
      </c>
      <c r="B24931" s="11" t="s">
        <v>67851</v>
      </c>
      <c r="C24931" s="16">
        <v>7.2976227423279805E-2</v>
      </c>
      <c r="D24931" s="16">
        <v>0.458921903292068</v>
      </c>
      <c r="F24931" s="1"/>
      <c r="G24931" s="16">
        <v>6.9935526551899896</v>
      </c>
      <c r="H24931" s="16">
        <v>6.5620711806823606E-2</v>
      </c>
      <c r="I24931" s="16">
        <v>0.94767979901504396</v>
      </c>
      <c r="J24931" s="18" t="s">
        <v>102</v>
      </c>
    </row>
    <row r="24932" spans="1:14" x14ac:dyDescent="0.2">
      <c r="A24932" s="11" t="s">
        <v>67852</v>
      </c>
      <c r="B24932" s="11" t="s">
        <v>67853</v>
      </c>
      <c r="C24932" s="16">
        <v>0</v>
      </c>
      <c r="D24932" s="16" t="s">
        <v>102</v>
      </c>
      <c r="F24932" s="1"/>
      <c r="G24932" s="16" t="s">
        <v>102</v>
      </c>
      <c r="H24932" s="16" t="s">
        <v>102</v>
      </c>
      <c r="I24932" s="16" t="s">
        <v>102</v>
      </c>
      <c r="J24932" s="18" t="s">
        <v>102</v>
      </c>
    </row>
    <row r="24933" spans="1:14" x14ac:dyDescent="0.2">
      <c r="A24933" s="11" t="s">
        <v>67858</v>
      </c>
      <c r="B24933" s="11" t="s">
        <v>67859</v>
      </c>
      <c r="C24933" s="16">
        <v>0</v>
      </c>
      <c r="D24933" s="16" t="s">
        <v>102</v>
      </c>
      <c r="F24933" s="1"/>
      <c r="G24933" s="16" t="s">
        <v>102</v>
      </c>
      <c r="H24933" s="16" t="s">
        <v>102</v>
      </c>
      <c r="I24933" s="16" t="s">
        <v>102</v>
      </c>
      <c r="J24933" s="18" t="s">
        <v>102</v>
      </c>
    </row>
    <row r="24934" spans="1:14" x14ac:dyDescent="0.2">
      <c r="A24934" s="11" t="s">
        <v>67869</v>
      </c>
      <c r="B24934" s="11" t="s">
        <v>67870</v>
      </c>
      <c r="C24934" s="16">
        <v>0.397050597653202</v>
      </c>
      <c r="D24934" s="16">
        <v>0.95941594251944495</v>
      </c>
      <c r="F24934" s="1"/>
      <c r="G24934" s="16">
        <v>1.8966010101428901</v>
      </c>
      <c r="H24934" s="16">
        <v>0.50586071471466798</v>
      </c>
      <c r="I24934" s="16">
        <v>0.61295443260601301</v>
      </c>
      <c r="J24934" s="18" t="s">
        <v>102</v>
      </c>
      <c r="K24934" s="11" t="s">
        <v>1936</v>
      </c>
      <c r="L24934" s="11" t="s">
        <v>1937</v>
      </c>
      <c r="M24934" s="11" t="s">
        <v>1936</v>
      </c>
      <c r="N24934" s="11" t="s">
        <v>1937</v>
      </c>
    </row>
    <row r="24935" spans="1:14" x14ac:dyDescent="0.2">
      <c r="A24935" s="11" t="s">
        <v>67900</v>
      </c>
      <c r="B24935" s="11" t="s">
        <v>67901</v>
      </c>
      <c r="C24935" s="16">
        <v>0.54722757815326495</v>
      </c>
      <c r="D24935" s="16">
        <v>0.45893232017528102</v>
      </c>
      <c r="F24935" s="1"/>
      <c r="G24935" s="16">
        <v>1.8748027765116599</v>
      </c>
      <c r="H24935" s="16">
        <v>0.24478965250371101</v>
      </c>
      <c r="I24935" s="16">
        <v>0.80661930632305101</v>
      </c>
      <c r="J24935" s="18" t="s">
        <v>102</v>
      </c>
      <c r="K24935" s="11" t="s">
        <v>58783</v>
      </c>
      <c r="L24935" s="11" t="s">
        <v>58784</v>
      </c>
    </row>
    <row r="24936" spans="1:14" x14ac:dyDescent="0.2">
      <c r="A24936" s="11" t="s">
        <v>67906</v>
      </c>
      <c r="B24936" s="11" t="s">
        <v>67907</v>
      </c>
      <c r="C24936" s="16">
        <v>9.7286088100755494E-2</v>
      </c>
      <c r="D24936" s="16">
        <v>0.458921903292069</v>
      </c>
      <c r="F24936" s="1"/>
      <c r="G24936" s="16">
        <v>6.9935526551899896</v>
      </c>
      <c r="H24936" s="16">
        <v>6.5620711806823703E-2</v>
      </c>
      <c r="I24936" s="16">
        <v>0.94767979901504396</v>
      </c>
      <c r="J24936" s="18" t="s">
        <v>102</v>
      </c>
    </row>
    <row r="24937" spans="1:14" x14ac:dyDescent="0.2">
      <c r="A24937" s="11" t="s">
        <v>67908</v>
      </c>
      <c r="B24937" s="11" t="s">
        <v>67909</v>
      </c>
      <c r="C24937" s="16">
        <v>1.2584646839873199</v>
      </c>
      <c r="D24937" s="16">
        <v>0.458932530715216</v>
      </c>
      <c r="F24937" s="1"/>
      <c r="G24937" s="16">
        <v>1.6116355797808</v>
      </c>
      <c r="H24937" s="16">
        <v>0.28476197502268802</v>
      </c>
      <c r="I24937" s="16">
        <v>0.77582650610404402</v>
      </c>
      <c r="J24937" s="18" t="s">
        <v>102</v>
      </c>
    </row>
    <row r="24938" spans="1:14" x14ac:dyDescent="0.2">
      <c r="A24938" s="11" t="s">
        <v>67914</v>
      </c>
      <c r="B24938" s="11" t="s">
        <v>67915</v>
      </c>
      <c r="C24938" s="16">
        <v>0.52108779130756899</v>
      </c>
      <c r="D24938" s="16">
        <v>-1.2052665445806601</v>
      </c>
      <c r="F24938" s="1"/>
      <c r="G24938" s="16">
        <v>1.7088568644983799</v>
      </c>
      <c r="H24938" s="16">
        <v>-0.70530573368674498</v>
      </c>
      <c r="I24938" s="16">
        <v>0.48061999305307701</v>
      </c>
      <c r="J24938" s="18" t="s">
        <v>102</v>
      </c>
      <c r="K24938" s="11" t="s">
        <v>67916</v>
      </c>
      <c r="L24938" s="11" t="s">
        <v>67917</v>
      </c>
      <c r="M24938" s="11" t="s">
        <v>67916</v>
      </c>
      <c r="N24938" s="11" t="s">
        <v>67917</v>
      </c>
    </row>
    <row r="24939" spans="1:14" x14ac:dyDescent="0.2">
      <c r="A24939" s="11" t="s">
        <v>67923</v>
      </c>
      <c r="B24939" s="11" t="s">
        <v>60270</v>
      </c>
      <c r="C24939" s="16">
        <v>0</v>
      </c>
      <c r="D24939" s="16" t="s">
        <v>102</v>
      </c>
      <c r="F24939" s="1"/>
      <c r="G24939" s="16" t="s">
        <v>102</v>
      </c>
      <c r="H24939" s="16" t="s">
        <v>102</v>
      </c>
      <c r="I24939" s="16" t="s">
        <v>102</v>
      </c>
      <c r="J24939" s="18" t="s">
        <v>102</v>
      </c>
      <c r="K24939" s="11" t="s">
        <v>35763</v>
      </c>
      <c r="L24939" s="11" t="s">
        <v>35764</v>
      </c>
      <c r="M24939" s="11" t="s">
        <v>35763</v>
      </c>
      <c r="N24939" s="11" t="s">
        <v>35764</v>
      </c>
    </row>
    <row r="24940" spans="1:14" x14ac:dyDescent="0.2">
      <c r="A24940" s="11" t="s">
        <v>67924</v>
      </c>
      <c r="B24940" s="11" t="s">
        <v>67925</v>
      </c>
      <c r="C24940" s="16">
        <v>0.27084974380763899</v>
      </c>
      <c r="D24940" s="16">
        <v>1.29532758140146</v>
      </c>
      <c r="F24940" s="1"/>
      <c r="G24940" s="16">
        <v>5.7540990020646197</v>
      </c>
      <c r="H24940" s="16">
        <v>0.22511388506466101</v>
      </c>
      <c r="I24940" s="16">
        <v>0.82189067947112604</v>
      </c>
      <c r="J24940" s="18" t="s">
        <v>102</v>
      </c>
    </row>
    <row r="24941" spans="1:14" x14ac:dyDescent="0.2">
      <c r="A24941" s="11" t="s">
        <v>67937</v>
      </c>
      <c r="C24941" s="16">
        <v>2.1125882550653799E-2</v>
      </c>
      <c r="D24941" s="16">
        <v>0.458921903292066</v>
      </c>
      <c r="F24941" s="1"/>
      <c r="G24941" s="16">
        <v>6.9935526551899798</v>
      </c>
      <c r="H24941" s="16">
        <v>6.5620711806823398E-2</v>
      </c>
      <c r="I24941" s="16">
        <v>0.94767979901504396</v>
      </c>
      <c r="J24941" s="18" t="s">
        <v>102</v>
      </c>
      <c r="K24941" s="11" t="s">
        <v>46067</v>
      </c>
      <c r="L24941" s="11" t="s">
        <v>46068</v>
      </c>
      <c r="M24941" s="11" t="s">
        <v>46067</v>
      </c>
      <c r="N24941" s="11" t="s">
        <v>46068</v>
      </c>
    </row>
    <row r="24942" spans="1:14" x14ac:dyDescent="0.2">
      <c r="A24942" s="11" t="s">
        <v>67938</v>
      </c>
      <c r="B24942" s="11" t="s">
        <v>67939</v>
      </c>
      <c r="C24942" s="16">
        <v>0.16144573906933701</v>
      </c>
      <c r="D24942" s="16">
        <v>-0.18311252936453801</v>
      </c>
      <c r="F24942" s="1"/>
      <c r="G24942" s="16">
        <v>5.1603253090637002</v>
      </c>
      <c r="H24942" s="16">
        <v>-3.5484687184917499E-2</v>
      </c>
      <c r="I24942" s="16">
        <v>0.97169325654231198</v>
      </c>
      <c r="J24942" s="18" t="s">
        <v>102</v>
      </c>
    </row>
    <row r="24943" spans="1:14" x14ac:dyDescent="0.2">
      <c r="A24943" s="11" t="s">
        <v>67944</v>
      </c>
      <c r="B24943" s="11" t="s">
        <v>67945</v>
      </c>
      <c r="C24943" s="16">
        <v>0.72568251619239399</v>
      </c>
      <c r="D24943" s="16">
        <v>1.1389064651807399</v>
      </c>
      <c r="F24943" s="1"/>
      <c r="G24943" s="16">
        <v>2.05060776382687</v>
      </c>
      <c r="H24943" s="16">
        <v>0.55539946998703704</v>
      </c>
      <c r="I24943" s="16">
        <v>0.57862145504131501</v>
      </c>
      <c r="J24943" s="18" t="s">
        <v>102</v>
      </c>
    </row>
    <row r="24944" spans="1:14" x14ac:dyDescent="0.2">
      <c r="A24944" s="11" t="s">
        <v>67956</v>
      </c>
      <c r="B24944" s="11" t="s">
        <v>67957</v>
      </c>
      <c r="C24944" s="16">
        <v>0</v>
      </c>
      <c r="D24944" s="16" t="s">
        <v>102</v>
      </c>
      <c r="F24944" s="1"/>
      <c r="G24944" s="16" t="s">
        <v>102</v>
      </c>
      <c r="H24944" s="16" t="s">
        <v>102</v>
      </c>
      <c r="I24944" s="16" t="s">
        <v>102</v>
      </c>
      <c r="J24944" s="18" t="s">
        <v>102</v>
      </c>
    </row>
    <row r="24945" spans="1:14" x14ac:dyDescent="0.2">
      <c r="A24945" s="11" t="s">
        <v>67958</v>
      </c>
      <c r="B24945" s="11" t="s">
        <v>67959</v>
      </c>
      <c r="C24945" s="16">
        <v>0</v>
      </c>
      <c r="D24945" s="16" t="s">
        <v>102</v>
      </c>
      <c r="F24945" s="1"/>
      <c r="G24945" s="16" t="s">
        <v>102</v>
      </c>
      <c r="H24945" s="16" t="s">
        <v>102</v>
      </c>
      <c r="I24945" s="16" t="s">
        <v>102</v>
      </c>
      <c r="J24945" s="18" t="s">
        <v>102</v>
      </c>
    </row>
    <row r="24946" spans="1:14" x14ac:dyDescent="0.2">
      <c r="A24946" s="11" t="s">
        <v>67968</v>
      </c>
      <c r="B24946" s="11" t="s">
        <v>67969</v>
      </c>
      <c r="C24946" s="16">
        <v>0</v>
      </c>
      <c r="D24946" s="16" t="s">
        <v>102</v>
      </c>
      <c r="F24946" s="1"/>
      <c r="G24946" s="16" t="s">
        <v>102</v>
      </c>
      <c r="H24946" s="16" t="s">
        <v>102</v>
      </c>
      <c r="I24946" s="16" t="s">
        <v>102</v>
      </c>
      <c r="J24946" s="18" t="s">
        <v>102</v>
      </c>
    </row>
    <row r="24947" spans="1:14" x14ac:dyDescent="0.2">
      <c r="A24947" s="11" t="s">
        <v>67972</v>
      </c>
      <c r="B24947" s="11" t="s">
        <v>67973</v>
      </c>
      <c r="C24947" s="16">
        <v>1.1615076649660401</v>
      </c>
      <c r="D24947" s="16">
        <v>0.45893205989853902</v>
      </c>
      <c r="F24947" s="1"/>
      <c r="G24947" s="16">
        <v>2.1561886532655201</v>
      </c>
      <c r="H24947" s="16">
        <v>0.212844112319899</v>
      </c>
      <c r="I24947" s="16">
        <v>0.83144855532888695</v>
      </c>
      <c r="J24947" s="18" t="s">
        <v>102</v>
      </c>
    </row>
    <row r="24948" spans="1:14" x14ac:dyDescent="0.2">
      <c r="A24948" s="11" t="s">
        <v>67974</v>
      </c>
      <c r="B24948" s="11" t="s">
        <v>48644</v>
      </c>
      <c r="C24948" s="16">
        <v>8.4830239219241294E-2</v>
      </c>
      <c r="D24948" s="16">
        <v>0.45892519314214902</v>
      </c>
      <c r="F24948" s="1"/>
      <c r="G24948" s="16">
        <v>5.8799174874205899</v>
      </c>
      <c r="H24948" s="16">
        <v>7.8049597485673305E-2</v>
      </c>
      <c r="I24948" s="16">
        <v>0.93778860020056598</v>
      </c>
      <c r="J24948" s="18" t="s">
        <v>102</v>
      </c>
    </row>
    <row r="24949" spans="1:14" x14ac:dyDescent="0.2">
      <c r="A24949" s="11" t="s">
        <v>67981</v>
      </c>
      <c r="B24949" s="11" t="s">
        <v>67982</v>
      </c>
      <c r="C24949" s="16">
        <v>0.81487087964542704</v>
      </c>
      <c r="D24949" s="16">
        <v>0.458932336072297</v>
      </c>
      <c r="F24949" s="1"/>
      <c r="G24949" s="16">
        <v>1.8562347659068501</v>
      </c>
      <c r="H24949" s="16">
        <v>0.24723830438984801</v>
      </c>
      <c r="I24949" s="16">
        <v>0.80472380264495502</v>
      </c>
      <c r="J24949" s="18" t="s">
        <v>102</v>
      </c>
    </row>
    <row r="24950" spans="1:14" x14ac:dyDescent="0.2">
      <c r="A24950" s="11" t="s">
        <v>67991</v>
      </c>
      <c r="B24950" s="11" t="s">
        <v>67992</v>
      </c>
      <c r="C24950" s="16">
        <v>0.789157954844103</v>
      </c>
      <c r="D24950" s="16">
        <v>2.4958684222780798</v>
      </c>
      <c r="F24950" s="1"/>
      <c r="G24950" s="16">
        <v>1.6082830942352799</v>
      </c>
      <c r="H24950" s="16">
        <v>1.55188376426032</v>
      </c>
      <c r="I24950" s="16">
        <v>0.120690038379219</v>
      </c>
      <c r="J24950" s="18" t="s">
        <v>102</v>
      </c>
      <c r="K24950" s="11" t="s">
        <v>1936</v>
      </c>
      <c r="L24950" s="11" t="s">
        <v>1937</v>
      </c>
      <c r="M24950" s="11" t="s">
        <v>1936</v>
      </c>
      <c r="N24950" s="11" t="s">
        <v>1937</v>
      </c>
    </row>
    <row r="24951" spans="1:14" x14ac:dyDescent="0.2">
      <c r="A24951" s="11" t="s">
        <v>67999</v>
      </c>
      <c r="B24951" s="11" t="s">
        <v>68000</v>
      </c>
      <c r="C24951" s="16">
        <v>8.4181833495500694E-2</v>
      </c>
      <c r="D24951" s="16">
        <v>0.45892265780613301</v>
      </c>
      <c r="F24951" s="1"/>
      <c r="G24951" s="16">
        <v>6.7543920598273397</v>
      </c>
      <c r="H24951" s="16">
        <v>6.7944332182852799E-2</v>
      </c>
      <c r="I24951" s="16">
        <v>0.94582994828932998</v>
      </c>
      <c r="J24951" s="18" t="s">
        <v>102</v>
      </c>
    </row>
    <row r="24952" spans="1:14" x14ac:dyDescent="0.2">
      <c r="A24952" s="11" t="s">
        <v>68005</v>
      </c>
      <c r="B24952" s="11" t="s">
        <v>68006</v>
      </c>
      <c r="C24952" s="16">
        <v>0.99356444378072695</v>
      </c>
      <c r="D24952" s="16">
        <v>1.0560247386508601</v>
      </c>
      <c r="F24952" s="1"/>
      <c r="G24952" s="16">
        <v>1.52686100039223</v>
      </c>
      <c r="H24952" s="16">
        <v>0.691631221427217</v>
      </c>
      <c r="I24952" s="16">
        <v>0.48916894957346702</v>
      </c>
      <c r="J24952" s="18" t="s">
        <v>102</v>
      </c>
      <c r="K24952" s="11" t="s">
        <v>18773</v>
      </c>
      <c r="L24952" s="11" t="s">
        <v>18774</v>
      </c>
      <c r="M24952" s="11" t="s">
        <v>18773</v>
      </c>
      <c r="N24952" s="11" t="s">
        <v>18774</v>
      </c>
    </row>
    <row r="24953" spans="1:14" x14ac:dyDescent="0.2">
      <c r="A24953" s="11" t="s">
        <v>68018</v>
      </c>
      <c r="B24953" s="11" t="s">
        <v>68019</v>
      </c>
      <c r="C24953" s="16">
        <v>0.69742275800757003</v>
      </c>
      <c r="D24953" s="16">
        <v>-0.31158485433488398</v>
      </c>
      <c r="F24953" s="1"/>
      <c r="G24953" s="16">
        <v>1.77280358096003</v>
      </c>
      <c r="H24953" s="16">
        <v>-0.17575824963426101</v>
      </c>
      <c r="I24953" s="16">
        <v>0.860483870922645</v>
      </c>
      <c r="J24953" s="18" t="s">
        <v>102</v>
      </c>
      <c r="K24953" s="11" t="s">
        <v>45424</v>
      </c>
      <c r="L24953" s="11" t="s">
        <v>45425</v>
      </c>
      <c r="M24953" s="11" t="s">
        <v>45424</v>
      </c>
      <c r="N24953" s="11" t="s">
        <v>45425</v>
      </c>
    </row>
    <row r="24954" spans="1:14" x14ac:dyDescent="0.2">
      <c r="A24954" s="11" t="s">
        <v>68020</v>
      </c>
      <c r="B24954" s="11" t="s">
        <v>68021</v>
      </c>
      <c r="C24954" s="16">
        <v>0.51443902884743697</v>
      </c>
      <c r="D24954" s="16">
        <v>-0.208163604267222</v>
      </c>
      <c r="F24954" s="1"/>
      <c r="G24954" s="16">
        <v>1.8542565644675599</v>
      </c>
      <c r="H24954" s="16">
        <v>-0.112262568328561</v>
      </c>
      <c r="I24954" s="16">
        <v>0.91061522028653896</v>
      </c>
      <c r="J24954" s="18" t="s">
        <v>102</v>
      </c>
    </row>
    <row r="24955" spans="1:14" x14ac:dyDescent="0.2">
      <c r="A24955" s="11" t="s">
        <v>68022</v>
      </c>
      <c r="B24955" s="11" t="s">
        <v>68023</v>
      </c>
      <c r="C24955" s="16">
        <v>1.0299679382301501</v>
      </c>
      <c r="D24955" s="16">
        <v>3.1553711066693801</v>
      </c>
      <c r="F24955" s="1"/>
      <c r="G24955" s="16">
        <v>1.13795244865314</v>
      </c>
      <c r="H24955" s="16">
        <v>2.7728497007093802</v>
      </c>
      <c r="I24955" s="16">
        <v>5.5567779010163802E-3</v>
      </c>
      <c r="J24955" s="18" t="s">
        <v>102</v>
      </c>
    </row>
    <row r="24956" spans="1:14" x14ac:dyDescent="0.2">
      <c r="A24956" s="11" t="s">
        <v>68032</v>
      </c>
      <c r="B24956" s="11" t="s">
        <v>68033</v>
      </c>
      <c r="C24956" s="16">
        <v>0</v>
      </c>
      <c r="D24956" s="16" t="s">
        <v>102</v>
      </c>
      <c r="F24956" s="1"/>
      <c r="G24956" s="16" t="s">
        <v>102</v>
      </c>
      <c r="H24956" s="16" t="s">
        <v>102</v>
      </c>
      <c r="I24956" s="16" t="s">
        <v>102</v>
      </c>
      <c r="J24956" s="18" t="s">
        <v>102</v>
      </c>
    </row>
    <row r="24957" spans="1:14" x14ac:dyDescent="0.2">
      <c r="A24957" s="11" t="s">
        <v>68034</v>
      </c>
      <c r="B24957" s="11" t="s">
        <v>68035</v>
      </c>
      <c r="C24957" s="16">
        <v>0.88489752912021302</v>
      </c>
      <c r="D24957" s="16">
        <v>-0.23361257467719301</v>
      </c>
      <c r="F24957" s="1"/>
      <c r="G24957" s="16">
        <v>1.3183404682979301</v>
      </c>
      <c r="H24957" s="16">
        <v>-0.17720200532022101</v>
      </c>
      <c r="I24957" s="16">
        <v>0.85934972057397396</v>
      </c>
      <c r="J24957" s="18" t="s">
        <v>102</v>
      </c>
    </row>
    <row r="24958" spans="1:14" x14ac:dyDescent="0.2">
      <c r="A24958" s="11" t="s">
        <v>68050</v>
      </c>
      <c r="B24958" s="11" t="s">
        <v>68051</v>
      </c>
      <c r="C24958" s="16">
        <v>1.02729725868163</v>
      </c>
      <c r="D24958" s="16">
        <v>-2.99616446817258E-2</v>
      </c>
      <c r="F24958" s="1"/>
      <c r="G24958" s="16">
        <v>1.4883535654637099</v>
      </c>
      <c r="H24958" s="16">
        <v>-2.0130730611977302E-2</v>
      </c>
      <c r="I24958" s="16">
        <v>0.98393908562540799</v>
      </c>
      <c r="J24958" s="18" t="s">
        <v>102</v>
      </c>
    </row>
    <row r="24959" spans="1:14" x14ac:dyDescent="0.2">
      <c r="A24959" s="11" t="s">
        <v>68073</v>
      </c>
      <c r="B24959" s="11" t="s">
        <v>68074</v>
      </c>
      <c r="C24959" s="16">
        <v>0</v>
      </c>
      <c r="D24959" s="16" t="s">
        <v>102</v>
      </c>
      <c r="F24959" s="1"/>
      <c r="G24959" s="16" t="s">
        <v>102</v>
      </c>
      <c r="H24959" s="16" t="s">
        <v>102</v>
      </c>
      <c r="I24959" s="16" t="s">
        <v>102</v>
      </c>
      <c r="J24959" s="18" t="s">
        <v>102</v>
      </c>
    </row>
    <row r="24960" spans="1:14" x14ac:dyDescent="0.2">
      <c r="A24960" s="11" t="s">
        <v>68079</v>
      </c>
      <c r="B24960" s="11" t="s">
        <v>67765</v>
      </c>
      <c r="C24960" s="16">
        <v>0.26032656163864398</v>
      </c>
      <c r="D24960" s="16">
        <v>0.45893118232772301</v>
      </c>
      <c r="F24960" s="1"/>
      <c r="G24960" s="16">
        <v>2.9109310515296798</v>
      </c>
      <c r="H24960" s="16">
        <v>0.157657867604441</v>
      </c>
      <c r="I24960" s="16">
        <v>0.874726401967163</v>
      </c>
      <c r="J24960" s="18" t="s">
        <v>102</v>
      </c>
      <c r="K24960" s="11" t="s">
        <v>61526</v>
      </c>
      <c r="L24960" s="11" t="s">
        <v>61527</v>
      </c>
      <c r="M24960" s="11" t="s">
        <v>61526</v>
      </c>
      <c r="N24960" s="11" t="s">
        <v>61527</v>
      </c>
    </row>
    <row r="24961" spans="1:14" x14ac:dyDescent="0.2">
      <c r="A24961" s="11" t="s">
        <v>68083</v>
      </c>
      <c r="B24961" s="11" t="s">
        <v>68084</v>
      </c>
      <c r="C24961" s="16">
        <v>0.16805651040845301</v>
      </c>
      <c r="D24961" s="16">
        <v>0.45892268300829098</v>
      </c>
      <c r="F24961" s="1"/>
      <c r="G24961" s="16">
        <v>6.7462573156302597</v>
      </c>
      <c r="H24961" s="16">
        <v>6.8026264273232301E-2</v>
      </c>
      <c r="I24961" s="16">
        <v>0.94576472684049295</v>
      </c>
      <c r="J24961" s="18" t="s">
        <v>102</v>
      </c>
    </row>
    <row r="24962" spans="1:14" x14ac:dyDescent="0.2">
      <c r="A24962" s="11" t="s">
        <v>68086</v>
      </c>
      <c r="B24962" s="11" t="s">
        <v>68087</v>
      </c>
      <c r="C24962" s="16">
        <v>7.6115319029748704E-2</v>
      </c>
      <c r="D24962" s="16">
        <v>0.458921903292066</v>
      </c>
      <c r="F24962" s="1"/>
      <c r="G24962" s="16">
        <v>6.9935526551899798</v>
      </c>
      <c r="H24962" s="16">
        <v>6.5620711806823398E-2</v>
      </c>
      <c r="I24962" s="16">
        <v>0.94767979901504396</v>
      </c>
      <c r="J24962" s="18" t="s">
        <v>102</v>
      </c>
    </row>
    <row r="24963" spans="1:14" x14ac:dyDescent="0.2">
      <c r="A24963" s="11" t="s">
        <v>68100</v>
      </c>
      <c r="B24963" s="11" t="s">
        <v>68101</v>
      </c>
      <c r="C24963" s="16">
        <v>6.9879106282243905E-2</v>
      </c>
      <c r="D24963" s="16">
        <v>0.45892190329206201</v>
      </c>
      <c r="F24963" s="1"/>
      <c r="G24963" s="16">
        <v>6.9935526551899798</v>
      </c>
      <c r="H24963" s="16">
        <v>6.5620711806822801E-2</v>
      </c>
      <c r="I24963" s="16">
        <v>0.94767979901504495</v>
      </c>
      <c r="J24963" s="18" t="s">
        <v>102</v>
      </c>
      <c r="K24963" s="11" t="s">
        <v>11768</v>
      </c>
      <c r="L24963" s="11" t="s">
        <v>11769</v>
      </c>
    </row>
    <row r="24964" spans="1:14" x14ac:dyDescent="0.2">
      <c r="A24964" s="11" t="s">
        <v>68102</v>
      </c>
      <c r="B24964" s="11" t="s">
        <v>68103</v>
      </c>
      <c r="C24964" s="16">
        <v>7.2059484951825903E-2</v>
      </c>
      <c r="D24964" s="16">
        <v>0.458921903292063</v>
      </c>
      <c r="F24964" s="1"/>
      <c r="G24964" s="16">
        <v>6.9935526551899896</v>
      </c>
      <c r="H24964" s="16">
        <v>6.5620711806822898E-2</v>
      </c>
      <c r="I24964" s="16">
        <v>0.94767979901504396</v>
      </c>
      <c r="J24964" s="18" t="s">
        <v>102</v>
      </c>
    </row>
    <row r="24965" spans="1:14" x14ac:dyDescent="0.2">
      <c r="A24965" s="11" t="s">
        <v>68104</v>
      </c>
      <c r="B24965" s="11" t="s">
        <v>68105</v>
      </c>
      <c r="C24965" s="16">
        <v>0.51652549682036697</v>
      </c>
      <c r="D24965" s="16">
        <v>0.458932169378994</v>
      </c>
      <c r="F24965" s="1"/>
      <c r="G24965" s="16">
        <v>2.0425579740964301</v>
      </c>
      <c r="H24965" s="16">
        <v>0.22468501516193801</v>
      </c>
      <c r="I24965" s="16">
        <v>0.82222432274323498</v>
      </c>
      <c r="J24965" s="18" t="s">
        <v>102</v>
      </c>
    </row>
    <row r="24966" spans="1:14" x14ac:dyDescent="0.2">
      <c r="A24966" s="11" t="s">
        <v>68124</v>
      </c>
      <c r="B24966" s="11" t="s">
        <v>68125</v>
      </c>
      <c r="C24966" s="16">
        <v>0.17949239481490201</v>
      </c>
      <c r="D24966" s="16">
        <v>-0.41776303149743899</v>
      </c>
      <c r="F24966" s="1"/>
      <c r="G24966" s="16">
        <v>3.8645605009651001</v>
      </c>
      <c r="H24966" s="16">
        <v>-0.10810104574455801</v>
      </c>
      <c r="I24966" s="16">
        <v>0.91391553863252295</v>
      </c>
      <c r="J24966" s="18" t="s">
        <v>102</v>
      </c>
    </row>
    <row r="24967" spans="1:14" x14ac:dyDescent="0.2">
      <c r="A24967" s="11" t="s">
        <v>68126</v>
      </c>
      <c r="B24967" s="11" t="s">
        <v>55360</v>
      </c>
      <c r="C24967" s="16">
        <v>0.57694545780190998</v>
      </c>
      <c r="D24967" s="16">
        <v>0.45893216751120702</v>
      </c>
      <c r="F24967" s="1"/>
      <c r="G24967" s="16">
        <v>2.04454952405499</v>
      </c>
      <c r="H24967" s="16">
        <v>0.22446615360091601</v>
      </c>
      <c r="I24967" s="16">
        <v>0.82239460049494595</v>
      </c>
      <c r="J24967" s="18" t="s">
        <v>102</v>
      </c>
    </row>
    <row r="24968" spans="1:14" x14ac:dyDescent="0.2">
      <c r="A24968" s="11" t="s">
        <v>68131</v>
      </c>
      <c r="B24968" s="11" t="s">
        <v>68132</v>
      </c>
      <c r="C24968" s="16">
        <v>0.59641277204862897</v>
      </c>
      <c r="D24968" s="16">
        <v>-1.15526165749763</v>
      </c>
      <c r="F24968" s="1"/>
      <c r="G24968" s="16">
        <v>1.7829525703523299</v>
      </c>
      <c r="H24968" s="16">
        <v>-0.64794862000694797</v>
      </c>
      <c r="I24968" s="16">
        <v>0.51701818257565202</v>
      </c>
      <c r="J24968" s="18" t="s">
        <v>102</v>
      </c>
    </row>
    <row r="24969" spans="1:14" x14ac:dyDescent="0.2">
      <c r="A24969" s="11" t="s">
        <v>68137</v>
      </c>
      <c r="B24969" s="11" t="s">
        <v>68138</v>
      </c>
      <c r="C24969" s="16">
        <v>8.3243934744377801E-2</v>
      </c>
      <c r="D24969" s="16">
        <v>0.45892264027490698</v>
      </c>
      <c r="F24969" s="1"/>
      <c r="G24969" s="16">
        <v>6.7600450081368599</v>
      </c>
      <c r="H24969" s="16">
        <v>6.7887512542078698E-2</v>
      </c>
      <c r="I24969" s="16">
        <v>0.94587517936725196</v>
      </c>
      <c r="J24969" s="18" t="s">
        <v>102</v>
      </c>
    </row>
    <row r="24970" spans="1:14" x14ac:dyDescent="0.2">
      <c r="A24970" s="11" t="s">
        <v>68141</v>
      </c>
      <c r="B24970" s="11" t="s">
        <v>68142</v>
      </c>
      <c r="C24970" s="16">
        <v>0</v>
      </c>
      <c r="D24970" s="16" t="s">
        <v>102</v>
      </c>
      <c r="F24970" s="1"/>
      <c r="G24970" s="16" t="s">
        <v>102</v>
      </c>
      <c r="H24970" s="16" t="s">
        <v>102</v>
      </c>
      <c r="I24970" s="16" t="s">
        <v>102</v>
      </c>
      <c r="J24970" s="18" t="s">
        <v>102</v>
      </c>
    </row>
    <row r="24971" spans="1:14" x14ac:dyDescent="0.2">
      <c r="A24971" s="11" t="s">
        <v>68143</v>
      </c>
      <c r="B24971" s="11" t="s">
        <v>68144</v>
      </c>
      <c r="C24971" s="16">
        <v>0.18985475657110201</v>
      </c>
      <c r="D24971" s="16">
        <v>1.12397819226816</v>
      </c>
      <c r="F24971" s="1"/>
      <c r="G24971" s="16">
        <v>3.7607977683756899</v>
      </c>
      <c r="H24971" s="16">
        <v>0.298866958952066</v>
      </c>
      <c r="I24971" s="16">
        <v>0.76504155843961597</v>
      </c>
      <c r="J24971" s="18" t="s">
        <v>102</v>
      </c>
      <c r="K24971" s="11" t="s">
        <v>35106</v>
      </c>
      <c r="L24971" s="11" t="s">
        <v>35107</v>
      </c>
    </row>
    <row r="24972" spans="1:14" x14ac:dyDescent="0.2">
      <c r="A24972" s="11" t="s">
        <v>68190</v>
      </c>
      <c r="B24972" s="11" t="s">
        <v>68191</v>
      </c>
      <c r="C24972" s="16">
        <v>0.35716409050214998</v>
      </c>
      <c r="D24972" s="16">
        <v>0.45893085087138502</v>
      </c>
      <c r="F24972" s="1"/>
      <c r="G24972" s="16">
        <v>3.1492810215426701</v>
      </c>
      <c r="H24972" s="16">
        <v>0.145725595058703</v>
      </c>
      <c r="I24972" s="16">
        <v>0.88413801512161305</v>
      </c>
      <c r="J24972" s="18" t="s">
        <v>102</v>
      </c>
    </row>
    <row r="24973" spans="1:14" x14ac:dyDescent="0.2">
      <c r="A24973" s="11" t="s">
        <v>68192</v>
      </c>
      <c r="B24973" s="11" t="s">
        <v>68193</v>
      </c>
      <c r="C24973" s="16">
        <v>0.14705178064331501</v>
      </c>
      <c r="D24973" s="16">
        <v>1.1234610486850001</v>
      </c>
      <c r="F24973" s="1"/>
      <c r="G24973" s="16">
        <v>3.9402721396660199</v>
      </c>
      <c r="H24973" s="16">
        <v>0.28512270443843502</v>
      </c>
      <c r="I24973" s="16">
        <v>0.77555013605908996</v>
      </c>
      <c r="J24973" s="18" t="s">
        <v>102</v>
      </c>
    </row>
    <row r="24974" spans="1:14" x14ac:dyDescent="0.2">
      <c r="A24974" s="11" t="s">
        <v>68196</v>
      </c>
      <c r="B24974" s="11" t="s">
        <v>68197</v>
      </c>
      <c r="C24974" s="16">
        <v>0.57274926094357703</v>
      </c>
      <c r="D24974" s="16">
        <v>0.45893240778115801</v>
      </c>
      <c r="F24974" s="1"/>
      <c r="G24974" s="16">
        <v>1.7700582334820401</v>
      </c>
      <c r="H24974" s="16">
        <v>0.25927531597553799</v>
      </c>
      <c r="I24974" s="16">
        <v>0.79542282336568004</v>
      </c>
      <c r="J24974" s="18" t="s">
        <v>102</v>
      </c>
      <c r="K24974" s="11" t="s">
        <v>68198</v>
      </c>
      <c r="L24974" s="11" t="s">
        <v>68199</v>
      </c>
      <c r="M24974" s="11" t="s">
        <v>68198</v>
      </c>
      <c r="N24974" s="11" t="s">
        <v>68199</v>
      </c>
    </row>
    <row r="24975" spans="1:14" x14ac:dyDescent="0.2">
      <c r="A24975" s="11" t="s">
        <v>68204</v>
      </c>
      <c r="B24975" s="11" t="s">
        <v>68205</v>
      </c>
      <c r="C24975" s="16">
        <v>0.74808469518462395</v>
      </c>
      <c r="D24975" s="16">
        <v>0.45893219352099501</v>
      </c>
      <c r="F24975" s="1"/>
      <c r="G24975" s="16">
        <v>2.01663936079329</v>
      </c>
      <c r="H24975" s="16">
        <v>0.227572764096236</v>
      </c>
      <c r="I24975" s="16">
        <v>0.81997839549645202</v>
      </c>
      <c r="J24975" s="18" t="s">
        <v>102</v>
      </c>
    </row>
    <row r="24976" spans="1:14" x14ac:dyDescent="0.2">
      <c r="A24976" s="11" t="s">
        <v>68206</v>
      </c>
      <c r="B24976" s="11" t="s">
        <v>45697</v>
      </c>
      <c r="C24976" s="16">
        <v>0</v>
      </c>
      <c r="D24976" s="16" t="s">
        <v>102</v>
      </c>
      <c r="F24976" s="1"/>
      <c r="G24976" s="16" t="s">
        <v>102</v>
      </c>
      <c r="H24976" s="16" t="s">
        <v>102</v>
      </c>
      <c r="I24976" s="16" t="s">
        <v>102</v>
      </c>
      <c r="J24976" s="18" t="s">
        <v>102</v>
      </c>
      <c r="K24976" s="11" t="s">
        <v>11768</v>
      </c>
      <c r="L24976" s="11" t="s">
        <v>11769</v>
      </c>
    </row>
    <row r="24977" spans="1:14" x14ac:dyDescent="0.2">
      <c r="A24977" s="11" t="s">
        <v>68229</v>
      </c>
      <c r="B24977" s="11" t="s">
        <v>68230</v>
      </c>
      <c r="C24977" s="16">
        <v>1.0530522604577901</v>
      </c>
      <c r="D24977" s="16">
        <v>0.45208564173855498</v>
      </c>
      <c r="F24977" s="1"/>
      <c r="G24977" s="16">
        <v>1.6233973260007299</v>
      </c>
      <c r="H24977" s="16">
        <v>0.27848120389127101</v>
      </c>
      <c r="I24977" s="16">
        <v>0.78064299172958496</v>
      </c>
      <c r="J24977" s="18" t="s">
        <v>102</v>
      </c>
    </row>
    <row r="24978" spans="1:14" x14ac:dyDescent="0.2">
      <c r="A24978" s="11" t="s">
        <v>68231</v>
      </c>
      <c r="B24978" s="11" t="s">
        <v>2101</v>
      </c>
      <c r="C24978" s="16">
        <v>0.84441623291793799</v>
      </c>
      <c r="D24978" s="16">
        <v>0.51637710315507701</v>
      </c>
      <c r="F24978" s="1"/>
      <c r="G24978" s="16">
        <v>1.5780226815193199</v>
      </c>
      <c r="H24978" s="16">
        <v>0.32723046962665298</v>
      </c>
      <c r="I24978" s="16">
        <v>0.74349357691899098</v>
      </c>
      <c r="J24978" s="18" t="s">
        <v>102</v>
      </c>
      <c r="K24978" s="11" t="s">
        <v>2102</v>
      </c>
      <c r="L24978" s="11" t="s">
        <v>2103</v>
      </c>
      <c r="M24978" s="11" t="s">
        <v>2102</v>
      </c>
      <c r="N24978" s="11" t="s">
        <v>2103</v>
      </c>
    </row>
    <row r="24979" spans="1:14" x14ac:dyDescent="0.2">
      <c r="A24979" s="11" t="s">
        <v>68232</v>
      </c>
      <c r="B24979" s="11" t="s">
        <v>68233</v>
      </c>
      <c r="C24979" s="16">
        <v>2.54898399474696E-2</v>
      </c>
      <c r="D24979" s="16">
        <v>0.458921903292064</v>
      </c>
      <c r="F24979" s="1"/>
      <c r="G24979" s="16">
        <v>6.9935526551899896</v>
      </c>
      <c r="H24979" s="16">
        <v>6.5620711806822996E-2</v>
      </c>
      <c r="I24979" s="16">
        <v>0.94767979901504396</v>
      </c>
      <c r="J24979" s="18" t="s">
        <v>102</v>
      </c>
    </row>
    <row r="24980" spans="1:14" x14ac:dyDescent="0.2">
      <c r="A24980" s="11" t="s">
        <v>68244</v>
      </c>
      <c r="B24980" s="11" t="s">
        <v>68245</v>
      </c>
      <c r="C24980" s="16">
        <v>0.58081357889183605</v>
      </c>
      <c r="D24980" s="16">
        <v>0.45893236453618802</v>
      </c>
      <c r="F24980" s="1"/>
      <c r="G24980" s="16">
        <v>1.82251591145777</v>
      </c>
      <c r="H24980" s="16">
        <v>0.25181254202005998</v>
      </c>
      <c r="I24980" s="16">
        <v>0.80118596251540697</v>
      </c>
      <c r="J24980" s="18" t="s">
        <v>102</v>
      </c>
      <c r="K24980" s="11" t="s">
        <v>54805</v>
      </c>
      <c r="L24980" s="11" t="s">
        <v>54806</v>
      </c>
      <c r="M24980" s="11" t="s">
        <v>54805</v>
      </c>
      <c r="N24980" s="11" t="s">
        <v>54806</v>
      </c>
    </row>
    <row r="24981" spans="1:14" x14ac:dyDescent="0.2">
      <c r="A24981" s="11" t="s">
        <v>68246</v>
      </c>
      <c r="B24981" s="11" t="s">
        <v>68247</v>
      </c>
      <c r="C24981" s="16">
        <v>1.0545526744559901</v>
      </c>
      <c r="D24981" s="16">
        <v>-0.21274883012625501</v>
      </c>
      <c r="F24981" s="1"/>
      <c r="G24981" s="16">
        <v>1.35179114058334</v>
      </c>
      <c r="H24981" s="16">
        <v>-0.157382914963066</v>
      </c>
      <c r="I24981" s="16">
        <v>0.87494307753963696</v>
      </c>
      <c r="J24981" s="18" t="s">
        <v>102</v>
      </c>
    </row>
    <row r="24982" spans="1:14" x14ac:dyDescent="0.2">
      <c r="A24982" s="11" t="s">
        <v>68248</v>
      </c>
      <c r="B24982" s="11" t="s">
        <v>68249</v>
      </c>
      <c r="C24982" s="16">
        <v>0.57747964397930296</v>
      </c>
      <c r="D24982" s="16">
        <v>-0.19581757056929699</v>
      </c>
      <c r="F24982" s="1"/>
      <c r="G24982" s="16">
        <v>2.3943147249529901</v>
      </c>
      <c r="H24982" s="16">
        <v>-8.1784390551723193E-2</v>
      </c>
      <c r="I24982" s="16">
        <v>0.93481816902286896</v>
      </c>
      <c r="J24982" s="18" t="s">
        <v>102</v>
      </c>
    </row>
    <row r="24983" spans="1:14" x14ac:dyDescent="0.2">
      <c r="A24983" s="11" t="s">
        <v>68256</v>
      </c>
      <c r="B24983" s="11" t="s">
        <v>68257</v>
      </c>
      <c r="C24983" s="16">
        <v>0.13793907772536099</v>
      </c>
      <c r="D24983" s="16">
        <v>0.45892843309061698</v>
      </c>
      <c r="F24983" s="1"/>
      <c r="G24983" s="16">
        <v>4.5226472876207602</v>
      </c>
      <c r="H24983" s="16">
        <v>0.101473407919026</v>
      </c>
      <c r="I24983" s="16">
        <v>0.91917466598669695</v>
      </c>
      <c r="J24983" s="18" t="s">
        <v>102</v>
      </c>
    </row>
    <row r="24984" spans="1:14" x14ac:dyDescent="0.2">
      <c r="A24984" s="11" t="s">
        <v>68264</v>
      </c>
      <c r="B24984" s="11" t="s">
        <v>68265</v>
      </c>
      <c r="C24984" s="16">
        <v>1.38442773021865E-2</v>
      </c>
      <c r="D24984" s="16">
        <v>0.458921903292064</v>
      </c>
      <c r="F24984" s="1"/>
      <c r="G24984" s="16">
        <v>6.9935526551899798</v>
      </c>
      <c r="H24984" s="16">
        <v>6.5620711806823107E-2</v>
      </c>
      <c r="I24984" s="16">
        <v>0.94767979901504396</v>
      </c>
      <c r="J24984" s="18" t="s">
        <v>102</v>
      </c>
    </row>
    <row r="24985" spans="1:14" x14ac:dyDescent="0.2">
      <c r="A24985" s="11" t="s">
        <v>68270</v>
      </c>
      <c r="B24985" s="11" t="s">
        <v>47403</v>
      </c>
      <c r="C24985" s="16">
        <v>0.492161176823316</v>
      </c>
      <c r="D24985" s="16">
        <v>0.45893114629600901</v>
      </c>
      <c r="F24985" s="1"/>
      <c r="G24985" s="16">
        <v>2.9377784195380698</v>
      </c>
      <c r="H24985" s="16">
        <v>0.156217073161076</v>
      </c>
      <c r="I24985" s="16">
        <v>0.87586191951516001</v>
      </c>
      <c r="J24985" s="18" t="s">
        <v>102</v>
      </c>
    </row>
    <row r="24986" spans="1:14" x14ac:dyDescent="0.2">
      <c r="A24986" s="11" t="s">
        <v>68277</v>
      </c>
      <c r="B24986" s="11" t="s">
        <v>57203</v>
      </c>
      <c r="C24986" s="16">
        <v>2.3158254520844999E-2</v>
      </c>
      <c r="D24986" s="16">
        <v>0.45892190329206201</v>
      </c>
      <c r="F24986" s="1"/>
      <c r="G24986" s="16">
        <v>6.9935526551899798</v>
      </c>
      <c r="H24986" s="16">
        <v>6.5620711806822704E-2</v>
      </c>
      <c r="I24986" s="16">
        <v>0.94767979901504495</v>
      </c>
      <c r="J24986" s="18" t="s">
        <v>102</v>
      </c>
      <c r="K24986" s="11" t="s">
        <v>61839</v>
      </c>
      <c r="L24986" s="11" t="s">
        <v>61840</v>
      </c>
    </row>
    <row r="24987" spans="1:14" x14ac:dyDescent="0.2">
      <c r="A24987" s="11" t="s">
        <v>68278</v>
      </c>
      <c r="B24987" s="11" t="s">
        <v>68279</v>
      </c>
      <c r="C24987" s="16">
        <v>0.18741562523042299</v>
      </c>
      <c r="D24987" s="16">
        <v>0.45892976794601498</v>
      </c>
      <c r="F24987" s="1"/>
      <c r="G24987" s="16">
        <v>3.8258632548993501</v>
      </c>
      <c r="H24987" s="16">
        <v>0.119954566425843</v>
      </c>
      <c r="I24987" s="16">
        <v>0.90451913873628098</v>
      </c>
      <c r="J24987" s="18" t="s">
        <v>102</v>
      </c>
    </row>
    <row r="24988" spans="1:14" x14ac:dyDescent="0.2">
      <c r="A24988" s="11" t="s">
        <v>68298</v>
      </c>
      <c r="B24988" s="11" t="s">
        <v>68299</v>
      </c>
      <c r="C24988" s="16">
        <v>1.38442773021865E-2</v>
      </c>
      <c r="D24988" s="16">
        <v>0.458921903292064</v>
      </c>
      <c r="F24988" s="1"/>
      <c r="G24988" s="16">
        <v>6.9935526551899798</v>
      </c>
      <c r="H24988" s="16">
        <v>6.5620711806823107E-2</v>
      </c>
      <c r="I24988" s="16">
        <v>0.94767979901504396</v>
      </c>
      <c r="J24988" s="18" t="s">
        <v>102</v>
      </c>
    </row>
    <row r="24989" spans="1:14" x14ac:dyDescent="0.2">
      <c r="A24989" s="11" t="s">
        <v>68328</v>
      </c>
      <c r="B24989" s="11" t="s">
        <v>68329</v>
      </c>
      <c r="C24989" s="16">
        <v>0.92148402563293696</v>
      </c>
      <c r="D24989" s="16">
        <v>-0.50131686395550901</v>
      </c>
      <c r="F24989" s="1"/>
      <c r="G24989" s="16">
        <v>1.2261223261479499</v>
      </c>
      <c r="H24989" s="16">
        <v>-0.408863661695545</v>
      </c>
      <c r="I24989" s="16">
        <v>0.68263971768116005</v>
      </c>
      <c r="J24989" s="18" t="s">
        <v>102</v>
      </c>
      <c r="K24989" s="11" t="s">
        <v>4906</v>
      </c>
      <c r="L24989" s="11" t="s">
        <v>4907</v>
      </c>
    </row>
    <row r="24990" spans="1:14" x14ac:dyDescent="0.2">
      <c r="A24990" s="11" t="s">
        <v>68340</v>
      </c>
      <c r="B24990" s="11" t="s">
        <v>68341</v>
      </c>
      <c r="C24990" s="16">
        <v>0.48884365279328501</v>
      </c>
      <c r="D24990" s="16">
        <v>0.458931874338532</v>
      </c>
      <c r="F24990" s="1"/>
      <c r="G24990" s="16">
        <v>2.3361942490918</v>
      </c>
      <c r="H24990" s="16">
        <v>0.19644422740829101</v>
      </c>
      <c r="I24990" s="16">
        <v>0.84426248211100297</v>
      </c>
      <c r="J24990" s="18" t="s">
        <v>102</v>
      </c>
    </row>
    <row r="24991" spans="1:14" x14ac:dyDescent="0.2">
      <c r="A24991" s="11" t="s">
        <v>68355</v>
      </c>
      <c r="B24991" s="11" t="s">
        <v>68356</v>
      </c>
      <c r="C24991" s="16">
        <v>0.16788602143262199</v>
      </c>
      <c r="D24991" s="16">
        <v>0.45892880174259099</v>
      </c>
      <c r="F24991" s="1"/>
      <c r="G24991" s="16">
        <v>4.34140637418919</v>
      </c>
      <c r="H24991" s="16">
        <v>0.105709708372624</v>
      </c>
      <c r="I24991" s="16">
        <v>0.91581267734684502</v>
      </c>
      <c r="J24991" s="18" t="s">
        <v>102</v>
      </c>
    </row>
    <row r="24992" spans="1:14" x14ac:dyDescent="0.2">
      <c r="A24992" s="11" t="s">
        <v>68368</v>
      </c>
      <c r="B24992" s="11" t="s">
        <v>68369</v>
      </c>
      <c r="C24992" s="16">
        <v>0.109043036213677</v>
      </c>
      <c r="D24992" s="16">
        <v>0.45892386135250901</v>
      </c>
      <c r="F24992" s="1"/>
      <c r="G24992" s="16">
        <v>6.35429482322645</v>
      </c>
      <c r="H24992" s="16">
        <v>7.2222626447081606E-2</v>
      </c>
      <c r="I24992" s="16">
        <v>0.94242473889048695</v>
      </c>
      <c r="J24992" s="18" t="s">
        <v>102</v>
      </c>
    </row>
    <row r="24993" spans="1:14" x14ac:dyDescent="0.2">
      <c r="A24993" s="11" t="s">
        <v>68370</v>
      </c>
      <c r="B24993" s="11" t="s">
        <v>68371</v>
      </c>
      <c r="C24993" s="16">
        <v>0.255129739404449</v>
      </c>
      <c r="D24993" s="16">
        <v>0.458929490338018</v>
      </c>
      <c r="F24993" s="1"/>
      <c r="G24993" s="16">
        <v>3.98083011158751</v>
      </c>
      <c r="H24993" s="16">
        <v>0.115284872118042</v>
      </c>
      <c r="I24993" s="16">
        <v>0.90821932871148703</v>
      </c>
      <c r="J24993" s="18" t="s">
        <v>102</v>
      </c>
    </row>
    <row r="24994" spans="1:14" x14ac:dyDescent="0.2">
      <c r="A24994" s="11" t="s">
        <v>68376</v>
      </c>
      <c r="B24994" s="11" t="s">
        <v>68377</v>
      </c>
      <c r="C24994" s="16">
        <v>0.31200845622402901</v>
      </c>
      <c r="D24994" s="16">
        <v>0.45893152481112698</v>
      </c>
      <c r="F24994" s="1"/>
      <c r="G24994" s="16">
        <v>2.6421603364481099</v>
      </c>
      <c r="H24994" s="16">
        <v>0.17369556210508999</v>
      </c>
      <c r="I24994" s="16">
        <v>0.86210472543671801</v>
      </c>
      <c r="J24994" s="18" t="s">
        <v>102</v>
      </c>
    </row>
    <row r="24995" spans="1:14" x14ac:dyDescent="0.2">
      <c r="A24995" s="11" t="s">
        <v>68386</v>
      </c>
      <c r="B24995" s="11" t="s">
        <v>68387</v>
      </c>
      <c r="C24995" s="16">
        <v>0.52335912204463697</v>
      </c>
      <c r="D24995" s="16">
        <v>0.45893043962769398</v>
      </c>
      <c r="F24995" s="1"/>
      <c r="G24995" s="16">
        <v>3.4220058726332101</v>
      </c>
      <c r="H24995" s="16">
        <v>0.13411152894210199</v>
      </c>
      <c r="I24995" s="16">
        <v>0.89331438322488899</v>
      </c>
      <c r="J24995" s="18" t="s">
        <v>102</v>
      </c>
    </row>
    <row r="24996" spans="1:14" x14ac:dyDescent="0.2">
      <c r="A24996" s="11" t="s">
        <v>68388</v>
      </c>
      <c r="B24996" s="11" t="s">
        <v>68389</v>
      </c>
      <c r="C24996" s="16">
        <v>0</v>
      </c>
      <c r="D24996" s="16" t="s">
        <v>102</v>
      </c>
      <c r="F24996" s="1"/>
      <c r="G24996" s="16" t="s">
        <v>102</v>
      </c>
      <c r="H24996" s="16" t="s">
        <v>102</v>
      </c>
      <c r="I24996" s="16" t="s">
        <v>102</v>
      </c>
      <c r="J24996" s="18" t="s">
        <v>102</v>
      </c>
    </row>
    <row r="24997" spans="1:14" x14ac:dyDescent="0.2">
      <c r="A24997" s="11" t="s">
        <v>68390</v>
      </c>
      <c r="B24997" s="11" t="s">
        <v>68391</v>
      </c>
      <c r="C24997" s="16">
        <v>0</v>
      </c>
      <c r="D24997" s="16" t="s">
        <v>102</v>
      </c>
      <c r="F24997" s="1"/>
      <c r="G24997" s="16" t="s">
        <v>102</v>
      </c>
      <c r="H24997" s="16" t="s">
        <v>102</v>
      </c>
      <c r="I24997" s="16" t="s">
        <v>102</v>
      </c>
      <c r="J24997" s="18" t="s">
        <v>102</v>
      </c>
    </row>
    <row r="24998" spans="1:14" x14ac:dyDescent="0.2">
      <c r="A24998" s="11" t="s">
        <v>68409</v>
      </c>
      <c r="B24998" s="11" t="s">
        <v>68410</v>
      </c>
      <c r="C24998" s="16">
        <v>0.15496272835633601</v>
      </c>
      <c r="D24998" s="16">
        <v>0.245108724946275</v>
      </c>
      <c r="F24998" s="1"/>
      <c r="G24998" s="16">
        <v>3.9710616646223702</v>
      </c>
      <c r="H24998" s="16">
        <v>6.1723726712660798E-2</v>
      </c>
      <c r="I24998" s="16">
        <v>0.95078284480737296</v>
      </c>
      <c r="J24998" s="18" t="s">
        <v>102</v>
      </c>
    </row>
    <row r="24999" spans="1:14" x14ac:dyDescent="0.2">
      <c r="A24999" s="11" t="s">
        <v>68415</v>
      </c>
      <c r="B24999" s="11" t="s">
        <v>68416</v>
      </c>
      <c r="C24999" s="16">
        <v>0.239077651271736</v>
      </c>
      <c r="D24999" s="16">
        <v>0.45892914997787598</v>
      </c>
      <c r="F24999" s="1"/>
      <c r="G24999" s="16">
        <v>4.1629617590548396</v>
      </c>
      <c r="H24999" s="16">
        <v>0.11024101986516199</v>
      </c>
      <c r="I24999" s="16">
        <v>0.91221823136090796</v>
      </c>
      <c r="J24999" s="18" t="s">
        <v>102</v>
      </c>
    </row>
    <row r="25000" spans="1:14" x14ac:dyDescent="0.2">
      <c r="A25000" s="11" t="s">
        <v>68421</v>
      </c>
      <c r="B25000" s="11" t="s">
        <v>68422</v>
      </c>
      <c r="C25000" s="16">
        <v>0.209576326694352</v>
      </c>
      <c r="D25000" s="16">
        <v>1.1268211286243699</v>
      </c>
      <c r="F25000" s="1"/>
      <c r="G25000" s="16">
        <v>3.0906561420352099</v>
      </c>
      <c r="H25000" s="16">
        <v>0.36458961360947501</v>
      </c>
      <c r="I25000" s="16">
        <v>0.71541776908496002</v>
      </c>
      <c r="J25000" s="18" t="s">
        <v>102</v>
      </c>
    </row>
    <row r="25001" spans="1:14" x14ac:dyDescent="0.2">
      <c r="A25001" s="11" t="s">
        <v>68431</v>
      </c>
      <c r="B25001" s="11" t="s">
        <v>68432</v>
      </c>
      <c r="C25001" s="16">
        <v>1.55546317981138E-2</v>
      </c>
      <c r="D25001" s="16">
        <v>0.45892190329206001</v>
      </c>
      <c r="F25001" s="1"/>
      <c r="G25001" s="16">
        <v>6.9935526551899798</v>
      </c>
      <c r="H25001" s="16">
        <v>6.5620711806822496E-2</v>
      </c>
      <c r="I25001" s="16">
        <v>0.94767979901504495</v>
      </c>
      <c r="J25001" s="18" t="s">
        <v>102</v>
      </c>
    </row>
    <row r="25002" spans="1:14" x14ac:dyDescent="0.2">
      <c r="A25002" s="11" t="s">
        <v>68433</v>
      </c>
      <c r="B25002" s="11" t="s">
        <v>68434</v>
      </c>
      <c r="C25002" s="16">
        <v>0</v>
      </c>
      <c r="D25002" s="16" t="s">
        <v>102</v>
      </c>
      <c r="F25002" s="1"/>
      <c r="G25002" s="16" t="s">
        <v>102</v>
      </c>
      <c r="H25002" s="16" t="s">
        <v>102</v>
      </c>
      <c r="I25002" s="16" t="s">
        <v>102</v>
      </c>
      <c r="J25002" s="18" t="s">
        <v>102</v>
      </c>
    </row>
    <row r="25003" spans="1:14" x14ac:dyDescent="0.2">
      <c r="A25003" s="11" t="s">
        <v>68436</v>
      </c>
      <c r="B25003" s="11" t="s">
        <v>68437</v>
      </c>
      <c r="C25003" s="16">
        <v>0.70209723125595302</v>
      </c>
      <c r="D25003" s="16">
        <v>0.45893209666979401</v>
      </c>
      <c r="F25003" s="1"/>
      <c r="G25003" s="16">
        <v>2.1187032766973801</v>
      </c>
      <c r="H25003" s="16">
        <v>0.21660989611776801</v>
      </c>
      <c r="I25003" s="16">
        <v>0.82851237285250001</v>
      </c>
      <c r="J25003" s="18" t="s">
        <v>102</v>
      </c>
      <c r="K25003" s="11" t="s">
        <v>16882</v>
      </c>
      <c r="L25003" s="11" t="s">
        <v>16883</v>
      </c>
      <c r="M25003" s="11" t="s">
        <v>16882</v>
      </c>
      <c r="N25003" s="11" t="s">
        <v>16883</v>
      </c>
    </row>
    <row r="25004" spans="1:14" x14ac:dyDescent="0.2">
      <c r="A25004" s="11" t="s">
        <v>68438</v>
      </c>
      <c r="B25004" s="11" t="s">
        <v>55398</v>
      </c>
      <c r="C25004" s="16">
        <v>0.167194568967035</v>
      </c>
      <c r="D25004" s="16">
        <v>0.458925169196919</v>
      </c>
      <c r="F25004" s="1"/>
      <c r="G25004" s="16">
        <v>5.8887840642960301</v>
      </c>
      <c r="H25004" s="16">
        <v>7.7932076331241898E-2</v>
      </c>
      <c r="I25004" s="16">
        <v>0.93788208377221405</v>
      </c>
      <c r="J25004" s="18" t="s">
        <v>102</v>
      </c>
    </row>
    <row r="25005" spans="1:14" x14ac:dyDescent="0.2">
      <c r="A25005" s="11" t="s">
        <v>68443</v>
      </c>
      <c r="B25005" s="11" t="s">
        <v>68444</v>
      </c>
      <c r="C25005" s="16">
        <v>6.7420069949229999E-2</v>
      </c>
      <c r="D25005" s="16">
        <v>0.458921903292064</v>
      </c>
      <c r="F25005" s="1"/>
      <c r="G25005" s="16">
        <v>6.9935526551899896</v>
      </c>
      <c r="H25005" s="16">
        <v>6.5620711806823107E-2</v>
      </c>
      <c r="I25005" s="16">
        <v>0.94767979901504396</v>
      </c>
      <c r="J25005" s="18" t="s">
        <v>102</v>
      </c>
    </row>
    <row r="25006" spans="1:14" x14ac:dyDescent="0.2">
      <c r="A25006" s="11" t="s">
        <v>68445</v>
      </c>
      <c r="B25006" s="11" t="s">
        <v>68446</v>
      </c>
      <c r="C25006" s="16">
        <v>0</v>
      </c>
      <c r="D25006" s="16" t="s">
        <v>102</v>
      </c>
      <c r="F25006" s="1"/>
      <c r="G25006" s="16" t="s">
        <v>102</v>
      </c>
      <c r="H25006" s="16" t="s">
        <v>102</v>
      </c>
      <c r="I25006" s="16" t="s">
        <v>102</v>
      </c>
      <c r="J25006" s="18" t="s">
        <v>102</v>
      </c>
    </row>
    <row r="25007" spans="1:14" x14ac:dyDescent="0.2">
      <c r="A25007" s="11" t="s">
        <v>68447</v>
      </c>
      <c r="B25007" s="11" t="s">
        <v>68448</v>
      </c>
      <c r="C25007" s="16">
        <v>0.312415437848027</v>
      </c>
      <c r="D25007" s="16">
        <v>0.45892190329206201</v>
      </c>
      <c r="F25007" s="1"/>
      <c r="G25007" s="16">
        <v>6.9935526551899798</v>
      </c>
      <c r="H25007" s="16">
        <v>6.5620711806822704E-2</v>
      </c>
      <c r="I25007" s="16">
        <v>0.94767979901504495</v>
      </c>
      <c r="J25007" s="18" t="s">
        <v>102</v>
      </c>
    </row>
    <row r="25008" spans="1:14" x14ac:dyDescent="0.2">
      <c r="A25008" s="11" t="s">
        <v>68451</v>
      </c>
      <c r="B25008" s="11" t="s">
        <v>68452</v>
      </c>
      <c r="C25008" s="16">
        <v>0</v>
      </c>
      <c r="D25008" s="16" t="s">
        <v>102</v>
      </c>
      <c r="F25008" s="1"/>
      <c r="G25008" s="16" t="s">
        <v>102</v>
      </c>
      <c r="H25008" s="16" t="s">
        <v>102</v>
      </c>
      <c r="I25008" s="16" t="s">
        <v>102</v>
      </c>
      <c r="J25008" s="18" t="s">
        <v>102</v>
      </c>
    </row>
    <row r="25009" spans="1:14" x14ac:dyDescent="0.2">
      <c r="A25009" s="11" t="s">
        <v>68455</v>
      </c>
      <c r="B25009" s="11" t="s">
        <v>68456</v>
      </c>
      <c r="C25009" s="16">
        <v>9.9435550053492597E-2</v>
      </c>
      <c r="D25009" s="16">
        <v>-0.35420215953705397</v>
      </c>
      <c r="F25009" s="1"/>
      <c r="G25009" s="16">
        <v>5.49032790801619</v>
      </c>
      <c r="H25009" s="16">
        <v>-6.4513844249611998E-2</v>
      </c>
      <c r="I25009" s="16">
        <v>0.94856108395855998</v>
      </c>
      <c r="J25009" s="18" t="s">
        <v>102</v>
      </c>
    </row>
    <row r="25010" spans="1:14" x14ac:dyDescent="0.2">
      <c r="A25010" s="11" t="s">
        <v>68457</v>
      </c>
      <c r="B25010" s="11" t="s">
        <v>68458</v>
      </c>
      <c r="C25010" s="16">
        <v>0.68429138221637198</v>
      </c>
      <c r="D25010" s="16">
        <v>0.45893250089322901</v>
      </c>
      <c r="F25010" s="1"/>
      <c r="G25010" s="16">
        <v>1.65146333125561</v>
      </c>
      <c r="H25010" s="16">
        <v>0.27789445409260299</v>
      </c>
      <c r="I25010" s="16">
        <v>0.78109338128709105</v>
      </c>
      <c r="J25010" s="18" t="s">
        <v>102</v>
      </c>
    </row>
    <row r="25011" spans="1:14" x14ac:dyDescent="0.2">
      <c r="A25011" s="11" t="s">
        <v>68465</v>
      </c>
      <c r="B25011" s="11" t="s">
        <v>68466</v>
      </c>
      <c r="C25011" s="16">
        <v>0.31632225734374397</v>
      </c>
      <c r="D25011" s="16">
        <v>0.45893080395742097</v>
      </c>
      <c r="F25011" s="1"/>
      <c r="G25011" s="16">
        <v>3.18157458371748</v>
      </c>
      <c r="H25011" s="16">
        <v>0.14424643895073699</v>
      </c>
      <c r="I25011" s="16">
        <v>0.88530587138349603</v>
      </c>
      <c r="J25011" s="18" t="s">
        <v>102</v>
      </c>
    </row>
    <row r="25012" spans="1:14" x14ac:dyDescent="0.2">
      <c r="A25012" s="11" t="s">
        <v>68469</v>
      </c>
      <c r="B25012" s="11" t="s">
        <v>68470</v>
      </c>
      <c r="C25012" s="16">
        <v>5.74778719352542E-2</v>
      </c>
      <c r="D25012" s="16">
        <v>0.458921903292064</v>
      </c>
      <c r="F25012" s="1"/>
      <c r="G25012" s="16">
        <v>6.9935526551899798</v>
      </c>
      <c r="H25012" s="16">
        <v>6.5620711806823107E-2</v>
      </c>
      <c r="I25012" s="16">
        <v>0.94767979901504396</v>
      </c>
      <c r="J25012" s="18" t="s">
        <v>102</v>
      </c>
    </row>
    <row r="25013" spans="1:14" x14ac:dyDescent="0.2">
      <c r="A25013" s="11" t="s">
        <v>68471</v>
      </c>
      <c r="B25013" s="11" t="s">
        <v>68472</v>
      </c>
      <c r="C25013" s="16">
        <v>3.1975474169069498E-2</v>
      </c>
      <c r="D25013" s="16">
        <v>0.45892190329206201</v>
      </c>
      <c r="F25013" s="1"/>
      <c r="G25013" s="16">
        <v>6.9935526551899798</v>
      </c>
      <c r="H25013" s="16">
        <v>6.5620711806822704E-2</v>
      </c>
      <c r="I25013" s="16">
        <v>0.94767979901504495</v>
      </c>
      <c r="J25013" s="18" t="s">
        <v>102</v>
      </c>
    </row>
    <row r="25014" spans="1:14" x14ac:dyDescent="0.2">
      <c r="A25014" s="11" t="s">
        <v>68480</v>
      </c>
      <c r="B25014" s="11" t="s">
        <v>68481</v>
      </c>
      <c r="C25014" s="16">
        <v>0</v>
      </c>
      <c r="D25014" s="16" t="s">
        <v>102</v>
      </c>
      <c r="F25014" s="1"/>
      <c r="G25014" s="16" t="s">
        <v>102</v>
      </c>
      <c r="H25014" s="16" t="s">
        <v>102</v>
      </c>
      <c r="I25014" s="16" t="s">
        <v>102</v>
      </c>
      <c r="J25014" s="18" t="s">
        <v>102</v>
      </c>
    </row>
    <row r="25015" spans="1:14" x14ac:dyDescent="0.2">
      <c r="A25015" s="11" t="s">
        <v>68486</v>
      </c>
      <c r="C25015" s="16">
        <v>5.70653753579001E-2</v>
      </c>
      <c r="D25015" s="16">
        <v>1.29815069208567</v>
      </c>
      <c r="F25015" s="1"/>
      <c r="G25015" s="16">
        <v>6.9881496148030999</v>
      </c>
      <c r="H25015" s="16">
        <v>0.18576458199117299</v>
      </c>
      <c r="I25015" s="16">
        <v>0.85262938051040404</v>
      </c>
      <c r="J25015" s="18" t="s">
        <v>102</v>
      </c>
      <c r="K25015" s="11" t="s">
        <v>3340</v>
      </c>
      <c r="L25015" s="11" t="s">
        <v>3341</v>
      </c>
      <c r="M25015" s="11" t="s">
        <v>3340</v>
      </c>
      <c r="N25015" s="11" t="s">
        <v>3341</v>
      </c>
    </row>
    <row r="25016" spans="1:14" x14ac:dyDescent="0.2">
      <c r="A25016" s="11" t="s">
        <v>68487</v>
      </c>
      <c r="B25016" s="11" t="s">
        <v>68488</v>
      </c>
      <c r="C25016" s="16">
        <v>0.838102955864373</v>
      </c>
      <c r="D25016" s="16">
        <v>3.3133564448810899</v>
      </c>
      <c r="F25016" s="1"/>
      <c r="G25016" s="16">
        <v>1.4677682791004001</v>
      </c>
      <c r="H25016" s="16">
        <v>2.2574111268516202</v>
      </c>
      <c r="I25016" s="16">
        <v>2.3982397091302801E-2</v>
      </c>
      <c r="J25016" s="18" t="s">
        <v>102</v>
      </c>
    </row>
    <row r="25017" spans="1:14" x14ac:dyDescent="0.2">
      <c r="A25017" s="11" t="s">
        <v>68509</v>
      </c>
      <c r="B25017" s="11" t="s">
        <v>43245</v>
      </c>
      <c r="C25017" s="16">
        <v>0</v>
      </c>
      <c r="D25017" s="16" t="s">
        <v>102</v>
      </c>
      <c r="F25017" s="1"/>
      <c r="G25017" s="16" t="s">
        <v>102</v>
      </c>
      <c r="H25017" s="16" t="s">
        <v>102</v>
      </c>
      <c r="I25017" s="16" t="s">
        <v>102</v>
      </c>
      <c r="J25017" s="18" t="s">
        <v>102</v>
      </c>
      <c r="K25017" s="11" t="s">
        <v>59574</v>
      </c>
      <c r="L25017" s="11" t="s">
        <v>59575</v>
      </c>
    </row>
    <row r="25018" spans="1:14" x14ac:dyDescent="0.2">
      <c r="A25018" s="11" t="s">
        <v>68510</v>
      </c>
      <c r="B25018" s="11" t="s">
        <v>68511</v>
      </c>
      <c r="C25018" s="16">
        <v>0.34660500381467502</v>
      </c>
      <c r="D25018" s="16">
        <v>-0.38559976125254303</v>
      </c>
      <c r="F25018" s="1"/>
      <c r="G25018" s="16">
        <v>2.6354544206211701</v>
      </c>
      <c r="H25018" s="16">
        <v>-0.14631243789890999</v>
      </c>
      <c r="I25018" s="16">
        <v>0.88367474749848296</v>
      </c>
      <c r="J25018" s="18" t="s">
        <v>102</v>
      </c>
      <c r="K25018" s="11" t="s">
        <v>3438</v>
      </c>
      <c r="L25018" s="11" t="s">
        <v>3439</v>
      </c>
      <c r="M25018" s="11" t="s">
        <v>3438</v>
      </c>
      <c r="N25018" s="11" t="s">
        <v>3439</v>
      </c>
    </row>
    <row r="25019" spans="1:14" x14ac:dyDescent="0.2">
      <c r="A25019" s="11" t="s">
        <v>68518</v>
      </c>
      <c r="B25019" s="11" t="s">
        <v>68519</v>
      </c>
      <c r="C25019" s="16">
        <v>0</v>
      </c>
      <c r="D25019" s="16" t="s">
        <v>102</v>
      </c>
      <c r="F25019" s="1"/>
      <c r="G25019" s="16" t="s">
        <v>102</v>
      </c>
      <c r="H25019" s="16" t="s">
        <v>102</v>
      </c>
      <c r="I25019" s="16" t="s">
        <v>102</v>
      </c>
      <c r="J25019" s="18" t="s">
        <v>102</v>
      </c>
      <c r="K25019" s="11" t="s">
        <v>54704</v>
      </c>
      <c r="L25019" s="11" t="s">
        <v>54705</v>
      </c>
    </row>
    <row r="25020" spans="1:14" x14ac:dyDescent="0.2">
      <c r="A25020" s="11" t="s">
        <v>68522</v>
      </c>
      <c r="B25020" s="11" t="s">
        <v>68523</v>
      </c>
      <c r="C25020" s="16">
        <v>0.68800170430766405</v>
      </c>
      <c r="D25020" s="16">
        <v>1.0736002612215001</v>
      </c>
      <c r="F25020" s="1"/>
      <c r="G25020" s="16">
        <v>1.8647489566555799</v>
      </c>
      <c r="H25020" s="16">
        <v>0.57573447481477202</v>
      </c>
      <c r="I25020" s="16">
        <v>0.56479466931494005</v>
      </c>
      <c r="J25020" s="18" t="s">
        <v>102</v>
      </c>
    </row>
    <row r="25021" spans="1:14" x14ac:dyDescent="0.2">
      <c r="A25021" s="11" t="s">
        <v>68530</v>
      </c>
      <c r="B25021" s="11" t="s">
        <v>68531</v>
      </c>
      <c r="C25021" s="16">
        <v>0.56227954943027803</v>
      </c>
      <c r="D25021" s="16">
        <v>-1.30412499363097</v>
      </c>
      <c r="F25021" s="1"/>
      <c r="G25021" s="16">
        <v>2.3689374776429699</v>
      </c>
      <c r="H25021" s="16">
        <v>-0.55051051618658398</v>
      </c>
      <c r="I25021" s="16">
        <v>0.58196926596833798</v>
      </c>
      <c r="J25021" s="18" t="s">
        <v>102</v>
      </c>
      <c r="K25021" s="11" t="s">
        <v>2532</v>
      </c>
      <c r="L25021" s="11" t="s">
        <v>2533</v>
      </c>
    </row>
    <row r="25022" spans="1:14" x14ac:dyDescent="0.2">
      <c r="A25022" s="11" t="s">
        <v>68538</v>
      </c>
      <c r="B25022" s="11" t="s">
        <v>23485</v>
      </c>
      <c r="C25022" s="16">
        <v>0</v>
      </c>
      <c r="D25022" s="16" t="s">
        <v>102</v>
      </c>
      <c r="F25022" s="1"/>
      <c r="G25022" s="16" t="s">
        <v>102</v>
      </c>
      <c r="H25022" s="16" t="s">
        <v>102</v>
      </c>
      <c r="I25022" s="16" t="s">
        <v>102</v>
      </c>
      <c r="J25022" s="18" t="s">
        <v>102</v>
      </c>
      <c r="K25022" s="11" t="s">
        <v>23486</v>
      </c>
      <c r="L25022" s="11" t="s">
        <v>23487</v>
      </c>
      <c r="M25022" s="11" t="s">
        <v>23486</v>
      </c>
      <c r="N25022" s="11" t="s">
        <v>23487</v>
      </c>
    </row>
    <row r="25023" spans="1:14" x14ac:dyDescent="0.2">
      <c r="A25023" s="11" t="s">
        <v>68547</v>
      </c>
      <c r="B25023" s="11" t="s">
        <v>68548</v>
      </c>
      <c r="C25023" s="16">
        <v>1.13645533501527</v>
      </c>
      <c r="D25023" s="16">
        <v>0.45893248994978902</v>
      </c>
      <c r="F25023" s="1"/>
      <c r="G25023" s="16">
        <v>1.6658396560457001</v>
      </c>
      <c r="H25023" s="16">
        <v>0.27549619693841598</v>
      </c>
      <c r="I25023" s="16">
        <v>0.78293504722359697</v>
      </c>
      <c r="J25023" s="18" t="s">
        <v>102</v>
      </c>
    </row>
    <row r="25024" spans="1:14" x14ac:dyDescent="0.2">
      <c r="A25024" s="11" t="s">
        <v>68570</v>
      </c>
      <c r="B25024" s="11" t="s">
        <v>68571</v>
      </c>
      <c r="C25024" s="16">
        <v>0.15378393836170101</v>
      </c>
      <c r="D25024" s="16">
        <v>0.458929721528403</v>
      </c>
      <c r="F25024" s="1"/>
      <c r="G25024" s="16">
        <v>3.85220865684557</v>
      </c>
      <c r="H25024" s="16">
        <v>0.119134180520793</v>
      </c>
      <c r="I25024" s="16">
        <v>0.90516905143003401</v>
      </c>
      <c r="J25024" s="18" t="s">
        <v>102</v>
      </c>
    </row>
    <row r="25025" spans="1:14" x14ac:dyDescent="0.2">
      <c r="A25025" s="11" t="s">
        <v>68591</v>
      </c>
      <c r="B25025" s="11" t="s">
        <v>68592</v>
      </c>
      <c r="C25025" s="16">
        <v>0.206935615138236</v>
      </c>
      <c r="D25025" s="16">
        <v>0.458923912148128</v>
      </c>
      <c r="F25025" s="1"/>
      <c r="G25025" s="16">
        <v>6.3368531371003698</v>
      </c>
      <c r="H25025" s="16">
        <v>7.2421421519344706E-2</v>
      </c>
      <c r="I25025" s="16">
        <v>0.94226653764713797</v>
      </c>
      <c r="J25025" s="18" t="s">
        <v>102</v>
      </c>
    </row>
    <row r="25026" spans="1:14" x14ac:dyDescent="0.2">
      <c r="A25026" s="11" t="s">
        <v>68603</v>
      </c>
      <c r="B25026" s="11" t="s">
        <v>68604</v>
      </c>
      <c r="C25026" s="16">
        <v>0</v>
      </c>
      <c r="D25026" s="16" t="s">
        <v>102</v>
      </c>
      <c r="F25026" s="1"/>
      <c r="G25026" s="16" t="s">
        <v>102</v>
      </c>
      <c r="H25026" s="16" t="s">
        <v>102</v>
      </c>
      <c r="I25026" s="16" t="s">
        <v>102</v>
      </c>
      <c r="J25026" s="18" t="s">
        <v>102</v>
      </c>
    </row>
    <row r="25027" spans="1:14" x14ac:dyDescent="0.2">
      <c r="A25027" s="11" t="s">
        <v>68605</v>
      </c>
      <c r="C25027" s="16">
        <v>0.74325201317932699</v>
      </c>
      <c r="D25027" s="16">
        <v>1.15431359838184</v>
      </c>
      <c r="F25027" s="1"/>
      <c r="G25027" s="16">
        <v>1.6132315903459999</v>
      </c>
      <c r="H25027" s="16">
        <v>0.71552875934835203</v>
      </c>
      <c r="I25027" s="16">
        <v>0.47428237654686001</v>
      </c>
      <c r="J25027" s="18" t="s">
        <v>102</v>
      </c>
    </row>
    <row r="25028" spans="1:14" x14ac:dyDescent="0.2">
      <c r="A25028" s="11" t="s">
        <v>68620</v>
      </c>
      <c r="B25028" s="11" t="s">
        <v>68621</v>
      </c>
      <c r="C25028" s="16">
        <v>0.384200531510829</v>
      </c>
      <c r="D25028" s="16">
        <v>0.45893199332015999</v>
      </c>
      <c r="F25028" s="1"/>
      <c r="G25028" s="16">
        <v>2.2224518594809002</v>
      </c>
      <c r="H25028" s="16">
        <v>0.20649805815247399</v>
      </c>
      <c r="I25028" s="16">
        <v>0.83640188142688898</v>
      </c>
      <c r="J25028" s="18" t="s">
        <v>102</v>
      </c>
      <c r="K25028" s="11" t="s">
        <v>68622</v>
      </c>
      <c r="L25028" s="11" t="s">
        <v>68623</v>
      </c>
      <c r="M25028" s="11" t="s">
        <v>68622</v>
      </c>
      <c r="N25028" s="11" t="s">
        <v>68623</v>
      </c>
    </row>
    <row r="25029" spans="1:14" x14ac:dyDescent="0.2">
      <c r="A25029" s="11" t="s">
        <v>68624</v>
      </c>
      <c r="B25029" s="11" t="s">
        <v>68625</v>
      </c>
      <c r="C25029" s="16">
        <v>2.9233203036843899E-2</v>
      </c>
      <c r="D25029" s="16">
        <v>0.458921903292064</v>
      </c>
      <c r="F25029" s="1"/>
      <c r="G25029" s="16">
        <v>6.9935526551899798</v>
      </c>
      <c r="H25029" s="16">
        <v>6.5620711806822996E-2</v>
      </c>
      <c r="I25029" s="16">
        <v>0.94767979901504396</v>
      </c>
      <c r="J25029" s="18" t="s">
        <v>102</v>
      </c>
    </row>
    <row r="25030" spans="1:14" x14ac:dyDescent="0.2">
      <c r="A25030" s="11" t="s">
        <v>68638</v>
      </c>
      <c r="B25030" s="11" t="s">
        <v>58382</v>
      </c>
      <c r="C25030" s="16">
        <v>9.0965680469068194E-2</v>
      </c>
      <c r="D25030" s="16">
        <v>0.45892302438251398</v>
      </c>
      <c r="F25030" s="1"/>
      <c r="G25030" s="16">
        <v>6.6350861515735398</v>
      </c>
      <c r="H25030" s="16">
        <v>6.9166098811494506E-2</v>
      </c>
      <c r="I25030" s="16">
        <v>0.944857407688805</v>
      </c>
      <c r="J25030" s="18" t="s">
        <v>102</v>
      </c>
    </row>
    <row r="25031" spans="1:14" x14ac:dyDescent="0.2">
      <c r="A25031" s="11" t="s">
        <v>68639</v>
      </c>
      <c r="B25031" s="11" t="s">
        <v>68640</v>
      </c>
      <c r="C25031" s="16">
        <v>0.112922429216488</v>
      </c>
      <c r="D25031" s="16">
        <v>0.458921903292063</v>
      </c>
      <c r="F25031" s="1"/>
      <c r="G25031" s="16">
        <v>6.9935526551899798</v>
      </c>
      <c r="H25031" s="16">
        <v>6.5620711806822898E-2</v>
      </c>
      <c r="I25031" s="16">
        <v>0.94767979901504396</v>
      </c>
      <c r="J25031" s="18" t="s">
        <v>102</v>
      </c>
    </row>
    <row r="25032" spans="1:14" x14ac:dyDescent="0.2">
      <c r="A25032" s="11" t="s">
        <v>68645</v>
      </c>
      <c r="B25032" s="11" t="s">
        <v>68646</v>
      </c>
      <c r="C25032" s="16">
        <v>8.0290155108151996E-3</v>
      </c>
      <c r="D25032" s="16">
        <v>-0.56303948638072499</v>
      </c>
      <c r="F25032" s="1"/>
      <c r="G25032" s="16">
        <v>6.9851622774747497</v>
      </c>
      <c r="H25032" s="16">
        <v>-8.0605068860944595E-2</v>
      </c>
      <c r="I25032" s="16">
        <v>0.93575603495713999</v>
      </c>
      <c r="J25032" s="18" t="s">
        <v>102</v>
      </c>
      <c r="K25032" s="11" t="s">
        <v>68647</v>
      </c>
      <c r="L25032" s="11" t="s">
        <v>68648</v>
      </c>
      <c r="M25032" s="11" t="s">
        <v>68647</v>
      </c>
      <c r="N25032" s="11" t="s">
        <v>68648</v>
      </c>
    </row>
    <row r="25033" spans="1:14" x14ac:dyDescent="0.2">
      <c r="A25033" s="11" t="s">
        <v>68659</v>
      </c>
      <c r="B25033" s="11" t="s">
        <v>68660</v>
      </c>
      <c r="C25033" s="16">
        <v>8.13149030152608E-2</v>
      </c>
      <c r="D25033" s="16">
        <v>0.458921903292064</v>
      </c>
      <c r="F25033" s="1"/>
      <c r="G25033" s="16">
        <v>6.9935526551899798</v>
      </c>
      <c r="H25033" s="16">
        <v>6.5620711806823107E-2</v>
      </c>
      <c r="I25033" s="16">
        <v>0.94767979901504396</v>
      </c>
      <c r="J25033" s="18" t="s">
        <v>102</v>
      </c>
    </row>
    <row r="25034" spans="1:14" x14ac:dyDescent="0.2">
      <c r="A25034" s="11" t="s">
        <v>68661</v>
      </c>
      <c r="B25034" s="11" t="s">
        <v>54351</v>
      </c>
      <c r="C25034" s="16">
        <v>0.134477598115606</v>
      </c>
      <c r="D25034" s="16">
        <v>0.45892941217579902</v>
      </c>
      <c r="F25034" s="1"/>
      <c r="G25034" s="16">
        <v>4.0233852215275299</v>
      </c>
      <c r="H25034" s="16">
        <v>0.114065491347995</v>
      </c>
      <c r="I25034" s="16">
        <v>0.90918587755214297</v>
      </c>
      <c r="J25034" s="18" t="s">
        <v>102</v>
      </c>
      <c r="K25034" s="11" t="s">
        <v>52402</v>
      </c>
      <c r="L25034" s="11" t="s">
        <v>52403</v>
      </c>
    </row>
    <row r="25035" spans="1:14" x14ac:dyDescent="0.2">
      <c r="A25035" s="11" t="s">
        <v>68671</v>
      </c>
      <c r="B25035" s="11" t="s">
        <v>68672</v>
      </c>
      <c r="C25035" s="16">
        <v>0.42693094555601302</v>
      </c>
      <c r="D25035" s="16">
        <v>-0.35550072214122502</v>
      </c>
      <c r="F25035" s="1"/>
      <c r="G25035" s="16">
        <v>2.15762865564909</v>
      </c>
      <c r="H25035" s="16">
        <v>-0.164764553534481</v>
      </c>
      <c r="I25035" s="16">
        <v>0.86912930484835604</v>
      </c>
      <c r="J25035" s="18" t="s">
        <v>102</v>
      </c>
      <c r="K25035" s="11" t="s">
        <v>45414</v>
      </c>
      <c r="L25035" s="11" t="s">
        <v>45415</v>
      </c>
      <c r="M25035" s="11" t="s">
        <v>45414</v>
      </c>
      <c r="N25035" s="11" t="s">
        <v>45415</v>
      </c>
    </row>
    <row r="25036" spans="1:14" x14ac:dyDescent="0.2">
      <c r="A25036" s="11" t="s">
        <v>68673</v>
      </c>
      <c r="C25036" s="16">
        <v>8.1292547597477498E-3</v>
      </c>
      <c r="D25036" s="16">
        <v>0.458921903292066</v>
      </c>
      <c r="F25036" s="1"/>
      <c r="G25036" s="16">
        <v>6.9935526551899798</v>
      </c>
      <c r="H25036" s="16">
        <v>6.5620711806823301E-2</v>
      </c>
      <c r="I25036" s="16">
        <v>0.94767979901504396</v>
      </c>
      <c r="J25036" s="18" t="s">
        <v>102</v>
      </c>
      <c r="K25036" s="11" t="s">
        <v>9078</v>
      </c>
      <c r="L25036" s="11" t="s">
        <v>9079</v>
      </c>
      <c r="M25036" s="11" t="s">
        <v>9078</v>
      </c>
      <c r="N25036" s="11" t="s">
        <v>9079</v>
      </c>
    </row>
    <row r="25037" spans="1:14" x14ac:dyDescent="0.2">
      <c r="A25037" s="11" t="s">
        <v>68682</v>
      </c>
      <c r="B25037" s="11" t="s">
        <v>68683</v>
      </c>
      <c r="C25037" s="16">
        <v>0.21768442522130499</v>
      </c>
      <c r="D25037" s="16">
        <v>-0.214032418401502</v>
      </c>
      <c r="F25037" s="1"/>
      <c r="G25037" s="16">
        <v>2.17309162248791</v>
      </c>
      <c r="H25037" s="16">
        <v>-9.8492128075328395E-2</v>
      </c>
      <c r="I25037" s="16">
        <v>0.92154152245454002</v>
      </c>
      <c r="J25037" s="18" t="s">
        <v>102</v>
      </c>
    </row>
    <row r="25038" spans="1:14" x14ac:dyDescent="0.2">
      <c r="A25038" s="11" t="s">
        <v>68690</v>
      </c>
      <c r="B25038" s="11" t="s">
        <v>68691</v>
      </c>
      <c r="C25038" s="16">
        <v>0</v>
      </c>
      <c r="D25038" s="16" t="s">
        <v>102</v>
      </c>
      <c r="F25038" s="1"/>
      <c r="G25038" s="16" t="s">
        <v>102</v>
      </c>
      <c r="H25038" s="16" t="s">
        <v>102</v>
      </c>
      <c r="I25038" s="16" t="s">
        <v>102</v>
      </c>
      <c r="J25038" s="18" t="s">
        <v>102</v>
      </c>
    </row>
    <row r="25039" spans="1:14" x14ac:dyDescent="0.2">
      <c r="A25039" s="11" t="s">
        <v>68710</v>
      </c>
      <c r="B25039" s="11" t="s">
        <v>68711</v>
      </c>
      <c r="C25039" s="16">
        <v>0</v>
      </c>
      <c r="D25039" s="16" t="s">
        <v>102</v>
      </c>
      <c r="F25039" s="1"/>
      <c r="G25039" s="16" t="s">
        <v>102</v>
      </c>
      <c r="H25039" s="16" t="s">
        <v>102</v>
      </c>
      <c r="I25039" s="16" t="s">
        <v>102</v>
      </c>
      <c r="J25039" s="18" t="s">
        <v>102</v>
      </c>
    </row>
    <row r="25040" spans="1:14" x14ac:dyDescent="0.2">
      <c r="A25040" s="11" t="s">
        <v>68714</v>
      </c>
      <c r="B25040" s="11" t="s">
        <v>68715</v>
      </c>
      <c r="C25040" s="16">
        <v>7.5311762381504799E-3</v>
      </c>
      <c r="D25040" s="16">
        <v>0.458921903292065</v>
      </c>
      <c r="F25040" s="1"/>
      <c r="G25040" s="16">
        <v>6.9935526551899896</v>
      </c>
      <c r="H25040" s="16">
        <v>6.5620711806823107E-2</v>
      </c>
      <c r="I25040" s="16">
        <v>0.94767979901504396</v>
      </c>
      <c r="J25040" s="18" t="s">
        <v>102</v>
      </c>
    </row>
    <row r="25041" spans="1:14" x14ac:dyDescent="0.2">
      <c r="A25041" s="11" t="s">
        <v>68716</v>
      </c>
      <c r="B25041" s="11" t="s">
        <v>68717</v>
      </c>
      <c r="C25041" s="16">
        <v>0.311952376428278</v>
      </c>
      <c r="D25041" s="16">
        <v>0.45893044371858899</v>
      </c>
      <c r="F25041" s="1"/>
      <c r="G25041" s="16">
        <v>3.4194000268662501</v>
      </c>
      <c r="H25041" s="16">
        <v>0.1342137334365</v>
      </c>
      <c r="I25041" s="16">
        <v>0.893233566454814</v>
      </c>
      <c r="J25041" s="18" t="s">
        <v>102</v>
      </c>
    </row>
    <row r="25042" spans="1:14" x14ac:dyDescent="0.2">
      <c r="A25042" s="11" t="s">
        <v>68718</v>
      </c>
      <c r="B25042" s="11" t="s">
        <v>68719</v>
      </c>
      <c r="C25042" s="16">
        <v>6.9528221639455101E-2</v>
      </c>
      <c r="D25042" s="16">
        <v>0.458921903292065</v>
      </c>
      <c r="F25042" s="1"/>
      <c r="G25042" s="16">
        <v>6.9935526551899798</v>
      </c>
      <c r="H25042" s="16">
        <v>6.5620711806823204E-2</v>
      </c>
      <c r="I25042" s="16">
        <v>0.94767979901504396</v>
      </c>
      <c r="J25042" s="18" t="s">
        <v>102</v>
      </c>
    </row>
    <row r="25043" spans="1:14" x14ac:dyDescent="0.2">
      <c r="A25043" s="11" t="s">
        <v>68720</v>
      </c>
      <c r="B25043" s="11" t="s">
        <v>68721</v>
      </c>
      <c r="C25043" s="16">
        <v>1.21114833108356</v>
      </c>
      <c r="D25043" s="16">
        <v>0.45893248110864998</v>
      </c>
      <c r="F25043" s="1"/>
      <c r="G25043" s="16">
        <v>1.6773642360871901</v>
      </c>
      <c r="H25043" s="16">
        <v>0.27360335414042602</v>
      </c>
      <c r="I25043" s="16">
        <v>0.78438945609573296</v>
      </c>
      <c r="J25043" s="18" t="s">
        <v>102</v>
      </c>
      <c r="K25043" s="11" t="s">
        <v>19470</v>
      </c>
      <c r="L25043" s="11" t="s">
        <v>19471</v>
      </c>
      <c r="M25043" s="11" t="s">
        <v>19470</v>
      </c>
      <c r="N25043" s="11" t="s">
        <v>19471</v>
      </c>
    </row>
    <row r="25044" spans="1:14" x14ac:dyDescent="0.2">
      <c r="A25044" s="11" t="s">
        <v>68726</v>
      </c>
      <c r="B25044" s="11" t="s">
        <v>68727</v>
      </c>
      <c r="C25044" s="16">
        <v>0.10644903845256901</v>
      </c>
      <c r="D25044" s="16">
        <v>0.458921903292066</v>
      </c>
      <c r="F25044" s="1"/>
      <c r="G25044" s="16">
        <v>6.9935526551899798</v>
      </c>
      <c r="H25044" s="16">
        <v>6.5620711806823398E-2</v>
      </c>
      <c r="I25044" s="16">
        <v>0.94767979901504396</v>
      </c>
      <c r="J25044" s="18" t="s">
        <v>102</v>
      </c>
    </row>
    <row r="25045" spans="1:14" x14ac:dyDescent="0.2">
      <c r="A25045" s="11" t="s">
        <v>68728</v>
      </c>
      <c r="B25045" s="11" t="s">
        <v>68729</v>
      </c>
      <c r="C25045" s="16">
        <v>2.0542047353251502E-3</v>
      </c>
      <c r="D25045" s="16">
        <v>0.458921903292066</v>
      </c>
      <c r="F25045" s="1"/>
      <c r="G25045" s="16">
        <v>6.9935526551899798</v>
      </c>
      <c r="H25045" s="16">
        <v>6.5620711806823398E-2</v>
      </c>
      <c r="I25045" s="16">
        <v>0.94767979901504396</v>
      </c>
      <c r="J25045" s="18" t="s">
        <v>102</v>
      </c>
    </row>
    <row r="25046" spans="1:14" x14ac:dyDescent="0.2">
      <c r="A25046" s="11" t="s">
        <v>68732</v>
      </c>
      <c r="B25046" s="11" t="s">
        <v>27182</v>
      </c>
      <c r="C25046" s="16">
        <v>0.63803459343952096</v>
      </c>
      <c r="D25046" s="16">
        <v>0.458932299387939</v>
      </c>
      <c r="F25046" s="1"/>
      <c r="G25046" s="16">
        <v>1.8988088246435499</v>
      </c>
      <c r="H25046" s="16">
        <v>0.24169484227781199</v>
      </c>
      <c r="I25046" s="16">
        <v>0.80901662636521898</v>
      </c>
      <c r="J25046" s="18" t="s">
        <v>102</v>
      </c>
    </row>
    <row r="25047" spans="1:14" x14ac:dyDescent="0.2">
      <c r="A25047" s="11" t="s">
        <v>68745</v>
      </c>
      <c r="B25047" s="11" t="s">
        <v>68746</v>
      </c>
      <c r="C25047" s="16">
        <v>0.69695129760583796</v>
      </c>
      <c r="D25047" s="16">
        <v>1.65415232330941</v>
      </c>
      <c r="F25047" s="1"/>
      <c r="G25047" s="16">
        <v>2.1534515448064</v>
      </c>
      <c r="H25047" s="16">
        <v>0.76814002492827005</v>
      </c>
      <c r="I25047" s="16">
        <v>0.44240400020237702</v>
      </c>
      <c r="J25047" s="18" t="s">
        <v>102</v>
      </c>
    </row>
    <row r="25048" spans="1:14" x14ac:dyDescent="0.2">
      <c r="A25048" s="11" t="s">
        <v>68753</v>
      </c>
      <c r="B25048" s="11" t="s">
        <v>68754</v>
      </c>
      <c r="C25048" s="16">
        <v>0.12592608455889201</v>
      </c>
      <c r="D25048" s="16">
        <v>-0.18493731758537699</v>
      </c>
      <c r="F25048" s="1"/>
      <c r="G25048" s="16">
        <v>4.1381799951409102</v>
      </c>
      <c r="H25048" s="16">
        <v>-4.4690496257420401E-2</v>
      </c>
      <c r="I25048" s="16">
        <v>0.96435400901889901</v>
      </c>
      <c r="J25048" s="18" t="s">
        <v>102</v>
      </c>
    </row>
    <row r="25049" spans="1:14" x14ac:dyDescent="0.2">
      <c r="A25049" s="11" t="s">
        <v>68755</v>
      </c>
      <c r="B25049" s="11" t="s">
        <v>68756</v>
      </c>
      <c r="C25049" s="16">
        <v>0</v>
      </c>
      <c r="D25049" s="16" t="s">
        <v>102</v>
      </c>
      <c r="F25049" s="1"/>
      <c r="G25049" s="16" t="s">
        <v>102</v>
      </c>
      <c r="H25049" s="16" t="s">
        <v>102</v>
      </c>
      <c r="I25049" s="16" t="s">
        <v>102</v>
      </c>
      <c r="J25049" s="18" t="s">
        <v>102</v>
      </c>
      <c r="K25049" s="11" t="s">
        <v>63781</v>
      </c>
      <c r="L25049" s="11" t="s">
        <v>63782</v>
      </c>
      <c r="M25049" s="11" t="s">
        <v>63781</v>
      </c>
      <c r="N25049" s="11" t="s">
        <v>63782</v>
      </c>
    </row>
    <row r="25050" spans="1:14" x14ac:dyDescent="0.2">
      <c r="A25050" s="11" t="s">
        <v>68757</v>
      </c>
      <c r="B25050" s="11" t="s">
        <v>68758</v>
      </c>
      <c r="C25050" s="16">
        <v>0.97348723869347198</v>
      </c>
      <c r="D25050" s="16">
        <v>-0.30583702799004697</v>
      </c>
      <c r="F25050" s="1"/>
      <c r="G25050" s="16">
        <v>1.7358953473723699</v>
      </c>
      <c r="H25050" s="16">
        <v>-0.17618402425756499</v>
      </c>
      <c r="I25050" s="16">
        <v>0.86014937125950597</v>
      </c>
      <c r="J25050" s="18" t="s">
        <v>102</v>
      </c>
    </row>
    <row r="25051" spans="1:14" x14ac:dyDescent="0.2">
      <c r="A25051" s="11" t="s">
        <v>68759</v>
      </c>
      <c r="B25051" s="11" t="s">
        <v>68760</v>
      </c>
      <c r="C25051" s="16">
        <v>0.13647334989079901</v>
      </c>
      <c r="D25051" s="16">
        <v>0.232160635610831</v>
      </c>
      <c r="F25051" s="1"/>
      <c r="G25051" s="16">
        <v>5.21379160239609</v>
      </c>
      <c r="H25051" s="16">
        <v>4.4528177057199199E-2</v>
      </c>
      <c r="I25051" s="16">
        <v>0.964483392202659</v>
      </c>
      <c r="J25051" s="18" t="s">
        <v>102</v>
      </c>
    </row>
    <row r="25052" spans="1:14" x14ac:dyDescent="0.2">
      <c r="A25052" s="11" t="s">
        <v>68765</v>
      </c>
      <c r="B25052" s="11" t="s">
        <v>68766</v>
      </c>
      <c r="C25052" s="16">
        <v>0</v>
      </c>
      <c r="D25052" s="16" t="s">
        <v>102</v>
      </c>
      <c r="F25052" s="1"/>
      <c r="G25052" s="16" t="s">
        <v>102</v>
      </c>
      <c r="H25052" s="16" t="s">
        <v>102</v>
      </c>
      <c r="I25052" s="16" t="s">
        <v>102</v>
      </c>
      <c r="J25052" s="18" t="s">
        <v>102</v>
      </c>
    </row>
    <row r="25053" spans="1:14" x14ac:dyDescent="0.2">
      <c r="A25053" s="11" t="s">
        <v>68778</v>
      </c>
      <c r="B25053" s="11" t="s">
        <v>68779</v>
      </c>
      <c r="C25053" s="16">
        <v>0.49631232274521597</v>
      </c>
      <c r="D25053" s="16">
        <v>1.1399112654551</v>
      </c>
      <c r="F25053" s="1"/>
      <c r="G25053" s="16">
        <v>2.00760310561316</v>
      </c>
      <c r="H25053" s="16">
        <v>0.56779712198489996</v>
      </c>
      <c r="I25053" s="16">
        <v>0.57017273428931003</v>
      </c>
      <c r="J25053" s="18" t="s">
        <v>102</v>
      </c>
    </row>
    <row r="25054" spans="1:14" x14ac:dyDescent="0.2">
      <c r="A25054" s="11" t="s">
        <v>68810</v>
      </c>
      <c r="B25054" s="11" t="s">
        <v>68811</v>
      </c>
      <c r="C25054" s="16">
        <v>0.59700476457555995</v>
      </c>
      <c r="D25054" s="16">
        <v>0.45893232160359798</v>
      </c>
      <c r="F25054" s="1"/>
      <c r="G25054" s="16">
        <v>1.8731419954406401</v>
      </c>
      <c r="H25054" s="16">
        <v>0.24500669074777601</v>
      </c>
      <c r="I25054" s="16">
        <v>0.80645125075847901</v>
      </c>
      <c r="J25054" s="18" t="s">
        <v>102</v>
      </c>
    </row>
    <row r="25055" spans="1:14" x14ac:dyDescent="0.2">
      <c r="A25055" s="11" t="s">
        <v>68816</v>
      </c>
      <c r="B25055" s="11" t="s">
        <v>68817</v>
      </c>
      <c r="C25055" s="16">
        <v>0.85158978372095395</v>
      </c>
      <c r="D25055" s="16">
        <v>1.00223463814063</v>
      </c>
      <c r="F25055" s="1"/>
      <c r="G25055" s="16">
        <v>1.4354565942897499</v>
      </c>
      <c r="H25055" s="16">
        <v>0.69819919468656799</v>
      </c>
      <c r="I25055" s="16">
        <v>0.48505263004610999</v>
      </c>
      <c r="J25055" s="18" t="s">
        <v>102</v>
      </c>
    </row>
    <row r="25056" spans="1:14" x14ac:dyDescent="0.2">
      <c r="A25056" s="11" t="s">
        <v>68824</v>
      </c>
      <c r="B25056" s="11" t="s">
        <v>68825</v>
      </c>
      <c r="C25056" s="16">
        <v>0</v>
      </c>
      <c r="D25056" s="16" t="s">
        <v>102</v>
      </c>
      <c r="F25056" s="1"/>
      <c r="G25056" s="16" t="s">
        <v>102</v>
      </c>
      <c r="H25056" s="16" t="s">
        <v>102</v>
      </c>
      <c r="I25056" s="16" t="s">
        <v>102</v>
      </c>
      <c r="J25056" s="18" t="s">
        <v>102</v>
      </c>
    </row>
    <row r="25057" spans="1:14" x14ac:dyDescent="0.2">
      <c r="A25057" s="11" t="s">
        <v>68840</v>
      </c>
      <c r="B25057" s="11" t="s">
        <v>68841</v>
      </c>
      <c r="C25057" s="16">
        <v>0</v>
      </c>
      <c r="D25057" s="16" t="s">
        <v>102</v>
      </c>
      <c r="F25057" s="1"/>
      <c r="G25057" s="16" t="s">
        <v>102</v>
      </c>
      <c r="H25057" s="16" t="s">
        <v>102</v>
      </c>
      <c r="I25057" s="16" t="s">
        <v>102</v>
      </c>
      <c r="J25057" s="18" t="s">
        <v>102</v>
      </c>
    </row>
    <row r="25058" spans="1:14" x14ac:dyDescent="0.2">
      <c r="A25058" s="11" t="s">
        <v>68844</v>
      </c>
      <c r="B25058" s="11" t="s">
        <v>68845</v>
      </c>
      <c r="C25058" s="16">
        <v>1.2030179448223099</v>
      </c>
      <c r="D25058" s="16">
        <v>1.1489101916947499</v>
      </c>
      <c r="F25058" s="1"/>
      <c r="G25058" s="16">
        <v>1.72626205552242</v>
      </c>
      <c r="H25058" s="16">
        <v>0.66554796128393001</v>
      </c>
      <c r="I25058" s="16">
        <v>0.50570007794400396</v>
      </c>
      <c r="J25058" s="18" t="s">
        <v>102</v>
      </c>
    </row>
    <row r="25059" spans="1:14" x14ac:dyDescent="0.2">
      <c r="A25059" s="11" t="s">
        <v>68846</v>
      </c>
      <c r="B25059" s="11" t="s">
        <v>68847</v>
      </c>
      <c r="C25059" s="16">
        <v>0</v>
      </c>
      <c r="D25059" s="16" t="s">
        <v>102</v>
      </c>
      <c r="F25059" s="1"/>
      <c r="G25059" s="16" t="s">
        <v>102</v>
      </c>
      <c r="H25059" s="16" t="s">
        <v>102</v>
      </c>
      <c r="I25059" s="16" t="s">
        <v>102</v>
      </c>
      <c r="J25059" s="18" t="s">
        <v>102</v>
      </c>
      <c r="K25059" s="11" t="s">
        <v>4906</v>
      </c>
      <c r="L25059" s="11" t="s">
        <v>4907</v>
      </c>
    </row>
    <row r="25060" spans="1:14" x14ac:dyDescent="0.2">
      <c r="A25060" s="11" t="s">
        <v>68852</v>
      </c>
      <c r="C25060" s="16">
        <v>4.9849323440894398E-2</v>
      </c>
      <c r="D25060" s="16">
        <v>-0.43667817391117197</v>
      </c>
      <c r="F25060" s="1"/>
      <c r="G25060" s="16">
        <v>6.9861349661094403</v>
      </c>
      <c r="H25060" s="16">
        <v>-6.2506403902808802E-2</v>
      </c>
      <c r="I25060" s="16">
        <v>0.95015956233724597</v>
      </c>
      <c r="J25060" s="18" t="s">
        <v>102</v>
      </c>
      <c r="K25060" s="11" t="s">
        <v>65723</v>
      </c>
      <c r="L25060" s="11" t="s">
        <v>65724</v>
      </c>
      <c r="M25060" s="11" t="s">
        <v>65723</v>
      </c>
      <c r="N25060" s="11" t="s">
        <v>65724</v>
      </c>
    </row>
    <row r="25061" spans="1:14" x14ac:dyDescent="0.2">
      <c r="A25061" s="11" t="s">
        <v>68854</v>
      </c>
      <c r="B25061" s="11" t="s">
        <v>68855</v>
      </c>
      <c r="C25061" s="16">
        <v>0.16527476196568699</v>
      </c>
      <c r="D25061" s="16">
        <v>0.45892539194881798</v>
      </c>
      <c r="F25061" s="1"/>
      <c r="G25061" s="16">
        <v>5.8057792752154498</v>
      </c>
      <c r="H25061" s="16">
        <v>7.9046303724970304E-2</v>
      </c>
      <c r="I25061" s="16">
        <v>0.936995793212131</v>
      </c>
      <c r="J25061" s="18" t="s">
        <v>102</v>
      </c>
    </row>
    <row r="25062" spans="1:14" x14ac:dyDescent="0.2">
      <c r="A25062" s="11" t="s">
        <v>68866</v>
      </c>
      <c r="B25062" s="11" t="s">
        <v>68867</v>
      </c>
      <c r="C25062" s="16">
        <v>0</v>
      </c>
      <c r="D25062" s="16" t="s">
        <v>102</v>
      </c>
      <c r="F25062" s="1"/>
      <c r="G25062" s="16" t="s">
        <v>102</v>
      </c>
      <c r="H25062" s="16" t="s">
        <v>102</v>
      </c>
      <c r="I25062" s="16" t="s">
        <v>102</v>
      </c>
      <c r="J25062" s="18" t="s">
        <v>102</v>
      </c>
    </row>
    <row r="25063" spans="1:14" x14ac:dyDescent="0.2">
      <c r="A25063" s="11" t="s">
        <v>68868</v>
      </c>
      <c r="B25063" s="11" t="s">
        <v>68869</v>
      </c>
      <c r="C25063" s="16">
        <v>4.2267780374525998E-2</v>
      </c>
      <c r="D25063" s="16">
        <v>0.458921903292063</v>
      </c>
      <c r="F25063" s="1"/>
      <c r="G25063" s="16">
        <v>6.9935526551899896</v>
      </c>
      <c r="H25063" s="16">
        <v>6.5620711806822801E-2</v>
      </c>
      <c r="I25063" s="16">
        <v>0.94767979901504495</v>
      </c>
      <c r="J25063" s="18" t="s">
        <v>102</v>
      </c>
    </row>
    <row r="25064" spans="1:14" x14ac:dyDescent="0.2">
      <c r="A25064" s="11" t="s">
        <v>68870</v>
      </c>
      <c r="B25064" s="11" t="s">
        <v>66662</v>
      </c>
      <c r="C25064" s="16">
        <v>0.14619966814886301</v>
      </c>
      <c r="D25064" s="16">
        <v>-0.18303042470765299</v>
      </c>
      <c r="F25064" s="1"/>
      <c r="G25064" s="16">
        <v>5.22729123081404</v>
      </c>
      <c r="H25064" s="16">
        <v>-3.5014392086807497E-2</v>
      </c>
      <c r="I25064" s="16">
        <v>0.97206826468483398</v>
      </c>
      <c r="J25064" s="18" t="s">
        <v>102</v>
      </c>
    </row>
    <row r="25065" spans="1:14" x14ac:dyDescent="0.2">
      <c r="A25065" s="11" t="s">
        <v>68875</v>
      </c>
      <c r="B25065" s="11" t="s">
        <v>68876</v>
      </c>
      <c r="C25065" s="16">
        <v>1.0171202686230001</v>
      </c>
      <c r="D25065" s="16">
        <v>1.14898147523558</v>
      </c>
      <c r="F25065" s="1"/>
      <c r="G25065" s="16">
        <v>1.72456825242874</v>
      </c>
      <c r="H25065" s="16">
        <v>0.66624297044634195</v>
      </c>
      <c r="I25065" s="16">
        <v>0.50525581114562002</v>
      </c>
      <c r="J25065" s="18" t="s">
        <v>102</v>
      </c>
    </row>
    <row r="25066" spans="1:14" x14ac:dyDescent="0.2">
      <c r="A25066" s="11" t="s">
        <v>68877</v>
      </c>
      <c r="B25066" s="11" t="s">
        <v>68878</v>
      </c>
      <c r="C25066" s="16">
        <v>0.25007232061282197</v>
      </c>
      <c r="D25066" s="16">
        <v>0.45893123843600597</v>
      </c>
      <c r="F25066" s="1"/>
      <c r="G25066" s="16">
        <v>2.8686243167429102</v>
      </c>
      <c r="H25066" s="16">
        <v>0.15998303986946799</v>
      </c>
      <c r="I25066" s="16">
        <v>0.87289443435291003</v>
      </c>
      <c r="J25066" s="18" t="s">
        <v>102</v>
      </c>
    </row>
    <row r="25067" spans="1:14" x14ac:dyDescent="0.2">
      <c r="A25067" s="11" t="s">
        <v>68879</v>
      </c>
      <c r="B25067" s="11" t="s">
        <v>68880</v>
      </c>
      <c r="C25067" s="16">
        <v>2.0542047353251502E-3</v>
      </c>
      <c r="D25067" s="16">
        <v>0.458921903292066</v>
      </c>
      <c r="F25067" s="1"/>
      <c r="G25067" s="16">
        <v>6.9935526551899798</v>
      </c>
      <c r="H25067" s="16">
        <v>6.5620711806823398E-2</v>
      </c>
      <c r="I25067" s="16">
        <v>0.94767979901504396</v>
      </c>
      <c r="J25067" s="18" t="s">
        <v>102</v>
      </c>
    </row>
    <row r="25068" spans="1:14" x14ac:dyDescent="0.2">
      <c r="A25068" s="11" t="s">
        <v>68881</v>
      </c>
      <c r="B25068" s="11" t="s">
        <v>68882</v>
      </c>
      <c r="C25068" s="16">
        <v>0.95584641114496705</v>
      </c>
      <c r="D25068" s="16">
        <v>0.47584154272937801</v>
      </c>
      <c r="F25068" s="1"/>
      <c r="G25068" s="16">
        <v>1.6331592474816701</v>
      </c>
      <c r="H25068" s="16">
        <v>0.29136261112510897</v>
      </c>
      <c r="I25068" s="16">
        <v>0.77077400664190399</v>
      </c>
      <c r="J25068" s="18" t="s">
        <v>102</v>
      </c>
      <c r="K25068" s="11" t="s">
        <v>34117</v>
      </c>
      <c r="L25068" s="11" t="s">
        <v>34118</v>
      </c>
    </row>
    <row r="25069" spans="1:14" x14ac:dyDescent="0.2">
      <c r="A25069" s="11" t="s">
        <v>68893</v>
      </c>
      <c r="B25069" s="11" t="s">
        <v>68894</v>
      </c>
      <c r="C25069" s="16">
        <v>8.7394108029624107E-2</v>
      </c>
      <c r="D25069" s="16">
        <v>0.225311655196519</v>
      </c>
      <c r="F25069" s="1"/>
      <c r="G25069" s="16">
        <v>6.6541217856928698</v>
      </c>
      <c r="H25069" s="16">
        <v>3.3860464604204402E-2</v>
      </c>
      <c r="I25069" s="16">
        <v>0.97298841977192896</v>
      </c>
      <c r="J25069" s="18" t="s">
        <v>102</v>
      </c>
    </row>
    <row r="25070" spans="1:14" x14ac:dyDescent="0.2">
      <c r="A25070" s="11" t="s">
        <v>68899</v>
      </c>
      <c r="B25070" s="11" t="s">
        <v>68900</v>
      </c>
      <c r="C25070" s="16">
        <v>0.60992520200437395</v>
      </c>
      <c r="D25070" s="16">
        <v>-0.36195901508787798</v>
      </c>
      <c r="F25070" s="1"/>
      <c r="G25070" s="16">
        <v>2.2380018162253998</v>
      </c>
      <c r="H25070" s="16">
        <v>-0.161733119456693</v>
      </c>
      <c r="I25070" s="16">
        <v>0.87151602233151604</v>
      </c>
      <c r="J25070" s="18" t="s">
        <v>102</v>
      </c>
    </row>
    <row r="25071" spans="1:14" x14ac:dyDescent="0.2">
      <c r="A25071" s="11" t="s">
        <v>68909</v>
      </c>
      <c r="B25071" s="11" t="s">
        <v>68910</v>
      </c>
      <c r="C25071" s="16">
        <v>6.1906324974200101E-2</v>
      </c>
      <c r="D25071" s="16">
        <v>0.458921903292068</v>
      </c>
      <c r="F25071" s="1"/>
      <c r="G25071" s="16">
        <v>6.9935526551899896</v>
      </c>
      <c r="H25071" s="16">
        <v>6.5620711806823606E-2</v>
      </c>
      <c r="I25071" s="16">
        <v>0.94767979901504396</v>
      </c>
      <c r="J25071" s="18" t="s">
        <v>102</v>
      </c>
    </row>
    <row r="25072" spans="1:14" x14ac:dyDescent="0.2">
      <c r="A25072" s="11" t="s">
        <v>68921</v>
      </c>
      <c r="B25072" s="11" t="s">
        <v>68922</v>
      </c>
      <c r="C25072" s="16">
        <v>2.6587382209808299E-2</v>
      </c>
      <c r="D25072" s="16">
        <v>0.458921903292063</v>
      </c>
      <c r="F25072" s="1"/>
      <c r="G25072" s="16">
        <v>6.9935526551899798</v>
      </c>
      <c r="H25072" s="16">
        <v>6.5620711806822801E-2</v>
      </c>
      <c r="I25072" s="16">
        <v>0.94767979901504396</v>
      </c>
      <c r="J25072" s="18" t="s">
        <v>102</v>
      </c>
      <c r="K25072" s="11" t="s">
        <v>64980</v>
      </c>
      <c r="L25072" s="11" t="s">
        <v>64981</v>
      </c>
      <c r="M25072" s="11" t="s">
        <v>64980</v>
      </c>
      <c r="N25072" s="11" t="s">
        <v>64981</v>
      </c>
    </row>
    <row r="25073" spans="1:14" x14ac:dyDescent="0.2">
      <c r="A25073" s="11" t="s">
        <v>68923</v>
      </c>
      <c r="B25073" s="11" t="s">
        <v>68924</v>
      </c>
      <c r="C25073" s="16">
        <v>0.47081325016554698</v>
      </c>
      <c r="D25073" s="16">
        <v>0.458921903292064</v>
      </c>
      <c r="F25073" s="1"/>
      <c r="G25073" s="16">
        <v>6.9935526551899798</v>
      </c>
      <c r="H25073" s="16">
        <v>6.5620711806822996E-2</v>
      </c>
      <c r="I25073" s="16">
        <v>0.94767979901504396</v>
      </c>
      <c r="J25073" s="18" t="s">
        <v>102</v>
      </c>
    </row>
    <row r="25074" spans="1:14" x14ac:dyDescent="0.2">
      <c r="A25074" s="11" t="s">
        <v>68925</v>
      </c>
      <c r="B25074" s="11" t="s">
        <v>20040</v>
      </c>
      <c r="C25074" s="16">
        <v>3.7436329413102702E-2</v>
      </c>
      <c r="D25074" s="16">
        <v>-0.181645053784178</v>
      </c>
      <c r="F25074" s="1"/>
      <c r="G25074" s="16">
        <v>6.9883652349748298</v>
      </c>
      <c r="H25074" s="16">
        <v>-2.5992495766405499E-2</v>
      </c>
      <c r="I25074" s="16">
        <v>0.97926332394125803</v>
      </c>
      <c r="J25074" s="18" t="s">
        <v>102</v>
      </c>
      <c r="K25074" s="11" t="s">
        <v>20039</v>
      </c>
      <c r="L25074" s="11" t="s">
        <v>20040</v>
      </c>
      <c r="M25074" s="11" t="s">
        <v>20039</v>
      </c>
      <c r="N25074" s="11" t="s">
        <v>20040</v>
      </c>
    </row>
    <row r="25075" spans="1:14" x14ac:dyDescent="0.2">
      <c r="A25075" s="11" t="s">
        <v>68926</v>
      </c>
      <c r="B25075" s="11" t="s">
        <v>68927</v>
      </c>
      <c r="C25075" s="16">
        <v>1.1912550430861299</v>
      </c>
      <c r="D25075" s="16">
        <v>0.28372856742076802</v>
      </c>
      <c r="F25075" s="1"/>
      <c r="G25075" s="16">
        <v>1.0620112968904001</v>
      </c>
      <c r="H25075" s="16">
        <v>0.26716153420545902</v>
      </c>
      <c r="I25075" s="16">
        <v>0.78934479127648405</v>
      </c>
      <c r="J25075" s="18" t="s">
        <v>102</v>
      </c>
    </row>
    <row r="25076" spans="1:14" x14ac:dyDescent="0.2">
      <c r="A25076" s="11" t="s">
        <v>68957</v>
      </c>
      <c r="B25076" s="11" t="s">
        <v>68958</v>
      </c>
      <c r="C25076" s="16">
        <v>0</v>
      </c>
      <c r="D25076" s="16" t="s">
        <v>102</v>
      </c>
      <c r="F25076" s="1"/>
      <c r="G25076" s="16" t="s">
        <v>102</v>
      </c>
      <c r="H25076" s="16" t="s">
        <v>102</v>
      </c>
      <c r="I25076" s="16" t="s">
        <v>102</v>
      </c>
      <c r="J25076" s="18" t="s">
        <v>102</v>
      </c>
    </row>
    <row r="25077" spans="1:14" x14ac:dyDescent="0.2">
      <c r="A25077" s="11" t="s">
        <v>68963</v>
      </c>
      <c r="B25077" s="11" t="s">
        <v>68964</v>
      </c>
      <c r="C25077" s="16">
        <v>0.30928432830145602</v>
      </c>
      <c r="D25077" s="16">
        <v>1.1370520044278001</v>
      </c>
      <c r="F25077" s="1"/>
      <c r="G25077" s="16">
        <v>2.13928782096963</v>
      </c>
      <c r="H25077" s="16">
        <v>0.53150959552157295</v>
      </c>
      <c r="I25077" s="16">
        <v>0.59506569370344098</v>
      </c>
      <c r="J25077" s="18" t="s">
        <v>102</v>
      </c>
    </row>
    <row r="25078" spans="1:14" x14ac:dyDescent="0.2">
      <c r="A25078" s="11" t="s">
        <v>68977</v>
      </c>
      <c r="B25078" s="11" t="s">
        <v>45172</v>
      </c>
      <c r="C25078" s="16">
        <v>0.93116717687899397</v>
      </c>
      <c r="D25078" s="16">
        <v>-2.3426269381004898</v>
      </c>
      <c r="F25078" s="1"/>
      <c r="G25078" s="16">
        <v>1.1247438624197099</v>
      </c>
      <c r="H25078" s="16">
        <v>-2.0828092656231099</v>
      </c>
      <c r="I25078" s="16">
        <v>3.7268612676658298E-2</v>
      </c>
      <c r="J25078" s="18" t="s">
        <v>102</v>
      </c>
    </row>
    <row r="25079" spans="1:14" x14ac:dyDescent="0.2">
      <c r="A25079" s="11" t="s">
        <v>69001</v>
      </c>
      <c r="B25079" s="11" t="s">
        <v>69002</v>
      </c>
      <c r="C25079" s="16">
        <v>1.1061751101207999</v>
      </c>
      <c r="D25079" s="16">
        <v>1.1557038301379501</v>
      </c>
      <c r="F25079" s="1"/>
      <c r="G25079" s="16">
        <v>1.5884356917860001</v>
      </c>
      <c r="H25079" s="16">
        <v>0.72757357198294803</v>
      </c>
      <c r="I25079" s="16">
        <v>0.46687466330156702</v>
      </c>
      <c r="J25079" s="18" t="s">
        <v>102</v>
      </c>
      <c r="K25079" s="11" t="s">
        <v>62739</v>
      </c>
      <c r="L25079" s="11" t="s">
        <v>62740</v>
      </c>
    </row>
    <row r="25080" spans="1:14" x14ac:dyDescent="0.2">
      <c r="A25080" s="11" t="s">
        <v>69003</v>
      </c>
      <c r="B25080" s="11" t="s">
        <v>57054</v>
      </c>
      <c r="C25080" s="16">
        <v>0</v>
      </c>
      <c r="D25080" s="16" t="s">
        <v>102</v>
      </c>
      <c r="F25080" s="1"/>
      <c r="G25080" s="16" t="s">
        <v>102</v>
      </c>
      <c r="H25080" s="16" t="s">
        <v>102</v>
      </c>
      <c r="I25080" s="16" t="s">
        <v>102</v>
      </c>
      <c r="J25080" s="18" t="s">
        <v>102</v>
      </c>
    </row>
    <row r="25081" spans="1:14" x14ac:dyDescent="0.2">
      <c r="A25081" s="11" t="s">
        <v>69005</v>
      </c>
      <c r="B25081" s="11" t="s">
        <v>69006</v>
      </c>
      <c r="C25081" s="16">
        <v>0</v>
      </c>
      <c r="D25081" s="16" t="s">
        <v>102</v>
      </c>
      <c r="F25081" s="1"/>
      <c r="G25081" s="16" t="s">
        <v>102</v>
      </c>
      <c r="H25081" s="16" t="s">
        <v>102</v>
      </c>
      <c r="I25081" s="16" t="s">
        <v>102</v>
      </c>
      <c r="J25081" s="18" t="s">
        <v>102</v>
      </c>
    </row>
    <row r="25082" spans="1:14" x14ac:dyDescent="0.2">
      <c r="A25082" s="11" t="s">
        <v>69019</v>
      </c>
      <c r="B25082" s="11" t="s">
        <v>69020</v>
      </c>
      <c r="C25082" s="16">
        <v>0.62111468049107899</v>
      </c>
      <c r="D25082" s="16">
        <v>0.51062709425042896</v>
      </c>
      <c r="F25082" s="1"/>
      <c r="G25082" s="16">
        <v>1.54733743395408</v>
      </c>
      <c r="H25082" s="16">
        <v>0.33000371027382602</v>
      </c>
      <c r="I25082" s="16">
        <v>0.74139715863248601</v>
      </c>
      <c r="J25082" s="18" t="s">
        <v>102</v>
      </c>
      <c r="K25082" s="11" t="s">
        <v>69021</v>
      </c>
      <c r="L25082" s="11" t="s">
        <v>69022</v>
      </c>
      <c r="M25082" s="11" t="s">
        <v>69021</v>
      </c>
      <c r="N25082" s="11" t="s">
        <v>69022</v>
      </c>
    </row>
    <row r="25083" spans="1:14" x14ac:dyDescent="0.2">
      <c r="A25083" s="11" t="s">
        <v>69052</v>
      </c>
      <c r="B25083" s="11" t="s">
        <v>69053</v>
      </c>
      <c r="C25083" s="16">
        <v>0.55205671908596399</v>
      </c>
      <c r="D25083" s="16">
        <v>0.45893107461855598</v>
      </c>
      <c r="F25083" s="1"/>
      <c r="G25083" s="16">
        <v>2.9904690078359799</v>
      </c>
      <c r="H25083" s="16">
        <v>0.15346458144726199</v>
      </c>
      <c r="I25083" s="16">
        <v>0.87803191931982605</v>
      </c>
      <c r="J25083" s="18" t="s">
        <v>102</v>
      </c>
    </row>
    <row r="25084" spans="1:14" x14ac:dyDescent="0.2">
      <c r="A25084" s="11" t="s">
        <v>69065</v>
      </c>
      <c r="B25084" s="11" t="s">
        <v>69066</v>
      </c>
      <c r="C25084" s="16">
        <v>1.19406777251323</v>
      </c>
      <c r="D25084" s="16">
        <v>0.41713734389692803</v>
      </c>
      <c r="F25084" s="1"/>
      <c r="G25084" s="16">
        <v>1.56756611770466</v>
      </c>
      <c r="H25084" s="16">
        <v>0.26610510343750599</v>
      </c>
      <c r="I25084" s="16">
        <v>0.79015826469127803</v>
      </c>
      <c r="J25084" s="18" t="s">
        <v>102</v>
      </c>
    </row>
    <row r="25085" spans="1:14" x14ac:dyDescent="0.2">
      <c r="A25085" s="11" t="s">
        <v>69067</v>
      </c>
      <c r="B25085" s="11" t="s">
        <v>69068</v>
      </c>
      <c r="C25085" s="16">
        <v>1.22442152994571</v>
      </c>
      <c r="D25085" s="16">
        <v>0.45893241572286603</v>
      </c>
      <c r="F25085" s="1"/>
      <c r="G25085" s="16">
        <v>1.76025476340954</v>
      </c>
      <c r="H25085" s="16">
        <v>0.26071931476210503</v>
      </c>
      <c r="I25085" s="16">
        <v>0.79430897004421597</v>
      </c>
      <c r="J25085" s="18" t="s">
        <v>102</v>
      </c>
    </row>
    <row r="25086" spans="1:14" x14ac:dyDescent="0.2">
      <c r="A25086" s="11" t="s">
        <v>69069</v>
      </c>
      <c r="C25086" s="16">
        <v>0.28754464495788801</v>
      </c>
      <c r="D25086" s="16">
        <v>-0.409639022855735</v>
      </c>
      <c r="F25086" s="1"/>
      <c r="G25086" s="16">
        <v>3.3979238460112802</v>
      </c>
      <c r="H25086" s="16">
        <v>-0.12055568088631401</v>
      </c>
      <c r="I25086" s="16">
        <v>0.904042974251133</v>
      </c>
      <c r="J25086" s="18" t="s">
        <v>102</v>
      </c>
      <c r="K25086" s="11" t="s">
        <v>45944</v>
      </c>
      <c r="L25086" s="11" t="s">
        <v>45945</v>
      </c>
      <c r="M25086" s="11" t="s">
        <v>45944</v>
      </c>
      <c r="N25086" s="11" t="s">
        <v>45945</v>
      </c>
    </row>
    <row r="25087" spans="1:14" x14ac:dyDescent="0.2">
      <c r="A25087" s="11" t="s">
        <v>69084</v>
      </c>
      <c r="B25087" s="11" t="s">
        <v>69085</v>
      </c>
      <c r="C25087" s="16">
        <v>5.0049320903467398E-3</v>
      </c>
      <c r="D25087" s="16">
        <v>0.458921903292064</v>
      </c>
      <c r="F25087" s="1"/>
      <c r="G25087" s="16">
        <v>6.9935526551899798</v>
      </c>
      <c r="H25087" s="16">
        <v>6.5620711806822996E-2</v>
      </c>
      <c r="I25087" s="16">
        <v>0.94767979901504396</v>
      </c>
      <c r="J25087" s="18" t="s">
        <v>102</v>
      </c>
    </row>
    <row r="25088" spans="1:14" x14ac:dyDescent="0.2">
      <c r="A25088" s="11" t="s">
        <v>69086</v>
      </c>
      <c r="B25088" s="11" t="s">
        <v>69087</v>
      </c>
      <c r="C25088" s="16">
        <v>0.177674393900597</v>
      </c>
      <c r="D25088" s="16">
        <v>0.45892851169468302</v>
      </c>
      <c r="F25088" s="1"/>
      <c r="G25088" s="16">
        <v>4.48461750393336</v>
      </c>
      <c r="H25088" s="16">
        <v>0.10233392508774</v>
      </c>
      <c r="I25088" s="16">
        <v>0.91849162832087194</v>
      </c>
      <c r="J25088" s="18" t="s">
        <v>102</v>
      </c>
    </row>
    <row r="25089" spans="1:14" x14ac:dyDescent="0.2">
      <c r="A25089" s="11" t="s">
        <v>69100</v>
      </c>
      <c r="B25089" s="11" t="s">
        <v>69101</v>
      </c>
      <c r="C25089" s="16">
        <v>0.57800169508467503</v>
      </c>
      <c r="D25089" s="16">
        <v>-1.2311554839068699</v>
      </c>
      <c r="F25089" s="1"/>
      <c r="G25089" s="16">
        <v>1.1332101141784401</v>
      </c>
      <c r="H25089" s="16">
        <v>-1.0864317821584599</v>
      </c>
      <c r="I25089" s="16">
        <v>0.27728800677274301</v>
      </c>
      <c r="J25089" s="18" t="s">
        <v>102</v>
      </c>
      <c r="K25089" s="11" t="s">
        <v>13837</v>
      </c>
      <c r="L25089" s="11" t="s">
        <v>13838</v>
      </c>
      <c r="M25089" s="11" t="s">
        <v>13837</v>
      </c>
      <c r="N25089" s="11" t="s">
        <v>13838</v>
      </c>
    </row>
    <row r="25090" spans="1:14" x14ac:dyDescent="0.2">
      <c r="A25090" s="11" t="s">
        <v>69102</v>
      </c>
      <c r="B25090" s="11" t="s">
        <v>43292</v>
      </c>
      <c r="C25090" s="16">
        <v>5.0826890500208999E-2</v>
      </c>
      <c r="D25090" s="16">
        <v>0.458921903292064</v>
      </c>
      <c r="F25090" s="1"/>
      <c r="G25090" s="16">
        <v>6.9935526551899896</v>
      </c>
      <c r="H25090" s="16">
        <v>6.5620711806822996E-2</v>
      </c>
      <c r="I25090" s="16">
        <v>0.94767979901504396</v>
      </c>
      <c r="J25090" s="18" t="s">
        <v>102</v>
      </c>
    </row>
    <row r="25091" spans="1:14" x14ac:dyDescent="0.2">
      <c r="A25091" s="11" t="s">
        <v>69105</v>
      </c>
      <c r="B25091" s="11" t="s">
        <v>69106</v>
      </c>
      <c r="C25091" s="16">
        <v>1.0229160397478401</v>
      </c>
      <c r="D25091" s="16">
        <v>0.45893252417063601</v>
      </c>
      <c r="F25091" s="1"/>
      <c r="G25091" s="16">
        <v>1.62045982212936</v>
      </c>
      <c r="H25091" s="16">
        <v>0.28321129466053502</v>
      </c>
      <c r="I25091" s="16">
        <v>0.77701487076654596</v>
      </c>
      <c r="J25091" s="18" t="s">
        <v>102</v>
      </c>
    </row>
    <row r="25092" spans="1:14" x14ac:dyDescent="0.2">
      <c r="A25092" s="11" t="s">
        <v>69107</v>
      </c>
      <c r="B25092" s="11" t="s">
        <v>69108</v>
      </c>
      <c r="C25092" s="16">
        <v>0.90944445975458399</v>
      </c>
      <c r="D25092" s="16">
        <v>0.458932455920121</v>
      </c>
      <c r="F25092" s="1"/>
      <c r="G25092" s="16">
        <v>1.70977201916127</v>
      </c>
      <c r="H25092" s="16">
        <v>0.26841733914048399</v>
      </c>
      <c r="I25092" s="16">
        <v>0.78837809435624295</v>
      </c>
      <c r="J25092" s="18" t="s">
        <v>102</v>
      </c>
    </row>
    <row r="25093" spans="1:14" x14ac:dyDescent="0.2">
      <c r="A25093" s="11" t="s">
        <v>69109</v>
      </c>
      <c r="B25093" s="11" t="s">
        <v>69110</v>
      </c>
      <c r="C25093" s="16">
        <v>0.14653095271265501</v>
      </c>
      <c r="D25093" s="16">
        <v>0.409404515828941</v>
      </c>
      <c r="F25093" s="1"/>
      <c r="G25093" s="16">
        <v>3.5581978338663101</v>
      </c>
      <c r="H25093" s="16">
        <v>0.115059514660006</v>
      </c>
      <c r="I25093" s="16">
        <v>0.90839794934163898</v>
      </c>
      <c r="J25093" s="18" t="s">
        <v>102</v>
      </c>
    </row>
    <row r="25094" spans="1:14" x14ac:dyDescent="0.2">
      <c r="A25094" s="11" t="s">
        <v>69111</v>
      </c>
      <c r="B25094" s="11" t="s">
        <v>69112</v>
      </c>
      <c r="C25094" s="16">
        <v>0</v>
      </c>
      <c r="D25094" s="16" t="s">
        <v>102</v>
      </c>
      <c r="F25094" s="1"/>
      <c r="G25094" s="16" t="s">
        <v>102</v>
      </c>
      <c r="H25094" s="16" t="s">
        <v>102</v>
      </c>
      <c r="I25094" s="16" t="s">
        <v>102</v>
      </c>
      <c r="J25094" s="18" t="s">
        <v>102</v>
      </c>
    </row>
    <row r="25095" spans="1:14" x14ac:dyDescent="0.2">
      <c r="A25095" s="11" t="s">
        <v>69117</v>
      </c>
      <c r="B25095" s="11" t="s">
        <v>69118</v>
      </c>
      <c r="C25095" s="16">
        <v>0</v>
      </c>
      <c r="D25095" s="16" t="s">
        <v>102</v>
      </c>
      <c r="F25095" s="1"/>
      <c r="G25095" s="16" t="s">
        <v>102</v>
      </c>
      <c r="H25095" s="16" t="s">
        <v>102</v>
      </c>
      <c r="I25095" s="16" t="s">
        <v>102</v>
      </c>
      <c r="J25095" s="18" t="s">
        <v>102</v>
      </c>
    </row>
    <row r="25096" spans="1:14" x14ac:dyDescent="0.2">
      <c r="A25096" s="11" t="s">
        <v>69119</v>
      </c>
      <c r="C25096" s="16">
        <v>2.12478782069585E-2</v>
      </c>
      <c r="D25096" s="16">
        <v>1.11991951282381</v>
      </c>
      <c r="F25096" s="1"/>
      <c r="G25096" s="16">
        <v>6.9899198644018403</v>
      </c>
      <c r="H25096" s="16">
        <v>0.160219220613289</v>
      </c>
      <c r="I25096" s="16">
        <v>0.87270838911947002</v>
      </c>
      <c r="J25096" s="18" t="s">
        <v>102</v>
      </c>
      <c r="K25096" s="11" t="s">
        <v>69120</v>
      </c>
      <c r="L25096" s="11" t="s">
        <v>69121</v>
      </c>
      <c r="M25096" s="11" t="s">
        <v>69120</v>
      </c>
      <c r="N25096" s="11" t="s">
        <v>69121</v>
      </c>
    </row>
    <row r="25097" spans="1:14" x14ac:dyDescent="0.2">
      <c r="A25097" s="11" t="s">
        <v>69122</v>
      </c>
      <c r="B25097" s="11" t="s">
        <v>69123</v>
      </c>
      <c r="C25097" s="16">
        <v>0</v>
      </c>
      <c r="D25097" s="16" t="s">
        <v>102</v>
      </c>
      <c r="F25097" s="1"/>
      <c r="G25097" s="16" t="s">
        <v>102</v>
      </c>
      <c r="H25097" s="16" t="s">
        <v>102</v>
      </c>
      <c r="I25097" s="16" t="s">
        <v>102</v>
      </c>
      <c r="J25097" s="18" t="s">
        <v>102</v>
      </c>
    </row>
    <row r="25098" spans="1:14" x14ac:dyDescent="0.2">
      <c r="A25098" s="11" t="s">
        <v>69124</v>
      </c>
      <c r="B25098" s="11" t="s">
        <v>69125</v>
      </c>
      <c r="C25098" s="16">
        <v>5.0049320903467398E-3</v>
      </c>
      <c r="D25098" s="16">
        <v>0.458921903292064</v>
      </c>
      <c r="F25098" s="1"/>
      <c r="G25098" s="16">
        <v>6.9935526551899798</v>
      </c>
      <c r="H25098" s="16">
        <v>6.5620711806822996E-2</v>
      </c>
      <c r="I25098" s="16">
        <v>0.94767979901504396</v>
      </c>
      <c r="J25098" s="18" t="s">
        <v>102</v>
      </c>
    </row>
    <row r="25099" spans="1:14" x14ac:dyDescent="0.2">
      <c r="A25099" s="11" t="s">
        <v>69147</v>
      </c>
      <c r="B25099" s="11" t="s">
        <v>69148</v>
      </c>
      <c r="C25099" s="16">
        <v>4.10206640625633E-2</v>
      </c>
      <c r="D25099" s="16">
        <v>0.45892190329206101</v>
      </c>
      <c r="F25099" s="1"/>
      <c r="G25099" s="16">
        <v>6.9935526551899798</v>
      </c>
      <c r="H25099" s="16">
        <v>6.5620711806822593E-2</v>
      </c>
      <c r="I25099" s="16">
        <v>0.94767979901504495</v>
      </c>
      <c r="J25099" s="18" t="s">
        <v>102</v>
      </c>
    </row>
    <row r="25100" spans="1:14" x14ac:dyDescent="0.2">
      <c r="A25100" s="11" t="s">
        <v>69149</v>
      </c>
      <c r="B25100" s="11" t="s">
        <v>69150</v>
      </c>
      <c r="C25100" s="16">
        <v>8.3506960749447495E-2</v>
      </c>
      <c r="D25100" s="16">
        <v>0.458921903292065</v>
      </c>
      <c r="F25100" s="1"/>
      <c r="G25100" s="16">
        <v>6.9935526551899798</v>
      </c>
      <c r="H25100" s="16">
        <v>6.5620711806823107E-2</v>
      </c>
      <c r="I25100" s="16">
        <v>0.94767979901504396</v>
      </c>
      <c r="J25100" s="18" t="s">
        <v>102</v>
      </c>
      <c r="K25100" s="11" t="s">
        <v>44561</v>
      </c>
      <c r="L25100" s="11" t="s">
        <v>44562</v>
      </c>
    </row>
    <row r="25101" spans="1:14" x14ac:dyDescent="0.2">
      <c r="A25101" s="11" t="s">
        <v>69151</v>
      </c>
      <c r="B25101" s="11" t="s">
        <v>69152</v>
      </c>
      <c r="C25101" s="16">
        <v>0.47717726586114101</v>
      </c>
      <c r="D25101" s="16">
        <v>2.0115008610270801</v>
      </c>
      <c r="F25101" s="1"/>
      <c r="G25101" s="16">
        <v>1.4085749487728101</v>
      </c>
      <c r="H25101" s="16">
        <v>1.4280396387707699</v>
      </c>
      <c r="I25101" s="16">
        <v>0.15328044959511999</v>
      </c>
      <c r="J25101" s="18" t="s">
        <v>102</v>
      </c>
    </row>
    <row r="25102" spans="1:14" x14ac:dyDescent="0.2">
      <c r="A25102" s="11" t="s">
        <v>69155</v>
      </c>
      <c r="B25102" s="11" t="s">
        <v>69156</v>
      </c>
      <c r="C25102" s="16">
        <v>0.43384490499269601</v>
      </c>
      <c r="D25102" s="16">
        <v>3.73928026678555</v>
      </c>
      <c r="F25102" s="1"/>
      <c r="G25102" s="16">
        <v>1.6355663136901</v>
      </c>
      <c r="H25102" s="16">
        <v>2.2862296902833199</v>
      </c>
      <c r="I25102" s="16">
        <v>2.22408246785578E-2</v>
      </c>
      <c r="J25102" s="18" t="s">
        <v>102</v>
      </c>
      <c r="K25102" s="11" t="s">
        <v>69157</v>
      </c>
      <c r="L25102" s="11" t="s">
        <v>69158</v>
      </c>
      <c r="M25102" s="11" t="s">
        <v>69157</v>
      </c>
      <c r="N25102" s="11" t="s">
        <v>69158</v>
      </c>
    </row>
    <row r="25103" spans="1:14" x14ac:dyDescent="0.2">
      <c r="A25103" s="11" t="s">
        <v>69161</v>
      </c>
      <c r="B25103" s="11" t="s">
        <v>69162</v>
      </c>
      <c r="C25103" s="16">
        <v>0.11859614894500201</v>
      </c>
      <c r="D25103" s="16">
        <v>0.45892664806243</v>
      </c>
      <c r="F25103" s="1"/>
      <c r="G25103" s="16">
        <v>5.3134906690022898</v>
      </c>
      <c r="H25103" s="16">
        <v>8.6370086380259406E-2</v>
      </c>
      <c r="I25103" s="16">
        <v>0.93117222565855595</v>
      </c>
      <c r="J25103" s="18" t="s">
        <v>102</v>
      </c>
    </row>
    <row r="25104" spans="1:14" x14ac:dyDescent="0.2">
      <c r="A25104" s="11" t="s">
        <v>69184</v>
      </c>
      <c r="B25104" s="11" t="s">
        <v>69185</v>
      </c>
      <c r="C25104" s="16">
        <v>0.53816720895797399</v>
      </c>
      <c r="D25104" s="16">
        <v>1.87429072268791</v>
      </c>
      <c r="F25104" s="1"/>
      <c r="G25104" s="16">
        <v>2.03796298412338</v>
      </c>
      <c r="H25104" s="16">
        <v>0.91968830508181598</v>
      </c>
      <c r="I25104" s="16">
        <v>0.35773566580706101</v>
      </c>
      <c r="J25104" s="18" t="s">
        <v>102</v>
      </c>
      <c r="K25104" s="11" t="s">
        <v>43076</v>
      </c>
      <c r="L25104" s="11" t="s">
        <v>43077</v>
      </c>
      <c r="M25104" s="11" t="s">
        <v>43076</v>
      </c>
      <c r="N25104" s="11" t="s">
        <v>43077</v>
      </c>
    </row>
    <row r="25105" spans="1:14" x14ac:dyDescent="0.2">
      <c r="A25105" s="11" t="s">
        <v>69200</v>
      </c>
      <c r="C25105" s="16">
        <v>0.44354646537741399</v>
      </c>
      <c r="D25105" s="16">
        <v>0.45893227204449899</v>
      </c>
      <c r="F25105" s="1"/>
      <c r="G25105" s="16">
        <v>1.9299314553479201</v>
      </c>
      <c r="H25105" s="16">
        <v>0.23779718744558401</v>
      </c>
      <c r="I25105" s="16">
        <v>0.81203840020199203</v>
      </c>
      <c r="J25105" s="18" t="s">
        <v>102</v>
      </c>
      <c r="K25105" s="11" t="s">
        <v>28217</v>
      </c>
      <c r="L25105" s="11" t="s">
        <v>28218</v>
      </c>
      <c r="M25105" s="11" t="s">
        <v>28217</v>
      </c>
      <c r="N25105" s="11" t="s">
        <v>28218</v>
      </c>
    </row>
    <row r="25106" spans="1:14" x14ac:dyDescent="0.2">
      <c r="A25106" s="11" t="s">
        <v>69230</v>
      </c>
      <c r="B25106" s="11" t="s">
        <v>69231</v>
      </c>
      <c r="C25106" s="16">
        <v>0.69087622897800605</v>
      </c>
      <c r="D25106" s="16">
        <v>-0.19948467631345701</v>
      </c>
      <c r="F25106" s="1"/>
      <c r="G25106" s="16">
        <v>2.1791115124205702</v>
      </c>
      <c r="H25106" s="16">
        <v>-9.1544042228416694E-2</v>
      </c>
      <c r="I25106" s="16">
        <v>0.92706031248952203</v>
      </c>
      <c r="J25106" s="18" t="s">
        <v>102</v>
      </c>
    </row>
    <row r="25107" spans="1:14" x14ac:dyDescent="0.2">
      <c r="A25107" s="11" t="s">
        <v>69232</v>
      </c>
      <c r="B25107" s="11" t="s">
        <v>69233</v>
      </c>
      <c r="C25107" s="16">
        <v>1.2999966131021301</v>
      </c>
      <c r="D25107" s="16">
        <v>0.45893251051978501</v>
      </c>
      <c r="F25107" s="1"/>
      <c r="G25107" s="16">
        <v>1.6387127108680899</v>
      </c>
      <c r="H25107" s="16">
        <v>0.28005672225284101</v>
      </c>
      <c r="I25107" s="16">
        <v>0.77943398720781898</v>
      </c>
      <c r="J25107" s="18" t="s">
        <v>102</v>
      </c>
    </row>
    <row r="25108" spans="1:14" x14ac:dyDescent="0.2">
      <c r="A25108" s="11" t="s">
        <v>69237</v>
      </c>
      <c r="B25108" s="11" t="s">
        <v>69238</v>
      </c>
      <c r="C25108" s="16">
        <v>1.1949978928635101</v>
      </c>
      <c r="D25108" s="16">
        <v>-0.21926744045348201</v>
      </c>
      <c r="F25108" s="1"/>
      <c r="G25108" s="16">
        <v>1.6141663470218699</v>
      </c>
      <c r="H25108" s="16">
        <v>-0.13583943244637101</v>
      </c>
      <c r="I25108" s="16">
        <v>0.89194821738206498</v>
      </c>
      <c r="J25108" s="18" t="s">
        <v>102</v>
      </c>
    </row>
    <row r="25109" spans="1:14" x14ac:dyDescent="0.2">
      <c r="A25109" s="11" t="s">
        <v>69241</v>
      </c>
      <c r="B25109" s="11" t="s">
        <v>69242</v>
      </c>
      <c r="C25109" s="16">
        <v>0</v>
      </c>
      <c r="D25109" s="16" t="s">
        <v>102</v>
      </c>
      <c r="F25109" s="1"/>
      <c r="G25109" s="16" t="s">
        <v>102</v>
      </c>
      <c r="H25109" s="16" t="s">
        <v>102</v>
      </c>
      <c r="I25109" s="16" t="s">
        <v>102</v>
      </c>
      <c r="J25109" s="18" t="s">
        <v>102</v>
      </c>
    </row>
    <row r="25110" spans="1:14" x14ac:dyDescent="0.2">
      <c r="A25110" s="11" t="s">
        <v>69243</v>
      </c>
      <c r="B25110" s="11" t="s">
        <v>69244</v>
      </c>
      <c r="C25110" s="16">
        <v>0.95864450237300003</v>
      </c>
      <c r="D25110" s="16">
        <v>0.45893144755069898</v>
      </c>
      <c r="F25110" s="1"/>
      <c r="G25110" s="16">
        <v>2.7051256270709398</v>
      </c>
      <c r="H25110" s="16">
        <v>0.16965254513803199</v>
      </c>
      <c r="I25110" s="16">
        <v>0.86528339643161101</v>
      </c>
      <c r="J25110" s="18" t="s">
        <v>102</v>
      </c>
    </row>
    <row r="25111" spans="1:14" x14ac:dyDescent="0.2">
      <c r="A25111" s="11" t="s">
        <v>69245</v>
      </c>
      <c r="B25111" s="11" t="s">
        <v>69246</v>
      </c>
      <c r="C25111" s="16">
        <v>5.38479927464229E-2</v>
      </c>
      <c r="D25111" s="16">
        <v>0.458921903292064</v>
      </c>
      <c r="F25111" s="1"/>
      <c r="G25111" s="16">
        <v>6.9935526551899798</v>
      </c>
      <c r="H25111" s="16">
        <v>6.5620711806823107E-2</v>
      </c>
      <c r="I25111" s="16">
        <v>0.94767979901504396</v>
      </c>
      <c r="J25111" s="18" t="s">
        <v>102</v>
      </c>
    </row>
    <row r="25112" spans="1:14" x14ac:dyDescent="0.2">
      <c r="A25112" s="11" t="s">
        <v>69255</v>
      </c>
      <c r="B25112" s="11" t="s">
        <v>69256</v>
      </c>
      <c r="C25112" s="16">
        <v>0</v>
      </c>
      <c r="D25112" s="16" t="s">
        <v>102</v>
      </c>
      <c r="F25112" s="1"/>
      <c r="G25112" s="16" t="s">
        <v>102</v>
      </c>
      <c r="H25112" s="16" t="s">
        <v>102</v>
      </c>
      <c r="I25112" s="16" t="s">
        <v>102</v>
      </c>
      <c r="J25112" s="18" t="s">
        <v>102</v>
      </c>
    </row>
    <row r="25113" spans="1:14" x14ac:dyDescent="0.2">
      <c r="A25113" s="11" t="s">
        <v>69259</v>
      </c>
      <c r="B25113" s="11" t="s">
        <v>69260</v>
      </c>
      <c r="C25113" s="16">
        <v>9.2956690060806105E-2</v>
      </c>
      <c r="D25113" s="16">
        <v>-1.9599553820741999</v>
      </c>
      <c r="F25113" s="1"/>
      <c r="G25113" s="16">
        <v>6.4860622948503597</v>
      </c>
      <c r="H25113" s="16">
        <v>-0.30217954946721998</v>
      </c>
      <c r="I25113" s="16">
        <v>0.76251519312680205</v>
      </c>
      <c r="J25113" s="18" t="s">
        <v>102</v>
      </c>
    </row>
    <row r="25114" spans="1:14" x14ac:dyDescent="0.2">
      <c r="A25114" s="11" t="s">
        <v>69271</v>
      </c>
      <c r="B25114" s="11" t="s">
        <v>69272</v>
      </c>
      <c r="C25114" s="16">
        <v>0.63443502953616104</v>
      </c>
      <c r="D25114" s="16">
        <v>-0.99070722299156999</v>
      </c>
      <c r="F25114" s="1"/>
      <c r="G25114" s="16">
        <v>1.67982170030811</v>
      </c>
      <c r="H25114" s="16">
        <v>-0.58976927301859405</v>
      </c>
      <c r="I25114" s="16">
        <v>0.55534534549390702</v>
      </c>
      <c r="J25114" s="18" t="s">
        <v>102</v>
      </c>
    </row>
    <row r="25115" spans="1:14" x14ac:dyDescent="0.2">
      <c r="A25115" s="11" t="s">
        <v>69275</v>
      </c>
      <c r="B25115" s="11" t="s">
        <v>69276</v>
      </c>
      <c r="C25115" s="16">
        <v>0.36812248708774598</v>
      </c>
      <c r="D25115" s="16">
        <v>0.45892996990182899</v>
      </c>
      <c r="F25115" s="1"/>
      <c r="G25115" s="16">
        <v>3.7090608173835302</v>
      </c>
      <c r="H25115" s="16">
        <v>0.123732123170083</v>
      </c>
      <c r="I25115" s="16">
        <v>0.90152737647760395</v>
      </c>
      <c r="J25115" s="18" t="s">
        <v>102</v>
      </c>
    </row>
    <row r="25116" spans="1:14" x14ac:dyDescent="0.2">
      <c r="A25116" s="11" t="s">
        <v>69307</v>
      </c>
      <c r="B25116" s="11" t="s">
        <v>69308</v>
      </c>
      <c r="C25116" s="16">
        <v>0.212544034073267</v>
      </c>
      <c r="D25116" s="16">
        <v>0.458921903292067</v>
      </c>
      <c r="F25116" s="1"/>
      <c r="G25116" s="16">
        <v>6.9935526551899798</v>
      </c>
      <c r="H25116" s="16">
        <v>6.5620711806823398E-2</v>
      </c>
      <c r="I25116" s="16">
        <v>0.94767979901504396</v>
      </c>
      <c r="J25116" s="18" t="s">
        <v>102</v>
      </c>
      <c r="K25116" s="11" t="s">
        <v>61839</v>
      </c>
      <c r="L25116" s="11" t="s">
        <v>61840</v>
      </c>
    </row>
    <row r="25117" spans="1:14" x14ac:dyDescent="0.2">
      <c r="A25117" s="11" t="s">
        <v>69314</v>
      </c>
      <c r="B25117" s="11" t="s">
        <v>27726</v>
      </c>
      <c r="C25117" s="16">
        <v>0.29331116882117297</v>
      </c>
      <c r="D25117" s="16">
        <v>-1.05889316893351E-2</v>
      </c>
      <c r="F25117" s="1"/>
      <c r="G25117" s="16">
        <v>1.79166738134357</v>
      </c>
      <c r="H25117" s="16">
        <v>-5.91009905052491E-3</v>
      </c>
      <c r="I25117" s="16">
        <v>0.99528445066657001</v>
      </c>
      <c r="J25117" s="18" t="s">
        <v>102</v>
      </c>
      <c r="K25117" s="11" t="s">
        <v>27725</v>
      </c>
      <c r="L25117" s="11" t="s">
        <v>27726</v>
      </c>
      <c r="M25117" s="11" t="s">
        <v>27725</v>
      </c>
      <c r="N25117" s="11" t="s">
        <v>27726</v>
      </c>
    </row>
    <row r="25118" spans="1:14" x14ac:dyDescent="0.2">
      <c r="A25118" s="11" t="s">
        <v>69319</v>
      </c>
      <c r="B25118" s="11" t="s">
        <v>69320</v>
      </c>
      <c r="C25118" s="16">
        <v>9.6524105716844708E-3</v>
      </c>
      <c r="D25118" s="16">
        <v>0.458921903292065</v>
      </c>
      <c r="F25118" s="1"/>
      <c r="G25118" s="16">
        <v>6.9935526551899798</v>
      </c>
      <c r="H25118" s="16">
        <v>6.5620711806823204E-2</v>
      </c>
      <c r="I25118" s="16">
        <v>0.94767979901504396</v>
      </c>
      <c r="J25118" s="18" t="s">
        <v>102</v>
      </c>
    </row>
    <row r="25119" spans="1:14" x14ac:dyDescent="0.2">
      <c r="A25119" s="11" t="s">
        <v>69321</v>
      </c>
      <c r="B25119" s="11" t="s">
        <v>69322</v>
      </c>
      <c r="C25119" s="16">
        <v>0.50439966592994401</v>
      </c>
      <c r="D25119" s="16">
        <v>-2.0882277385671699</v>
      </c>
      <c r="F25119" s="1"/>
      <c r="G25119" s="16">
        <v>1.6719148290327299</v>
      </c>
      <c r="H25119" s="16">
        <v>-1.24900365874217</v>
      </c>
      <c r="I25119" s="16">
        <v>0.21166373565025901</v>
      </c>
      <c r="J25119" s="18" t="s">
        <v>102</v>
      </c>
    </row>
    <row r="25120" spans="1:14" x14ac:dyDescent="0.2">
      <c r="A25120" s="11" t="s">
        <v>69335</v>
      </c>
      <c r="B25120" s="11" t="s">
        <v>69336</v>
      </c>
      <c r="C25120" s="16">
        <v>0.81697080127677002</v>
      </c>
      <c r="D25120" s="16">
        <v>0.10373668402578801</v>
      </c>
      <c r="F25120" s="1"/>
      <c r="G25120" s="16">
        <v>1.52113276949372</v>
      </c>
      <c r="H25120" s="16">
        <v>6.8196995098800395E-2</v>
      </c>
      <c r="I25120" s="16">
        <v>0.94562881896829398</v>
      </c>
      <c r="J25120" s="18" t="s">
        <v>102</v>
      </c>
    </row>
    <row r="25121" spans="1:14" x14ac:dyDescent="0.2">
      <c r="A25121" s="11" t="s">
        <v>69337</v>
      </c>
      <c r="B25121" s="11" t="s">
        <v>69338</v>
      </c>
      <c r="C25121" s="16">
        <v>0.87690767503084399</v>
      </c>
      <c r="D25121" s="16">
        <v>-0.286413123498024</v>
      </c>
      <c r="F25121" s="1"/>
      <c r="G25121" s="16">
        <v>1.6253701794259801</v>
      </c>
      <c r="H25121" s="16">
        <v>-0.17621408779578801</v>
      </c>
      <c r="I25121" s="16">
        <v>0.86012575350647302</v>
      </c>
      <c r="J25121" s="18" t="s">
        <v>102</v>
      </c>
    </row>
    <row r="25122" spans="1:14" x14ac:dyDescent="0.2">
      <c r="A25122" s="11" t="s">
        <v>69339</v>
      </c>
      <c r="B25122" s="11" t="s">
        <v>69340</v>
      </c>
      <c r="C25122" s="16">
        <v>0</v>
      </c>
      <c r="D25122" s="16" t="s">
        <v>102</v>
      </c>
      <c r="F25122" s="1"/>
      <c r="G25122" s="16" t="s">
        <v>102</v>
      </c>
      <c r="H25122" s="16" t="s">
        <v>102</v>
      </c>
      <c r="I25122" s="16" t="s">
        <v>102</v>
      </c>
      <c r="J25122" s="18" t="s">
        <v>102</v>
      </c>
    </row>
    <row r="25123" spans="1:14" x14ac:dyDescent="0.2">
      <c r="A25123" s="11" t="s">
        <v>69343</v>
      </c>
      <c r="B25123" s="11" t="s">
        <v>58834</v>
      </c>
      <c r="C25123" s="16">
        <v>0.115153749437892</v>
      </c>
      <c r="D25123" s="16">
        <v>0.458924140181596</v>
      </c>
      <c r="F25123" s="1"/>
      <c r="G25123" s="16">
        <v>6.25795433325501</v>
      </c>
      <c r="H25123" s="16">
        <v>7.3334530062460906E-2</v>
      </c>
      <c r="I25123" s="16">
        <v>0.94153991464764597</v>
      </c>
      <c r="J25123" s="18" t="s">
        <v>102</v>
      </c>
    </row>
    <row r="25124" spans="1:14" x14ac:dyDescent="0.2">
      <c r="A25124" s="11" t="s">
        <v>69344</v>
      </c>
      <c r="B25124" s="11" t="s">
        <v>69345</v>
      </c>
      <c r="C25124" s="16">
        <v>1.1529598168697699</v>
      </c>
      <c r="D25124" s="16">
        <v>2.7988738027231701</v>
      </c>
      <c r="F25124" s="1"/>
      <c r="G25124" s="16">
        <v>0.94992059696557296</v>
      </c>
      <c r="H25124" s="16">
        <v>2.9464292190988401</v>
      </c>
      <c r="I25124" s="16">
        <v>3.2146598198436998E-3</v>
      </c>
      <c r="J25124" s="18" t="s">
        <v>102</v>
      </c>
      <c r="K25124" s="11" t="s">
        <v>14788</v>
      </c>
      <c r="L25124" s="11" t="s">
        <v>14789</v>
      </c>
      <c r="M25124" s="11" t="s">
        <v>14788</v>
      </c>
      <c r="N25124" s="11" t="s">
        <v>14789</v>
      </c>
    </row>
    <row r="25125" spans="1:14" x14ac:dyDescent="0.2">
      <c r="A25125" s="11" t="s">
        <v>69346</v>
      </c>
      <c r="B25125" s="11" t="s">
        <v>69347</v>
      </c>
      <c r="C25125" s="16">
        <v>0.11561434302673999</v>
      </c>
      <c r="D25125" s="16">
        <v>0.458927997221246</v>
      </c>
      <c r="F25125" s="1"/>
      <c r="G25125" s="16">
        <v>4.7279792218138903</v>
      </c>
      <c r="H25125" s="16">
        <v>9.7066415838684403E-2</v>
      </c>
      <c r="I25125" s="16">
        <v>0.92267365116428102</v>
      </c>
      <c r="J25125" s="18" t="s">
        <v>102</v>
      </c>
    </row>
    <row r="25126" spans="1:14" x14ac:dyDescent="0.2">
      <c r="A25126" s="11" t="s">
        <v>69348</v>
      </c>
      <c r="B25126" s="11" t="s">
        <v>69349</v>
      </c>
      <c r="C25126" s="16">
        <v>0.52837348135524898</v>
      </c>
      <c r="D25126" s="16">
        <v>1.79194739304649</v>
      </c>
      <c r="F25126" s="1"/>
      <c r="G25126" s="16">
        <v>2.3077327809581298</v>
      </c>
      <c r="H25126" s="16">
        <v>0.77649691846146396</v>
      </c>
      <c r="I25126" s="16">
        <v>0.43745563958468903</v>
      </c>
      <c r="J25126" s="18" t="s">
        <v>102</v>
      </c>
    </row>
    <row r="25127" spans="1:14" x14ac:dyDescent="0.2">
      <c r="A25127" s="11" t="s">
        <v>69354</v>
      </c>
      <c r="B25127" s="11" t="s">
        <v>69355</v>
      </c>
      <c r="C25127" s="16">
        <v>4.2820529273223003E-2</v>
      </c>
      <c r="D25127" s="16">
        <v>0.458921903292064</v>
      </c>
      <c r="F25127" s="1"/>
      <c r="G25127" s="16">
        <v>6.9935526551899798</v>
      </c>
      <c r="H25127" s="16">
        <v>6.5620711806822996E-2</v>
      </c>
      <c r="I25127" s="16">
        <v>0.94767979901504396</v>
      </c>
      <c r="J25127" s="18" t="s">
        <v>102</v>
      </c>
    </row>
    <row r="25128" spans="1:14" x14ac:dyDescent="0.2">
      <c r="A25128" s="11" t="s">
        <v>69358</v>
      </c>
      <c r="B25128" s="11" t="s">
        <v>69359</v>
      </c>
      <c r="C25128" s="16">
        <v>0.54807869880698101</v>
      </c>
      <c r="D25128" s="16">
        <v>0.45893181812218597</v>
      </c>
      <c r="F25128" s="1"/>
      <c r="G25128" s="16">
        <v>2.3880513612683698</v>
      </c>
      <c r="H25128" s="16">
        <v>0.192178370015641</v>
      </c>
      <c r="I25128" s="16">
        <v>0.84760248832685103</v>
      </c>
      <c r="J25128" s="18" t="s">
        <v>102</v>
      </c>
    </row>
    <row r="25129" spans="1:14" x14ac:dyDescent="0.2">
      <c r="A25129" s="11" t="s">
        <v>69360</v>
      </c>
      <c r="B25129" s="11" t="s">
        <v>69361</v>
      </c>
      <c r="C25129" s="16">
        <v>0.170969450423122</v>
      </c>
      <c r="D25129" s="16">
        <v>0.45892756396567502</v>
      </c>
      <c r="F25129" s="1"/>
      <c r="G25129" s="16">
        <v>4.9236005587775802</v>
      </c>
      <c r="H25129" s="16">
        <v>9.3209747315411207E-2</v>
      </c>
      <c r="I25129" s="16">
        <v>0.92573693086578301</v>
      </c>
      <c r="J25129" s="18" t="s">
        <v>102</v>
      </c>
    </row>
    <row r="25130" spans="1:14" x14ac:dyDescent="0.2">
      <c r="A25130" s="11" t="s">
        <v>69362</v>
      </c>
      <c r="B25130" s="11" t="s">
        <v>69363</v>
      </c>
      <c r="C25130" s="16">
        <v>0.19090586025360101</v>
      </c>
      <c r="D25130" s="16">
        <v>0.45893030732504903</v>
      </c>
      <c r="F25130" s="1"/>
      <c r="G25130" s="16">
        <v>3.50523656522597</v>
      </c>
      <c r="H25130" s="16">
        <v>0.13092705692902701</v>
      </c>
      <c r="I25130" s="16">
        <v>0.89583301058070497</v>
      </c>
      <c r="J25130" s="18" t="s">
        <v>102</v>
      </c>
    </row>
    <row r="25131" spans="1:14" x14ac:dyDescent="0.2">
      <c r="A25131" s="11" t="s">
        <v>69364</v>
      </c>
      <c r="B25131" s="11" t="s">
        <v>69365</v>
      </c>
      <c r="C25131" s="16">
        <v>0.96207849513156296</v>
      </c>
      <c r="D25131" s="16">
        <v>0.458932230145357</v>
      </c>
      <c r="F25131" s="1"/>
      <c r="G25131" s="16">
        <v>1.97667103626858</v>
      </c>
      <c r="H25131" s="16">
        <v>0.23217430807895001</v>
      </c>
      <c r="I25131" s="16">
        <v>0.81640263175960504</v>
      </c>
      <c r="J25131" s="18" t="s">
        <v>102</v>
      </c>
    </row>
    <row r="25132" spans="1:14" x14ac:dyDescent="0.2">
      <c r="A25132" s="11" t="s">
        <v>69366</v>
      </c>
      <c r="B25132" s="11" t="s">
        <v>69367</v>
      </c>
      <c r="C25132" s="16">
        <v>0.72437805832615099</v>
      </c>
      <c r="D25132" s="16">
        <v>-0.29224960413398399</v>
      </c>
      <c r="F25132" s="1"/>
      <c r="G25132" s="16">
        <v>1.6565315854984599</v>
      </c>
      <c r="H25132" s="16">
        <v>-0.17642259688398501</v>
      </c>
      <c r="I25132" s="16">
        <v>0.85996195333873704</v>
      </c>
      <c r="J25132" s="18" t="s">
        <v>102</v>
      </c>
    </row>
    <row r="25133" spans="1:14" x14ac:dyDescent="0.2">
      <c r="A25133" s="11" t="s">
        <v>69368</v>
      </c>
      <c r="B25133" s="11" t="s">
        <v>69369</v>
      </c>
      <c r="C25133" s="16">
        <v>0.39662579860451502</v>
      </c>
      <c r="D25133" s="16">
        <v>0.45893194785981301</v>
      </c>
      <c r="F25133" s="1"/>
      <c r="G25133" s="16">
        <v>2.2665843087365598</v>
      </c>
      <c r="H25133" s="16">
        <v>0.202477333885556</v>
      </c>
      <c r="I25133" s="16">
        <v>0.83954357637073895</v>
      </c>
      <c r="J25133" s="18" t="s">
        <v>102</v>
      </c>
    </row>
    <row r="25134" spans="1:14" x14ac:dyDescent="0.2">
      <c r="A25134" s="11" t="s">
        <v>69381</v>
      </c>
      <c r="B25134" s="11" t="s">
        <v>69382</v>
      </c>
      <c r="C25134" s="16">
        <v>0.75837030544697004</v>
      </c>
      <c r="D25134" s="16">
        <v>0.45893242463552503</v>
      </c>
      <c r="F25134" s="1"/>
      <c r="G25134" s="16">
        <v>1.74918729004899</v>
      </c>
      <c r="H25134" s="16">
        <v>0.26236894542188899</v>
      </c>
      <c r="I25134" s="16">
        <v>0.79303701223433798</v>
      </c>
      <c r="J25134" s="18" t="s">
        <v>102</v>
      </c>
    </row>
    <row r="25135" spans="1:14" x14ac:dyDescent="0.2">
      <c r="A25135" s="11" t="s">
        <v>69383</v>
      </c>
      <c r="B25135" s="11" t="s">
        <v>69384</v>
      </c>
      <c r="C25135" s="16">
        <v>0.11375582202995101</v>
      </c>
      <c r="D25135" s="16">
        <v>0.458921903292064</v>
      </c>
      <c r="F25135" s="1"/>
      <c r="G25135" s="16">
        <v>6.9935526551899798</v>
      </c>
      <c r="H25135" s="16">
        <v>6.5620711806822996E-2</v>
      </c>
      <c r="I25135" s="16">
        <v>0.94767979901504396</v>
      </c>
      <c r="J25135" s="18" t="s">
        <v>102</v>
      </c>
      <c r="K25135" s="11" t="s">
        <v>2030</v>
      </c>
      <c r="L25135" s="11" t="s">
        <v>2031</v>
      </c>
      <c r="M25135" s="11" t="s">
        <v>2030</v>
      </c>
      <c r="N25135" s="11" t="s">
        <v>2031</v>
      </c>
    </row>
    <row r="25136" spans="1:14" x14ac:dyDescent="0.2">
      <c r="A25136" s="11" t="s">
        <v>69385</v>
      </c>
      <c r="B25136" s="11" t="s">
        <v>69386</v>
      </c>
      <c r="C25136" s="16">
        <v>3.48244783422463E-2</v>
      </c>
      <c r="D25136" s="16">
        <v>0.458921903292065</v>
      </c>
      <c r="F25136" s="1"/>
      <c r="G25136" s="16">
        <v>6.9935526551899798</v>
      </c>
      <c r="H25136" s="16">
        <v>6.5620711806823204E-2</v>
      </c>
      <c r="I25136" s="16">
        <v>0.94767979901504396</v>
      </c>
      <c r="J25136" s="18" t="s">
        <v>102</v>
      </c>
    </row>
    <row r="25137" spans="1:14" x14ac:dyDescent="0.2">
      <c r="A25137" s="11" t="s">
        <v>69393</v>
      </c>
      <c r="B25137" s="11" t="s">
        <v>69394</v>
      </c>
      <c r="C25137" s="16">
        <v>0.46335329028012101</v>
      </c>
      <c r="D25137" s="16">
        <v>-0.764584737287756</v>
      </c>
      <c r="F25137" s="1"/>
      <c r="G25137" s="16">
        <v>1.76194539449489</v>
      </c>
      <c r="H25137" s="16">
        <v>-0.43394349204956201</v>
      </c>
      <c r="I25137" s="16">
        <v>0.66432947600716696</v>
      </c>
      <c r="J25137" s="18" t="s">
        <v>102</v>
      </c>
    </row>
    <row r="25138" spans="1:14" x14ac:dyDescent="0.2">
      <c r="A25138" s="11" t="s">
        <v>69397</v>
      </c>
      <c r="B25138" s="11" t="s">
        <v>69398</v>
      </c>
      <c r="C25138" s="16">
        <v>0.186265802932149</v>
      </c>
      <c r="D25138" s="16">
        <v>0.458928985074125</v>
      </c>
      <c r="F25138" s="1"/>
      <c r="G25138" s="16">
        <v>4.2483970451435997</v>
      </c>
      <c r="H25138" s="16">
        <v>0.10802403358196799</v>
      </c>
      <c r="I25138" s="16">
        <v>0.91397662772041299</v>
      </c>
      <c r="J25138" s="18" t="s">
        <v>102</v>
      </c>
    </row>
    <row r="25139" spans="1:14" x14ac:dyDescent="0.2">
      <c r="A25139" s="11" t="s">
        <v>69402</v>
      </c>
      <c r="C25139" s="16">
        <v>0.51521896356965002</v>
      </c>
      <c r="D25139" s="16">
        <v>0.63811708298535796</v>
      </c>
      <c r="F25139" s="1"/>
      <c r="G25139" s="16">
        <v>1.56060711010229</v>
      </c>
      <c r="H25139" s="16">
        <v>0.408890283053712</v>
      </c>
      <c r="I25139" s="16">
        <v>0.682620180247695</v>
      </c>
      <c r="J25139" s="18" t="s">
        <v>102</v>
      </c>
      <c r="K25139" s="11" t="s">
        <v>17754</v>
      </c>
      <c r="L25139" s="11" t="s">
        <v>17755</v>
      </c>
      <c r="M25139" s="11" t="s">
        <v>17754</v>
      </c>
      <c r="N25139" s="11" t="s">
        <v>17755</v>
      </c>
    </row>
    <row r="25140" spans="1:14" x14ac:dyDescent="0.2">
      <c r="A25140" s="11" t="s">
        <v>69410</v>
      </c>
      <c r="B25140" s="11" t="s">
        <v>69411</v>
      </c>
      <c r="C25140" s="16">
        <v>7.8836361539429398E-2</v>
      </c>
      <c r="D25140" s="16">
        <v>0.458921903292065</v>
      </c>
      <c r="F25140" s="1"/>
      <c r="G25140" s="16">
        <v>6.9935526551899798</v>
      </c>
      <c r="H25140" s="16">
        <v>6.5620711806823204E-2</v>
      </c>
      <c r="I25140" s="16">
        <v>0.94767979901504396</v>
      </c>
      <c r="J25140" s="18" t="s">
        <v>102</v>
      </c>
    </row>
    <row r="25141" spans="1:14" x14ac:dyDescent="0.2">
      <c r="A25141" s="11" t="s">
        <v>69428</v>
      </c>
      <c r="B25141" s="11" t="s">
        <v>69429</v>
      </c>
      <c r="C25141" s="16">
        <v>0</v>
      </c>
      <c r="D25141" s="16" t="s">
        <v>102</v>
      </c>
      <c r="F25141" s="1"/>
      <c r="G25141" s="16" t="s">
        <v>102</v>
      </c>
      <c r="H25141" s="16" t="s">
        <v>102</v>
      </c>
      <c r="I25141" s="16" t="s">
        <v>102</v>
      </c>
      <c r="J25141" s="18" t="s">
        <v>102</v>
      </c>
    </row>
    <row r="25142" spans="1:14" x14ac:dyDescent="0.2">
      <c r="A25142" s="11" t="s">
        <v>69430</v>
      </c>
      <c r="B25142" s="11" t="s">
        <v>69431</v>
      </c>
      <c r="C25142" s="16">
        <v>0.16628668418891501</v>
      </c>
      <c r="D25142" s="16">
        <v>1.1247863499433699</v>
      </c>
      <c r="F25142" s="1"/>
      <c r="G25142" s="16">
        <v>3.52523835908254</v>
      </c>
      <c r="H25142" s="16">
        <v>0.31906675105966498</v>
      </c>
      <c r="I25142" s="16">
        <v>0.749675895772692</v>
      </c>
      <c r="J25142" s="18" t="s">
        <v>102</v>
      </c>
      <c r="K25142" s="11" t="s">
        <v>69432</v>
      </c>
      <c r="L25142" s="11" t="s">
        <v>69431</v>
      </c>
      <c r="M25142" s="11" t="s">
        <v>69432</v>
      </c>
      <c r="N25142" s="11" t="s">
        <v>69431</v>
      </c>
    </row>
    <row r="25143" spans="1:14" x14ac:dyDescent="0.2">
      <c r="A25143" s="11" t="s">
        <v>69439</v>
      </c>
      <c r="B25143" s="11" t="s">
        <v>69440</v>
      </c>
      <c r="C25143" s="16">
        <v>0.106236476165513</v>
      </c>
      <c r="D25143" s="16">
        <v>0.458921903292063</v>
      </c>
      <c r="F25143" s="1"/>
      <c r="G25143" s="16">
        <v>6.9935526551899896</v>
      </c>
      <c r="H25143" s="16">
        <v>6.5620711806822898E-2</v>
      </c>
      <c r="I25143" s="16">
        <v>0.94767979901504396</v>
      </c>
      <c r="J25143" s="18" t="s">
        <v>102</v>
      </c>
    </row>
    <row r="25144" spans="1:14" x14ac:dyDescent="0.2">
      <c r="A25144" s="11" t="s">
        <v>69441</v>
      </c>
      <c r="B25144" s="11" t="s">
        <v>61607</v>
      </c>
      <c r="C25144" s="16">
        <v>0.183805905975062</v>
      </c>
      <c r="D25144" s="16">
        <v>0.24728555370963701</v>
      </c>
      <c r="F25144" s="1"/>
      <c r="G25144" s="16">
        <v>3.83839238275409</v>
      </c>
      <c r="H25144" s="16">
        <v>6.4424250845403999E-2</v>
      </c>
      <c r="I25144" s="16">
        <v>0.94863242075129794</v>
      </c>
      <c r="J25144" s="18" t="s">
        <v>102</v>
      </c>
    </row>
    <row r="25145" spans="1:14" x14ac:dyDescent="0.2">
      <c r="A25145" s="11" t="s">
        <v>69445</v>
      </c>
      <c r="B25145" s="11" t="s">
        <v>69446</v>
      </c>
      <c r="C25145" s="16">
        <v>0</v>
      </c>
      <c r="D25145" s="16" t="s">
        <v>102</v>
      </c>
      <c r="F25145" s="1"/>
      <c r="G25145" s="16" t="s">
        <v>102</v>
      </c>
      <c r="H25145" s="16" t="s">
        <v>102</v>
      </c>
      <c r="I25145" s="16" t="s">
        <v>102</v>
      </c>
      <c r="J25145" s="18" t="s">
        <v>102</v>
      </c>
      <c r="K25145" s="11" t="s">
        <v>69447</v>
      </c>
      <c r="L25145" s="11" t="s">
        <v>69448</v>
      </c>
      <c r="M25145" s="11" t="s">
        <v>69447</v>
      </c>
      <c r="N25145" s="11" t="s">
        <v>69448</v>
      </c>
    </row>
    <row r="25146" spans="1:14" x14ac:dyDescent="0.2">
      <c r="A25146" s="11" t="s">
        <v>69460</v>
      </c>
      <c r="B25146" s="11" t="s">
        <v>69461</v>
      </c>
      <c r="C25146" s="16">
        <v>0.78827733828455304</v>
      </c>
      <c r="D25146" s="16">
        <v>0.45893243743989898</v>
      </c>
      <c r="F25146" s="1"/>
      <c r="G25146" s="16">
        <v>1.73316350083712</v>
      </c>
      <c r="H25146" s="16">
        <v>0.26479465856408502</v>
      </c>
      <c r="I25146" s="16">
        <v>0.79116765191624405</v>
      </c>
      <c r="J25146" s="18" t="s">
        <v>102</v>
      </c>
    </row>
    <row r="25147" spans="1:14" x14ac:dyDescent="0.2">
      <c r="A25147" s="11" t="s">
        <v>69468</v>
      </c>
      <c r="B25147" s="11" t="s">
        <v>69469</v>
      </c>
      <c r="C25147" s="16">
        <v>0.15141531595021299</v>
      </c>
      <c r="D25147" s="16">
        <v>0.45893029997812201</v>
      </c>
      <c r="F25147" s="1"/>
      <c r="G25147" s="16">
        <v>3.5098006212868298</v>
      </c>
      <c r="H25147" s="16">
        <v>0.130756800598508</v>
      </c>
      <c r="I25147" s="16">
        <v>0.89596769763471595</v>
      </c>
      <c r="J25147" s="18" t="s">
        <v>102</v>
      </c>
    </row>
    <row r="25148" spans="1:14" x14ac:dyDescent="0.2">
      <c r="A25148" s="11" t="s">
        <v>69470</v>
      </c>
      <c r="C25148" s="16">
        <v>0.28439829690026402</v>
      </c>
      <c r="D25148" s="16">
        <v>0.45893083491207598</v>
      </c>
      <c r="F25148" s="1"/>
      <c r="G25148" s="16">
        <v>3.1603037632304098</v>
      </c>
      <c r="H25148" s="16">
        <v>0.14521731747804001</v>
      </c>
      <c r="I25148" s="16">
        <v>0.88453929349382099</v>
      </c>
      <c r="J25148" s="18" t="s">
        <v>102</v>
      </c>
      <c r="K25148" s="11" t="s">
        <v>55884</v>
      </c>
      <c r="L25148" s="11" t="s">
        <v>55885</v>
      </c>
      <c r="M25148" s="11" t="s">
        <v>55884</v>
      </c>
      <c r="N25148" s="11" t="s">
        <v>55885</v>
      </c>
    </row>
    <row r="25149" spans="1:14" x14ac:dyDescent="0.2">
      <c r="A25149" s="11" t="s">
        <v>69478</v>
      </c>
      <c r="B25149" s="11" t="s">
        <v>69479</v>
      </c>
      <c r="C25149" s="16">
        <v>0.133504889531604</v>
      </c>
      <c r="D25149" s="16">
        <v>1.2903310460431301</v>
      </c>
      <c r="F25149" s="1"/>
      <c r="G25149" s="16">
        <v>4.5934642551248599</v>
      </c>
      <c r="H25149" s="16">
        <v>0.28090586415329799</v>
      </c>
      <c r="I25149" s="16">
        <v>0.77878260273726596</v>
      </c>
      <c r="J25149" s="18" t="s">
        <v>102</v>
      </c>
    </row>
    <row r="25150" spans="1:14" x14ac:dyDescent="0.2">
      <c r="A25150" s="11" t="s">
        <v>69490</v>
      </c>
      <c r="B25150" s="11" t="s">
        <v>69491</v>
      </c>
      <c r="C25150" s="16">
        <v>8.9448301915215397E-2</v>
      </c>
      <c r="D25150" s="16">
        <v>0.45892757531900702</v>
      </c>
      <c r="F25150" s="1"/>
      <c r="G25150" s="16">
        <v>4.9185736336763197</v>
      </c>
      <c r="H25150" s="16">
        <v>9.3305012692467701E-2</v>
      </c>
      <c r="I25150" s="16">
        <v>0.92566124990519605</v>
      </c>
      <c r="J25150" s="18" t="s">
        <v>102</v>
      </c>
    </row>
    <row r="25151" spans="1:14" x14ac:dyDescent="0.2">
      <c r="A25151" s="11" t="s">
        <v>69492</v>
      </c>
      <c r="B25151" s="11" t="s">
        <v>69493</v>
      </c>
      <c r="C25151" s="16">
        <v>0.14600458539703201</v>
      </c>
      <c r="D25151" s="16">
        <v>0.45892515469366602</v>
      </c>
      <c r="F25151" s="1"/>
      <c r="G25151" s="16">
        <v>5.89414792618338</v>
      </c>
      <c r="H25151" s="16">
        <v>7.7861153205028705E-2</v>
      </c>
      <c r="I25151" s="16">
        <v>0.937938500813703</v>
      </c>
      <c r="J25151" s="18" t="s">
        <v>102</v>
      </c>
    </row>
    <row r="25152" spans="1:14" x14ac:dyDescent="0.2">
      <c r="A25152" s="11" t="s">
        <v>69494</v>
      </c>
      <c r="C25152" s="16">
        <v>9.6524105716844708E-3</v>
      </c>
      <c r="D25152" s="16">
        <v>0.458921903292065</v>
      </c>
      <c r="F25152" s="1"/>
      <c r="G25152" s="16">
        <v>6.9935526551899798</v>
      </c>
      <c r="H25152" s="16">
        <v>6.5620711806823204E-2</v>
      </c>
      <c r="I25152" s="16">
        <v>0.94767979901504396</v>
      </c>
      <c r="J25152" s="18" t="s">
        <v>102</v>
      </c>
      <c r="K25152" s="11" t="s">
        <v>24472</v>
      </c>
      <c r="L25152" s="11" t="s">
        <v>24473</v>
      </c>
      <c r="M25152" s="11" t="s">
        <v>24472</v>
      </c>
      <c r="N25152" s="11" t="s">
        <v>24473</v>
      </c>
    </row>
    <row r="25153" spans="1:14" x14ac:dyDescent="0.2">
      <c r="A25153" s="11" t="s">
        <v>69498</v>
      </c>
      <c r="B25153" s="11" t="s">
        <v>69499</v>
      </c>
      <c r="C25153" s="16">
        <v>7.5002539109308305E-2</v>
      </c>
      <c r="D25153" s="16">
        <v>-0.43667548489468699</v>
      </c>
      <c r="F25153" s="1"/>
      <c r="G25153" s="16">
        <v>6.9861350275904304</v>
      </c>
      <c r="H25153" s="16">
        <v>-6.2506018445123004E-2</v>
      </c>
      <c r="I25153" s="16">
        <v>0.95015986928776397</v>
      </c>
      <c r="J25153" s="18" t="s">
        <v>102</v>
      </c>
    </row>
    <row r="25154" spans="1:14" x14ac:dyDescent="0.2">
      <c r="A25154" s="11" t="s">
        <v>69503</v>
      </c>
      <c r="B25154" s="11" t="s">
        <v>69504</v>
      </c>
      <c r="C25154" s="16">
        <v>1.55546317981138E-2</v>
      </c>
      <c r="D25154" s="16">
        <v>0.45892190329206001</v>
      </c>
      <c r="F25154" s="1"/>
      <c r="G25154" s="16">
        <v>6.9935526551899798</v>
      </c>
      <c r="H25154" s="16">
        <v>6.5620711806822496E-2</v>
      </c>
      <c r="I25154" s="16">
        <v>0.94767979901504495</v>
      </c>
      <c r="J25154" s="18" t="s">
        <v>102</v>
      </c>
    </row>
    <row r="25155" spans="1:14" x14ac:dyDescent="0.2">
      <c r="A25155" s="11" t="s">
        <v>69530</v>
      </c>
      <c r="B25155" s="11" t="s">
        <v>69531</v>
      </c>
      <c r="C25155" s="16">
        <v>0.42464947461674202</v>
      </c>
      <c r="D25155" s="16">
        <v>-0.35896625285557998</v>
      </c>
      <c r="F25155" s="1"/>
      <c r="G25155" s="16">
        <v>2.19965204888305</v>
      </c>
      <c r="H25155" s="16">
        <v>-0.16319228899764199</v>
      </c>
      <c r="I25155" s="16">
        <v>0.87036703731058496</v>
      </c>
      <c r="J25155" s="18" t="s">
        <v>102</v>
      </c>
    </row>
    <row r="25156" spans="1:14" x14ac:dyDescent="0.2">
      <c r="A25156" s="11" t="s">
        <v>69534</v>
      </c>
      <c r="B25156" s="11" t="s">
        <v>69535</v>
      </c>
      <c r="C25156" s="16">
        <v>0.64231380319466402</v>
      </c>
      <c r="D25156" s="16">
        <v>1.8179203263441299</v>
      </c>
      <c r="F25156" s="1"/>
      <c r="G25156" s="16">
        <v>1.5975046087286799</v>
      </c>
      <c r="H25156" s="16">
        <v>1.13797501203509</v>
      </c>
      <c r="I25156" s="16">
        <v>0.25513091660091203</v>
      </c>
      <c r="J25156" s="18" t="s">
        <v>102</v>
      </c>
    </row>
    <row r="25157" spans="1:14" x14ac:dyDescent="0.2">
      <c r="A25157" s="11" t="s">
        <v>69557</v>
      </c>
      <c r="B25157" s="11" t="s">
        <v>69558</v>
      </c>
      <c r="C25157" s="16">
        <v>0.48138214923225398</v>
      </c>
      <c r="D25157" s="16">
        <v>0.34550228961007401</v>
      </c>
      <c r="F25157" s="1"/>
      <c r="G25157" s="16">
        <v>1.9469757445693201</v>
      </c>
      <c r="H25157" s="16">
        <v>0.177455877698415</v>
      </c>
      <c r="I25157" s="16">
        <v>0.85915031963615995</v>
      </c>
      <c r="J25157" s="18" t="s">
        <v>102</v>
      </c>
      <c r="K25157" s="11" t="s">
        <v>54805</v>
      </c>
      <c r="L25157" s="11" t="s">
        <v>54806</v>
      </c>
      <c r="M25157" s="11" t="s">
        <v>54805</v>
      </c>
      <c r="N25157" s="11" t="s">
        <v>54806</v>
      </c>
    </row>
    <row r="25158" spans="1:14" x14ac:dyDescent="0.2">
      <c r="A25158" s="11" t="s">
        <v>69559</v>
      </c>
      <c r="B25158" s="11" t="s">
        <v>69560</v>
      </c>
      <c r="C25158" s="16">
        <v>1.5904458973994E-2</v>
      </c>
      <c r="D25158" s="16">
        <v>0.45892190329206101</v>
      </c>
      <c r="F25158" s="1"/>
      <c r="G25158" s="16">
        <v>6.9935526551899798</v>
      </c>
      <c r="H25158" s="16">
        <v>6.5620711806822593E-2</v>
      </c>
      <c r="I25158" s="16">
        <v>0.94767979901504495</v>
      </c>
      <c r="J25158" s="18" t="s">
        <v>102</v>
      </c>
    </row>
    <row r="25159" spans="1:14" x14ac:dyDescent="0.2">
      <c r="A25159" s="11" t="s">
        <v>69561</v>
      </c>
      <c r="B25159" s="11" t="s">
        <v>69562</v>
      </c>
      <c r="C25159" s="16">
        <v>0.130037933188072</v>
      </c>
      <c r="D25159" s="16">
        <v>0.458928280499866</v>
      </c>
      <c r="F25159" s="1"/>
      <c r="G25159" s="16">
        <v>4.5955745009468396</v>
      </c>
      <c r="H25159" s="16">
        <v>9.9863092287006003E-2</v>
      </c>
      <c r="I25159" s="16">
        <v>0.92045301792052703</v>
      </c>
      <c r="J25159" s="18" t="s">
        <v>102</v>
      </c>
    </row>
    <row r="25160" spans="1:14" x14ac:dyDescent="0.2">
      <c r="A25160" s="11" t="s">
        <v>69564</v>
      </c>
      <c r="B25160" s="11" t="s">
        <v>69565</v>
      </c>
      <c r="C25160" s="16">
        <v>0.123807916538441</v>
      </c>
      <c r="D25160" s="16">
        <v>-0.41895930603100701</v>
      </c>
      <c r="F25160" s="1"/>
      <c r="G25160" s="16">
        <v>3.6871658501043099</v>
      </c>
      <c r="H25160" s="16">
        <v>-0.113626379464095</v>
      </c>
      <c r="I25160" s="16">
        <v>0.90953397498927502</v>
      </c>
      <c r="J25160" s="18" t="s">
        <v>102</v>
      </c>
    </row>
    <row r="25161" spans="1:14" x14ac:dyDescent="0.2">
      <c r="A25161" s="11" t="s">
        <v>69566</v>
      </c>
      <c r="B25161" s="11" t="s">
        <v>69567</v>
      </c>
      <c r="C25161" s="16">
        <v>2.3158254520844999E-2</v>
      </c>
      <c r="D25161" s="16">
        <v>0.45892190329206201</v>
      </c>
      <c r="F25161" s="1"/>
      <c r="G25161" s="16">
        <v>6.9935526551899798</v>
      </c>
      <c r="H25161" s="16">
        <v>6.5620711806822704E-2</v>
      </c>
      <c r="I25161" s="16">
        <v>0.94767979901504495</v>
      </c>
      <c r="J25161" s="18" t="s">
        <v>102</v>
      </c>
    </row>
    <row r="25162" spans="1:14" x14ac:dyDescent="0.2">
      <c r="A25162" s="11" t="s">
        <v>69576</v>
      </c>
      <c r="B25162" s="11" t="s">
        <v>61955</v>
      </c>
      <c r="C25162" s="16">
        <v>0.81915874346731599</v>
      </c>
      <c r="D25162" s="16">
        <v>-1.64288270276187</v>
      </c>
      <c r="F25162" s="1"/>
      <c r="G25162" s="16">
        <v>1.38980116249131</v>
      </c>
      <c r="H25162" s="16">
        <v>-1.1820990995696801</v>
      </c>
      <c r="I25162" s="16">
        <v>0.237166381649206</v>
      </c>
      <c r="J25162" s="18" t="s">
        <v>102</v>
      </c>
      <c r="K25162" s="11" t="s">
        <v>52439</v>
      </c>
      <c r="L25162" s="11" t="s">
        <v>52440</v>
      </c>
      <c r="M25162" s="11" t="s">
        <v>52439</v>
      </c>
      <c r="N25162" s="11" t="s">
        <v>52440</v>
      </c>
    </row>
    <row r="25163" spans="1:14" x14ac:dyDescent="0.2">
      <c r="A25163" s="11" t="s">
        <v>69588</v>
      </c>
      <c r="B25163" s="11" t="s">
        <v>69589</v>
      </c>
      <c r="C25163" s="16">
        <v>0.66550507154300798</v>
      </c>
      <c r="D25163" s="16">
        <v>0.458932194468963</v>
      </c>
      <c r="F25163" s="1"/>
      <c r="G25163" s="16">
        <v>2.0156148270167602</v>
      </c>
      <c r="H25163" s="16">
        <v>0.22768843943672101</v>
      </c>
      <c r="I25163" s="16">
        <v>0.81988846039820096</v>
      </c>
      <c r="J25163" s="18" t="s">
        <v>102</v>
      </c>
    </row>
    <row r="25164" spans="1:14" x14ac:dyDescent="0.2">
      <c r="A25164" s="11" t="s">
        <v>69590</v>
      </c>
      <c r="B25164" s="11" t="s">
        <v>69591</v>
      </c>
      <c r="C25164" s="16">
        <v>0.34500116550398802</v>
      </c>
      <c r="D25164" s="16">
        <v>0.45892551486934902</v>
      </c>
      <c r="F25164" s="1"/>
      <c r="G25164" s="16">
        <v>5.7594627722127596</v>
      </c>
      <c r="H25164" s="16">
        <v>7.9682000391337202E-2</v>
      </c>
      <c r="I25164" s="16">
        <v>0.93649017553434299</v>
      </c>
      <c r="J25164" s="18" t="s">
        <v>102</v>
      </c>
    </row>
    <row r="25165" spans="1:14" x14ac:dyDescent="0.2">
      <c r="A25165" s="11" t="s">
        <v>69598</v>
      </c>
      <c r="B25165" s="11" t="s">
        <v>69599</v>
      </c>
      <c r="C25165" s="16">
        <v>0.76072056396062304</v>
      </c>
      <c r="D25165" s="16">
        <v>0.45893210971735898</v>
      </c>
      <c r="F25165" s="1"/>
      <c r="G25165" s="16">
        <v>2.1052418878305801</v>
      </c>
      <c r="H25165" s="16">
        <v>0.217994954579914</v>
      </c>
      <c r="I25165" s="16">
        <v>0.82743304256044004</v>
      </c>
      <c r="J25165" s="18" t="s">
        <v>102</v>
      </c>
    </row>
    <row r="25166" spans="1:14" x14ac:dyDescent="0.2">
      <c r="A25166" s="11" t="s">
        <v>69600</v>
      </c>
      <c r="B25166" s="11" t="s">
        <v>69601</v>
      </c>
      <c r="C25166" s="16">
        <v>0.57580442963184997</v>
      </c>
      <c r="D25166" s="16">
        <v>0.458932297298906</v>
      </c>
      <c r="F25166" s="1"/>
      <c r="G25166" s="16">
        <v>1.90120456317728</v>
      </c>
      <c r="H25166" s="16">
        <v>0.241390277610076</v>
      </c>
      <c r="I25166" s="16">
        <v>0.80925264734010305</v>
      </c>
      <c r="J25166" s="18" t="s">
        <v>102</v>
      </c>
    </row>
    <row r="25167" spans="1:14" x14ac:dyDescent="0.2">
      <c r="A25167" s="11" t="s">
        <v>69616</v>
      </c>
      <c r="B25167" s="11" t="s">
        <v>69617</v>
      </c>
      <c r="C25167" s="16">
        <v>5.0049320903467398E-3</v>
      </c>
      <c r="D25167" s="16">
        <v>0.458921903292064</v>
      </c>
      <c r="F25167" s="1"/>
      <c r="G25167" s="16">
        <v>6.9935526551899798</v>
      </c>
      <c r="H25167" s="16">
        <v>6.5620711806822996E-2</v>
      </c>
      <c r="I25167" s="16">
        <v>0.94767979901504396</v>
      </c>
      <c r="J25167" s="18" t="s">
        <v>102</v>
      </c>
    </row>
    <row r="25168" spans="1:14" x14ac:dyDescent="0.2">
      <c r="A25168" s="11" t="s">
        <v>69618</v>
      </c>
      <c r="B25168" s="11" t="s">
        <v>69619</v>
      </c>
      <c r="C25168" s="16">
        <v>5.1823378791032298E-2</v>
      </c>
      <c r="D25168" s="16">
        <v>0.458921903292069</v>
      </c>
      <c r="F25168" s="1"/>
      <c r="G25168" s="16">
        <v>6.9935526551899798</v>
      </c>
      <c r="H25168" s="16">
        <v>6.56207118068238E-2</v>
      </c>
      <c r="I25168" s="16">
        <v>0.94767979901504396</v>
      </c>
      <c r="J25168" s="18" t="s">
        <v>102</v>
      </c>
    </row>
    <row r="25169" spans="1:10" x14ac:dyDescent="0.2">
      <c r="A25169" s="11" t="s">
        <v>69620</v>
      </c>
      <c r="B25169" s="11" t="s">
        <v>69621</v>
      </c>
      <c r="C25169" s="16">
        <v>0</v>
      </c>
      <c r="D25169" s="16" t="s">
        <v>102</v>
      </c>
      <c r="F25169" s="1"/>
      <c r="G25169" s="16" t="s">
        <v>102</v>
      </c>
      <c r="H25169" s="16" t="s">
        <v>102</v>
      </c>
      <c r="I25169" s="16" t="s">
        <v>102</v>
      </c>
      <c r="J25169" s="18" t="s">
        <v>102</v>
      </c>
    </row>
    <row r="25170" spans="1:10" x14ac:dyDescent="0.2">
      <c r="A25170" s="11" t="s">
        <v>69624</v>
      </c>
      <c r="B25170" s="11" t="s">
        <v>69625</v>
      </c>
      <c r="C25170" s="16">
        <v>0.14996740710926801</v>
      </c>
      <c r="D25170" s="16">
        <v>0.458927067667393</v>
      </c>
      <c r="F25170" s="1"/>
      <c r="G25170" s="16">
        <v>5.1385428428187199</v>
      </c>
      <c r="H25170" s="16">
        <v>8.9310740749930506E-2</v>
      </c>
      <c r="I25170" s="16">
        <v>0.92883495829877505</v>
      </c>
      <c r="J25170" s="18" t="s">
        <v>102</v>
      </c>
    </row>
    <row r="25171" spans="1:10" x14ac:dyDescent="0.2">
      <c r="A25171" s="11" t="s">
        <v>69628</v>
      </c>
      <c r="B25171" s="11" t="s">
        <v>69629</v>
      </c>
      <c r="C25171" s="16">
        <v>0</v>
      </c>
      <c r="D25171" s="16" t="s">
        <v>102</v>
      </c>
      <c r="F25171" s="1"/>
      <c r="G25171" s="16" t="s">
        <v>102</v>
      </c>
      <c r="H25171" s="16" t="s">
        <v>102</v>
      </c>
      <c r="I25171" s="16" t="s">
        <v>102</v>
      </c>
      <c r="J25171" s="18" t="s">
        <v>102</v>
      </c>
    </row>
    <row r="25172" spans="1:10" x14ac:dyDescent="0.2">
      <c r="A25172" s="11" t="s">
        <v>69630</v>
      </c>
      <c r="B25172" s="11" t="s">
        <v>69631</v>
      </c>
      <c r="C25172" s="16">
        <v>0</v>
      </c>
      <c r="D25172" s="16" t="s">
        <v>102</v>
      </c>
      <c r="F25172" s="1"/>
      <c r="G25172" s="16" t="s">
        <v>102</v>
      </c>
      <c r="H25172" s="16" t="s">
        <v>102</v>
      </c>
      <c r="I25172" s="16" t="s">
        <v>102</v>
      </c>
      <c r="J25172" s="18" t="s">
        <v>102</v>
      </c>
    </row>
    <row r="25173" spans="1:10" x14ac:dyDescent="0.2">
      <c r="A25173" s="11" t="s">
        <v>69636</v>
      </c>
      <c r="B25173" s="11" t="s">
        <v>69637</v>
      </c>
      <c r="C25173" s="16">
        <v>0.14016756655817</v>
      </c>
      <c r="D25173" s="16">
        <v>0.45892195574062</v>
      </c>
      <c r="F25173" s="1"/>
      <c r="G25173" s="16">
        <v>6.9771930292657496</v>
      </c>
      <c r="H25173" s="16">
        <v>6.5774582101380596E-2</v>
      </c>
      <c r="I25173" s="16">
        <v>0.94755729294742297</v>
      </c>
      <c r="J25173" s="18" t="s">
        <v>102</v>
      </c>
    </row>
    <row r="25174" spans="1:10" x14ac:dyDescent="0.2">
      <c r="A25174" s="11" t="s">
        <v>69649</v>
      </c>
      <c r="B25174" s="11" t="s">
        <v>69650</v>
      </c>
      <c r="C25174" s="16">
        <v>0.410838022411953</v>
      </c>
      <c r="D25174" s="16">
        <v>0.57076882202658397</v>
      </c>
      <c r="F25174" s="1"/>
      <c r="G25174" s="16">
        <v>1.9909910519526901</v>
      </c>
      <c r="H25174" s="16">
        <v>0.28667573441216398</v>
      </c>
      <c r="I25174" s="16">
        <v>0.77436061920733301</v>
      </c>
      <c r="J25174" s="18" t="s">
        <v>102</v>
      </c>
    </row>
    <row r="25175" spans="1:10" x14ac:dyDescent="0.2">
      <c r="A25175" s="11" t="s">
        <v>69653</v>
      </c>
      <c r="B25175" s="11" t="s">
        <v>69654</v>
      </c>
      <c r="C25175" s="16">
        <v>2.1582450119461499E-2</v>
      </c>
      <c r="D25175" s="16">
        <v>0.45892190329206101</v>
      </c>
      <c r="F25175" s="1"/>
      <c r="G25175" s="16">
        <v>6.9935526551899798</v>
      </c>
      <c r="H25175" s="16">
        <v>6.5620711806822593E-2</v>
      </c>
      <c r="I25175" s="16">
        <v>0.94767979901504495</v>
      </c>
      <c r="J25175" s="18" t="s">
        <v>102</v>
      </c>
    </row>
    <row r="25176" spans="1:10" x14ac:dyDescent="0.2">
      <c r="A25176" s="11" t="s">
        <v>69666</v>
      </c>
      <c r="B25176" s="11" t="s">
        <v>69667</v>
      </c>
      <c r="C25176" s="16">
        <v>7.6382349852122805E-2</v>
      </c>
      <c r="D25176" s="16">
        <v>0.458921903292063</v>
      </c>
      <c r="F25176" s="1"/>
      <c r="G25176" s="16">
        <v>6.9935526551899896</v>
      </c>
      <c r="H25176" s="16">
        <v>6.5620711806822801E-2</v>
      </c>
      <c r="I25176" s="16">
        <v>0.94767979901504396</v>
      </c>
      <c r="J25176" s="18" t="s">
        <v>102</v>
      </c>
    </row>
    <row r="25177" spans="1:10" x14ac:dyDescent="0.2">
      <c r="A25177" s="11" t="s">
        <v>69694</v>
      </c>
      <c r="B25177" s="11" t="s">
        <v>26884</v>
      </c>
      <c r="C25177" s="16">
        <v>3.1376417657880303E-2</v>
      </c>
      <c r="D25177" s="16">
        <v>0.458921903292065</v>
      </c>
      <c r="F25177" s="1"/>
      <c r="G25177" s="16">
        <v>6.9935526551899798</v>
      </c>
      <c r="H25177" s="16">
        <v>6.5620711806823204E-2</v>
      </c>
      <c r="I25177" s="16">
        <v>0.94767979901504396</v>
      </c>
      <c r="J25177" s="18" t="s">
        <v>102</v>
      </c>
    </row>
    <row r="25178" spans="1:10" x14ac:dyDescent="0.2">
      <c r="A25178" s="11" t="s">
        <v>69701</v>
      </c>
      <c r="B25178" s="11" t="s">
        <v>69702</v>
      </c>
      <c r="C25178" s="16">
        <v>0.48849200980673102</v>
      </c>
      <c r="D25178" s="16">
        <v>0.45893187269500402</v>
      </c>
      <c r="F25178" s="1"/>
      <c r="G25178" s="16">
        <v>2.3377266609401701</v>
      </c>
      <c r="H25178" s="16">
        <v>0.19631545482329199</v>
      </c>
      <c r="I25178" s="16">
        <v>0.84436326555210095</v>
      </c>
      <c r="J25178" s="18" t="s">
        <v>102</v>
      </c>
    </row>
    <row r="25179" spans="1:10" x14ac:dyDescent="0.2">
      <c r="A25179" s="11" t="s">
        <v>69703</v>
      </c>
      <c r="B25179" s="11" t="s">
        <v>69704</v>
      </c>
      <c r="C25179" s="16">
        <v>0.47403851461934499</v>
      </c>
      <c r="D25179" s="16">
        <v>0.42486671591818997</v>
      </c>
      <c r="F25179" s="1"/>
      <c r="G25179" s="16">
        <v>2.2617895948392901</v>
      </c>
      <c r="H25179" s="16">
        <v>0.18784537557675801</v>
      </c>
      <c r="I25179" s="16">
        <v>0.85099786429545499</v>
      </c>
      <c r="J25179" s="18" t="s">
        <v>102</v>
      </c>
    </row>
    <row r="25180" spans="1:10" x14ac:dyDescent="0.2">
      <c r="A25180" s="11" t="s">
        <v>69707</v>
      </c>
      <c r="B25180" s="11" t="s">
        <v>69708</v>
      </c>
      <c r="C25180" s="16">
        <v>0.38891082697812801</v>
      </c>
      <c r="D25180" s="16">
        <v>0.98391732081505501</v>
      </c>
      <c r="F25180" s="1"/>
      <c r="G25180" s="16">
        <v>2.0512366213351401</v>
      </c>
      <c r="H25180" s="16">
        <v>0.47967031720339998</v>
      </c>
      <c r="I25180" s="16">
        <v>0.63146183749442297</v>
      </c>
      <c r="J25180" s="18" t="s">
        <v>102</v>
      </c>
    </row>
    <row r="25181" spans="1:10" x14ac:dyDescent="0.2">
      <c r="A25181" s="11" t="s">
        <v>69717</v>
      </c>
      <c r="B25181" s="11" t="s">
        <v>69718</v>
      </c>
      <c r="C25181" s="16">
        <v>0.387402954005586</v>
      </c>
      <c r="D25181" s="16">
        <v>1.2552109530764499</v>
      </c>
      <c r="F25181" s="1"/>
      <c r="G25181" s="16">
        <v>2.4341236579027701</v>
      </c>
      <c r="H25181" s="16">
        <v>0.51567263191465296</v>
      </c>
      <c r="I25181" s="16">
        <v>0.60608307244047999</v>
      </c>
      <c r="J25181" s="18" t="s">
        <v>102</v>
      </c>
    </row>
    <row r="25182" spans="1:10" x14ac:dyDescent="0.2">
      <c r="A25182" s="11" t="s">
        <v>69719</v>
      </c>
      <c r="B25182" s="11" t="s">
        <v>69720</v>
      </c>
      <c r="C25182" s="16">
        <v>8.2329747072636905E-2</v>
      </c>
      <c r="D25182" s="16">
        <v>1.1199195285008501</v>
      </c>
      <c r="F25182" s="1"/>
      <c r="G25182" s="16">
        <v>6.9899198642360698</v>
      </c>
      <c r="H25182" s="16">
        <v>0.16021922285989601</v>
      </c>
      <c r="I25182" s="16">
        <v>0.87270838734979705</v>
      </c>
      <c r="J25182" s="18" t="s">
        <v>102</v>
      </c>
    </row>
    <row r="25183" spans="1:10" x14ac:dyDescent="0.2">
      <c r="A25183" s="11" t="s">
        <v>69727</v>
      </c>
      <c r="B25183" s="11" t="s">
        <v>69728</v>
      </c>
      <c r="C25183" s="16">
        <v>0.219218260155845</v>
      </c>
      <c r="D25183" s="16">
        <v>1.2784061210497399</v>
      </c>
      <c r="F25183" s="1"/>
      <c r="G25183" s="16">
        <v>3.3634654021213799</v>
      </c>
      <c r="H25183" s="16">
        <v>0.38008600303824502</v>
      </c>
      <c r="I25183" s="16">
        <v>0.70388157547237296</v>
      </c>
      <c r="J25183" s="18" t="s">
        <v>102</v>
      </c>
    </row>
    <row r="25184" spans="1:10" x14ac:dyDescent="0.2">
      <c r="A25184" s="11" t="s">
        <v>69735</v>
      </c>
      <c r="B25184" s="11" t="s">
        <v>69736</v>
      </c>
      <c r="C25184" s="16">
        <v>0.51424193044500599</v>
      </c>
      <c r="D25184" s="16">
        <v>0.45893237379240598</v>
      </c>
      <c r="F25184" s="1"/>
      <c r="G25184" s="16">
        <v>1.8114155727357599</v>
      </c>
      <c r="H25184" s="16">
        <v>0.25335565217609601</v>
      </c>
      <c r="I25184" s="16">
        <v>0.79999339429137994</v>
      </c>
      <c r="J25184" s="18" t="s">
        <v>102</v>
      </c>
    </row>
    <row r="25185" spans="1:14" x14ac:dyDescent="0.2">
      <c r="A25185" s="11" t="s">
        <v>69737</v>
      </c>
      <c r="B25185" s="11" t="s">
        <v>69738</v>
      </c>
      <c r="C25185" s="16">
        <v>0.98213221248220905</v>
      </c>
      <c r="D25185" s="16">
        <v>0.458932469404226</v>
      </c>
      <c r="F25185" s="1"/>
      <c r="G25185" s="16">
        <v>1.6925004299328601</v>
      </c>
      <c r="H25185" s="16">
        <v>0.27115648615961202</v>
      </c>
      <c r="I25185" s="16">
        <v>0.78627067860709499</v>
      </c>
      <c r="J25185" s="18" t="s">
        <v>102</v>
      </c>
      <c r="K25185" s="11" t="s">
        <v>48131</v>
      </c>
      <c r="L25185" s="11" t="s">
        <v>48132</v>
      </c>
      <c r="M25185" s="11" t="s">
        <v>48131</v>
      </c>
      <c r="N25185" s="11" t="s">
        <v>48132</v>
      </c>
    </row>
    <row r="25186" spans="1:14" x14ac:dyDescent="0.2">
      <c r="A25186" s="11" t="s">
        <v>69743</v>
      </c>
      <c r="B25186" s="11" t="s">
        <v>69744</v>
      </c>
      <c r="C25186" s="16">
        <v>0.57475804528764496</v>
      </c>
      <c r="D25186" s="16">
        <v>-0.30874203382034998</v>
      </c>
      <c r="F25186" s="1"/>
      <c r="G25186" s="16">
        <v>1.75427665833611</v>
      </c>
      <c r="H25186" s="16">
        <v>-0.17599392453479001</v>
      </c>
      <c r="I25186" s="16">
        <v>0.86029871546916303</v>
      </c>
      <c r="J25186" s="18" t="s">
        <v>102</v>
      </c>
    </row>
    <row r="25187" spans="1:14" x14ac:dyDescent="0.2">
      <c r="A25187" s="11" t="s">
        <v>69752</v>
      </c>
      <c r="B25187" s="11" t="s">
        <v>69753</v>
      </c>
      <c r="C25187" s="16">
        <v>7.3158230776163694E-2</v>
      </c>
      <c r="D25187" s="16">
        <v>0.458921903292065</v>
      </c>
      <c r="F25187" s="1"/>
      <c r="G25187" s="16">
        <v>6.9935526551899798</v>
      </c>
      <c r="H25187" s="16">
        <v>6.5620711806823204E-2</v>
      </c>
      <c r="I25187" s="16">
        <v>0.94767979901504396</v>
      </c>
      <c r="J25187" s="18" t="s">
        <v>102</v>
      </c>
    </row>
    <row r="25188" spans="1:14" x14ac:dyDescent="0.2">
      <c r="A25188" s="11" t="s">
        <v>69758</v>
      </c>
      <c r="B25188" s="11" t="s">
        <v>69759</v>
      </c>
      <c r="C25188" s="16">
        <v>6.3364363656178799E-2</v>
      </c>
      <c r="D25188" s="16">
        <v>0.458921903292066</v>
      </c>
      <c r="F25188" s="1"/>
      <c r="G25188" s="16">
        <v>6.9935526551899798</v>
      </c>
      <c r="H25188" s="16">
        <v>6.5620711806823398E-2</v>
      </c>
      <c r="I25188" s="16">
        <v>0.94767979901504396</v>
      </c>
      <c r="J25188" s="18" t="s">
        <v>102</v>
      </c>
    </row>
    <row r="25189" spans="1:14" x14ac:dyDescent="0.2">
      <c r="A25189" s="11" t="s">
        <v>69762</v>
      </c>
      <c r="B25189" s="11" t="s">
        <v>69763</v>
      </c>
      <c r="C25189" s="16">
        <v>1.7608836533439001E-2</v>
      </c>
      <c r="D25189" s="16">
        <v>0.45892190329206001</v>
      </c>
      <c r="F25189" s="1"/>
      <c r="G25189" s="16">
        <v>6.9935526551899798</v>
      </c>
      <c r="H25189" s="16">
        <v>6.5620711806822496E-2</v>
      </c>
      <c r="I25189" s="16">
        <v>0.94767979901504495</v>
      </c>
      <c r="J25189" s="18" t="s">
        <v>102</v>
      </c>
    </row>
    <row r="25190" spans="1:14" x14ac:dyDescent="0.2">
      <c r="A25190" s="11" t="s">
        <v>69764</v>
      </c>
      <c r="B25190" s="11" t="s">
        <v>49004</v>
      </c>
      <c r="C25190" s="16">
        <v>0.29615925187932701</v>
      </c>
      <c r="D25190" s="16">
        <v>-0.70777224004129102</v>
      </c>
      <c r="F25190" s="1"/>
      <c r="G25190" s="16">
        <v>2.07741513130772</v>
      </c>
      <c r="H25190" s="16">
        <v>-0.34069851007379298</v>
      </c>
      <c r="I25190" s="16">
        <v>0.73333056042870604</v>
      </c>
      <c r="J25190" s="18" t="s">
        <v>102</v>
      </c>
      <c r="K25190" s="11" t="s">
        <v>49003</v>
      </c>
      <c r="L25190" s="11" t="s">
        <v>49004</v>
      </c>
      <c r="M25190" s="11" t="s">
        <v>49003</v>
      </c>
      <c r="N25190" s="11" t="s">
        <v>49004</v>
      </c>
    </row>
    <row r="25191" spans="1:14" x14ac:dyDescent="0.2">
      <c r="A25191" s="11" t="s">
        <v>69769</v>
      </c>
      <c r="B25191" s="11" t="s">
        <v>69770</v>
      </c>
      <c r="C25191" s="16">
        <v>2.3158254520844999E-2</v>
      </c>
      <c r="D25191" s="16">
        <v>0.45892190329206201</v>
      </c>
      <c r="F25191" s="1"/>
      <c r="G25191" s="16">
        <v>6.9935526551899798</v>
      </c>
      <c r="H25191" s="16">
        <v>6.5620711806822704E-2</v>
      </c>
      <c r="I25191" s="16">
        <v>0.94767979901504495</v>
      </c>
      <c r="J25191" s="18" t="s">
        <v>102</v>
      </c>
      <c r="K25191" s="11" t="s">
        <v>6434</v>
      </c>
      <c r="L25191" s="11" t="s">
        <v>6435</v>
      </c>
      <c r="M25191" s="11" t="s">
        <v>6434</v>
      </c>
      <c r="N25191" s="11" t="s">
        <v>6435</v>
      </c>
    </row>
    <row r="25192" spans="1:14" x14ac:dyDescent="0.2">
      <c r="A25192" s="11" t="s">
        <v>69777</v>
      </c>
      <c r="B25192" s="11" t="s">
        <v>69778</v>
      </c>
      <c r="C25192" s="16">
        <v>4.1196904437189999E-2</v>
      </c>
      <c r="D25192" s="16">
        <v>0.45892190329206201</v>
      </c>
      <c r="F25192" s="1"/>
      <c r="G25192" s="16">
        <v>6.9935526551899798</v>
      </c>
      <c r="H25192" s="16">
        <v>6.5620711806822801E-2</v>
      </c>
      <c r="I25192" s="16">
        <v>0.94767979901504495</v>
      </c>
      <c r="J25192" s="18" t="s">
        <v>102</v>
      </c>
    </row>
    <row r="25193" spans="1:14" x14ac:dyDescent="0.2">
      <c r="A25193" s="11" t="s">
        <v>69787</v>
      </c>
      <c r="B25193" s="11" t="s">
        <v>69788</v>
      </c>
      <c r="C25193" s="16">
        <v>0.21794875312404499</v>
      </c>
      <c r="D25193" s="16">
        <v>-0.57491889894815196</v>
      </c>
      <c r="F25193" s="1"/>
      <c r="G25193" s="16">
        <v>4.2113159313333703</v>
      </c>
      <c r="H25193" s="16">
        <v>-0.13651763684377</v>
      </c>
      <c r="I25193" s="16">
        <v>0.89141208289114404</v>
      </c>
      <c r="J25193" s="18" t="s">
        <v>102</v>
      </c>
    </row>
    <row r="25194" spans="1:14" x14ac:dyDescent="0.2">
      <c r="A25194" s="11" t="s">
        <v>69791</v>
      </c>
      <c r="B25194" s="11" t="s">
        <v>69792</v>
      </c>
      <c r="C25194" s="16">
        <v>0</v>
      </c>
      <c r="D25194" s="16" t="s">
        <v>102</v>
      </c>
      <c r="F25194" s="1"/>
      <c r="G25194" s="16" t="s">
        <v>102</v>
      </c>
      <c r="H25194" s="16" t="s">
        <v>102</v>
      </c>
      <c r="I25194" s="16" t="s">
        <v>102</v>
      </c>
      <c r="J25194" s="18" t="s">
        <v>102</v>
      </c>
    </row>
    <row r="25195" spans="1:14" x14ac:dyDescent="0.2">
      <c r="A25195" s="11" t="s">
        <v>69797</v>
      </c>
      <c r="B25195" s="11" t="s">
        <v>69798</v>
      </c>
      <c r="C25195" s="16">
        <v>0.111204256969548</v>
      </c>
      <c r="D25195" s="16">
        <v>0.45892407731311602</v>
      </c>
      <c r="F25195" s="1"/>
      <c r="G25195" s="16">
        <v>6.2798055947347002</v>
      </c>
      <c r="H25195" s="16">
        <v>7.3079344637340504E-2</v>
      </c>
      <c r="I25195" s="16">
        <v>0.94174297829325304</v>
      </c>
      <c r="J25195" s="18" t="s">
        <v>102</v>
      </c>
      <c r="K25195" s="11" t="s">
        <v>1456</v>
      </c>
      <c r="L25195" s="11" t="s">
        <v>1457</v>
      </c>
    </row>
    <row r="25196" spans="1:14" x14ac:dyDescent="0.2">
      <c r="A25196" s="11" t="s">
        <v>69801</v>
      </c>
      <c r="B25196" s="11" t="s">
        <v>69802</v>
      </c>
      <c r="C25196" s="16">
        <v>0</v>
      </c>
      <c r="D25196" s="16" t="s">
        <v>102</v>
      </c>
      <c r="F25196" s="1"/>
      <c r="G25196" s="16" t="s">
        <v>102</v>
      </c>
      <c r="H25196" s="16" t="s">
        <v>102</v>
      </c>
      <c r="I25196" s="16" t="s">
        <v>102</v>
      </c>
      <c r="J25196" s="18" t="s">
        <v>102</v>
      </c>
    </row>
    <row r="25197" spans="1:14" x14ac:dyDescent="0.2">
      <c r="A25197" s="11" t="s">
        <v>69803</v>
      </c>
      <c r="B25197" s="11" t="s">
        <v>69804</v>
      </c>
      <c r="C25197" s="16">
        <v>2.8163186611191701E-2</v>
      </c>
      <c r="D25197" s="16">
        <v>0.458921903292065</v>
      </c>
      <c r="F25197" s="1"/>
      <c r="G25197" s="16">
        <v>6.9935526551899896</v>
      </c>
      <c r="H25197" s="16">
        <v>6.5620711806823204E-2</v>
      </c>
      <c r="I25197" s="16">
        <v>0.94767979901504396</v>
      </c>
      <c r="J25197" s="18" t="s">
        <v>102</v>
      </c>
    </row>
    <row r="25198" spans="1:14" x14ac:dyDescent="0.2">
      <c r="A25198" s="11" t="s">
        <v>69805</v>
      </c>
      <c r="B25198" s="11" t="s">
        <v>69806</v>
      </c>
      <c r="C25198" s="16">
        <v>6.0752159628072601E-2</v>
      </c>
      <c r="D25198" s="16">
        <v>1.29814996546997</v>
      </c>
      <c r="F25198" s="1"/>
      <c r="G25198" s="16">
        <v>6.98814957506863</v>
      </c>
      <c r="H25198" s="16">
        <v>0.185764479069156</v>
      </c>
      <c r="I25198" s="16">
        <v>0.85262946122553096</v>
      </c>
      <c r="J25198" s="18" t="s">
        <v>102</v>
      </c>
      <c r="K25198" s="11" t="s">
        <v>693</v>
      </c>
      <c r="L25198" s="11" t="s">
        <v>694</v>
      </c>
      <c r="M25198" s="11" t="s">
        <v>693</v>
      </c>
      <c r="N25198" s="11" t="s">
        <v>694</v>
      </c>
    </row>
    <row r="25199" spans="1:14" x14ac:dyDescent="0.2">
      <c r="A25199" s="11" t="s">
        <v>69807</v>
      </c>
      <c r="B25199" s="11" t="s">
        <v>69808</v>
      </c>
      <c r="C25199" s="16">
        <v>0.24056772262658699</v>
      </c>
      <c r="D25199" s="16">
        <v>2.4531480511088999</v>
      </c>
      <c r="F25199" s="1"/>
      <c r="G25199" s="16">
        <v>2.4164235500137501</v>
      </c>
      <c r="H25199" s="16">
        <v>1.01519787418681</v>
      </c>
      <c r="I25199" s="16">
        <v>0.31001151374172498</v>
      </c>
      <c r="J25199" s="18" t="s">
        <v>102</v>
      </c>
    </row>
    <row r="25200" spans="1:14" x14ac:dyDescent="0.2">
      <c r="A25200" s="11" t="s">
        <v>69810</v>
      </c>
      <c r="C25200" s="16">
        <v>0.73455293048568604</v>
      </c>
      <c r="D25200" s="16">
        <v>1.47079636400208</v>
      </c>
      <c r="F25200" s="1"/>
      <c r="G25200" s="16">
        <v>1.6190221486555101</v>
      </c>
      <c r="H25200" s="16">
        <v>0.908447339786849</v>
      </c>
      <c r="I25200" s="16">
        <v>0.36364192406524298</v>
      </c>
      <c r="J25200" s="18" t="s">
        <v>102</v>
      </c>
      <c r="K25200" s="11" t="s">
        <v>948</v>
      </c>
      <c r="L25200" s="11" t="s">
        <v>949</v>
      </c>
      <c r="M25200" s="11" t="s">
        <v>948</v>
      </c>
      <c r="N25200" s="11" t="s">
        <v>949</v>
      </c>
    </row>
    <row r="25201" spans="1:14" x14ac:dyDescent="0.2">
      <c r="A25201" s="11" t="s">
        <v>69842</v>
      </c>
      <c r="B25201" s="11" t="s">
        <v>69843</v>
      </c>
      <c r="C25201" s="16">
        <v>0.17579160888970499</v>
      </c>
      <c r="D25201" s="16">
        <v>1.79137711784159</v>
      </c>
      <c r="F25201" s="1"/>
      <c r="G25201" s="16">
        <v>3.4459545821441</v>
      </c>
      <c r="H25201" s="16">
        <v>0.51984931174774196</v>
      </c>
      <c r="I25201" s="16">
        <v>0.60316860666385297</v>
      </c>
      <c r="J25201" s="18" t="s">
        <v>102</v>
      </c>
      <c r="K25201" s="11" t="s">
        <v>15715</v>
      </c>
      <c r="L25201" s="11" t="s">
        <v>15716</v>
      </c>
      <c r="M25201" s="11" t="s">
        <v>15715</v>
      </c>
      <c r="N25201" s="11" t="s">
        <v>15716</v>
      </c>
    </row>
    <row r="25202" spans="1:14" x14ac:dyDescent="0.2">
      <c r="A25202" s="11" t="s">
        <v>69846</v>
      </c>
      <c r="B25202" s="11" t="s">
        <v>69847</v>
      </c>
      <c r="C25202" s="16">
        <v>0.21149615778831701</v>
      </c>
      <c r="D25202" s="16">
        <v>0.45892987282980302</v>
      </c>
      <c r="F25202" s="1"/>
      <c r="G25202" s="16">
        <v>3.76565527580683</v>
      </c>
      <c r="H25202" s="16">
        <v>0.121872513338724</v>
      </c>
      <c r="I25202" s="16">
        <v>0.90299998450688401</v>
      </c>
      <c r="J25202" s="18" t="s">
        <v>102</v>
      </c>
    </row>
    <row r="25203" spans="1:14" x14ac:dyDescent="0.2">
      <c r="A25203" s="11" t="s">
        <v>69856</v>
      </c>
      <c r="B25203" s="11" t="s">
        <v>60726</v>
      </c>
      <c r="C25203" s="16">
        <v>0.487416681631963</v>
      </c>
      <c r="D25203" s="16">
        <v>0.94930878285267795</v>
      </c>
      <c r="F25203" s="1"/>
      <c r="G25203" s="16">
        <v>2.00217384168818</v>
      </c>
      <c r="H25203" s="16">
        <v>0.474139039820962</v>
      </c>
      <c r="I25203" s="16">
        <v>0.63540076077359697</v>
      </c>
      <c r="J25203" s="18" t="s">
        <v>102</v>
      </c>
      <c r="K25203" s="11" t="s">
        <v>54704</v>
      </c>
      <c r="L25203" s="11" t="s">
        <v>54705</v>
      </c>
    </row>
    <row r="25204" spans="1:14" x14ac:dyDescent="0.2">
      <c r="A25204" s="11" t="s">
        <v>69857</v>
      </c>
      <c r="B25204" s="11" t="s">
        <v>69858</v>
      </c>
      <c r="C25204" s="16">
        <v>0.232901835757611</v>
      </c>
      <c r="D25204" s="16">
        <v>0.45893048131075498</v>
      </c>
      <c r="F25204" s="1"/>
      <c r="G25204" s="16">
        <v>3.3953607017930598</v>
      </c>
      <c r="H25204" s="16">
        <v>0.13516398451227801</v>
      </c>
      <c r="I25204" s="16">
        <v>0.89248222192646698</v>
      </c>
      <c r="J25204" s="18" t="s">
        <v>102</v>
      </c>
    </row>
    <row r="25205" spans="1:14" x14ac:dyDescent="0.2">
      <c r="A25205" s="11" t="s">
        <v>69893</v>
      </c>
      <c r="B25205" s="11" t="s">
        <v>69894</v>
      </c>
      <c r="C25205" s="16">
        <v>9.1853077348934498E-2</v>
      </c>
      <c r="D25205" s="16">
        <v>-9.2999978342120398E-2</v>
      </c>
      <c r="F25205" s="1"/>
      <c r="G25205" s="16">
        <v>4.2845179861451497</v>
      </c>
      <c r="H25205" s="16">
        <v>-2.1706053899844601E-2</v>
      </c>
      <c r="I25205" s="16">
        <v>0.98268243459787097</v>
      </c>
      <c r="J25205" s="18" t="s">
        <v>102</v>
      </c>
    </row>
    <row r="25206" spans="1:14" x14ac:dyDescent="0.2">
      <c r="A25206" s="11" t="s">
        <v>69895</v>
      </c>
      <c r="B25206" s="11" t="s">
        <v>69896</v>
      </c>
      <c r="C25206" s="16">
        <v>0.13794552918981801</v>
      </c>
      <c r="D25206" s="16">
        <v>0.45892836661747199</v>
      </c>
      <c r="F25206" s="1"/>
      <c r="G25206" s="16">
        <v>4.5545601394090998</v>
      </c>
      <c r="H25206" s="16">
        <v>0.10076239034512199</v>
      </c>
      <c r="I25206" s="16">
        <v>0.91973908299708196</v>
      </c>
      <c r="J25206" s="18" t="s">
        <v>102</v>
      </c>
    </row>
    <row r="25207" spans="1:14" x14ac:dyDescent="0.2">
      <c r="A25207" s="11" t="s">
        <v>69897</v>
      </c>
      <c r="B25207" s="11" t="s">
        <v>69898</v>
      </c>
      <c r="C25207" s="16">
        <v>7.7356074443148098E-2</v>
      </c>
      <c r="D25207" s="16">
        <v>0.45892190329206201</v>
      </c>
      <c r="F25207" s="1"/>
      <c r="G25207" s="16">
        <v>6.9935526551899798</v>
      </c>
      <c r="H25207" s="16">
        <v>6.5620711806822801E-2</v>
      </c>
      <c r="I25207" s="16">
        <v>0.94767979901504495</v>
      </c>
      <c r="J25207" s="18" t="s">
        <v>102</v>
      </c>
    </row>
    <row r="25208" spans="1:14" x14ac:dyDescent="0.2">
      <c r="A25208" s="11" t="s">
        <v>69916</v>
      </c>
      <c r="B25208" s="11" t="s">
        <v>1425</v>
      </c>
      <c r="C25208" s="16">
        <v>0.59621453079843501</v>
      </c>
      <c r="D25208" s="16">
        <v>0.45893060110261202</v>
      </c>
      <c r="F25208" s="1"/>
      <c r="G25208" s="16">
        <v>3.3175947980868798</v>
      </c>
      <c r="H25208" s="16">
        <v>0.13833232478157301</v>
      </c>
      <c r="I25208" s="16">
        <v>0.88997777960289204</v>
      </c>
      <c r="J25208" s="18" t="s">
        <v>102</v>
      </c>
    </row>
    <row r="25209" spans="1:14" x14ac:dyDescent="0.2">
      <c r="A25209" s="11" t="s">
        <v>69925</v>
      </c>
      <c r="B25209" s="11" t="s">
        <v>69926</v>
      </c>
      <c r="C25209" s="16">
        <v>0</v>
      </c>
      <c r="D25209" s="16" t="s">
        <v>102</v>
      </c>
      <c r="F25209" s="1"/>
      <c r="G25209" s="16" t="s">
        <v>102</v>
      </c>
      <c r="H25209" s="16" t="s">
        <v>102</v>
      </c>
      <c r="I25209" s="16" t="s">
        <v>102</v>
      </c>
      <c r="J25209" s="18" t="s">
        <v>102</v>
      </c>
      <c r="K25209" s="11" t="s">
        <v>22360</v>
      </c>
      <c r="L25209" s="11" t="s">
        <v>22361</v>
      </c>
      <c r="M25209" s="11" t="s">
        <v>22360</v>
      </c>
      <c r="N25209" s="11" t="s">
        <v>22361</v>
      </c>
    </row>
    <row r="25210" spans="1:14" x14ac:dyDescent="0.2">
      <c r="A25210" s="11" t="s">
        <v>69927</v>
      </c>
      <c r="B25210" s="11" t="s">
        <v>69928</v>
      </c>
      <c r="C25210" s="16">
        <v>0.35126241698756699</v>
      </c>
      <c r="D25210" s="16">
        <v>0.45893133465267599</v>
      </c>
      <c r="F25210" s="1"/>
      <c r="G25210" s="16">
        <v>2.7945845840651402</v>
      </c>
      <c r="H25210" s="16">
        <v>0.164221665455941</v>
      </c>
      <c r="I25210" s="16">
        <v>0.86955664607754901</v>
      </c>
      <c r="J25210" s="18" t="s">
        <v>102</v>
      </c>
    </row>
    <row r="25211" spans="1:14" x14ac:dyDescent="0.2">
      <c r="A25211" s="11" t="s">
        <v>69933</v>
      </c>
      <c r="B25211" s="11" t="s">
        <v>69934</v>
      </c>
      <c r="C25211" s="16">
        <v>1.10073271359584</v>
      </c>
      <c r="D25211" s="16">
        <v>-0.85296803385115305</v>
      </c>
      <c r="F25211" s="1"/>
      <c r="G25211" s="16">
        <v>1.50996031559401</v>
      </c>
      <c r="H25211" s="16">
        <v>-0.56489433864068095</v>
      </c>
      <c r="I25211" s="16">
        <v>0.57214563463418999</v>
      </c>
      <c r="J25211" s="18" t="s">
        <v>102</v>
      </c>
      <c r="K25211" s="11" t="s">
        <v>69935</v>
      </c>
      <c r="L25211" s="11" t="s">
        <v>69936</v>
      </c>
    </row>
    <row r="25212" spans="1:14" x14ac:dyDescent="0.2">
      <c r="A25212" s="11" t="s">
        <v>69937</v>
      </c>
      <c r="B25212" s="11" t="s">
        <v>69938</v>
      </c>
      <c r="C25212" s="16">
        <v>0.144077335241073</v>
      </c>
      <c r="D25212" s="16">
        <v>0.45892507381082598</v>
      </c>
      <c r="F25212" s="1"/>
      <c r="G25212" s="16">
        <v>5.9239724407260903</v>
      </c>
      <c r="H25212" s="16">
        <v>7.7469143957492104E-2</v>
      </c>
      <c r="I25212" s="16">
        <v>0.93825033703975902</v>
      </c>
      <c r="J25212" s="18" t="s">
        <v>102</v>
      </c>
    </row>
    <row r="25213" spans="1:14" x14ac:dyDescent="0.2">
      <c r="A25213" s="11" t="s">
        <v>69947</v>
      </c>
      <c r="C25213" s="16">
        <v>2.34356352121445E-2</v>
      </c>
      <c r="D25213" s="16">
        <v>0.458921903292064</v>
      </c>
      <c r="F25213" s="1"/>
      <c r="G25213" s="16">
        <v>6.9935526551899798</v>
      </c>
      <c r="H25213" s="16">
        <v>6.5620711806822996E-2</v>
      </c>
      <c r="I25213" s="16">
        <v>0.94767979901504396</v>
      </c>
      <c r="J25213" s="18" t="s">
        <v>102</v>
      </c>
      <c r="K25213" s="11" t="s">
        <v>8946</v>
      </c>
      <c r="L25213" s="11" t="s">
        <v>8947</v>
      </c>
      <c r="M25213" s="11" t="s">
        <v>8946</v>
      </c>
      <c r="N25213" s="11" t="s">
        <v>8947</v>
      </c>
    </row>
    <row r="25214" spans="1:14" x14ac:dyDescent="0.2">
      <c r="A25214" s="11" t="s">
        <v>69964</v>
      </c>
      <c r="B25214" s="11" t="s">
        <v>69965</v>
      </c>
      <c r="C25214" s="16">
        <v>0.43850051983096699</v>
      </c>
      <c r="D25214" s="16">
        <v>0.45892939144081601</v>
      </c>
      <c r="F25214" s="1"/>
      <c r="G25214" s="16">
        <v>4.0345989725384399</v>
      </c>
      <c r="H25214" s="16">
        <v>0.113748452960139</v>
      </c>
      <c r="I25214" s="16">
        <v>0.90943720184483001</v>
      </c>
      <c r="J25214" s="18" t="s">
        <v>102</v>
      </c>
    </row>
    <row r="25215" spans="1:14" x14ac:dyDescent="0.2">
      <c r="A25215" s="11" t="s">
        <v>69966</v>
      </c>
      <c r="B25215" s="11" t="s">
        <v>69967</v>
      </c>
      <c r="C25215" s="16">
        <v>0.21348611227984399</v>
      </c>
      <c r="D25215" s="16">
        <v>0.45893003000037802</v>
      </c>
      <c r="F25215" s="1"/>
      <c r="G25215" s="16">
        <v>3.6735854753217199</v>
      </c>
      <c r="H25215" s="16">
        <v>0.12492700471606299</v>
      </c>
      <c r="I25215" s="16">
        <v>0.90058133917206995</v>
      </c>
      <c r="J25215" s="18" t="s">
        <v>102</v>
      </c>
    </row>
    <row r="25216" spans="1:14" x14ac:dyDescent="0.2">
      <c r="A25216" s="11" t="s">
        <v>69972</v>
      </c>
      <c r="B25216" s="11" t="s">
        <v>69973</v>
      </c>
      <c r="C25216" s="16">
        <v>0</v>
      </c>
      <c r="D25216" s="16" t="s">
        <v>102</v>
      </c>
      <c r="F25216" s="1"/>
      <c r="G25216" s="16" t="s">
        <v>102</v>
      </c>
      <c r="H25216" s="16" t="s">
        <v>102</v>
      </c>
      <c r="I25216" s="16" t="s">
        <v>102</v>
      </c>
      <c r="J25216" s="18" t="s">
        <v>102</v>
      </c>
    </row>
    <row r="25217" spans="1:14" x14ac:dyDescent="0.2">
      <c r="A25217" s="11" t="s">
        <v>69976</v>
      </c>
      <c r="B25217" s="11" t="s">
        <v>69977</v>
      </c>
      <c r="C25217" s="16">
        <v>0.489910045484795</v>
      </c>
      <c r="D25217" s="16">
        <v>1.1410930780837001</v>
      </c>
      <c r="F25217" s="1"/>
      <c r="G25217" s="16">
        <v>1.9608645940767999</v>
      </c>
      <c r="H25217" s="16">
        <v>0.58193364372563305</v>
      </c>
      <c r="I25217" s="16">
        <v>0.56061137778106995</v>
      </c>
      <c r="J25217" s="18" t="s">
        <v>102</v>
      </c>
    </row>
    <row r="25218" spans="1:14" x14ac:dyDescent="0.2">
      <c r="A25218" s="11" t="s">
        <v>69986</v>
      </c>
      <c r="B25218" s="11" t="s">
        <v>69987</v>
      </c>
      <c r="C25218" s="16">
        <v>0.20580742573477401</v>
      </c>
      <c r="D25218" s="16">
        <v>0.45892620377042898</v>
      </c>
      <c r="F25218" s="1"/>
      <c r="G25218" s="16">
        <v>5.4926606920048702</v>
      </c>
      <c r="H25218" s="16">
        <v>8.3552622217943004E-2</v>
      </c>
      <c r="I25218" s="16">
        <v>0.93341213714544002</v>
      </c>
      <c r="J25218" s="18" t="s">
        <v>102</v>
      </c>
    </row>
    <row r="25219" spans="1:14" x14ac:dyDescent="0.2">
      <c r="A25219" s="11" t="s">
        <v>69991</v>
      </c>
      <c r="B25219" s="11" t="s">
        <v>69992</v>
      </c>
      <c r="C25219" s="16">
        <v>1.0073005275182101</v>
      </c>
      <c r="D25219" s="16">
        <v>0.475302324674093</v>
      </c>
      <c r="F25219" s="1"/>
      <c r="G25219" s="16">
        <v>1.5590649045591201</v>
      </c>
      <c r="H25219" s="16">
        <v>0.304863718812593</v>
      </c>
      <c r="I25219" s="16">
        <v>0.76046994933673195</v>
      </c>
      <c r="J25219" s="18" t="s">
        <v>102</v>
      </c>
    </row>
    <row r="25220" spans="1:14" x14ac:dyDescent="0.2">
      <c r="A25220" s="11" t="s">
        <v>70002</v>
      </c>
      <c r="B25220" s="11" t="s">
        <v>70003</v>
      </c>
      <c r="C25220" s="16">
        <v>0.51512774170012698</v>
      </c>
      <c r="D25220" s="16">
        <v>-0.25971319297392798</v>
      </c>
      <c r="F25220" s="1"/>
      <c r="G25220" s="16">
        <v>1.92599503864855</v>
      </c>
      <c r="H25220" s="16">
        <v>-0.13484624194887099</v>
      </c>
      <c r="I25220" s="16">
        <v>0.89273344391351295</v>
      </c>
      <c r="J25220" s="18" t="s">
        <v>102</v>
      </c>
    </row>
    <row r="25221" spans="1:14" x14ac:dyDescent="0.2">
      <c r="A25221" s="11" t="s">
        <v>70014</v>
      </c>
      <c r="B25221" s="11" t="s">
        <v>70015</v>
      </c>
      <c r="C25221" s="16">
        <v>0.20397965627735501</v>
      </c>
      <c r="D25221" s="16">
        <v>-0.97915979279055398</v>
      </c>
      <c r="F25221" s="1"/>
      <c r="G25221" s="16">
        <v>3.3956339301736902</v>
      </c>
      <c r="H25221" s="16">
        <v>-0.28835846646769397</v>
      </c>
      <c r="I25221" s="16">
        <v>0.77307235698764198</v>
      </c>
      <c r="J25221" s="18" t="s">
        <v>102</v>
      </c>
    </row>
    <row r="25222" spans="1:14" x14ac:dyDescent="0.2">
      <c r="A25222" s="11" t="s">
        <v>70016</v>
      </c>
      <c r="B25222" s="11" t="s">
        <v>70017</v>
      </c>
      <c r="C25222" s="16">
        <v>0.30436159096486698</v>
      </c>
      <c r="D25222" s="16">
        <v>0.45893164945030501</v>
      </c>
      <c r="F25222" s="1"/>
      <c r="G25222" s="16">
        <v>2.53729100959595</v>
      </c>
      <c r="H25222" s="16">
        <v>0.18087466030291399</v>
      </c>
      <c r="I25222" s="16">
        <v>0.85646595892479704</v>
      </c>
      <c r="J25222" s="18" t="s">
        <v>102</v>
      </c>
    </row>
    <row r="25223" spans="1:14" x14ac:dyDescent="0.2">
      <c r="A25223" s="11" t="s">
        <v>70018</v>
      </c>
      <c r="B25223" s="11" t="s">
        <v>70019</v>
      </c>
      <c r="C25223" s="16">
        <v>1.1764177005370101E-2</v>
      </c>
      <c r="D25223" s="16">
        <v>0.45892190329206101</v>
      </c>
      <c r="F25223" s="1"/>
      <c r="G25223" s="16">
        <v>6.9935526551899896</v>
      </c>
      <c r="H25223" s="16">
        <v>6.5620711806822593E-2</v>
      </c>
      <c r="I25223" s="16">
        <v>0.94767979901504495</v>
      </c>
      <c r="J25223" s="18" t="s">
        <v>102</v>
      </c>
      <c r="K25223" s="11" t="s">
        <v>18385</v>
      </c>
      <c r="L25223" s="11" t="s">
        <v>18386</v>
      </c>
      <c r="M25223" s="11" t="s">
        <v>18385</v>
      </c>
      <c r="N25223" s="11" t="s">
        <v>18386</v>
      </c>
    </row>
    <row r="25224" spans="1:14" x14ac:dyDescent="0.2">
      <c r="A25224" s="11" t="s">
        <v>70021</v>
      </c>
      <c r="B25224" s="11" t="s">
        <v>70022</v>
      </c>
      <c r="C25224" s="16">
        <v>0.12993434502890799</v>
      </c>
      <c r="D25224" s="16">
        <v>3.4171155111345199</v>
      </c>
      <c r="F25224" s="1"/>
      <c r="G25224" s="16">
        <v>4.5319803833951404</v>
      </c>
      <c r="H25224" s="16">
        <v>0.75400050795775597</v>
      </c>
      <c r="I25224" s="16">
        <v>0.45084891673328098</v>
      </c>
      <c r="J25224" s="18" t="s">
        <v>102</v>
      </c>
    </row>
    <row r="25225" spans="1:14" x14ac:dyDescent="0.2">
      <c r="A25225" s="11" t="s">
        <v>70025</v>
      </c>
      <c r="B25225" s="11" t="s">
        <v>70026</v>
      </c>
      <c r="C25225" s="16">
        <v>4.8281306614842097E-2</v>
      </c>
      <c r="D25225" s="16">
        <v>0.458921903292065</v>
      </c>
      <c r="F25225" s="1"/>
      <c r="G25225" s="16">
        <v>6.9935526551899798</v>
      </c>
      <c r="H25225" s="16">
        <v>6.5620711806823204E-2</v>
      </c>
      <c r="I25225" s="16">
        <v>0.94767979901504396</v>
      </c>
      <c r="J25225" s="18" t="s">
        <v>102</v>
      </c>
    </row>
    <row r="25226" spans="1:14" x14ac:dyDescent="0.2">
      <c r="A25226" s="11" t="s">
        <v>70046</v>
      </c>
      <c r="B25226" s="11" t="s">
        <v>70047</v>
      </c>
      <c r="C25226" s="16">
        <v>0</v>
      </c>
      <c r="D25226" s="16" t="s">
        <v>102</v>
      </c>
      <c r="F25226" s="1"/>
      <c r="G25226" s="16" t="s">
        <v>102</v>
      </c>
      <c r="H25226" s="16" t="s">
        <v>102</v>
      </c>
      <c r="I25226" s="16" t="s">
        <v>102</v>
      </c>
      <c r="J25226" s="18" t="s">
        <v>102</v>
      </c>
    </row>
    <row r="25227" spans="1:14" x14ac:dyDescent="0.2">
      <c r="A25227" s="11" t="s">
        <v>70052</v>
      </c>
      <c r="B25227" s="11" t="s">
        <v>70053</v>
      </c>
      <c r="C25227" s="16">
        <v>0.55842877296818105</v>
      </c>
      <c r="D25227" s="16">
        <v>0.45892854608378703</v>
      </c>
      <c r="F25227" s="1"/>
      <c r="G25227" s="16">
        <v>4.4678777668708101</v>
      </c>
      <c r="H25227" s="16">
        <v>0.102717345914593</v>
      </c>
      <c r="I25227" s="16">
        <v>0.91818730641595003</v>
      </c>
      <c r="J25227" s="18" t="s">
        <v>102</v>
      </c>
      <c r="K25227" s="11" t="s">
        <v>22360</v>
      </c>
      <c r="L25227" s="11" t="s">
        <v>22361</v>
      </c>
      <c r="M25227" s="11" t="s">
        <v>22360</v>
      </c>
      <c r="N25227" s="11" t="s">
        <v>22361</v>
      </c>
    </row>
    <row r="25228" spans="1:14" x14ac:dyDescent="0.2">
      <c r="A25228" s="11" t="s">
        <v>70063</v>
      </c>
      <c r="B25228" s="11" t="s">
        <v>70064</v>
      </c>
      <c r="C25228" s="16">
        <v>4.3395283558506102E-2</v>
      </c>
      <c r="D25228" s="16">
        <v>0.458921903292064</v>
      </c>
      <c r="F25228" s="1"/>
      <c r="G25228" s="16">
        <v>6.9935526551899798</v>
      </c>
      <c r="H25228" s="16">
        <v>6.5620711806822996E-2</v>
      </c>
      <c r="I25228" s="16">
        <v>0.94767979901504396</v>
      </c>
      <c r="J25228" s="18" t="s">
        <v>102</v>
      </c>
    </row>
    <row r="25229" spans="1:14" x14ac:dyDescent="0.2">
      <c r="A25229" s="11" t="s">
        <v>70073</v>
      </c>
      <c r="B25229" s="11" t="s">
        <v>70074</v>
      </c>
      <c r="C25229" s="16">
        <v>1.1536671879518201</v>
      </c>
      <c r="D25229" s="16">
        <v>-0.69478023911902798</v>
      </c>
      <c r="F25229" s="1"/>
      <c r="G25229" s="16">
        <v>0.91126174197888299</v>
      </c>
      <c r="H25229" s="16">
        <v>-0.76243762589028896</v>
      </c>
      <c r="I25229" s="16">
        <v>0.44579885694309102</v>
      </c>
      <c r="J25229" s="18" t="s">
        <v>102</v>
      </c>
      <c r="K25229" s="11" t="s">
        <v>45312</v>
      </c>
      <c r="L25229" s="11" t="s">
        <v>45313</v>
      </c>
      <c r="M25229" s="11" t="s">
        <v>45312</v>
      </c>
      <c r="N25229" s="11" t="s">
        <v>45313</v>
      </c>
    </row>
    <row r="25230" spans="1:14" x14ac:dyDescent="0.2">
      <c r="A25230" s="11" t="s">
        <v>70100</v>
      </c>
      <c r="B25230" s="11" t="s">
        <v>70101</v>
      </c>
      <c r="C25230" s="16">
        <v>0.879319668073404</v>
      </c>
      <c r="D25230" s="16">
        <v>-0.21118197188622101</v>
      </c>
      <c r="F25230" s="1"/>
      <c r="G25230" s="16">
        <v>1.7757427942112201</v>
      </c>
      <c r="H25230" s="16">
        <v>-0.118925991182202</v>
      </c>
      <c r="I25230" s="16">
        <v>0.90533398990283498</v>
      </c>
      <c r="J25230" s="18" t="s">
        <v>102</v>
      </c>
      <c r="K25230" s="11" t="s">
        <v>70102</v>
      </c>
      <c r="L25230" s="11" t="s">
        <v>70101</v>
      </c>
      <c r="M25230" s="11" t="s">
        <v>70102</v>
      </c>
      <c r="N25230" s="11" t="s">
        <v>70101</v>
      </c>
    </row>
    <row r="25231" spans="1:14" x14ac:dyDescent="0.2">
      <c r="A25231" s="11" t="s">
        <v>70129</v>
      </c>
      <c r="B25231" s="11" t="s">
        <v>70130</v>
      </c>
      <c r="C25231" s="16">
        <v>0</v>
      </c>
      <c r="D25231" s="16" t="s">
        <v>102</v>
      </c>
      <c r="F25231" s="1"/>
      <c r="G25231" s="16" t="s">
        <v>102</v>
      </c>
      <c r="H25231" s="16" t="s">
        <v>102</v>
      </c>
      <c r="I25231" s="16" t="s">
        <v>102</v>
      </c>
      <c r="J25231" s="18" t="s">
        <v>102</v>
      </c>
    </row>
    <row r="25232" spans="1:14" x14ac:dyDescent="0.2">
      <c r="A25232" s="11" t="s">
        <v>70131</v>
      </c>
      <c r="B25232" s="11" t="s">
        <v>25477</v>
      </c>
      <c r="C25232" s="16">
        <v>0.42352777904697197</v>
      </c>
      <c r="D25232" s="16">
        <v>0.45893191123209198</v>
      </c>
      <c r="F25232" s="1"/>
      <c r="G25232" s="16">
        <v>2.3015266178385101</v>
      </c>
      <c r="H25232" s="16">
        <v>0.199403260286036</v>
      </c>
      <c r="I25232" s="16">
        <v>0.84194731035582904</v>
      </c>
      <c r="J25232" s="18" t="s">
        <v>102</v>
      </c>
    </row>
    <row r="25233" spans="1:14" x14ac:dyDescent="0.2">
      <c r="A25233" s="11" t="s">
        <v>70132</v>
      </c>
      <c r="B25233" s="11" t="s">
        <v>70133</v>
      </c>
      <c r="C25233" s="16">
        <v>0.15800205563730099</v>
      </c>
      <c r="D25233" s="16">
        <v>1.1223751872032799</v>
      </c>
      <c r="F25233" s="1"/>
      <c r="G25233" s="16">
        <v>4.4239974434581804</v>
      </c>
      <c r="H25233" s="16">
        <v>0.25370159037115902</v>
      </c>
      <c r="I25233" s="16">
        <v>0.79972610531172905</v>
      </c>
      <c r="J25233" s="18" t="s">
        <v>102</v>
      </c>
    </row>
    <row r="25234" spans="1:14" x14ac:dyDescent="0.2">
      <c r="A25234" s="11" t="s">
        <v>70153</v>
      </c>
      <c r="B25234" s="11" t="s">
        <v>52633</v>
      </c>
      <c r="C25234" s="16">
        <v>0.80806867625363599</v>
      </c>
      <c r="D25234" s="16">
        <v>-1.36025124398921</v>
      </c>
      <c r="F25234" s="1"/>
      <c r="G25234" s="16">
        <v>1.58050358087571</v>
      </c>
      <c r="H25234" s="16">
        <v>-0.86064420254937601</v>
      </c>
      <c r="I25234" s="16">
        <v>0.38943403292248602</v>
      </c>
      <c r="J25234" s="18" t="s">
        <v>102</v>
      </c>
      <c r="K25234" s="11" t="s">
        <v>52634</v>
      </c>
      <c r="L25234" s="11" t="s">
        <v>52635</v>
      </c>
    </row>
    <row r="25235" spans="1:14" x14ac:dyDescent="0.2">
      <c r="A25235" s="11" t="s">
        <v>70158</v>
      </c>
      <c r="B25235" s="11" t="s">
        <v>70159</v>
      </c>
      <c r="C25235" s="16">
        <v>2.1582450119461499E-2</v>
      </c>
      <c r="D25235" s="16">
        <v>0.45892190329206101</v>
      </c>
      <c r="F25235" s="1"/>
      <c r="G25235" s="16">
        <v>6.9935526551899798</v>
      </c>
      <c r="H25235" s="16">
        <v>6.5620711806822593E-2</v>
      </c>
      <c r="I25235" s="16">
        <v>0.94767979901504495</v>
      </c>
      <c r="J25235" s="18" t="s">
        <v>102</v>
      </c>
    </row>
    <row r="25236" spans="1:14" x14ac:dyDescent="0.2">
      <c r="A25236" s="11" t="s">
        <v>70160</v>
      </c>
      <c r="B25236" s="11" t="s">
        <v>70161</v>
      </c>
      <c r="C25236" s="16">
        <v>1.2212611404351399</v>
      </c>
      <c r="D25236" s="16">
        <v>-1.35977551081809</v>
      </c>
      <c r="F25236" s="1"/>
      <c r="G25236" s="16">
        <v>0.92443640089985402</v>
      </c>
      <c r="H25236" s="16">
        <v>-1.47092380773245</v>
      </c>
      <c r="I25236" s="16">
        <v>0.14131172332306999</v>
      </c>
      <c r="J25236" s="18" t="s">
        <v>102</v>
      </c>
      <c r="K25236" s="11" t="s">
        <v>70162</v>
      </c>
      <c r="L25236" s="11" t="s">
        <v>70163</v>
      </c>
    </row>
    <row r="25237" spans="1:14" x14ac:dyDescent="0.2">
      <c r="A25237" s="11" t="s">
        <v>70166</v>
      </c>
      <c r="B25237" s="11" t="s">
        <v>70167</v>
      </c>
      <c r="C25237" s="16">
        <v>0.15608115815259199</v>
      </c>
      <c r="D25237" s="16">
        <v>0.45892959455406002</v>
      </c>
      <c r="F25237" s="1"/>
      <c r="G25237" s="16">
        <v>3.9233721336993499</v>
      </c>
      <c r="H25237" s="16">
        <v>0.116973251303933</v>
      </c>
      <c r="I25237" s="16">
        <v>0.90688125030757405</v>
      </c>
      <c r="J25237" s="18" t="s">
        <v>102</v>
      </c>
    </row>
    <row r="25238" spans="1:14" x14ac:dyDescent="0.2">
      <c r="A25238" s="11" t="s">
        <v>70168</v>
      </c>
      <c r="B25238" s="11" t="s">
        <v>70169</v>
      </c>
      <c r="C25238" s="16">
        <v>0.67918680155060795</v>
      </c>
      <c r="D25238" s="16">
        <v>-0.20472016587642899</v>
      </c>
      <c r="F25238" s="1"/>
      <c r="G25238" s="16">
        <v>1.96170353865016</v>
      </c>
      <c r="H25238" s="16">
        <v>-0.104358360905693</v>
      </c>
      <c r="I25238" s="16">
        <v>0.91688496538213904</v>
      </c>
      <c r="J25238" s="18" t="s">
        <v>102</v>
      </c>
      <c r="K25238" s="11" t="s">
        <v>70170</v>
      </c>
      <c r="L25238" s="11" t="s">
        <v>70169</v>
      </c>
      <c r="M25238" s="11" t="s">
        <v>70170</v>
      </c>
      <c r="N25238" s="11" t="s">
        <v>70169</v>
      </c>
    </row>
    <row r="25239" spans="1:14" x14ac:dyDescent="0.2">
      <c r="A25239" s="11" t="s">
        <v>70181</v>
      </c>
      <c r="B25239" s="11" t="s">
        <v>16037</v>
      </c>
      <c r="C25239" s="16">
        <v>0.43413804412811502</v>
      </c>
      <c r="D25239" s="16">
        <v>-0.319567621400554</v>
      </c>
      <c r="F25239" s="1"/>
      <c r="G25239" s="16">
        <v>1.82796004944299</v>
      </c>
      <c r="H25239" s="16">
        <v>-0.17482199433074699</v>
      </c>
      <c r="I25239" s="16">
        <v>0.86121950550051296</v>
      </c>
      <c r="J25239" s="18" t="s">
        <v>102</v>
      </c>
    </row>
    <row r="25240" spans="1:14" x14ac:dyDescent="0.2">
      <c r="A25240" s="11" t="s">
        <v>70190</v>
      </c>
      <c r="B25240" s="11" t="s">
        <v>70191</v>
      </c>
      <c r="C25240" s="16">
        <v>3.9140691210126297E-2</v>
      </c>
      <c r="D25240" s="16">
        <v>0.458921903292063</v>
      </c>
      <c r="F25240" s="1"/>
      <c r="G25240" s="16">
        <v>6.9935526551899798</v>
      </c>
      <c r="H25240" s="16">
        <v>6.5620711806822996E-2</v>
      </c>
      <c r="I25240" s="16">
        <v>0.94767979901504396</v>
      </c>
      <c r="J25240" s="18" t="s">
        <v>102</v>
      </c>
    </row>
    <row r="25241" spans="1:14" x14ac:dyDescent="0.2">
      <c r="A25241" s="11" t="s">
        <v>70192</v>
      </c>
      <c r="B25241" s="11" t="s">
        <v>70193</v>
      </c>
      <c r="C25241" s="16">
        <v>0.65998922277662297</v>
      </c>
      <c r="D25241" s="16">
        <v>-1.08872063203398</v>
      </c>
      <c r="F25241" s="1"/>
      <c r="G25241" s="16">
        <v>1.6649021686241701</v>
      </c>
      <c r="H25241" s="16">
        <v>-0.653924688520089</v>
      </c>
      <c r="I25241" s="16">
        <v>0.51316032715581394</v>
      </c>
      <c r="J25241" s="18" t="s">
        <v>102</v>
      </c>
    </row>
    <row r="25242" spans="1:14" x14ac:dyDescent="0.2">
      <c r="A25242" s="11" t="s">
        <v>70215</v>
      </c>
      <c r="B25242" s="11" t="s">
        <v>70216</v>
      </c>
      <c r="C25242" s="16">
        <v>0.38633795158682599</v>
      </c>
      <c r="D25242" s="16">
        <v>0.45893161445319097</v>
      </c>
      <c r="F25242" s="1"/>
      <c r="G25242" s="16">
        <v>2.5671696018688301</v>
      </c>
      <c r="H25242" s="16">
        <v>0.17876949544708701</v>
      </c>
      <c r="I25242" s="16">
        <v>0.85811869849923095</v>
      </c>
      <c r="J25242" s="18" t="s">
        <v>102</v>
      </c>
    </row>
    <row r="25243" spans="1:14" x14ac:dyDescent="0.2">
      <c r="A25243" s="11" t="s">
        <v>70221</v>
      </c>
      <c r="B25243" s="11" t="s">
        <v>70222</v>
      </c>
      <c r="C25243" s="16">
        <v>1.0144403684555601</v>
      </c>
      <c r="D25243" s="16">
        <v>1.7930637515865799</v>
      </c>
      <c r="F25243" s="1"/>
      <c r="G25243" s="16">
        <v>1.6700048193672501</v>
      </c>
      <c r="H25243" s="16">
        <v>1.0736877707131101</v>
      </c>
      <c r="I25243" s="16">
        <v>0.28296264427231799</v>
      </c>
      <c r="J25243" s="18" t="s">
        <v>102</v>
      </c>
    </row>
    <row r="25244" spans="1:14" x14ac:dyDescent="0.2">
      <c r="A25244" s="11" t="s">
        <v>70225</v>
      </c>
      <c r="B25244" s="11" t="s">
        <v>70226</v>
      </c>
      <c r="C25244" s="16">
        <v>0.62018593080701001</v>
      </c>
      <c r="D25244" s="16">
        <v>0.45893213959034901</v>
      </c>
      <c r="F25244" s="1"/>
      <c r="G25244" s="16">
        <v>2.0740924449773601</v>
      </c>
      <c r="H25244" s="16">
        <v>0.221268893149726</v>
      </c>
      <c r="I25244" s="16">
        <v>0.824883069366252</v>
      </c>
      <c r="J25244" s="18" t="s">
        <v>102</v>
      </c>
    </row>
    <row r="25245" spans="1:14" x14ac:dyDescent="0.2">
      <c r="A25245" s="11" t="s">
        <v>70247</v>
      </c>
      <c r="B25245" s="11" t="s">
        <v>70248</v>
      </c>
      <c r="C25245" s="16">
        <v>0.58625138097775498</v>
      </c>
      <c r="D25245" s="16">
        <v>-0.96349321528199205</v>
      </c>
      <c r="F25245" s="1"/>
      <c r="G25245" s="16">
        <v>1.6016190873675</v>
      </c>
      <c r="H25245" s="16">
        <v>-0.60157450849667304</v>
      </c>
      <c r="I25245" s="16">
        <v>0.54745740149391997</v>
      </c>
      <c r="J25245" s="18" t="s">
        <v>102</v>
      </c>
    </row>
    <row r="25246" spans="1:14" x14ac:dyDescent="0.2">
      <c r="A25246" s="11" t="s">
        <v>70265</v>
      </c>
      <c r="B25246" s="11" t="s">
        <v>70266</v>
      </c>
      <c r="C25246" s="16">
        <v>1.0059961633051999</v>
      </c>
      <c r="D25246" s="16">
        <v>0.45893248897257799</v>
      </c>
      <c r="F25246" s="1"/>
      <c r="G25246" s="16">
        <v>1.6671173942517401</v>
      </c>
      <c r="H25246" s="16">
        <v>0.27528504624508598</v>
      </c>
      <c r="I25246" s="16">
        <v>0.78309725218240001</v>
      </c>
      <c r="J25246" s="18" t="s">
        <v>102</v>
      </c>
      <c r="K25246" s="11" t="s">
        <v>11768</v>
      </c>
      <c r="L25246" s="11" t="s">
        <v>11769</v>
      </c>
    </row>
    <row r="25247" spans="1:14" x14ac:dyDescent="0.2">
      <c r="A25247" s="11" t="s">
        <v>70269</v>
      </c>
      <c r="B25247" s="11" t="s">
        <v>70270</v>
      </c>
      <c r="C25247" s="16">
        <v>8.0028932228890404E-2</v>
      </c>
      <c r="D25247" s="16">
        <v>0.45892190329206101</v>
      </c>
      <c r="F25247" s="1"/>
      <c r="G25247" s="16">
        <v>6.9935526551899798</v>
      </c>
      <c r="H25247" s="16">
        <v>6.5620711806822593E-2</v>
      </c>
      <c r="I25247" s="16">
        <v>0.94767979901504495</v>
      </c>
      <c r="J25247" s="18" t="s">
        <v>102</v>
      </c>
    </row>
    <row r="25248" spans="1:14" x14ac:dyDescent="0.2">
      <c r="A25248" s="11" t="s">
        <v>70276</v>
      </c>
      <c r="B25248" s="11" t="s">
        <v>70277</v>
      </c>
      <c r="C25248" s="16">
        <v>8.2539653192795603E-2</v>
      </c>
      <c r="D25248" s="16">
        <v>0.458921903292063</v>
      </c>
      <c r="F25248" s="1"/>
      <c r="G25248" s="16">
        <v>6.9935526551899798</v>
      </c>
      <c r="H25248" s="16">
        <v>6.5620711806822898E-2</v>
      </c>
      <c r="I25248" s="16">
        <v>0.94767979901504396</v>
      </c>
      <c r="J25248" s="18" t="s">
        <v>102</v>
      </c>
    </row>
    <row r="25249" spans="1:14" x14ac:dyDescent="0.2">
      <c r="A25249" s="11" t="s">
        <v>70278</v>
      </c>
      <c r="B25249" s="11" t="s">
        <v>70279</v>
      </c>
      <c r="C25249" s="16">
        <v>1.1560186399013801</v>
      </c>
      <c r="D25249" s="16">
        <v>0.45893251163985099</v>
      </c>
      <c r="F25249" s="1"/>
      <c r="G25249" s="16">
        <v>1.6372227121294201</v>
      </c>
      <c r="H25249" s="16">
        <v>0.28031159611935103</v>
      </c>
      <c r="I25249" s="16">
        <v>0.77923845485662702</v>
      </c>
      <c r="J25249" s="18" t="s">
        <v>102</v>
      </c>
    </row>
    <row r="25250" spans="1:14" x14ac:dyDescent="0.2">
      <c r="A25250" s="11" t="s">
        <v>70282</v>
      </c>
      <c r="B25250" s="11" t="s">
        <v>70283</v>
      </c>
      <c r="C25250" s="16">
        <v>0.87835048815613903</v>
      </c>
      <c r="D25250" s="16">
        <v>-0.29298903825164202</v>
      </c>
      <c r="F25250" s="1"/>
      <c r="G25250" s="16">
        <v>1.6605953438526</v>
      </c>
      <c r="H25250" s="16">
        <v>-0.176436143420651</v>
      </c>
      <c r="I25250" s="16">
        <v>0.85995131168493899</v>
      </c>
      <c r="J25250" s="18" t="s">
        <v>102</v>
      </c>
    </row>
    <row r="25251" spans="1:14" x14ac:dyDescent="0.2">
      <c r="A25251" s="11" t="s">
        <v>70284</v>
      </c>
      <c r="B25251" s="11" t="s">
        <v>70285</v>
      </c>
      <c r="C25251" s="16">
        <v>0</v>
      </c>
      <c r="D25251" s="16" t="s">
        <v>102</v>
      </c>
      <c r="F25251" s="1"/>
      <c r="G25251" s="16" t="s">
        <v>102</v>
      </c>
      <c r="H25251" s="16" t="s">
        <v>102</v>
      </c>
      <c r="I25251" s="16" t="s">
        <v>102</v>
      </c>
      <c r="J25251" s="18" t="s">
        <v>102</v>
      </c>
    </row>
    <row r="25252" spans="1:14" x14ac:dyDescent="0.2">
      <c r="A25252" s="11" t="s">
        <v>70286</v>
      </c>
      <c r="B25252" s="11" t="s">
        <v>70287</v>
      </c>
      <c r="C25252" s="16">
        <v>0.357624185361549</v>
      </c>
      <c r="D25252" s="16">
        <v>-0.197852009635685</v>
      </c>
      <c r="F25252" s="1"/>
      <c r="G25252" s="16">
        <v>2.2664890847372701</v>
      </c>
      <c r="H25252" s="16">
        <v>-8.7294490393991606E-2</v>
      </c>
      <c r="I25252" s="16">
        <v>0.93043743333283901</v>
      </c>
      <c r="J25252" s="18" t="s">
        <v>102</v>
      </c>
    </row>
    <row r="25253" spans="1:14" x14ac:dyDescent="0.2">
      <c r="A25253" s="11" t="s">
        <v>70288</v>
      </c>
      <c r="B25253" s="11" t="s">
        <v>70289</v>
      </c>
      <c r="C25253" s="16">
        <v>2.17158429191943E-2</v>
      </c>
      <c r="D25253" s="16">
        <v>0.458921903292063</v>
      </c>
      <c r="F25253" s="1"/>
      <c r="G25253" s="16">
        <v>6.9935526551899798</v>
      </c>
      <c r="H25253" s="16">
        <v>6.5620711806822898E-2</v>
      </c>
      <c r="I25253" s="16">
        <v>0.94767979901504396</v>
      </c>
      <c r="J25253" s="18" t="s">
        <v>102</v>
      </c>
    </row>
    <row r="25254" spans="1:14" x14ac:dyDescent="0.2">
      <c r="A25254" s="11" t="s">
        <v>70290</v>
      </c>
      <c r="B25254" s="11" t="s">
        <v>70291</v>
      </c>
      <c r="C25254" s="16">
        <v>3.3131753199803202E-2</v>
      </c>
      <c r="D25254" s="16">
        <v>0.45892190329206201</v>
      </c>
      <c r="F25254" s="1"/>
      <c r="G25254" s="16">
        <v>6.9935526551899798</v>
      </c>
      <c r="H25254" s="16">
        <v>6.5620711806822704E-2</v>
      </c>
      <c r="I25254" s="16">
        <v>0.94767979901504495</v>
      </c>
      <c r="J25254" s="18" t="s">
        <v>102</v>
      </c>
    </row>
    <row r="25255" spans="1:14" x14ac:dyDescent="0.2">
      <c r="A25255" s="11" t="s">
        <v>70298</v>
      </c>
      <c r="B25255" s="11" t="s">
        <v>70299</v>
      </c>
      <c r="C25255" s="16">
        <v>0.98713452866432605</v>
      </c>
      <c r="D25255" s="16">
        <v>-2.1053151243141301</v>
      </c>
      <c r="F25255" s="1"/>
      <c r="G25255" s="16">
        <v>1.2006825366535101</v>
      </c>
      <c r="H25255" s="16">
        <v>-1.75343195228106</v>
      </c>
      <c r="I25255" s="16">
        <v>7.9527890397474696E-2</v>
      </c>
      <c r="J25255" s="18" t="s">
        <v>102</v>
      </c>
      <c r="K25255" s="11" t="s">
        <v>24723</v>
      </c>
      <c r="L25255" s="11" t="s">
        <v>24724</v>
      </c>
      <c r="M25255" s="11" t="s">
        <v>24723</v>
      </c>
      <c r="N25255" s="11" t="s">
        <v>24724</v>
      </c>
    </row>
    <row r="25256" spans="1:14" x14ac:dyDescent="0.2">
      <c r="A25256" s="11" t="s">
        <v>70302</v>
      </c>
      <c r="B25256" s="11" t="s">
        <v>70303</v>
      </c>
      <c r="C25256" s="16">
        <v>6.4489097772111398E-2</v>
      </c>
      <c r="D25256" s="16">
        <v>1.2981512230394701</v>
      </c>
      <c r="F25256" s="1"/>
      <c r="G25256" s="16">
        <v>6.9881495264749702</v>
      </c>
      <c r="H25256" s="16">
        <v>0.18576466031835201</v>
      </c>
      <c r="I25256" s="16">
        <v>0.85262931908342998</v>
      </c>
      <c r="J25256" s="18" t="s">
        <v>102</v>
      </c>
    </row>
    <row r="25257" spans="1:14" x14ac:dyDescent="0.2">
      <c r="A25257" s="11" t="s">
        <v>70316</v>
      </c>
      <c r="B25257" s="11" t="s">
        <v>70317</v>
      </c>
      <c r="C25257" s="16">
        <v>1.23389450311633</v>
      </c>
      <c r="D25257" s="16">
        <v>1.1800078362090001</v>
      </c>
      <c r="F25257" s="1"/>
      <c r="G25257" s="16">
        <v>0.94079200734854196</v>
      </c>
      <c r="H25257" s="16">
        <v>1.25427068575406</v>
      </c>
      <c r="I25257" s="16">
        <v>0.20974363507847099</v>
      </c>
      <c r="J25257" s="18" t="s">
        <v>102</v>
      </c>
      <c r="K25257" s="11" t="s">
        <v>54704</v>
      </c>
      <c r="L25257" s="11" t="s">
        <v>54705</v>
      </c>
    </row>
    <row r="25258" spans="1:14" x14ac:dyDescent="0.2">
      <c r="A25258" s="11" t="s">
        <v>70320</v>
      </c>
      <c r="B25258" s="11" t="s">
        <v>70321</v>
      </c>
      <c r="C25258" s="16">
        <v>1.1747944031913999</v>
      </c>
      <c r="D25258" s="16">
        <v>-2.8228686276655002</v>
      </c>
      <c r="F25258" s="1"/>
      <c r="G25258" s="16">
        <v>1.17990143869076</v>
      </c>
      <c r="H25258" s="16">
        <v>-2.39246138287433</v>
      </c>
      <c r="I25258" s="16">
        <v>1.67357891664103E-2</v>
      </c>
      <c r="J25258" s="18" t="s">
        <v>102</v>
      </c>
    </row>
    <row r="25259" spans="1:14" x14ac:dyDescent="0.2">
      <c r="A25259" s="11" t="s">
        <v>70323</v>
      </c>
      <c r="B25259" s="11" t="s">
        <v>70324</v>
      </c>
      <c r="C25259" s="16">
        <v>5.0049320903467398E-3</v>
      </c>
      <c r="D25259" s="16">
        <v>0.458921903292064</v>
      </c>
      <c r="F25259" s="1"/>
      <c r="G25259" s="16">
        <v>6.9935526551899798</v>
      </c>
      <c r="H25259" s="16">
        <v>6.5620711806822996E-2</v>
      </c>
      <c r="I25259" s="16">
        <v>0.94767979901504396</v>
      </c>
      <c r="J25259" s="18" t="s">
        <v>102</v>
      </c>
    </row>
    <row r="25260" spans="1:14" x14ac:dyDescent="0.2">
      <c r="A25260" s="11" t="s">
        <v>70325</v>
      </c>
      <c r="B25260" s="11" t="s">
        <v>70326</v>
      </c>
      <c r="C25260" s="16">
        <v>0.98781998603944499</v>
      </c>
      <c r="D25260" s="16">
        <v>0.45893245851050601</v>
      </c>
      <c r="F25260" s="1"/>
      <c r="G25260" s="16">
        <v>1.70646759801877</v>
      </c>
      <c r="H25260" s="16">
        <v>0.26893710671291499</v>
      </c>
      <c r="I25260" s="16">
        <v>0.78797808151591597</v>
      </c>
      <c r="J25260" s="18" t="s">
        <v>102</v>
      </c>
    </row>
    <row r="25261" spans="1:14" x14ac:dyDescent="0.2">
      <c r="A25261" s="11" t="s">
        <v>70352</v>
      </c>
      <c r="B25261" s="11" t="s">
        <v>70353</v>
      </c>
      <c r="C25261" s="16">
        <v>6.5135966437479098E-2</v>
      </c>
      <c r="D25261" s="16">
        <v>0.458921903292064</v>
      </c>
      <c r="F25261" s="1"/>
      <c r="G25261" s="16">
        <v>6.9935526551899798</v>
      </c>
      <c r="H25261" s="16">
        <v>6.5620711806822996E-2</v>
      </c>
      <c r="I25261" s="16">
        <v>0.94767979901504396</v>
      </c>
      <c r="J25261" s="18" t="s">
        <v>102</v>
      </c>
    </row>
    <row r="25262" spans="1:14" x14ac:dyDescent="0.2">
      <c r="A25262" s="11" t="s">
        <v>70360</v>
      </c>
      <c r="B25262" s="11" t="s">
        <v>51951</v>
      </c>
      <c r="C25262" s="16">
        <v>0.82104893730126405</v>
      </c>
      <c r="D25262" s="16">
        <v>-0.25629194303477398</v>
      </c>
      <c r="F25262" s="1"/>
      <c r="G25262" s="16">
        <v>1.5642093759481801</v>
      </c>
      <c r="H25262" s="16">
        <v>-0.16384759417479899</v>
      </c>
      <c r="I25262" s="16">
        <v>0.86985112320439895</v>
      </c>
      <c r="J25262" s="18" t="s">
        <v>102</v>
      </c>
    </row>
    <row r="25263" spans="1:14" x14ac:dyDescent="0.2">
      <c r="A25263" s="11" t="s">
        <v>70365</v>
      </c>
      <c r="B25263" s="11" t="s">
        <v>65149</v>
      </c>
      <c r="C25263" s="16">
        <v>7.1620017998112795E-2</v>
      </c>
      <c r="D25263" s="16">
        <v>-0.74644452458712796</v>
      </c>
      <c r="F25263" s="1"/>
      <c r="G25263" s="16">
        <v>6.9504381530901602</v>
      </c>
      <c r="H25263" s="16">
        <v>-0.107395319280017</v>
      </c>
      <c r="I25263" s="16">
        <v>0.91447536770524196</v>
      </c>
      <c r="J25263" s="18" t="s">
        <v>102</v>
      </c>
    </row>
    <row r="25264" spans="1:14" x14ac:dyDescent="0.2">
      <c r="A25264" s="11" t="s">
        <v>70376</v>
      </c>
      <c r="B25264" s="11" t="s">
        <v>70377</v>
      </c>
      <c r="C25264" s="16">
        <v>5.0049320903467398E-3</v>
      </c>
      <c r="D25264" s="16">
        <v>0.458921903292064</v>
      </c>
      <c r="F25264" s="1"/>
      <c r="G25264" s="16">
        <v>6.9935526551899798</v>
      </c>
      <c r="H25264" s="16">
        <v>6.5620711806822996E-2</v>
      </c>
      <c r="I25264" s="16">
        <v>0.94767979901504396</v>
      </c>
      <c r="J25264" s="18" t="s">
        <v>102</v>
      </c>
    </row>
    <row r="25265" spans="1:14" x14ac:dyDescent="0.2">
      <c r="A25265" s="11" t="s">
        <v>70378</v>
      </c>
      <c r="B25265" s="11" t="s">
        <v>70379</v>
      </c>
      <c r="C25265" s="16">
        <v>0.61330060251882801</v>
      </c>
      <c r="D25265" s="16">
        <v>0.45893219616987002</v>
      </c>
      <c r="F25265" s="1"/>
      <c r="G25265" s="16">
        <v>2.01377524293778</v>
      </c>
      <c r="H25265" s="16">
        <v>0.227896433715393</v>
      </c>
      <c r="I25265" s="16">
        <v>0.81972675526334904</v>
      </c>
      <c r="J25265" s="18" t="s">
        <v>102</v>
      </c>
    </row>
    <row r="25266" spans="1:14" x14ac:dyDescent="0.2">
      <c r="A25266" s="11" t="s">
        <v>70383</v>
      </c>
      <c r="B25266" s="11" t="s">
        <v>70384</v>
      </c>
      <c r="C25266" s="16">
        <v>0.68727873886504498</v>
      </c>
      <c r="D25266" s="16">
        <v>-0.29267775875759</v>
      </c>
      <c r="F25266" s="1"/>
      <c r="G25266" s="16">
        <v>1.65888094682478</v>
      </c>
      <c r="H25266" s="16">
        <v>-0.17643083990915501</v>
      </c>
      <c r="I25266" s="16">
        <v>0.85995547792267202</v>
      </c>
      <c r="J25266" s="18" t="s">
        <v>102</v>
      </c>
    </row>
    <row r="25267" spans="1:14" x14ac:dyDescent="0.2">
      <c r="A25267" s="11" t="s">
        <v>70395</v>
      </c>
      <c r="B25267" s="11" t="s">
        <v>70396</v>
      </c>
      <c r="C25267" s="16">
        <v>0.59841073131056299</v>
      </c>
      <c r="D25267" s="16">
        <v>0.45893211761747299</v>
      </c>
      <c r="F25267" s="1"/>
      <c r="G25267" s="16">
        <v>2.0970491969702501</v>
      </c>
      <c r="H25267" s="16">
        <v>0.21884661470056199</v>
      </c>
      <c r="I25267" s="16">
        <v>0.82676953362102101</v>
      </c>
      <c r="J25267" s="18" t="s">
        <v>102</v>
      </c>
    </row>
    <row r="25268" spans="1:14" x14ac:dyDescent="0.2">
      <c r="A25268" s="11" t="s">
        <v>70403</v>
      </c>
      <c r="B25268" s="11" t="s">
        <v>70404</v>
      </c>
      <c r="C25268" s="16">
        <v>7.5311762381504799E-3</v>
      </c>
      <c r="D25268" s="16">
        <v>0.458921903292065</v>
      </c>
      <c r="F25268" s="1"/>
      <c r="G25268" s="16">
        <v>6.9935526551899896</v>
      </c>
      <c r="H25268" s="16">
        <v>6.5620711806823107E-2</v>
      </c>
      <c r="I25268" s="16">
        <v>0.94767979901504396</v>
      </c>
      <c r="J25268" s="18" t="s">
        <v>102</v>
      </c>
    </row>
    <row r="25269" spans="1:14" x14ac:dyDescent="0.2">
      <c r="A25269" s="11" t="s">
        <v>70415</v>
      </c>
      <c r="B25269" s="11" t="s">
        <v>70416</v>
      </c>
      <c r="C25269" s="16">
        <v>0</v>
      </c>
      <c r="D25269" s="16" t="s">
        <v>102</v>
      </c>
      <c r="F25269" s="1"/>
      <c r="G25269" s="16" t="s">
        <v>102</v>
      </c>
      <c r="H25269" s="16" t="s">
        <v>102</v>
      </c>
      <c r="I25269" s="16" t="s">
        <v>102</v>
      </c>
      <c r="J25269" s="18" t="s">
        <v>102</v>
      </c>
    </row>
    <row r="25270" spans="1:14" x14ac:dyDescent="0.2">
      <c r="A25270" s="11" t="s">
        <v>70417</v>
      </c>
      <c r="B25270" s="11" t="s">
        <v>70418</v>
      </c>
      <c r="C25270" s="16">
        <v>0.19785885636199099</v>
      </c>
      <c r="D25270" s="16">
        <v>0.45893099945418703</v>
      </c>
      <c r="F25270" s="1"/>
      <c r="G25270" s="16">
        <v>3.0447435386211099</v>
      </c>
      <c r="H25270" s="16">
        <v>0.150728950938845</v>
      </c>
      <c r="I25270" s="16">
        <v>0.88018953459419802</v>
      </c>
      <c r="J25270" s="18" t="s">
        <v>102</v>
      </c>
    </row>
    <row r="25271" spans="1:14" x14ac:dyDescent="0.2">
      <c r="A25271" s="11" t="s">
        <v>70421</v>
      </c>
      <c r="B25271" s="11" t="s">
        <v>70422</v>
      </c>
      <c r="C25271" s="16">
        <v>1.27675980414153</v>
      </c>
      <c r="D25271" s="16">
        <v>-0.103047407015779</v>
      </c>
      <c r="F25271" s="1"/>
      <c r="G25271" s="16">
        <v>0.94154833157025097</v>
      </c>
      <c r="H25271" s="16">
        <v>-0.109444628130691</v>
      </c>
      <c r="I25271" s="16">
        <v>0.91284983818815901</v>
      </c>
      <c r="J25271" s="18" t="s">
        <v>102</v>
      </c>
    </row>
    <row r="25272" spans="1:14" x14ac:dyDescent="0.2">
      <c r="A25272" s="11" t="s">
        <v>70427</v>
      </c>
      <c r="B25272" s="11" t="s">
        <v>70428</v>
      </c>
      <c r="C25272" s="16">
        <v>0</v>
      </c>
      <c r="D25272" s="16" t="s">
        <v>102</v>
      </c>
      <c r="F25272" s="1"/>
      <c r="G25272" s="16" t="s">
        <v>102</v>
      </c>
      <c r="H25272" s="16" t="s">
        <v>102</v>
      </c>
      <c r="I25272" s="16" t="s">
        <v>102</v>
      </c>
      <c r="J25272" s="18" t="s">
        <v>102</v>
      </c>
      <c r="K25272" s="11" t="s">
        <v>63624</v>
      </c>
      <c r="L25272" s="11" t="s">
        <v>63625</v>
      </c>
      <c r="M25272" s="11" t="s">
        <v>63624</v>
      </c>
      <c r="N25272" s="11" t="s">
        <v>63625</v>
      </c>
    </row>
    <row r="25273" spans="1:14" x14ac:dyDescent="0.2">
      <c r="A25273" s="11" t="s">
        <v>70429</v>
      </c>
      <c r="B25273" s="11" t="s">
        <v>70430</v>
      </c>
      <c r="C25273" s="16">
        <v>8.3155303682305198E-2</v>
      </c>
      <c r="D25273" s="16">
        <v>-0.43287464036210099</v>
      </c>
      <c r="F25273" s="1"/>
      <c r="G25273" s="16">
        <v>5.7806844728265698</v>
      </c>
      <c r="H25273" s="16">
        <v>-7.4882938585720593E-2</v>
      </c>
      <c r="I25273" s="16">
        <v>0.94030785147534002</v>
      </c>
      <c r="J25273" s="18" t="s">
        <v>102</v>
      </c>
    </row>
    <row r="25274" spans="1:14" x14ac:dyDescent="0.2">
      <c r="A25274" s="11" t="s">
        <v>70431</v>
      </c>
      <c r="B25274" s="11" t="s">
        <v>70432</v>
      </c>
      <c r="C25274" s="16">
        <v>0</v>
      </c>
      <c r="D25274" s="16" t="s">
        <v>102</v>
      </c>
      <c r="F25274" s="1"/>
      <c r="G25274" s="16" t="s">
        <v>102</v>
      </c>
      <c r="H25274" s="16" t="s">
        <v>102</v>
      </c>
      <c r="I25274" s="16" t="s">
        <v>102</v>
      </c>
      <c r="J25274" s="18" t="s">
        <v>102</v>
      </c>
    </row>
    <row r="25275" spans="1:14" x14ac:dyDescent="0.2">
      <c r="A25275" s="11" t="s">
        <v>70447</v>
      </c>
      <c r="B25275" s="11" t="s">
        <v>70448</v>
      </c>
      <c r="C25275" s="16">
        <v>6.8726582317403001E-2</v>
      </c>
      <c r="D25275" s="16">
        <v>0.45892190329206001</v>
      </c>
      <c r="F25275" s="1"/>
      <c r="G25275" s="16">
        <v>6.9935526551899798</v>
      </c>
      <c r="H25275" s="16">
        <v>6.5620711806822496E-2</v>
      </c>
      <c r="I25275" s="16">
        <v>0.94767979901504495</v>
      </c>
      <c r="J25275" s="18" t="s">
        <v>102</v>
      </c>
      <c r="K25275" s="11" t="s">
        <v>70449</v>
      </c>
      <c r="L25275" s="11" t="s">
        <v>70450</v>
      </c>
      <c r="M25275" s="11" t="s">
        <v>70449</v>
      </c>
      <c r="N25275" s="11" t="s">
        <v>70450</v>
      </c>
    </row>
    <row r="25276" spans="1:14" x14ac:dyDescent="0.2">
      <c r="A25276" s="11" t="s">
        <v>70471</v>
      </c>
      <c r="B25276" s="11" t="s">
        <v>70472</v>
      </c>
      <c r="C25276" s="16">
        <v>8.6503051326421401E-2</v>
      </c>
      <c r="D25276" s="16">
        <v>1.2975450371233599</v>
      </c>
      <c r="F25276" s="1"/>
      <c r="G25276" s="16">
        <v>6.6569503232205998</v>
      </c>
      <c r="H25276" s="16">
        <v>0.194915835949279</v>
      </c>
      <c r="I25276" s="16">
        <v>0.84545883666896104</v>
      </c>
      <c r="J25276" s="18" t="s">
        <v>102</v>
      </c>
    </row>
    <row r="25277" spans="1:14" x14ac:dyDescent="0.2">
      <c r="A25277" s="11" t="s">
        <v>70473</v>
      </c>
      <c r="B25277" s="11" t="s">
        <v>70474</v>
      </c>
      <c r="C25277" s="16">
        <v>0</v>
      </c>
      <c r="D25277" s="16" t="s">
        <v>102</v>
      </c>
      <c r="F25277" s="1"/>
      <c r="G25277" s="16" t="s">
        <v>102</v>
      </c>
      <c r="H25277" s="16" t="s">
        <v>102</v>
      </c>
      <c r="I25277" s="16" t="s">
        <v>102</v>
      </c>
      <c r="J25277" s="18" t="s">
        <v>102</v>
      </c>
    </row>
    <row r="25278" spans="1:14" x14ac:dyDescent="0.2">
      <c r="A25278" s="11" t="s">
        <v>70481</v>
      </c>
      <c r="B25278" s="11" t="s">
        <v>70482</v>
      </c>
      <c r="C25278" s="16">
        <v>0.66381668660557402</v>
      </c>
      <c r="D25278" s="16">
        <v>-2.299020726548</v>
      </c>
      <c r="F25278" s="1"/>
      <c r="G25278" s="16">
        <v>1.56408633232448</v>
      </c>
      <c r="H25278" s="16">
        <v>-1.46988096439107</v>
      </c>
      <c r="I25278" s="16">
        <v>0.14159399594694</v>
      </c>
      <c r="J25278" s="18" t="s">
        <v>102</v>
      </c>
    </row>
    <row r="25279" spans="1:14" x14ac:dyDescent="0.2">
      <c r="A25279" s="11" t="s">
        <v>70487</v>
      </c>
      <c r="B25279" s="11" t="s">
        <v>70488</v>
      </c>
      <c r="C25279" s="16">
        <v>0.27958851567800103</v>
      </c>
      <c r="D25279" s="16">
        <v>0.45893171777658498</v>
      </c>
      <c r="F25279" s="1"/>
      <c r="G25279" s="16">
        <v>2.4779197271048399</v>
      </c>
      <c r="H25279" s="16">
        <v>0.18520846852161499</v>
      </c>
      <c r="I25279" s="16">
        <v>0.85306552708396799</v>
      </c>
      <c r="J25279" s="18" t="s">
        <v>102</v>
      </c>
    </row>
    <row r="25280" spans="1:14" x14ac:dyDescent="0.2">
      <c r="A25280" s="11" t="s">
        <v>70491</v>
      </c>
      <c r="B25280" s="11" t="s">
        <v>70492</v>
      </c>
      <c r="C25280" s="16">
        <v>0.23535524958613899</v>
      </c>
      <c r="D25280" s="16">
        <v>0.45893057179850499</v>
      </c>
      <c r="F25280" s="1"/>
      <c r="G25280" s="16">
        <v>3.3367857569314601</v>
      </c>
      <c r="H25280" s="16">
        <v>0.13753672103316</v>
      </c>
      <c r="I25280" s="16">
        <v>0.89060656933621896</v>
      </c>
      <c r="J25280" s="18" t="s">
        <v>102</v>
      </c>
    </row>
    <row r="25281" spans="1:14" x14ac:dyDescent="0.2">
      <c r="A25281" s="11" t="s">
        <v>70538</v>
      </c>
      <c r="B25281" s="11" t="s">
        <v>70539</v>
      </c>
      <c r="C25281" s="16">
        <v>0.52148476684233602</v>
      </c>
      <c r="D25281" s="16">
        <v>0.185644349481103</v>
      </c>
      <c r="F25281" s="1"/>
      <c r="G25281" s="16">
        <v>1.8406827071012799</v>
      </c>
      <c r="H25281" s="16">
        <v>0.100856246850635</v>
      </c>
      <c r="I25281" s="16">
        <v>0.91966457589383299</v>
      </c>
      <c r="J25281" s="18" t="s">
        <v>102</v>
      </c>
    </row>
    <row r="25282" spans="1:14" x14ac:dyDescent="0.2">
      <c r="A25282" s="11" t="s">
        <v>70542</v>
      </c>
      <c r="B25282" s="11" t="s">
        <v>52820</v>
      </c>
      <c r="C25282" s="16">
        <v>0.117151656567811</v>
      </c>
      <c r="D25282" s="16">
        <v>-0.42157772036696201</v>
      </c>
      <c r="F25282" s="1"/>
      <c r="G25282" s="16">
        <v>4.1640049130990402</v>
      </c>
      <c r="H25282" s="16">
        <v>-0.10124332923834201</v>
      </c>
      <c r="I25282" s="16">
        <v>0.91935730164427498</v>
      </c>
      <c r="J25282" s="18" t="s">
        <v>102</v>
      </c>
    </row>
    <row r="25283" spans="1:14" x14ac:dyDescent="0.2">
      <c r="A25283" s="11" t="s">
        <v>70567</v>
      </c>
      <c r="B25283" s="11" t="s">
        <v>70568</v>
      </c>
      <c r="C25283" s="16">
        <v>0.160254336173732</v>
      </c>
      <c r="D25283" s="16">
        <v>1.1263670010467599</v>
      </c>
      <c r="F25283" s="1"/>
      <c r="G25283" s="16">
        <v>3.1729227533590398</v>
      </c>
      <c r="H25283" s="16">
        <v>0.35499351500263199</v>
      </c>
      <c r="I25283" s="16">
        <v>0.72259444953324703</v>
      </c>
      <c r="J25283" s="18" t="s">
        <v>102</v>
      </c>
      <c r="K25283" s="11" t="s">
        <v>44561</v>
      </c>
      <c r="L25283" s="11" t="s">
        <v>44562</v>
      </c>
    </row>
    <row r="25284" spans="1:14" x14ac:dyDescent="0.2">
      <c r="A25284" s="11" t="s">
        <v>70571</v>
      </c>
      <c r="B25284" s="11" t="s">
        <v>70572</v>
      </c>
      <c r="C25284" s="16">
        <v>1.28815416413669</v>
      </c>
      <c r="D25284" s="16">
        <v>-0.85177897323964902</v>
      </c>
      <c r="F25284" s="1"/>
      <c r="G25284" s="16">
        <v>1.4960353970940601</v>
      </c>
      <c r="H25284" s="16">
        <v>-0.56935749975847305</v>
      </c>
      <c r="I25284" s="16">
        <v>0.56911355277454501</v>
      </c>
      <c r="J25284" s="18" t="s">
        <v>102</v>
      </c>
    </row>
    <row r="25285" spans="1:14" x14ac:dyDescent="0.2">
      <c r="A25285" s="11" t="s">
        <v>70579</v>
      </c>
      <c r="B25285" s="11" t="s">
        <v>70580</v>
      </c>
      <c r="C25285" s="16">
        <v>9.0877521475513007E-2</v>
      </c>
      <c r="D25285" s="16">
        <v>0.45892303607983098</v>
      </c>
      <c r="F25285" s="1"/>
      <c r="G25285" s="16">
        <v>6.6312438027445904</v>
      </c>
      <c r="H25285" s="16">
        <v>6.9206177563534699E-2</v>
      </c>
      <c r="I25285" s="16">
        <v>0.94482550591523595</v>
      </c>
      <c r="J25285" s="18" t="s">
        <v>102</v>
      </c>
    </row>
    <row r="25286" spans="1:14" x14ac:dyDescent="0.2">
      <c r="A25286" s="11" t="s">
        <v>70587</v>
      </c>
      <c r="B25286" s="11" t="s">
        <v>70588</v>
      </c>
      <c r="C25286" s="16">
        <v>0.16913505155446401</v>
      </c>
      <c r="D25286" s="16">
        <v>0.458928777725855</v>
      </c>
      <c r="F25286" s="1"/>
      <c r="G25286" s="16">
        <v>4.3534435428453602</v>
      </c>
      <c r="H25286" s="16">
        <v>0.105417418006966</v>
      </c>
      <c r="I25286" s="16">
        <v>0.91604459550016704</v>
      </c>
      <c r="J25286" s="18" t="s">
        <v>102</v>
      </c>
    </row>
    <row r="25287" spans="1:14" x14ac:dyDescent="0.2">
      <c r="A25287" s="11" t="s">
        <v>70589</v>
      </c>
      <c r="B25287" s="11" t="s">
        <v>70590</v>
      </c>
      <c r="C25287" s="16">
        <v>3.61036366688215E-2</v>
      </c>
      <c r="D25287" s="16">
        <v>-0.43667706678600199</v>
      </c>
      <c r="F25287" s="1"/>
      <c r="G25287" s="16">
        <v>6.9861349186589496</v>
      </c>
      <c r="H25287" s="16">
        <v>-6.2506245852724907E-2</v>
      </c>
      <c r="I25287" s="16">
        <v>0.95015968819685803</v>
      </c>
      <c r="J25287" s="18" t="s">
        <v>102</v>
      </c>
    </row>
    <row r="25288" spans="1:14" x14ac:dyDescent="0.2">
      <c r="A25288" s="11" t="s">
        <v>70601</v>
      </c>
      <c r="B25288" s="11" t="s">
        <v>70602</v>
      </c>
      <c r="C25288" s="16">
        <v>0.62234794873508503</v>
      </c>
      <c r="D25288" s="16">
        <v>0.45893237065599501</v>
      </c>
      <c r="F25288" s="1"/>
      <c r="G25288" s="16">
        <v>1.81518446013784</v>
      </c>
      <c r="H25288" s="16">
        <v>0.252829605329006</v>
      </c>
      <c r="I25288" s="16">
        <v>0.80039988902312997</v>
      </c>
      <c r="J25288" s="18" t="s">
        <v>102</v>
      </c>
      <c r="K25288" s="11" t="s">
        <v>54704</v>
      </c>
      <c r="L25288" s="11" t="s">
        <v>54705</v>
      </c>
    </row>
    <row r="25289" spans="1:14" x14ac:dyDescent="0.2">
      <c r="A25289" s="11" t="s">
        <v>70611</v>
      </c>
      <c r="B25289" s="11" t="s">
        <v>70612</v>
      </c>
      <c r="C25289" s="16">
        <v>4.8700239280303197E-2</v>
      </c>
      <c r="D25289" s="16">
        <v>0.458921903292066</v>
      </c>
      <c r="F25289" s="1"/>
      <c r="G25289" s="16">
        <v>6.9935526551899798</v>
      </c>
      <c r="H25289" s="16">
        <v>6.5620711806823301E-2</v>
      </c>
      <c r="I25289" s="16">
        <v>0.94767979901504396</v>
      </c>
      <c r="J25289" s="18" t="s">
        <v>102</v>
      </c>
    </row>
    <row r="25290" spans="1:14" x14ac:dyDescent="0.2">
      <c r="A25290" s="11" t="s">
        <v>70614</v>
      </c>
      <c r="B25290" s="11" t="s">
        <v>70615</v>
      </c>
      <c r="C25290" s="16">
        <v>1.1976279952595801</v>
      </c>
      <c r="D25290" s="16">
        <v>0.45893249256176999</v>
      </c>
      <c r="F25290" s="1"/>
      <c r="G25290" s="16">
        <v>1.66241960618895</v>
      </c>
      <c r="H25290" s="16">
        <v>0.27606296921260498</v>
      </c>
      <c r="I25290" s="16">
        <v>0.78249970212965003</v>
      </c>
      <c r="J25290" s="18" t="s">
        <v>102</v>
      </c>
    </row>
    <row r="25291" spans="1:14" x14ac:dyDescent="0.2">
      <c r="A25291" s="11" t="s">
        <v>70622</v>
      </c>
      <c r="B25291" s="11" t="s">
        <v>70623</v>
      </c>
      <c r="C25291" s="16">
        <v>0</v>
      </c>
      <c r="D25291" s="16" t="s">
        <v>102</v>
      </c>
      <c r="F25291" s="1"/>
      <c r="G25291" s="16" t="s">
        <v>102</v>
      </c>
      <c r="H25291" s="16" t="s">
        <v>102</v>
      </c>
      <c r="I25291" s="16" t="s">
        <v>102</v>
      </c>
      <c r="J25291" s="18" t="s">
        <v>102</v>
      </c>
    </row>
    <row r="25292" spans="1:14" x14ac:dyDescent="0.2">
      <c r="A25292" s="11" t="s">
        <v>70624</v>
      </c>
      <c r="B25292" s="11" t="s">
        <v>70625</v>
      </c>
      <c r="C25292" s="16">
        <v>9.1677005339594303E-2</v>
      </c>
      <c r="D25292" s="16">
        <v>1.73694213721774</v>
      </c>
      <c r="F25292" s="1"/>
      <c r="G25292" s="16">
        <v>4.91228507531914</v>
      </c>
      <c r="H25292" s="16">
        <v>0.35359147740522601</v>
      </c>
      <c r="I25292" s="16">
        <v>0.72364506231386705</v>
      </c>
      <c r="J25292" s="18" t="s">
        <v>102</v>
      </c>
      <c r="K25292" s="11" t="s">
        <v>14232</v>
      </c>
      <c r="L25292" s="11" t="s">
        <v>14233</v>
      </c>
      <c r="M25292" s="11" t="s">
        <v>14232</v>
      </c>
      <c r="N25292" s="11" t="s">
        <v>14233</v>
      </c>
    </row>
    <row r="25293" spans="1:14" x14ac:dyDescent="0.2">
      <c r="A25293" s="11" t="s">
        <v>70630</v>
      </c>
      <c r="B25293" s="11" t="s">
        <v>70631</v>
      </c>
      <c r="C25293" s="16">
        <v>0.118358775188801</v>
      </c>
      <c r="D25293" s="16">
        <v>2.1573525536242402</v>
      </c>
      <c r="F25293" s="1"/>
      <c r="G25293" s="16">
        <v>5.3807712900271198</v>
      </c>
      <c r="H25293" s="16">
        <v>0.40093741906903502</v>
      </c>
      <c r="I25293" s="16">
        <v>0.68846619940773301</v>
      </c>
      <c r="J25293" s="18" t="s">
        <v>102</v>
      </c>
    </row>
    <row r="25294" spans="1:14" x14ac:dyDescent="0.2">
      <c r="A25294" s="11" t="s">
        <v>70634</v>
      </c>
      <c r="B25294" s="11" t="s">
        <v>70635</v>
      </c>
      <c r="C25294" s="16">
        <v>0.340364973733009</v>
      </c>
      <c r="D25294" s="16">
        <v>0.45892763319395902</v>
      </c>
      <c r="F25294" s="1"/>
      <c r="G25294" s="16">
        <v>4.8928680219687699</v>
      </c>
      <c r="H25294" s="16">
        <v>9.3795220131299997E-2</v>
      </c>
      <c r="I25294" s="16">
        <v>0.92527182872966096</v>
      </c>
      <c r="J25294" s="18" t="s">
        <v>102</v>
      </c>
    </row>
    <row r="25295" spans="1:14" x14ac:dyDescent="0.2">
      <c r="A25295" s="11" t="s">
        <v>70649</v>
      </c>
      <c r="B25295" s="11" t="s">
        <v>70650</v>
      </c>
      <c r="C25295" s="16">
        <v>9.88268020921549E-2</v>
      </c>
      <c r="D25295" s="16">
        <v>0.43664808152537699</v>
      </c>
      <c r="F25295" s="1"/>
      <c r="G25295" s="16">
        <v>4.8824542796138504</v>
      </c>
      <c r="H25295" s="16">
        <v>8.9432088150533703E-2</v>
      </c>
      <c r="I25295" s="16">
        <v>0.92873852297794401</v>
      </c>
      <c r="J25295" s="18" t="s">
        <v>102</v>
      </c>
      <c r="K25295" s="11" t="s">
        <v>70651</v>
      </c>
      <c r="L25295" s="11" t="s">
        <v>70652</v>
      </c>
    </row>
    <row r="25296" spans="1:14" x14ac:dyDescent="0.2">
      <c r="A25296" s="11" t="s">
        <v>70655</v>
      </c>
      <c r="B25296" s="11" t="s">
        <v>70656</v>
      </c>
      <c r="C25296" s="16">
        <v>0.39324854750139299</v>
      </c>
      <c r="D25296" s="16">
        <v>0.840295403021311</v>
      </c>
      <c r="F25296" s="1"/>
      <c r="G25296" s="16">
        <v>2.2123673483597401</v>
      </c>
      <c r="H25296" s="16">
        <v>0.37981730459198398</v>
      </c>
      <c r="I25296" s="16">
        <v>0.70408103607740902</v>
      </c>
      <c r="J25296" s="18" t="s">
        <v>102</v>
      </c>
    </row>
    <row r="25297" spans="1:14" x14ac:dyDescent="0.2">
      <c r="A25297" s="11" t="s">
        <v>70671</v>
      </c>
      <c r="B25297" s="11" t="s">
        <v>70672</v>
      </c>
      <c r="C25297" s="16">
        <v>0.302410523523025</v>
      </c>
      <c r="D25297" s="16">
        <v>0.45893052279521501</v>
      </c>
      <c r="F25297" s="1"/>
      <c r="G25297" s="16">
        <v>3.3686332322540098</v>
      </c>
      <c r="H25297" s="16">
        <v>0.136236417310452</v>
      </c>
      <c r="I25297" s="16">
        <v>0.89163438669207595</v>
      </c>
      <c r="J25297" s="18" t="s">
        <v>102</v>
      </c>
    </row>
    <row r="25298" spans="1:14" x14ac:dyDescent="0.2">
      <c r="A25298" s="11" t="s">
        <v>70683</v>
      </c>
      <c r="B25298" s="11" t="s">
        <v>70684</v>
      </c>
      <c r="C25298" s="16">
        <v>0.16883074084268901</v>
      </c>
      <c r="D25298" s="16">
        <v>0.45892961854461001</v>
      </c>
      <c r="F25298" s="1"/>
      <c r="G25298" s="16">
        <v>3.9100257386595301</v>
      </c>
      <c r="H25298" s="16">
        <v>0.11737253133835999</v>
      </c>
      <c r="I25298" s="16">
        <v>0.90656485041101598</v>
      </c>
      <c r="J25298" s="18" t="s">
        <v>102</v>
      </c>
    </row>
    <row r="25299" spans="1:14" x14ac:dyDescent="0.2">
      <c r="A25299" s="11" t="s">
        <v>70685</v>
      </c>
      <c r="B25299" s="11" t="s">
        <v>70686</v>
      </c>
      <c r="C25299" s="16">
        <v>0.71158058164542204</v>
      </c>
      <c r="D25299" s="16">
        <v>0.45893231622559</v>
      </c>
      <c r="F25299" s="1"/>
      <c r="G25299" s="16">
        <v>1.8793876296101699</v>
      </c>
      <c r="H25299" s="16">
        <v>0.24419247471623701</v>
      </c>
      <c r="I25299" s="16">
        <v>0.80708175499157297</v>
      </c>
      <c r="J25299" s="18" t="s">
        <v>102</v>
      </c>
    </row>
    <row r="25300" spans="1:14" x14ac:dyDescent="0.2">
      <c r="A25300" s="11" t="s">
        <v>70703</v>
      </c>
      <c r="B25300" s="11" t="s">
        <v>70704</v>
      </c>
      <c r="C25300" s="16">
        <v>0.47701090343069102</v>
      </c>
      <c r="D25300" s="16">
        <v>0.45893221715869797</v>
      </c>
      <c r="F25300" s="1"/>
      <c r="G25300" s="16">
        <v>1.99093524614789</v>
      </c>
      <c r="H25300" s="16">
        <v>0.230510870731055</v>
      </c>
      <c r="I25300" s="16">
        <v>0.81769481728988802</v>
      </c>
      <c r="J25300" s="18" t="s">
        <v>102</v>
      </c>
    </row>
    <row r="25301" spans="1:14" x14ac:dyDescent="0.2">
      <c r="A25301" s="11" t="s">
        <v>70713</v>
      </c>
      <c r="B25301" s="11" t="s">
        <v>70714</v>
      </c>
      <c r="C25301" s="16">
        <v>0</v>
      </c>
      <c r="D25301" s="16" t="s">
        <v>102</v>
      </c>
      <c r="F25301" s="1"/>
      <c r="G25301" s="16" t="s">
        <v>102</v>
      </c>
      <c r="H25301" s="16" t="s">
        <v>102</v>
      </c>
      <c r="I25301" s="16" t="s">
        <v>102</v>
      </c>
      <c r="J25301" s="18" t="s">
        <v>102</v>
      </c>
      <c r="K25301" s="11" t="s">
        <v>54704</v>
      </c>
      <c r="L25301" s="11" t="s">
        <v>54705</v>
      </c>
    </row>
    <row r="25302" spans="1:14" x14ac:dyDescent="0.2">
      <c r="A25302" s="11" t="s">
        <v>70715</v>
      </c>
      <c r="B25302" s="11" t="s">
        <v>70716</v>
      </c>
      <c r="C25302" s="16">
        <v>0</v>
      </c>
      <c r="D25302" s="16" t="s">
        <v>102</v>
      </c>
      <c r="F25302" s="1"/>
      <c r="G25302" s="16" t="s">
        <v>102</v>
      </c>
      <c r="H25302" s="16" t="s">
        <v>102</v>
      </c>
      <c r="I25302" s="16" t="s">
        <v>102</v>
      </c>
      <c r="J25302" s="18" t="s">
        <v>102</v>
      </c>
    </row>
    <row r="25303" spans="1:14" x14ac:dyDescent="0.2">
      <c r="A25303" s="11" t="s">
        <v>70717</v>
      </c>
      <c r="B25303" s="11" t="s">
        <v>70718</v>
      </c>
      <c r="C25303" s="16">
        <v>0.45040070158680001</v>
      </c>
      <c r="D25303" s="16">
        <v>0.45893087258985299</v>
      </c>
      <c r="F25303" s="1"/>
      <c r="G25303" s="16">
        <v>3.1342182835964798</v>
      </c>
      <c r="H25303" s="16">
        <v>0.14642594454628599</v>
      </c>
      <c r="I25303" s="16">
        <v>0.88358514725126003</v>
      </c>
      <c r="J25303" s="18" t="s">
        <v>102</v>
      </c>
    </row>
    <row r="25304" spans="1:14" x14ac:dyDescent="0.2">
      <c r="A25304" s="11" t="s">
        <v>70719</v>
      </c>
      <c r="B25304" s="11" t="s">
        <v>70720</v>
      </c>
      <c r="C25304" s="16">
        <v>0.47454452219496801</v>
      </c>
      <c r="D25304" s="16">
        <v>0.45893214369188001</v>
      </c>
      <c r="F25304" s="1"/>
      <c r="G25304" s="16">
        <v>2.0697790548554802</v>
      </c>
      <c r="H25304" s="16">
        <v>0.22173001635864201</v>
      </c>
      <c r="I25304" s="16">
        <v>0.82452406200022899</v>
      </c>
      <c r="J25304" s="18" t="s">
        <v>102</v>
      </c>
      <c r="K25304" s="11" t="s">
        <v>66625</v>
      </c>
      <c r="L25304" s="11" t="s">
        <v>66626</v>
      </c>
      <c r="M25304" s="11" t="s">
        <v>66625</v>
      </c>
      <c r="N25304" s="11" t="s">
        <v>66626</v>
      </c>
    </row>
    <row r="25305" spans="1:14" x14ac:dyDescent="0.2">
      <c r="A25305" s="11" t="s">
        <v>70735</v>
      </c>
      <c r="B25305" s="11" t="s">
        <v>70736</v>
      </c>
      <c r="C25305" s="16">
        <v>0.69517794060933202</v>
      </c>
      <c r="D25305" s="16">
        <v>1.2027668701857199</v>
      </c>
      <c r="F25305" s="1"/>
      <c r="G25305" s="16">
        <v>1.6691306959919201</v>
      </c>
      <c r="H25305" s="16">
        <v>0.72059478210659</v>
      </c>
      <c r="I25305" s="16">
        <v>0.47115886513966598</v>
      </c>
      <c r="J25305" s="18" t="s">
        <v>102</v>
      </c>
    </row>
    <row r="25306" spans="1:14" x14ac:dyDescent="0.2">
      <c r="A25306" s="11" t="s">
        <v>70743</v>
      </c>
      <c r="B25306" s="11" t="s">
        <v>70744</v>
      </c>
      <c r="C25306" s="16">
        <v>1.6710910828847601E-2</v>
      </c>
      <c r="D25306" s="16">
        <v>0.45892190329206101</v>
      </c>
      <c r="F25306" s="1"/>
      <c r="G25306" s="16">
        <v>6.9935526551899798</v>
      </c>
      <c r="H25306" s="16">
        <v>6.5620711806822593E-2</v>
      </c>
      <c r="I25306" s="16">
        <v>0.94767979901504495</v>
      </c>
      <c r="J25306" s="18" t="s">
        <v>102</v>
      </c>
    </row>
    <row r="25307" spans="1:14" x14ac:dyDescent="0.2">
      <c r="A25307" s="11" t="s">
        <v>70759</v>
      </c>
      <c r="C25307" s="16">
        <v>0.51601216188737398</v>
      </c>
      <c r="D25307" s="16">
        <v>0.302485466277852</v>
      </c>
      <c r="F25307" s="1"/>
      <c r="G25307" s="16">
        <v>1.79076616114037</v>
      </c>
      <c r="H25307" s="16">
        <v>0.16891399493791401</v>
      </c>
      <c r="I25307" s="16">
        <v>0.86586429100775597</v>
      </c>
      <c r="J25307" s="18" t="s">
        <v>102</v>
      </c>
      <c r="K25307" s="11" t="s">
        <v>33574</v>
      </c>
      <c r="L25307" s="11" t="s">
        <v>33575</v>
      </c>
      <c r="M25307" s="11" t="s">
        <v>33574</v>
      </c>
      <c r="N25307" s="11" t="s">
        <v>33575</v>
      </c>
    </row>
    <row r="25308" spans="1:14" x14ac:dyDescent="0.2">
      <c r="A25308" s="11" t="s">
        <v>70760</v>
      </c>
      <c r="B25308" s="11" t="s">
        <v>70761</v>
      </c>
      <c r="C25308" s="16">
        <v>0.39270070484117697</v>
      </c>
      <c r="D25308" s="16">
        <v>-1.71032504125825</v>
      </c>
      <c r="F25308" s="1"/>
      <c r="G25308" s="16">
        <v>1.8820101832498199</v>
      </c>
      <c r="H25308" s="16">
        <v>-0.90877565726285803</v>
      </c>
      <c r="I25308" s="16">
        <v>0.36346855853208698</v>
      </c>
      <c r="J25308" s="18" t="s">
        <v>102</v>
      </c>
    </row>
    <row r="25309" spans="1:14" x14ac:dyDescent="0.2">
      <c r="A25309" s="11" t="s">
        <v>70774</v>
      </c>
      <c r="B25309" s="11" t="s">
        <v>70775</v>
      </c>
      <c r="C25309" s="16">
        <v>0.67170016308809899</v>
      </c>
      <c r="D25309" s="16">
        <v>0.45893243693997199</v>
      </c>
      <c r="F25309" s="1"/>
      <c r="G25309" s="16">
        <v>1.73379189729801</v>
      </c>
      <c r="H25309" s="16">
        <v>0.26469868595832402</v>
      </c>
      <c r="I25309" s="16">
        <v>0.79124158985241</v>
      </c>
      <c r="J25309" s="18" t="s">
        <v>102</v>
      </c>
    </row>
    <row r="25310" spans="1:14" x14ac:dyDescent="0.2">
      <c r="A25310" s="11" t="s">
        <v>70784</v>
      </c>
      <c r="B25310" s="11" t="s">
        <v>70785</v>
      </c>
      <c r="C25310" s="16">
        <v>2.6363321400531999E-2</v>
      </c>
      <c r="D25310" s="16">
        <v>0.458921903292065</v>
      </c>
      <c r="F25310" s="1"/>
      <c r="G25310" s="16">
        <v>6.9935526551899798</v>
      </c>
      <c r="H25310" s="16">
        <v>6.5620711806823204E-2</v>
      </c>
      <c r="I25310" s="16">
        <v>0.94767979901504396</v>
      </c>
      <c r="J25310" s="18" t="s">
        <v>102</v>
      </c>
    </row>
    <row r="25311" spans="1:14" x14ac:dyDescent="0.2">
      <c r="A25311" s="11" t="s">
        <v>70786</v>
      </c>
      <c r="B25311" s="11" t="s">
        <v>70787</v>
      </c>
      <c r="C25311" s="16">
        <v>3.9616824769336298E-2</v>
      </c>
      <c r="D25311" s="16">
        <v>0.458921903292063</v>
      </c>
      <c r="F25311" s="1"/>
      <c r="G25311" s="16">
        <v>6.9935526551899896</v>
      </c>
      <c r="H25311" s="16">
        <v>6.5620711806822801E-2</v>
      </c>
      <c r="I25311" s="16">
        <v>0.94767979901504495</v>
      </c>
      <c r="J25311" s="18" t="s">
        <v>102</v>
      </c>
    </row>
    <row r="25312" spans="1:14" x14ac:dyDescent="0.2">
      <c r="A25312" s="11" t="s">
        <v>70788</v>
      </c>
      <c r="B25312" s="11" t="s">
        <v>70789</v>
      </c>
      <c r="C25312" s="16">
        <v>0.14527119454065701</v>
      </c>
      <c r="D25312" s="16">
        <v>-0.42976122410529999</v>
      </c>
      <c r="F25312" s="1"/>
      <c r="G25312" s="16">
        <v>5.1562236703376199</v>
      </c>
      <c r="H25312" s="16">
        <v>-8.3348056946715196E-2</v>
      </c>
      <c r="I25312" s="16">
        <v>0.93357478927818305</v>
      </c>
      <c r="J25312" s="18" t="s">
        <v>102</v>
      </c>
      <c r="K25312" s="11" t="s">
        <v>1130</v>
      </c>
      <c r="L25312" s="11" t="s">
        <v>1131</v>
      </c>
    </row>
    <row r="25313" spans="1:14" x14ac:dyDescent="0.2">
      <c r="A25313" s="11" t="s">
        <v>70792</v>
      </c>
      <c r="B25313" s="11" t="s">
        <v>70793</v>
      </c>
      <c r="C25313" s="16">
        <v>0.239111407461335</v>
      </c>
      <c r="D25313" s="16">
        <v>-1.1876873785233899</v>
      </c>
      <c r="F25313" s="1"/>
      <c r="G25313" s="16">
        <v>2.4681380280703702</v>
      </c>
      <c r="H25313" s="16">
        <v>-0.481207843733093</v>
      </c>
      <c r="I25313" s="16">
        <v>0.630368786687311</v>
      </c>
      <c r="J25313" s="18" t="s">
        <v>102</v>
      </c>
      <c r="K25313" s="11" t="s">
        <v>10708</v>
      </c>
      <c r="L25313" s="11" t="s">
        <v>10709</v>
      </c>
      <c r="M25313" s="11" t="s">
        <v>10708</v>
      </c>
      <c r="N25313" s="11" t="s">
        <v>10709</v>
      </c>
    </row>
    <row r="25314" spans="1:14" x14ac:dyDescent="0.2">
      <c r="A25314" s="11" t="s">
        <v>70800</v>
      </c>
      <c r="B25314" s="11" t="s">
        <v>70801</v>
      </c>
      <c r="C25314" s="16">
        <v>0.35949165213002099</v>
      </c>
      <c r="D25314" s="16">
        <v>-0.190808134101218</v>
      </c>
      <c r="F25314" s="1"/>
      <c r="G25314" s="16">
        <v>2.85469800076386</v>
      </c>
      <c r="H25314" s="16">
        <v>-6.6840041941445993E-2</v>
      </c>
      <c r="I25314" s="16">
        <v>0.94670904580903203</v>
      </c>
      <c r="J25314" s="18" t="s">
        <v>102</v>
      </c>
    </row>
    <row r="25315" spans="1:14" x14ac:dyDescent="0.2">
      <c r="A25315" s="11" t="s">
        <v>70802</v>
      </c>
      <c r="B25315" s="11" t="s">
        <v>70803</v>
      </c>
      <c r="C25315" s="16">
        <v>0</v>
      </c>
      <c r="D25315" s="16" t="s">
        <v>102</v>
      </c>
      <c r="F25315" s="1"/>
      <c r="G25315" s="16" t="s">
        <v>102</v>
      </c>
      <c r="H25315" s="16" t="s">
        <v>102</v>
      </c>
      <c r="I25315" s="16" t="s">
        <v>102</v>
      </c>
      <c r="J25315" s="18" t="s">
        <v>102</v>
      </c>
    </row>
    <row r="25316" spans="1:14" x14ac:dyDescent="0.2">
      <c r="A25316" s="11" t="s">
        <v>70806</v>
      </c>
      <c r="B25316" s="11" t="s">
        <v>70807</v>
      </c>
      <c r="C25316" s="16">
        <v>0.86445257969824596</v>
      </c>
      <c r="D25316" s="16">
        <v>2.0341299869461298</v>
      </c>
      <c r="F25316" s="1"/>
      <c r="G25316" s="16">
        <v>1.68779776893183</v>
      </c>
      <c r="H25316" s="16">
        <v>1.20519769867541</v>
      </c>
      <c r="I25316" s="16">
        <v>0.228126990593743</v>
      </c>
      <c r="J25316" s="18" t="s">
        <v>102</v>
      </c>
    </row>
    <row r="25317" spans="1:14" x14ac:dyDescent="0.2">
      <c r="A25317" s="11" t="s">
        <v>70810</v>
      </c>
      <c r="B25317" s="11" t="s">
        <v>70811</v>
      </c>
      <c r="C25317" s="16">
        <v>0</v>
      </c>
      <c r="D25317" s="16" t="s">
        <v>102</v>
      </c>
      <c r="F25317" s="1"/>
      <c r="G25317" s="16" t="s">
        <v>102</v>
      </c>
      <c r="H25317" s="16" t="s">
        <v>102</v>
      </c>
      <c r="I25317" s="16" t="s">
        <v>102</v>
      </c>
      <c r="J25317" s="18" t="s">
        <v>102</v>
      </c>
    </row>
    <row r="25318" spans="1:14" x14ac:dyDescent="0.2">
      <c r="A25318" s="11" t="s">
        <v>70843</v>
      </c>
      <c r="B25318" s="11" t="s">
        <v>70844</v>
      </c>
      <c r="C25318" s="16">
        <v>0.99268147226821402</v>
      </c>
      <c r="D25318" s="16">
        <v>0.45893221197383199</v>
      </c>
      <c r="F25318" s="1"/>
      <c r="G25318" s="16">
        <v>1.99660170627286</v>
      </c>
      <c r="H25318" s="16">
        <v>0.229856666220395</v>
      </c>
      <c r="I25318" s="16">
        <v>0.81820315009275801</v>
      </c>
      <c r="J25318" s="18" t="s">
        <v>102</v>
      </c>
    </row>
    <row r="25319" spans="1:14" x14ac:dyDescent="0.2">
      <c r="A25319" s="11" t="s">
        <v>70845</v>
      </c>
      <c r="B25319" s="11" t="s">
        <v>70846</v>
      </c>
      <c r="C25319" s="16">
        <v>0.78792226655073005</v>
      </c>
      <c r="D25319" s="16">
        <v>0.45893215473913801</v>
      </c>
      <c r="F25319" s="1"/>
      <c r="G25319" s="16">
        <v>2.0581162170832399</v>
      </c>
      <c r="H25319" s="16">
        <v>0.222986511125954</v>
      </c>
      <c r="I25319" s="16">
        <v>0.82354600477719897</v>
      </c>
      <c r="J25319" s="18" t="s">
        <v>102</v>
      </c>
    </row>
    <row r="25320" spans="1:14" x14ac:dyDescent="0.2">
      <c r="A25320" s="11" t="s">
        <v>70847</v>
      </c>
      <c r="B25320" s="11" t="s">
        <v>70848</v>
      </c>
      <c r="C25320" s="16">
        <v>7.7716236372933206E-2</v>
      </c>
      <c r="D25320" s="16">
        <v>-0.18164505357543001</v>
      </c>
      <c r="F25320" s="1"/>
      <c r="G25320" s="16">
        <v>6.9883652349681498</v>
      </c>
      <c r="H25320" s="16">
        <v>-2.5992495736559498E-2</v>
      </c>
      <c r="I25320" s="16">
        <v>0.97926332396506399</v>
      </c>
      <c r="J25320" s="18" t="s">
        <v>102</v>
      </c>
      <c r="K25320" s="11" t="s">
        <v>13819</v>
      </c>
      <c r="L25320" s="11" t="s">
        <v>13820</v>
      </c>
      <c r="M25320" s="11" t="s">
        <v>13819</v>
      </c>
      <c r="N25320" s="11" t="s">
        <v>13820</v>
      </c>
    </row>
    <row r="25321" spans="1:14" x14ac:dyDescent="0.2">
      <c r="A25321" s="11" t="s">
        <v>70853</v>
      </c>
      <c r="B25321" s="11" t="s">
        <v>70854</v>
      </c>
      <c r="C25321" s="16">
        <v>2.1582450119461499E-2</v>
      </c>
      <c r="D25321" s="16">
        <v>0.45892190329206101</v>
      </c>
      <c r="F25321" s="1"/>
      <c r="G25321" s="16">
        <v>6.9935526551899798</v>
      </c>
      <c r="H25321" s="16">
        <v>6.5620711806822593E-2</v>
      </c>
      <c r="I25321" s="16">
        <v>0.94767979901504495</v>
      </c>
      <c r="J25321" s="18" t="s">
        <v>102</v>
      </c>
    </row>
    <row r="25322" spans="1:14" x14ac:dyDescent="0.2">
      <c r="A25322" s="11" t="s">
        <v>70859</v>
      </c>
      <c r="B25322" s="11" t="s">
        <v>70860</v>
      </c>
      <c r="C25322" s="16">
        <v>1.0543825241093301</v>
      </c>
      <c r="D25322" s="16">
        <v>0.45893254530791799</v>
      </c>
      <c r="F25322" s="1"/>
      <c r="G25322" s="16">
        <v>1.5917837108264401</v>
      </c>
      <c r="H25322" s="16">
        <v>0.28831338214263103</v>
      </c>
      <c r="I25322" s="16">
        <v>0.77310686441101695</v>
      </c>
      <c r="J25322" s="18" t="s">
        <v>102</v>
      </c>
      <c r="K25322" s="11" t="s">
        <v>3874</v>
      </c>
      <c r="L25322" s="11" t="s">
        <v>3875</v>
      </c>
      <c r="M25322" s="11" t="s">
        <v>3874</v>
      </c>
      <c r="N25322" s="11" t="s">
        <v>3875</v>
      </c>
    </row>
    <row r="25323" spans="1:14" x14ac:dyDescent="0.2">
      <c r="A25323" s="11" t="s">
        <v>70864</v>
      </c>
      <c r="B25323" s="11" t="s">
        <v>70865</v>
      </c>
      <c r="C25323" s="16">
        <v>0</v>
      </c>
      <c r="D25323" s="16" t="s">
        <v>102</v>
      </c>
      <c r="F25323" s="1"/>
      <c r="G25323" s="16" t="s">
        <v>102</v>
      </c>
      <c r="H25323" s="16" t="s">
        <v>102</v>
      </c>
      <c r="I25323" s="16" t="s">
        <v>102</v>
      </c>
      <c r="J25323" s="18" t="s">
        <v>102</v>
      </c>
    </row>
    <row r="25324" spans="1:14" x14ac:dyDescent="0.2">
      <c r="A25324" s="11" t="s">
        <v>70868</v>
      </c>
      <c r="B25324" s="11" t="s">
        <v>70869</v>
      </c>
      <c r="C25324" s="16">
        <v>0.118451217018344</v>
      </c>
      <c r="D25324" s="16">
        <v>0.458921903292064</v>
      </c>
      <c r="F25324" s="1"/>
      <c r="G25324" s="16">
        <v>6.9935526551899798</v>
      </c>
      <c r="H25324" s="16">
        <v>6.5620711806822996E-2</v>
      </c>
      <c r="I25324" s="16">
        <v>0.94767979901504396</v>
      </c>
      <c r="J25324" s="18" t="s">
        <v>102</v>
      </c>
    </row>
    <row r="25325" spans="1:14" x14ac:dyDescent="0.2">
      <c r="A25325" s="11" t="s">
        <v>70882</v>
      </c>
      <c r="B25325" s="11" t="s">
        <v>70883</v>
      </c>
      <c r="C25325" s="16">
        <v>0.36061122377089</v>
      </c>
      <c r="D25325" s="16">
        <v>-1.02986213663309</v>
      </c>
      <c r="F25325" s="1"/>
      <c r="G25325" s="16">
        <v>2.0287367398025098</v>
      </c>
      <c r="H25325" s="16">
        <v>-0.50763714997015597</v>
      </c>
      <c r="I25325" s="16">
        <v>0.611707832412969</v>
      </c>
      <c r="J25325" s="18" t="s">
        <v>102</v>
      </c>
      <c r="K25325" s="11" t="s">
        <v>70884</v>
      </c>
      <c r="L25325" s="11" t="s">
        <v>70885</v>
      </c>
      <c r="M25325" s="11" t="s">
        <v>70884</v>
      </c>
      <c r="N25325" s="11" t="s">
        <v>70885</v>
      </c>
    </row>
    <row r="25326" spans="1:14" x14ac:dyDescent="0.2">
      <c r="A25326" s="11" t="s">
        <v>70886</v>
      </c>
      <c r="B25326" s="11" t="s">
        <v>70887</v>
      </c>
      <c r="C25326" s="16">
        <v>0.32277165893069298</v>
      </c>
      <c r="D25326" s="16">
        <v>1.8149893814584801</v>
      </c>
      <c r="F25326" s="1"/>
      <c r="G25326" s="16">
        <v>2.9021419191283901</v>
      </c>
      <c r="H25326" s="16">
        <v>0.62539649405001596</v>
      </c>
      <c r="I25326" s="16">
        <v>0.53171086260195999</v>
      </c>
      <c r="J25326" s="18" t="s">
        <v>102</v>
      </c>
      <c r="K25326" s="11" t="s">
        <v>46094</v>
      </c>
      <c r="L25326" s="11" t="s">
        <v>46093</v>
      </c>
      <c r="M25326" s="11" t="s">
        <v>46094</v>
      </c>
      <c r="N25326" s="11" t="s">
        <v>46093</v>
      </c>
    </row>
    <row r="25327" spans="1:14" x14ac:dyDescent="0.2">
      <c r="A25327" s="11" t="s">
        <v>70890</v>
      </c>
      <c r="B25327" s="11" t="s">
        <v>70891</v>
      </c>
      <c r="C25327" s="16">
        <v>5.0049320903467398E-3</v>
      </c>
      <c r="D25327" s="16">
        <v>0.458921903292064</v>
      </c>
      <c r="F25327" s="1"/>
      <c r="G25327" s="16">
        <v>6.9935526551899798</v>
      </c>
      <c r="H25327" s="16">
        <v>6.5620711806822996E-2</v>
      </c>
      <c r="I25327" s="16">
        <v>0.94767979901504396</v>
      </c>
      <c r="J25327" s="18" t="s">
        <v>102</v>
      </c>
    </row>
    <row r="25328" spans="1:14" x14ac:dyDescent="0.2">
      <c r="A25328" s="11" t="s">
        <v>70893</v>
      </c>
      <c r="B25328" s="11" t="s">
        <v>70894</v>
      </c>
      <c r="C25328" s="16">
        <v>0.60969043886720597</v>
      </c>
      <c r="D25328" s="16">
        <v>1.2315833089664101</v>
      </c>
      <c r="F25328" s="1"/>
      <c r="G25328" s="16">
        <v>1.99007408485063</v>
      </c>
      <c r="H25328" s="16">
        <v>0.61886304552267501</v>
      </c>
      <c r="I25328" s="16">
        <v>0.53600658502008003</v>
      </c>
      <c r="J25328" s="18" t="s">
        <v>102</v>
      </c>
      <c r="K25328" s="11" t="s">
        <v>70170</v>
      </c>
      <c r="L25328" s="11" t="s">
        <v>70169</v>
      </c>
      <c r="M25328" s="11" t="s">
        <v>70170</v>
      </c>
      <c r="N25328" s="11" t="s">
        <v>70169</v>
      </c>
    </row>
    <row r="25329" spans="1:14" x14ac:dyDescent="0.2">
      <c r="A25329" s="11" t="s">
        <v>70899</v>
      </c>
      <c r="B25329" s="11" t="s">
        <v>70900</v>
      </c>
      <c r="C25329" s="16">
        <v>0.60498746648568502</v>
      </c>
      <c r="D25329" s="16">
        <v>0.458932299344332</v>
      </c>
      <c r="F25329" s="1"/>
      <c r="G25329" s="16">
        <v>1.89885886825475</v>
      </c>
      <c r="H25329" s="16">
        <v>0.24168847249092201</v>
      </c>
      <c r="I25329" s="16">
        <v>0.80902156242418399</v>
      </c>
      <c r="J25329" s="18" t="s">
        <v>102</v>
      </c>
    </row>
    <row r="25330" spans="1:14" x14ac:dyDescent="0.2">
      <c r="A25330" s="11" t="s">
        <v>70901</v>
      </c>
      <c r="B25330" s="11" t="s">
        <v>70902</v>
      </c>
      <c r="C25330" s="16">
        <v>0</v>
      </c>
      <c r="D25330" s="16" t="s">
        <v>102</v>
      </c>
      <c r="F25330" s="1"/>
      <c r="G25330" s="16" t="s">
        <v>102</v>
      </c>
      <c r="H25330" s="16" t="s">
        <v>102</v>
      </c>
      <c r="I25330" s="16" t="s">
        <v>102</v>
      </c>
      <c r="J25330" s="18" t="s">
        <v>102</v>
      </c>
    </row>
    <row r="25331" spans="1:14" x14ac:dyDescent="0.2">
      <c r="A25331" s="11" t="s">
        <v>70907</v>
      </c>
      <c r="B25331" s="11" t="s">
        <v>70908</v>
      </c>
      <c r="C25331" s="16">
        <v>0.811401545274127</v>
      </c>
      <c r="D25331" s="16">
        <v>1.1960832265413099</v>
      </c>
      <c r="F25331" s="1"/>
      <c r="G25331" s="16">
        <v>1.36178629380142</v>
      </c>
      <c r="H25331" s="16">
        <v>0.87831933100343496</v>
      </c>
      <c r="I25331" s="16">
        <v>0.37977044809974603</v>
      </c>
      <c r="J25331" s="18" t="s">
        <v>102</v>
      </c>
    </row>
    <row r="25332" spans="1:14" x14ac:dyDescent="0.2">
      <c r="A25332" s="11" t="s">
        <v>70926</v>
      </c>
      <c r="B25332" s="11" t="s">
        <v>70927</v>
      </c>
      <c r="C25332" s="16">
        <v>0.42357624466531602</v>
      </c>
      <c r="D25332" s="16">
        <v>-2.0491157808773002</v>
      </c>
      <c r="F25332" s="1"/>
      <c r="G25332" s="16">
        <v>1.82527933484343</v>
      </c>
      <c r="H25332" s="16">
        <v>-1.1226313374402399</v>
      </c>
      <c r="I25332" s="16">
        <v>0.26159410041863401</v>
      </c>
      <c r="J25332" s="18" t="s">
        <v>102</v>
      </c>
      <c r="K25332" s="11" t="s">
        <v>70928</v>
      </c>
      <c r="L25332" s="11" t="s">
        <v>70929</v>
      </c>
      <c r="M25332" s="11" t="s">
        <v>70928</v>
      </c>
      <c r="N25332" s="11" t="s">
        <v>70929</v>
      </c>
    </row>
    <row r="25333" spans="1:14" x14ac:dyDescent="0.2">
      <c r="A25333" s="11" t="s">
        <v>70932</v>
      </c>
      <c r="B25333" s="11" t="s">
        <v>70933</v>
      </c>
      <c r="C25333" s="16">
        <v>1.06875794620981</v>
      </c>
      <c r="D25333" s="16">
        <v>0.45893244809661798</v>
      </c>
      <c r="F25333" s="1"/>
      <c r="G25333" s="16">
        <v>1.7197135179529099</v>
      </c>
      <c r="H25333" s="16">
        <v>0.26686563971591998</v>
      </c>
      <c r="I25333" s="16">
        <v>0.78957261301002002</v>
      </c>
      <c r="J25333" s="18" t="s">
        <v>102</v>
      </c>
    </row>
    <row r="25334" spans="1:14" x14ac:dyDescent="0.2">
      <c r="A25334" s="11" t="s">
        <v>70950</v>
      </c>
      <c r="B25334" s="11" t="s">
        <v>70951</v>
      </c>
      <c r="C25334" s="16">
        <v>0.53453729715366205</v>
      </c>
      <c r="D25334" s="16">
        <v>0.45893052938656598</v>
      </c>
      <c r="F25334" s="1"/>
      <c r="G25334" s="16">
        <v>3.36436703200933</v>
      </c>
      <c r="H25334" s="16">
        <v>0.13640917445100401</v>
      </c>
      <c r="I25334" s="16">
        <v>0.89149782130990796</v>
      </c>
      <c r="J25334" s="18" t="s">
        <v>102</v>
      </c>
      <c r="K25334" s="11" t="s">
        <v>70952</v>
      </c>
      <c r="L25334" s="11" t="s">
        <v>70951</v>
      </c>
      <c r="M25334" s="11" t="s">
        <v>70952</v>
      </c>
      <c r="N25334" s="11" t="s">
        <v>70951</v>
      </c>
    </row>
    <row r="25335" spans="1:14" x14ac:dyDescent="0.2">
      <c r="A25335" s="11" t="s">
        <v>70955</v>
      </c>
      <c r="B25335" s="11" t="s">
        <v>70956</v>
      </c>
      <c r="C25335" s="16">
        <v>0.31425204651248001</v>
      </c>
      <c r="D25335" s="16">
        <v>0.47833795281858599</v>
      </c>
      <c r="F25335" s="1"/>
      <c r="G25335" s="16">
        <v>2.5491625330618701</v>
      </c>
      <c r="H25335" s="16">
        <v>0.18764513702625299</v>
      </c>
      <c r="I25335" s="16">
        <v>0.85115484045023304</v>
      </c>
      <c r="J25335" s="18" t="s">
        <v>102</v>
      </c>
      <c r="K25335" s="11" t="s">
        <v>339</v>
      </c>
      <c r="L25335" s="11" t="s">
        <v>340</v>
      </c>
    </row>
    <row r="25336" spans="1:14" x14ac:dyDescent="0.2">
      <c r="A25336" s="11" t="s">
        <v>70957</v>
      </c>
      <c r="C25336" s="16">
        <v>0.697924423220045</v>
      </c>
      <c r="D25336" s="16">
        <v>0.37077041074617301</v>
      </c>
      <c r="F25336" s="1"/>
      <c r="G25336" s="16">
        <v>1.7848914617098599</v>
      </c>
      <c r="H25336" s="16">
        <v>0.20772714683221599</v>
      </c>
      <c r="I25336" s="16">
        <v>0.83544201989635303</v>
      </c>
      <c r="J25336" s="18" t="s">
        <v>102</v>
      </c>
      <c r="K25336" s="11" t="s">
        <v>61385</v>
      </c>
      <c r="L25336" s="11" t="s">
        <v>61386</v>
      </c>
    </row>
    <row r="25337" spans="1:14" x14ac:dyDescent="0.2">
      <c r="A25337" s="11" t="s">
        <v>70968</v>
      </c>
      <c r="B25337" s="11" t="s">
        <v>70969</v>
      </c>
      <c r="C25337" s="16">
        <v>0.214150240096811</v>
      </c>
      <c r="D25337" s="16">
        <v>0.45892918149694401</v>
      </c>
      <c r="F25337" s="1"/>
      <c r="G25337" s="16">
        <v>4.1464315943658603</v>
      </c>
      <c r="H25337" s="16">
        <v>0.110680514329606</v>
      </c>
      <c r="I25337" s="16">
        <v>0.91186969834224696</v>
      </c>
      <c r="J25337" s="18" t="s">
        <v>102</v>
      </c>
    </row>
    <row r="25338" spans="1:14" x14ac:dyDescent="0.2">
      <c r="A25338" s="11" t="s">
        <v>70970</v>
      </c>
      <c r="B25338" s="11" t="s">
        <v>70971</v>
      </c>
      <c r="C25338" s="16">
        <v>0</v>
      </c>
      <c r="D25338" s="16" t="s">
        <v>102</v>
      </c>
      <c r="F25338" s="1"/>
      <c r="G25338" s="16" t="s">
        <v>102</v>
      </c>
      <c r="H25338" s="16" t="s">
        <v>102</v>
      </c>
      <c r="I25338" s="16" t="s">
        <v>102</v>
      </c>
      <c r="J25338" s="18" t="s">
        <v>102</v>
      </c>
      <c r="K25338" s="11" t="s">
        <v>753</v>
      </c>
      <c r="L25338" s="11" t="s">
        <v>754</v>
      </c>
      <c r="M25338" s="11" t="s">
        <v>753</v>
      </c>
      <c r="N25338" s="11" t="s">
        <v>754</v>
      </c>
    </row>
    <row r="25339" spans="1:14" x14ac:dyDescent="0.2">
      <c r="A25339" s="11" t="s">
        <v>70995</v>
      </c>
      <c r="B25339" s="11" t="s">
        <v>70996</v>
      </c>
      <c r="C25339" s="16">
        <v>9.60596673061168E-2</v>
      </c>
      <c r="D25339" s="16">
        <v>0.45892583689333999</v>
      </c>
      <c r="F25339" s="1"/>
      <c r="G25339" s="16">
        <v>5.6363195339616903</v>
      </c>
      <c r="H25339" s="16">
        <v>8.1422963004151597E-2</v>
      </c>
      <c r="I25339" s="16">
        <v>0.93510558790225695</v>
      </c>
      <c r="J25339" s="18" t="s">
        <v>102</v>
      </c>
      <c r="K25339" s="11" t="s">
        <v>18385</v>
      </c>
      <c r="L25339" s="11" t="s">
        <v>18386</v>
      </c>
      <c r="M25339" s="11" t="s">
        <v>18385</v>
      </c>
      <c r="N25339" s="11" t="s">
        <v>18386</v>
      </c>
    </row>
    <row r="25340" spans="1:14" x14ac:dyDescent="0.2">
      <c r="A25340" s="11" t="s">
        <v>70997</v>
      </c>
      <c r="B25340" s="11" t="s">
        <v>70998</v>
      </c>
      <c r="C25340" s="16">
        <v>0.13981330662717401</v>
      </c>
      <c r="D25340" s="16">
        <v>1.2899079438240399</v>
      </c>
      <c r="F25340" s="1"/>
      <c r="G25340" s="16">
        <v>4.5250143535016196</v>
      </c>
      <c r="H25340" s="16">
        <v>0.285061624793712</v>
      </c>
      <c r="I25340" s="16">
        <v>0.77559692975728101</v>
      </c>
      <c r="J25340" s="18" t="s">
        <v>102</v>
      </c>
    </row>
    <row r="25341" spans="1:14" x14ac:dyDescent="0.2">
      <c r="A25341" s="11" t="s">
        <v>71011</v>
      </c>
      <c r="B25341" s="11" t="s">
        <v>71012</v>
      </c>
      <c r="C25341" s="16">
        <v>0.93783254204601796</v>
      </c>
      <c r="D25341" s="16">
        <v>0.45893250758873499</v>
      </c>
      <c r="F25341" s="1"/>
      <c r="G25341" s="16">
        <v>1.64260543443428</v>
      </c>
      <c r="H25341" s="16">
        <v>0.27939302888450102</v>
      </c>
      <c r="I25341" s="16">
        <v>0.77994322031142505</v>
      </c>
      <c r="J25341" s="18" t="s">
        <v>102</v>
      </c>
    </row>
    <row r="25342" spans="1:14" x14ac:dyDescent="0.2">
      <c r="A25342" s="11" t="s">
        <v>71017</v>
      </c>
      <c r="B25342" s="11" t="s">
        <v>71018</v>
      </c>
      <c r="C25342" s="16">
        <v>7.5311762381504799E-3</v>
      </c>
      <c r="D25342" s="16">
        <v>0.458921903292065</v>
      </c>
      <c r="F25342" s="1"/>
      <c r="G25342" s="16">
        <v>6.9935526551899896</v>
      </c>
      <c r="H25342" s="16">
        <v>6.5620711806823107E-2</v>
      </c>
      <c r="I25342" s="16">
        <v>0.94767979901504396</v>
      </c>
      <c r="J25342" s="18" t="s">
        <v>102</v>
      </c>
    </row>
    <row r="25343" spans="1:14" x14ac:dyDescent="0.2">
      <c r="A25343" s="11" t="s">
        <v>71019</v>
      </c>
      <c r="B25343" s="11" t="s">
        <v>71020</v>
      </c>
      <c r="C25343" s="16">
        <v>0</v>
      </c>
      <c r="D25343" s="16" t="s">
        <v>102</v>
      </c>
      <c r="F25343" s="1"/>
      <c r="G25343" s="16" t="s">
        <v>102</v>
      </c>
      <c r="H25343" s="16" t="s">
        <v>102</v>
      </c>
      <c r="I25343" s="16" t="s">
        <v>102</v>
      </c>
      <c r="J25343" s="18" t="s">
        <v>102</v>
      </c>
    </row>
    <row r="25344" spans="1:14" x14ac:dyDescent="0.2">
      <c r="A25344" s="11" t="s">
        <v>71038</v>
      </c>
      <c r="B25344" s="11" t="s">
        <v>71039</v>
      </c>
      <c r="C25344" s="16">
        <v>0.49534770174412701</v>
      </c>
      <c r="D25344" s="16">
        <v>0.45892946491391501</v>
      </c>
      <c r="F25344" s="1"/>
      <c r="G25344" s="16">
        <v>3.99472191210053</v>
      </c>
      <c r="H25344" s="16">
        <v>0.11488395813579901</v>
      </c>
      <c r="I25344" s="16">
        <v>0.90853710045127201</v>
      </c>
      <c r="J25344" s="18" t="s">
        <v>102</v>
      </c>
    </row>
    <row r="25345" spans="1:14" x14ac:dyDescent="0.2">
      <c r="A25345" s="11" t="s">
        <v>71040</v>
      </c>
      <c r="B25345" s="11" t="s">
        <v>71041</v>
      </c>
      <c r="C25345" s="16">
        <v>7.7805962562205996E-2</v>
      </c>
      <c r="D25345" s="16">
        <v>0.45892233680106198</v>
      </c>
      <c r="F25345" s="1"/>
      <c r="G25345" s="16">
        <v>6.8571616588306403</v>
      </c>
      <c r="H25345" s="16">
        <v>6.6925990611591102E-2</v>
      </c>
      <c r="I25345" s="16">
        <v>0.94664062190502296</v>
      </c>
      <c r="J25345" s="18" t="s">
        <v>102</v>
      </c>
    </row>
    <row r="25346" spans="1:14" x14ac:dyDescent="0.2">
      <c r="A25346" s="11" t="s">
        <v>71048</v>
      </c>
      <c r="B25346" s="11" t="s">
        <v>71049</v>
      </c>
      <c r="C25346" s="16">
        <v>0.74993249435611098</v>
      </c>
      <c r="D25346" s="16">
        <v>0.39305340027484598</v>
      </c>
      <c r="F25346" s="1"/>
      <c r="G25346" s="16">
        <v>1.6704580700889</v>
      </c>
      <c r="H25346" s="16">
        <v>0.23529677716120501</v>
      </c>
      <c r="I25346" s="16">
        <v>0.81397839636680303</v>
      </c>
      <c r="J25346" s="18" t="s">
        <v>102</v>
      </c>
    </row>
    <row r="25347" spans="1:14" x14ac:dyDescent="0.2">
      <c r="A25347" s="11" t="s">
        <v>71052</v>
      </c>
      <c r="B25347" s="11" t="s">
        <v>71053</v>
      </c>
      <c r="C25347" s="16">
        <v>2.3158254520844999E-2</v>
      </c>
      <c r="D25347" s="16">
        <v>0.45892190329206201</v>
      </c>
      <c r="F25347" s="1"/>
      <c r="G25347" s="16">
        <v>6.9935526551899798</v>
      </c>
      <c r="H25347" s="16">
        <v>6.5620711806822704E-2</v>
      </c>
      <c r="I25347" s="16">
        <v>0.94767979901504495</v>
      </c>
      <c r="J25347" s="18" t="s">
        <v>102</v>
      </c>
    </row>
    <row r="25348" spans="1:14" x14ac:dyDescent="0.2">
      <c r="A25348" s="11" t="s">
        <v>71061</v>
      </c>
      <c r="B25348" s="11" t="s">
        <v>71062</v>
      </c>
      <c r="C25348" s="16">
        <v>3.0144944861936199E-2</v>
      </c>
      <c r="D25348" s="16">
        <v>0.458921903292066</v>
      </c>
      <c r="F25348" s="1"/>
      <c r="G25348" s="16">
        <v>6.9935526551899798</v>
      </c>
      <c r="H25348" s="16">
        <v>6.5620711806823301E-2</v>
      </c>
      <c r="I25348" s="16">
        <v>0.94767979901504396</v>
      </c>
      <c r="J25348" s="18" t="s">
        <v>102</v>
      </c>
      <c r="K25348" s="11" t="s">
        <v>71063</v>
      </c>
      <c r="L25348" s="11" t="s">
        <v>71062</v>
      </c>
      <c r="M25348" s="11" t="s">
        <v>71063</v>
      </c>
      <c r="N25348" s="11" t="s">
        <v>71062</v>
      </c>
    </row>
    <row r="25349" spans="1:14" x14ac:dyDescent="0.2">
      <c r="A25349" s="11" t="s">
        <v>71071</v>
      </c>
      <c r="C25349" s="16">
        <v>0.10778363982189</v>
      </c>
      <c r="D25349" s="16">
        <v>0.45892360937190302</v>
      </c>
      <c r="F25349" s="1"/>
      <c r="G25349" s="16">
        <v>6.4401189777412498</v>
      </c>
      <c r="H25349" s="16">
        <v>7.1260113510024203E-2</v>
      </c>
      <c r="I25349" s="16">
        <v>0.94319073929976005</v>
      </c>
      <c r="J25349" s="18" t="s">
        <v>102</v>
      </c>
    </row>
    <row r="25350" spans="1:14" x14ac:dyDescent="0.2">
      <c r="A25350" s="11" t="s">
        <v>71094</v>
      </c>
      <c r="B25350" s="11" t="s">
        <v>71095</v>
      </c>
      <c r="C25350" s="16">
        <v>0</v>
      </c>
      <c r="D25350" s="16" t="s">
        <v>102</v>
      </c>
      <c r="F25350" s="1"/>
      <c r="G25350" s="16" t="s">
        <v>102</v>
      </c>
      <c r="H25350" s="16" t="s">
        <v>102</v>
      </c>
      <c r="I25350" s="16" t="s">
        <v>102</v>
      </c>
      <c r="J25350" s="18" t="s">
        <v>102</v>
      </c>
    </row>
    <row r="25351" spans="1:14" x14ac:dyDescent="0.2">
      <c r="A25351" s="11" t="s">
        <v>71105</v>
      </c>
      <c r="B25351" s="11" t="s">
        <v>71106</v>
      </c>
      <c r="C25351" s="16">
        <v>9.1927154500097696E-2</v>
      </c>
      <c r="D25351" s="16">
        <v>0.45892587815133901</v>
      </c>
      <c r="F25351" s="1"/>
      <c r="G25351" s="16">
        <v>5.6203473182800199</v>
      </c>
      <c r="H25351" s="16">
        <v>8.1654362650986995E-2</v>
      </c>
      <c r="I25351" s="16">
        <v>0.93492157043995505</v>
      </c>
      <c r="J25351" s="18" t="s">
        <v>102</v>
      </c>
      <c r="K25351" s="11" t="s">
        <v>12380</v>
      </c>
      <c r="L25351" s="11" t="s">
        <v>12381</v>
      </c>
      <c r="M25351" s="11" t="s">
        <v>12380</v>
      </c>
      <c r="N25351" s="11" t="s">
        <v>12381</v>
      </c>
    </row>
    <row r="25352" spans="1:14" x14ac:dyDescent="0.2">
      <c r="A25352" s="11" t="s">
        <v>71107</v>
      </c>
      <c r="B25352" s="11" t="s">
        <v>71108</v>
      </c>
      <c r="C25352" s="16">
        <v>0.129462100351349</v>
      </c>
      <c r="D25352" s="16">
        <v>0.26680565308827697</v>
      </c>
      <c r="F25352" s="1"/>
      <c r="G25352" s="16">
        <v>5.2842089826760796</v>
      </c>
      <c r="H25352" s="16">
        <v>5.0491124397801297E-2</v>
      </c>
      <c r="I25352" s="16">
        <v>0.959731022089511</v>
      </c>
      <c r="J25352" s="18" t="s">
        <v>102</v>
      </c>
    </row>
    <row r="25353" spans="1:14" x14ac:dyDescent="0.2">
      <c r="A25353" s="11" t="s">
        <v>71123</v>
      </c>
      <c r="B25353" s="11" t="s">
        <v>71124</v>
      </c>
      <c r="C25353" s="16">
        <v>0.14903166952239</v>
      </c>
      <c r="D25353" s="16">
        <v>1.1246597892907999</v>
      </c>
      <c r="F25353" s="1"/>
      <c r="G25353" s="16">
        <v>3.5589615776511501</v>
      </c>
      <c r="H25353" s="16">
        <v>0.31600784800634302</v>
      </c>
      <c r="I25353" s="16">
        <v>0.75199655130056997</v>
      </c>
      <c r="J25353" s="18" t="s">
        <v>102</v>
      </c>
    </row>
    <row r="25354" spans="1:14" x14ac:dyDescent="0.2">
      <c r="A25354" s="11" t="s">
        <v>71127</v>
      </c>
      <c r="B25354" s="11" t="s">
        <v>15382</v>
      </c>
      <c r="C25354" s="16">
        <v>0.31330253321451601</v>
      </c>
      <c r="D25354" s="16">
        <v>-0.37805629218167203</v>
      </c>
      <c r="F25354" s="1"/>
      <c r="G25354" s="16">
        <v>2.48608216832976</v>
      </c>
      <c r="H25354" s="16">
        <v>-0.152069105759149</v>
      </c>
      <c r="I25354" s="16">
        <v>0.87913243081360004</v>
      </c>
      <c r="J25354" s="18" t="s">
        <v>102</v>
      </c>
      <c r="K25354" s="11" t="s">
        <v>15383</v>
      </c>
      <c r="L25354" s="11" t="s">
        <v>15384</v>
      </c>
      <c r="M25354" s="11" t="s">
        <v>15383</v>
      </c>
      <c r="N25354" s="11" t="s">
        <v>15384</v>
      </c>
    </row>
    <row r="25355" spans="1:14" x14ac:dyDescent="0.2">
      <c r="A25355" s="11" t="s">
        <v>71133</v>
      </c>
      <c r="B25355" s="11" t="s">
        <v>71134</v>
      </c>
      <c r="C25355" s="16">
        <v>0</v>
      </c>
      <c r="D25355" s="16" t="s">
        <v>102</v>
      </c>
      <c r="F25355" s="1"/>
      <c r="G25355" s="16" t="s">
        <v>102</v>
      </c>
      <c r="H25355" s="16" t="s">
        <v>102</v>
      </c>
      <c r="I25355" s="16" t="s">
        <v>102</v>
      </c>
      <c r="J25355" s="18" t="s">
        <v>102</v>
      </c>
    </row>
    <row r="25356" spans="1:14" x14ac:dyDescent="0.2">
      <c r="A25356" s="11" t="s">
        <v>71135</v>
      </c>
      <c r="B25356" s="11" t="s">
        <v>71136</v>
      </c>
      <c r="C25356" s="16">
        <v>0.75383121629806704</v>
      </c>
      <c r="D25356" s="16">
        <v>1.14070003526398</v>
      </c>
      <c r="F25356" s="1"/>
      <c r="G25356" s="16">
        <v>1.9759706516615301</v>
      </c>
      <c r="H25356" s="16">
        <v>0.57728591986161304</v>
      </c>
      <c r="I25356" s="16">
        <v>0.56374632365313304</v>
      </c>
      <c r="J25356" s="18" t="s">
        <v>102</v>
      </c>
    </row>
    <row r="25357" spans="1:14" x14ac:dyDescent="0.2">
      <c r="A25357" s="11" t="s">
        <v>71159</v>
      </c>
      <c r="B25357" s="11" t="s">
        <v>71160</v>
      </c>
      <c r="C25357" s="16">
        <v>4.7819782781856397E-2</v>
      </c>
      <c r="D25357" s="16">
        <v>0.45892190329206201</v>
      </c>
      <c r="F25357" s="1"/>
      <c r="G25357" s="16">
        <v>6.9935526551899798</v>
      </c>
      <c r="H25357" s="16">
        <v>6.5620711806822801E-2</v>
      </c>
      <c r="I25357" s="16">
        <v>0.94767979901504495</v>
      </c>
      <c r="J25357" s="18" t="s">
        <v>102</v>
      </c>
    </row>
    <row r="25358" spans="1:14" x14ac:dyDescent="0.2">
      <c r="A25358" s="11" t="s">
        <v>71161</v>
      </c>
      <c r="B25358" s="11" t="s">
        <v>71162</v>
      </c>
      <c r="C25358" s="16">
        <v>0.92753994014472196</v>
      </c>
      <c r="D25358" s="16">
        <v>-0.67275357779933898</v>
      </c>
      <c r="F25358" s="1"/>
      <c r="G25358" s="16">
        <v>1.8524112256842999</v>
      </c>
      <c r="H25358" s="16">
        <v>-0.36317723001857599</v>
      </c>
      <c r="I25358" s="16">
        <v>0.71647249587861095</v>
      </c>
      <c r="J25358" s="18" t="s">
        <v>102</v>
      </c>
    </row>
    <row r="25359" spans="1:14" x14ac:dyDescent="0.2">
      <c r="A25359" s="11" t="s">
        <v>71163</v>
      </c>
      <c r="B25359" s="11" t="s">
        <v>71164</v>
      </c>
      <c r="C25359" s="16">
        <v>0.52612329822288695</v>
      </c>
      <c r="D25359" s="16">
        <v>0.45893203206315197</v>
      </c>
      <c r="F25359" s="1"/>
      <c r="G25359" s="16">
        <v>2.1841368326053798</v>
      </c>
      <c r="H25359" s="16">
        <v>0.210120549780623</v>
      </c>
      <c r="I25359" s="16">
        <v>0.83357358708080098</v>
      </c>
      <c r="J25359" s="18" t="s">
        <v>102</v>
      </c>
      <c r="K25359" s="11" t="s">
        <v>64130</v>
      </c>
      <c r="L25359" s="11" t="s">
        <v>64131</v>
      </c>
      <c r="M25359" s="11" t="s">
        <v>64130</v>
      </c>
      <c r="N25359" s="11" t="s">
        <v>64131</v>
      </c>
    </row>
    <row r="25360" spans="1:14" x14ac:dyDescent="0.2">
      <c r="A25360" s="11" t="s">
        <v>71167</v>
      </c>
      <c r="B25360" s="11" t="s">
        <v>71168</v>
      </c>
      <c r="C25360" s="16">
        <v>0</v>
      </c>
      <c r="D25360" s="16" t="s">
        <v>102</v>
      </c>
      <c r="F25360" s="1"/>
      <c r="G25360" s="16" t="s">
        <v>102</v>
      </c>
      <c r="H25360" s="16" t="s">
        <v>102</v>
      </c>
      <c r="I25360" s="16" t="s">
        <v>102</v>
      </c>
      <c r="J25360" s="18" t="s">
        <v>102</v>
      </c>
    </row>
    <row r="25361" spans="1:14" x14ac:dyDescent="0.2">
      <c r="A25361" s="11" t="s">
        <v>71194</v>
      </c>
      <c r="B25361" s="11" t="s">
        <v>71195</v>
      </c>
      <c r="C25361" s="16">
        <v>4.8954942144464698E-2</v>
      </c>
      <c r="D25361" s="16">
        <v>0.45892190329206201</v>
      </c>
      <c r="F25361" s="1"/>
      <c r="G25361" s="16">
        <v>6.9935526551899896</v>
      </c>
      <c r="H25361" s="16">
        <v>6.5620711806822801E-2</v>
      </c>
      <c r="I25361" s="16">
        <v>0.94767979901504495</v>
      </c>
      <c r="J25361" s="18" t="s">
        <v>102</v>
      </c>
    </row>
    <row r="25362" spans="1:14" x14ac:dyDescent="0.2">
      <c r="A25362" s="11" t="s">
        <v>71215</v>
      </c>
      <c r="B25362" s="11" t="s">
        <v>71216</v>
      </c>
      <c r="C25362" s="16">
        <v>0.59090053673413101</v>
      </c>
      <c r="D25362" s="16">
        <v>1.2269409850862001</v>
      </c>
      <c r="F25362" s="1"/>
      <c r="G25362" s="16">
        <v>1.9270941556677501</v>
      </c>
      <c r="H25362" s="16">
        <v>0.63667931402192401</v>
      </c>
      <c r="I25362" s="16">
        <v>0.52433375048860897</v>
      </c>
      <c r="J25362" s="18" t="s">
        <v>102</v>
      </c>
    </row>
    <row r="25363" spans="1:14" x14ac:dyDescent="0.2">
      <c r="A25363" s="11" t="s">
        <v>71221</v>
      </c>
      <c r="B25363" s="11" t="s">
        <v>71222</v>
      </c>
      <c r="C25363" s="16">
        <v>2.60732529426401E-2</v>
      </c>
      <c r="D25363" s="16">
        <v>0.458921903292065</v>
      </c>
      <c r="F25363" s="1"/>
      <c r="G25363" s="16">
        <v>6.9935526551899798</v>
      </c>
      <c r="H25363" s="16">
        <v>6.5620711806823301E-2</v>
      </c>
      <c r="I25363" s="16">
        <v>0.94767979901504396</v>
      </c>
      <c r="J25363" s="18" t="s">
        <v>102</v>
      </c>
      <c r="K25363" s="11" t="s">
        <v>71223</v>
      </c>
      <c r="L25363" s="11" t="s">
        <v>71224</v>
      </c>
      <c r="M25363" s="11" t="s">
        <v>71223</v>
      </c>
      <c r="N25363" s="11" t="s">
        <v>71224</v>
      </c>
    </row>
    <row r="25364" spans="1:14" x14ac:dyDescent="0.2">
      <c r="A25364" s="11" t="s">
        <v>71227</v>
      </c>
      <c r="B25364" s="11" t="s">
        <v>71228</v>
      </c>
      <c r="C25364" s="16">
        <v>0</v>
      </c>
      <c r="D25364" s="16" t="s">
        <v>102</v>
      </c>
      <c r="F25364" s="1"/>
      <c r="G25364" s="16" t="s">
        <v>102</v>
      </c>
      <c r="H25364" s="16" t="s">
        <v>102</v>
      </c>
      <c r="I25364" s="16" t="s">
        <v>102</v>
      </c>
      <c r="J25364" s="18" t="s">
        <v>102</v>
      </c>
    </row>
    <row r="25365" spans="1:14" x14ac:dyDescent="0.2">
      <c r="A25365" s="11" t="s">
        <v>71235</v>
      </c>
      <c r="B25365" s="11" t="s">
        <v>71236</v>
      </c>
      <c r="C25365" s="16">
        <v>0.37744242854179699</v>
      </c>
      <c r="D25365" s="16">
        <v>2.0104039813813999</v>
      </c>
      <c r="F25365" s="1"/>
      <c r="G25365" s="16">
        <v>2.5069709042569599</v>
      </c>
      <c r="H25365" s="16">
        <v>0.80192553410477696</v>
      </c>
      <c r="I25365" s="16">
        <v>0.42259603475216201</v>
      </c>
      <c r="J25365" s="18" t="s">
        <v>102</v>
      </c>
    </row>
    <row r="25366" spans="1:14" x14ac:dyDescent="0.2">
      <c r="A25366" s="11" t="s">
        <v>71247</v>
      </c>
      <c r="B25366" s="11" t="s">
        <v>71248</v>
      </c>
      <c r="C25366" s="16">
        <v>0.864810000669195</v>
      </c>
      <c r="D25366" s="16">
        <v>-2.7750024615043198</v>
      </c>
      <c r="F25366" s="1"/>
      <c r="G25366" s="16">
        <v>1.33432443819405</v>
      </c>
      <c r="H25366" s="16">
        <v>-2.07970594112791</v>
      </c>
      <c r="I25366" s="16">
        <v>3.7552512832413197E-2</v>
      </c>
      <c r="J25366" s="18" t="s">
        <v>102</v>
      </c>
    </row>
    <row r="25367" spans="1:14" x14ac:dyDescent="0.2">
      <c r="A25367" s="11" t="s">
        <v>71270</v>
      </c>
      <c r="B25367" s="11" t="s">
        <v>71271</v>
      </c>
      <c r="C25367" s="16">
        <v>0.43882986553312697</v>
      </c>
      <c r="D25367" s="16">
        <v>0.45893209537325602</v>
      </c>
      <c r="F25367" s="1"/>
      <c r="G25367" s="16">
        <v>2.1200362658102101</v>
      </c>
      <c r="H25367" s="16">
        <v>0.21647370036751101</v>
      </c>
      <c r="I25367" s="16">
        <v>0.82861852322129503</v>
      </c>
      <c r="J25367" s="18" t="s">
        <v>102</v>
      </c>
      <c r="K25367" s="11" t="s">
        <v>62739</v>
      </c>
      <c r="L25367" s="11" t="s">
        <v>62740</v>
      </c>
    </row>
    <row r="25368" spans="1:14" x14ac:dyDescent="0.2">
      <c r="A25368" s="11" t="s">
        <v>71279</v>
      </c>
      <c r="B25368" s="11" t="s">
        <v>71280</v>
      </c>
      <c r="C25368" s="16">
        <v>4.71303980420298E-2</v>
      </c>
      <c r="D25368" s="16">
        <v>1.52486425579151</v>
      </c>
      <c r="F25368" s="1"/>
      <c r="G25368" s="16">
        <v>6.9861787596373599</v>
      </c>
      <c r="H25368" s="16">
        <v>0.21826871430794401</v>
      </c>
      <c r="I25368" s="16">
        <v>0.82721974915408403</v>
      </c>
      <c r="J25368" s="18" t="s">
        <v>102</v>
      </c>
    </row>
    <row r="25369" spans="1:14" x14ac:dyDescent="0.2">
      <c r="A25369" s="11" t="s">
        <v>71282</v>
      </c>
      <c r="B25369" s="11" t="s">
        <v>71283</v>
      </c>
      <c r="C25369" s="16">
        <v>0.93882243817092603</v>
      </c>
      <c r="D25369" s="16">
        <v>0.45893252943537199</v>
      </c>
      <c r="F25369" s="1"/>
      <c r="G25369" s="16">
        <v>1.6133650201721901</v>
      </c>
      <c r="H25369" s="16">
        <v>0.284456724732008</v>
      </c>
      <c r="I25369" s="16">
        <v>0.77606039342570599</v>
      </c>
      <c r="J25369" s="18" t="s">
        <v>102</v>
      </c>
      <c r="K25369" s="11" t="s">
        <v>71284</v>
      </c>
      <c r="L25369" s="11" t="s">
        <v>71283</v>
      </c>
      <c r="M25369" s="11" t="s">
        <v>71284</v>
      </c>
      <c r="N25369" s="11" t="s">
        <v>71283</v>
      </c>
    </row>
    <row r="25370" spans="1:14" x14ac:dyDescent="0.2">
      <c r="A25370" s="11" t="s">
        <v>71302</v>
      </c>
      <c r="B25370" s="11" t="s">
        <v>71303</v>
      </c>
      <c r="C25370" s="16">
        <v>0.56491740439487503</v>
      </c>
      <c r="D25370" s="16">
        <v>1.2320066216902099</v>
      </c>
      <c r="F25370" s="1"/>
      <c r="G25370" s="16">
        <v>1.99610522421319</v>
      </c>
      <c r="H25370" s="16">
        <v>0.61720524887450801</v>
      </c>
      <c r="I25370" s="16">
        <v>0.53709935405440801</v>
      </c>
      <c r="J25370" s="18" t="s">
        <v>102</v>
      </c>
      <c r="K25370" s="11" t="s">
        <v>5946</v>
      </c>
      <c r="L25370" s="11" t="s">
        <v>5947</v>
      </c>
      <c r="M25370" s="11" t="s">
        <v>5946</v>
      </c>
      <c r="N25370" s="11" t="s">
        <v>5947</v>
      </c>
    </row>
    <row r="25371" spans="1:14" x14ac:dyDescent="0.2">
      <c r="A25371" s="11" t="s">
        <v>71314</v>
      </c>
      <c r="B25371" s="11" t="s">
        <v>71315</v>
      </c>
      <c r="C25371" s="16">
        <v>0.688978556332559</v>
      </c>
      <c r="D25371" s="16">
        <v>0.111976274394776</v>
      </c>
      <c r="F25371" s="1"/>
      <c r="G25371" s="16">
        <v>1.6124265482412401</v>
      </c>
      <c r="H25371" s="16">
        <v>6.9445814146954304E-2</v>
      </c>
      <c r="I25371" s="16">
        <v>0.94463476250211398</v>
      </c>
      <c r="J25371" s="18" t="s">
        <v>102</v>
      </c>
    </row>
    <row r="25372" spans="1:14" x14ac:dyDescent="0.2">
      <c r="A25372" s="11" t="s">
        <v>71324</v>
      </c>
      <c r="B25372" s="11" t="s">
        <v>71325</v>
      </c>
      <c r="C25372" s="16">
        <v>0</v>
      </c>
      <c r="D25372" s="16" t="s">
        <v>102</v>
      </c>
      <c r="F25372" s="1"/>
      <c r="G25372" s="16" t="s">
        <v>102</v>
      </c>
      <c r="H25372" s="16" t="s">
        <v>102</v>
      </c>
      <c r="I25372" s="16" t="s">
        <v>102</v>
      </c>
      <c r="J25372" s="18" t="s">
        <v>102</v>
      </c>
    </row>
    <row r="25373" spans="1:14" x14ac:dyDescent="0.2">
      <c r="A25373" s="11" t="s">
        <v>71332</v>
      </c>
      <c r="B25373" s="11" t="s">
        <v>71333</v>
      </c>
      <c r="C25373" s="16">
        <v>2.3952018609106202E-2</v>
      </c>
      <c r="D25373" s="16">
        <v>0.458921903292067</v>
      </c>
      <c r="F25373" s="1"/>
      <c r="G25373" s="16">
        <v>6.9935526551899798</v>
      </c>
      <c r="H25373" s="16">
        <v>6.5620711806823495E-2</v>
      </c>
      <c r="I25373" s="16">
        <v>0.94767979901504396</v>
      </c>
      <c r="J25373" s="18" t="s">
        <v>102</v>
      </c>
    </row>
    <row r="25374" spans="1:14" x14ac:dyDescent="0.2">
      <c r="A25374" s="11" t="s">
        <v>71338</v>
      </c>
      <c r="B25374" s="11" t="s">
        <v>71339</v>
      </c>
      <c r="C25374" s="16">
        <v>0</v>
      </c>
      <c r="D25374" s="16" t="s">
        <v>102</v>
      </c>
      <c r="F25374" s="1"/>
      <c r="G25374" s="16" t="s">
        <v>102</v>
      </c>
      <c r="H25374" s="16" t="s">
        <v>102</v>
      </c>
      <c r="I25374" s="16" t="s">
        <v>102</v>
      </c>
      <c r="J25374" s="18" t="s">
        <v>102</v>
      </c>
      <c r="K25374" s="11" t="s">
        <v>2102</v>
      </c>
      <c r="L25374" s="11" t="s">
        <v>2103</v>
      </c>
      <c r="M25374" s="11" t="s">
        <v>2102</v>
      </c>
      <c r="N25374" s="11" t="s">
        <v>2103</v>
      </c>
    </row>
    <row r="25375" spans="1:14" x14ac:dyDescent="0.2">
      <c r="A25375" s="11" t="s">
        <v>71342</v>
      </c>
      <c r="B25375" s="11" t="s">
        <v>71343</v>
      </c>
      <c r="C25375" s="16">
        <v>4.5647809382533398E-2</v>
      </c>
      <c r="D25375" s="16">
        <v>-0.181644785313642</v>
      </c>
      <c r="F25375" s="1"/>
      <c r="G25375" s="16">
        <v>6.9883652123188602</v>
      </c>
      <c r="H25375" s="16">
        <v>-2.5992457433885199E-2</v>
      </c>
      <c r="I25375" s="16">
        <v>0.979263354515854</v>
      </c>
      <c r="J25375" s="18" t="s">
        <v>102</v>
      </c>
    </row>
    <row r="25376" spans="1:14" x14ac:dyDescent="0.2">
      <c r="A25376" s="11" t="s">
        <v>71346</v>
      </c>
      <c r="B25376" s="11" t="s">
        <v>71347</v>
      </c>
      <c r="C25376" s="16">
        <v>0.442533596293539</v>
      </c>
      <c r="D25376" s="16">
        <v>1.8712687321560799</v>
      </c>
      <c r="F25376" s="1"/>
      <c r="G25376" s="16">
        <v>1.64683566689855</v>
      </c>
      <c r="H25376" s="16">
        <v>1.1362813969654899</v>
      </c>
      <c r="I25376" s="16">
        <v>0.25583881389858998</v>
      </c>
      <c r="J25376" s="18" t="s">
        <v>102</v>
      </c>
      <c r="K25376" s="11" t="s">
        <v>71348</v>
      </c>
      <c r="L25376" s="11" t="s">
        <v>71349</v>
      </c>
      <c r="M25376" s="11" t="s">
        <v>71348</v>
      </c>
      <c r="N25376" s="11" t="s">
        <v>71349</v>
      </c>
    </row>
    <row r="25377" spans="1:14" x14ac:dyDescent="0.2">
      <c r="A25377" s="11" t="s">
        <v>71350</v>
      </c>
      <c r="B25377" s="11" t="s">
        <v>71351</v>
      </c>
      <c r="C25377" s="16">
        <v>0.74952786324547005</v>
      </c>
      <c r="D25377" s="16">
        <v>-0.31945823801016598</v>
      </c>
      <c r="F25377" s="1"/>
      <c r="G25377" s="16">
        <v>1.2448285480481001</v>
      </c>
      <c r="H25377" s="16">
        <v>-0.25662830315956298</v>
      </c>
      <c r="I25377" s="16">
        <v>0.797465723783915</v>
      </c>
      <c r="J25377" s="18" t="s">
        <v>102</v>
      </c>
    </row>
    <row r="25378" spans="1:14" x14ac:dyDescent="0.2">
      <c r="A25378" s="11" t="s">
        <v>71359</v>
      </c>
      <c r="B25378" s="11" t="s">
        <v>71360</v>
      </c>
      <c r="C25378" s="16">
        <v>5.0757934978994501E-2</v>
      </c>
      <c r="D25378" s="16">
        <v>0.458921903292066</v>
      </c>
      <c r="F25378" s="1"/>
      <c r="G25378" s="16">
        <v>6.9935526551899798</v>
      </c>
      <c r="H25378" s="16">
        <v>6.5620711806823301E-2</v>
      </c>
      <c r="I25378" s="16">
        <v>0.94767979901504396</v>
      </c>
      <c r="J25378" s="18" t="s">
        <v>102</v>
      </c>
    </row>
    <row r="25379" spans="1:14" x14ac:dyDescent="0.2">
      <c r="A25379" s="11" t="s">
        <v>71363</v>
      </c>
      <c r="B25379" s="11" t="s">
        <v>71364</v>
      </c>
      <c r="C25379" s="16">
        <v>0</v>
      </c>
      <c r="D25379" s="16" t="s">
        <v>102</v>
      </c>
      <c r="F25379" s="1"/>
      <c r="G25379" s="16" t="s">
        <v>102</v>
      </c>
      <c r="H25379" s="16" t="s">
        <v>102</v>
      </c>
      <c r="I25379" s="16" t="s">
        <v>102</v>
      </c>
      <c r="J25379" s="18" t="s">
        <v>102</v>
      </c>
    </row>
    <row r="25380" spans="1:14" x14ac:dyDescent="0.2">
      <c r="A25380" s="11" t="s">
        <v>71376</v>
      </c>
      <c r="B25380" s="11" t="s">
        <v>71377</v>
      </c>
      <c r="C25380" s="16">
        <v>0.56890257500424701</v>
      </c>
      <c r="D25380" s="16">
        <v>0.45893237701816098</v>
      </c>
      <c r="F25380" s="1"/>
      <c r="G25380" s="16">
        <v>1.80753113135468</v>
      </c>
      <c r="H25380" s="16">
        <v>0.25390012324391298</v>
      </c>
      <c r="I25380" s="16">
        <v>0.79957271957547704</v>
      </c>
      <c r="J25380" s="18" t="s">
        <v>102</v>
      </c>
    </row>
    <row r="25381" spans="1:14" x14ac:dyDescent="0.2">
      <c r="A25381" s="11" t="s">
        <v>71378</v>
      </c>
      <c r="B25381" s="11" t="s">
        <v>71379</v>
      </c>
      <c r="C25381" s="16">
        <v>1.18788636234833</v>
      </c>
      <c r="D25381" s="16">
        <v>1.7934335608940799</v>
      </c>
      <c r="F25381" s="1"/>
      <c r="G25381" s="16">
        <v>1.5655793470166399</v>
      </c>
      <c r="H25381" s="16">
        <v>1.1455398695132499</v>
      </c>
      <c r="I25381" s="16">
        <v>0.25198558962408601</v>
      </c>
      <c r="J25381" s="18" t="s">
        <v>102</v>
      </c>
    </row>
    <row r="25382" spans="1:14" x14ac:dyDescent="0.2">
      <c r="A25382" s="11" t="s">
        <v>71386</v>
      </c>
      <c r="B25382" s="11" t="s">
        <v>71387</v>
      </c>
      <c r="C25382" s="16">
        <v>0.86931632322658903</v>
      </c>
      <c r="D25382" s="16">
        <v>-1.17010367290088</v>
      </c>
      <c r="F25382" s="1"/>
      <c r="G25382" s="16">
        <v>1.4530350293923699</v>
      </c>
      <c r="H25382" s="16">
        <v>-0.805282494387069</v>
      </c>
      <c r="I25382" s="16">
        <v>0.42065668126829903</v>
      </c>
      <c r="J25382" s="18" t="s">
        <v>102</v>
      </c>
      <c r="K25382" s="11" t="s">
        <v>71388</v>
      </c>
      <c r="L25382" s="11" t="s">
        <v>71389</v>
      </c>
      <c r="M25382" s="11" t="s">
        <v>71388</v>
      </c>
      <c r="N25382" s="11" t="s">
        <v>71389</v>
      </c>
    </row>
    <row r="25383" spans="1:14" x14ac:dyDescent="0.2">
      <c r="A25383" s="11" t="s">
        <v>71400</v>
      </c>
      <c r="B25383" s="11" t="s">
        <v>71401</v>
      </c>
      <c r="C25383" s="16">
        <v>0.118181443216023</v>
      </c>
      <c r="D25383" s="16">
        <v>0.45892429235882098</v>
      </c>
      <c r="F25383" s="1"/>
      <c r="G25383" s="16">
        <v>6.2047433437875501</v>
      </c>
      <c r="H25383" s="16">
        <v>7.3963461005734601E-2</v>
      </c>
      <c r="I25383" s="16">
        <v>0.94103945948668799</v>
      </c>
      <c r="J25383" s="18" t="s">
        <v>102</v>
      </c>
    </row>
    <row r="25384" spans="1:14" x14ac:dyDescent="0.2">
      <c r="A25384" s="11" t="s">
        <v>71405</v>
      </c>
      <c r="B25384" s="11" t="s">
        <v>71406</v>
      </c>
      <c r="C25384" s="16">
        <v>0.88868231845781298</v>
      </c>
      <c r="D25384" s="16">
        <v>0.458932491657909</v>
      </c>
      <c r="F25384" s="1"/>
      <c r="G25384" s="16">
        <v>1.66360389742305</v>
      </c>
      <c r="H25384" s="16">
        <v>0.27586644415104</v>
      </c>
      <c r="I25384" s="16">
        <v>0.78265064785676797</v>
      </c>
      <c r="J25384" s="18" t="s">
        <v>102</v>
      </c>
      <c r="K25384" s="11" t="s">
        <v>54704</v>
      </c>
      <c r="L25384" s="11" t="s">
        <v>54705</v>
      </c>
    </row>
    <row r="25385" spans="1:14" x14ac:dyDescent="0.2">
      <c r="A25385" s="11" t="s">
        <v>71407</v>
      </c>
      <c r="B25385" s="11" t="s">
        <v>71379</v>
      </c>
      <c r="C25385" s="16">
        <v>0.79254057488655205</v>
      </c>
      <c r="D25385" s="16">
        <v>-0.21212132316400401</v>
      </c>
      <c r="F25385" s="1"/>
      <c r="G25385" s="16">
        <v>1.75370378316079</v>
      </c>
      <c r="H25385" s="16">
        <v>-0.120956187242573</v>
      </c>
      <c r="I25385" s="16">
        <v>0.90372573783753096</v>
      </c>
      <c r="J25385" s="18" t="s">
        <v>102</v>
      </c>
    </row>
    <row r="25386" spans="1:14" x14ac:dyDescent="0.2">
      <c r="A25386" s="11" t="s">
        <v>71410</v>
      </c>
      <c r="B25386" s="11" t="s">
        <v>71411</v>
      </c>
      <c r="C25386" s="16">
        <v>1.6710910828847601E-2</v>
      </c>
      <c r="D25386" s="16">
        <v>0.45892190329206101</v>
      </c>
      <c r="F25386" s="1"/>
      <c r="G25386" s="16">
        <v>6.9935526551899798</v>
      </c>
      <c r="H25386" s="16">
        <v>6.5620711806822593E-2</v>
      </c>
      <c r="I25386" s="16">
        <v>0.94767979901504495</v>
      </c>
      <c r="J25386" s="18" t="s">
        <v>102</v>
      </c>
    </row>
    <row r="25387" spans="1:14" x14ac:dyDescent="0.2">
      <c r="A25387" s="11" t="s">
        <v>71412</v>
      </c>
      <c r="B25387" s="11" t="s">
        <v>71413</v>
      </c>
      <c r="C25387" s="16">
        <v>5.0049320903467398E-3</v>
      </c>
      <c r="D25387" s="16">
        <v>0.458921903292064</v>
      </c>
      <c r="F25387" s="1"/>
      <c r="G25387" s="16">
        <v>6.9935526551899798</v>
      </c>
      <c r="H25387" s="16">
        <v>6.5620711806822996E-2</v>
      </c>
      <c r="I25387" s="16">
        <v>0.94767979901504396</v>
      </c>
      <c r="J25387" s="18" t="s">
        <v>102</v>
      </c>
    </row>
    <row r="25388" spans="1:14" x14ac:dyDescent="0.2">
      <c r="A25388" s="11" t="s">
        <v>71424</v>
      </c>
      <c r="B25388" s="11" t="s">
        <v>71425</v>
      </c>
      <c r="C25388" s="16">
        <v>0.99711251707040205</v>
      </c>
      <c r="D25388" s="16">
        <v>0.45893241929112899</v>
      </c>
      <c r="F25388" s="1"/>
      <c r="G25388" s="16">
        <v>1.7558321683904301</v>
      </c>
      <c r="H25388" s="16">
        <v>0.26137601733987598</v>
      </c>
      <c r="I25388" s="16">
        <v>0.79380254976941</v>
      </c>
      <c r="J25388" s="18" t="s">
        <v>102</v>
      </c>
    </row>
    <row r="25389" spans="1:14" x14ac:dyDescent="0.2">
      <c r="A25389" s="11" t="s">
        <v>71430</v>
      </c>
      <c r="B25389" s="11" t="s">
        <v>71431</v>
      </c>
      <c r="C25389" s="16">
        <v>3.0217391346516902E-2</v>
      </c>
      <c r="D25389" s="16">
        <v>0.45892190329206201</v>
      </c>
      <c r="F25389" s="1"/>
      <c r="G25389" s="16">
        <v>6.9935526551899798</v>
      </c>
      <c r="H25389" s="16">
        <v>6.5620711806822704E-2</v>
      </c>
      <c r="I25389" s="16">
        <v>0.94767979901504495</v>
      </c>
      <c r="J25389" s="18" t="s">
        <v>102</v>
      </c>
    </row>
    <row r="25390" spans="1:14" x14ac:dyDescent="0.2">
      <c r="A25390" s="11" t="s">
        <v>71433</v>
      </c>
      <c r="B25390" s="11" t="s">
        <v>71434</v>
      </c>
      <c r="C25390" s="16">
        <v>0.58912491533129996</v>
      </c>
      <c r="D25390" s="16">
        <v>-0.212065559574937</v>
      </c>
      <c r="F25390" s="1"/>
      <c r="G25390" s="16">
        <v>1.75499398353709</v>
      </c>
      <c r="H25390" s="16">
        <v>-0.120835490927172</v>
      </c>
      <c r="I25390" s="16">
        <v>0.90382133836576695</v>
      </c>
      <c r="J25390" s="18" t="s">
        <v>102</v>
      </c>
    </row>
    <row r="25391" spans="1:14" x14ac:dyDescent="0.2">
      <c r="A25391" s="11" t="s">
        <v>71435</v>
      </c>
      <c r="B25391" s="11" t="s">
        <v>71436</v>
      </c>
      <c r="C25391" s="16">
        <v>0</v>
      </c>
      <c r="D25391" s="16" t="s">
        <v>102</v>
      </c>
      <c r="F25391" s="1"/>
      <c r="G25391" s="16" t="s">
        <v>102</v>
      </c>
      <c r="H25391" s="16" t="s">
        <v>102</v>
      </c>
      <c r="I25391" s="16" t="s">
        <v>102</v>
      </c>
      <c r="J25391" s="18" t="s">
        <v>102</v>
      </c>
    </row>
    <row r="25392" spans="1:14" x14ac:dyDescent="0.2">
      <c r="A25392" s="11" t="s">
        <v>71441</v>
      </c>
      <c r="B25392" s="11" t="s">
        <v>71442</v>
      </c>
      <c r="C25392" s="16">
        <v>1.2555036095649701</v>
      </c>
      <c r="D25392" s="16">
        <v>0.45893177675833302</v>
      </c>
      <c r="F25392" s="1"/>
      <c r="G25392" s="16">
        <v>2.4254997807055099</v>
      </c>
      <c r="H25392" s="16">
        <v>0.18921122170740501</v>
      </c>
      <c r="I25392" s="16">
        <v>0.84992727287495096</v>
      </c>
      <c r="J25392" s="18" t="s">
        <v>102</v>
      </c>
    </row>
    <row r="25393" spans="1:14" x14ac:dyDescent="0.2">
      <c r="A25393" s="11" t="s">
        <v>71451</v>
      </c>
      <c r="B25393" s="11" t="s">
        <v>71452</v>
      </c>
      <c r="C25393" s="16">
        <v>0.70398555644066796</v>
      </c>
      <c r="D25393" s="16">
        <v>1.2187215685295001</v>
      </c>
      <c r="F25393" s="1"/>
      <c r="G25393" s="16">
        <v>1.8278981935408301</v>
      </c>
      <c r="H25393" s="16">
        <v>0.66673383279005605</v>
      </c>
      <c r="I25393" s="16">
        <v>0.50494216388630098</v>
      </c>
      <c r="J25393" s="18" t="s">
        <v>102</v>
      </c>
    </row>
    <row r="25394" spans="1:14" x14ac:dyDescent="0.2">
      <c r="A25394" s="11" t="s">
        <v>71460</v>
      </c>
      <c r="B25394" s="11" t="s">
        <v>71461</v>
      </c>
      <c r="C25394" s="16">
        <v>0</v>
      </c>
      <c r="D25394" s="16" t="s">
        <v>102</v>
      </c>
      <c r="F25394" s="1"/>
      <c r="G25394" s="16" t="s">
        <v>102</v>
      </c>
      <c r="H25394" s="16" t="s">
        <v>102</v>
      </c>
      <c r="I25394" s="16" t="s">
        <v>102</v>
      </c>
      <c r="J25394" s="18" t="s">
        <v>102</v>
      </c>
    </row>
    <row r="25395" spans="1:14" x14ac:dyDescent="0.2">
      <c r="A25395" s="11" t="s">
        <v>71468</v>
      </c>
      <c r="B25395" s="11" t="s">
        <v>71469</v>
      </c>
      <c r="C25395" s="16">
        <v>0.148210527385983</v>
      </c>
      <c r="D25395" s="16">
        <v>0.458928563010918</v>
      </c>
      <c r="F25395" s="1"/>
      <c r="G25395" s="16">
        <v>4.4596149960920703</v>
      </c>
      <c r="H25395" s="16">
        <v>0.102907664319246</v>
      </c>
      <c r="I25395" s="16">
        <v>0.91803625475198303</v>
      </c>
      <c r="J25395" s="18" t="s">
        <v>102</v>
      </c>
    </row>
    <row r="25396" spans="1:14" x14ac:dyDescent="0.2">
      <c r="A25396" s="11" t="s">
        <v>71482</v>
      </c>
      <c r="B25396" s="11" t="s">
        <v>71483</v>
      </c>
      <c r="C25396" s="16">
        <v>5.7185290700610202E-2</v>
      </c>
      <c r="D25396" s="16">
        <v>-0.43667742793658698</v>
      </c>
      <c r="F25396" s="1"/>
      <c r="G25396" s="16">
        <v>6.98613499070985</v>
      </c>
      <c r="H25396" s="16">
        <v>-6.2506296903406394E-2</v>
      </c>
      <c r="I25396" s="16">
        <v>0.950159647543801</v>
      </c>
      <c r="J25396" s="18" t="s">
        <v>102</v>
      </c>
    </row>
    <row r="25397" spans="1:14" x14ac:dyDescent="0.2">
      <c r="A25397" s="11" t="s">
        <v>71498</v>
      </c>
      <c r="B25397" s="11" t="s">
        <v>71499</v>
      </c>
      <c r="C25397" s="16">
        <v>0.50803291797627903</v>
      </c>
      <c r="D25397" s="16">
        <v>0.45893246639396201</v>
      </c>
      <c r="F25397" s="1"/>
      <c r="G25397" s="16">
        <v>1.6963714863433399</v>
      </c>
      <c r="H25397" s="16">
        <v>0.270537715405266</v>
      </c>
      <c r="I25397" s="16">
        <v>0.78674660557432397</v>
      </c>
      <c r="J25397" s="18" t="s">
        <v>102</v>
      </c>
      <c r="K25397" s="11" t="s">
        <v>61385</v>
      </c>
      <c r="L25397" s="11" t="s">
        <v>61386</v>
      </c>
    </row>
    <row r="25398" spans="1:14" x14ac:dyDescent="0.2">
      <c r="A25398" s="11" t="s">
        <v>71506</v>
      </c>
      <c r="B25398" s="11" t="s">
        <v>71507</v>
      </c>
      <c r="C25398" s="16">
        <v>0.27823579887779798</v>
      </c>
      <c r="D25398" s="16">
        <v>1.7920333707377401</v>
      </c>
      <c r="F25398" s="1"/>
      <c r="G25398" s="16">
        <v>2.2231376155104199</v>
      </c>
      <c r="H25398" s="16">
        <v>0.80608296950897196</v>
      </c>
      <c r="I25398" s="16">
        <v>0.42019501061765702</v>
      </c>
      <c r="J25398" s="18" t="s">
        <v>102</v>
      </c>
    </row>
    <row r="25399" spans="1:14" x14ac:dyDescent="0.2">
      <c r="A25399" s="11" t="s">
        <v>71519</v>
      </c>
      <c r="B25399" s="11" t="s">
        <v>71520</v>
      </c>
      <c r="C25399" s="16">
        <v>7.0692296375003294E-2</v>
      </c>
      <c r="D25399" s="16">
        <v>0.458921903292063</v>
      </c>
      <c r="F25399" s="1"/>
      <c r="G25399" s="16">
        <v>6.9935526551899798</v>
      </c>
      <c r="H25399" s="16">
        <v>6.5620711806822898E-2</v>
      </c>
      <c r="I25399" s="16">
        <v>0.94767979901504396</v>
      </c>
      <c r="J25399" s="18" t="s">
        <v>102</v>
      </c>
    </row>
    <row r="25400" spans="1:14" x14ac:dyDescent="0.2">
      <c r="A25400" s="11" t="s">
        <v>71525</v>
      </c>
      <c r="B25400" s="11" t="s">
        <v>71526</v>
      </c>
      <c r="C25400" s="16">
        <v>1.38442773021865E-2</v>
      </c>
      <c r="D25400" s="16">
        <v>0.458921903292064</v>
      </c>
      <c r="F25400" s="1"/>
      <c r="G25400" s="16">
        <v>6.9935526551899798</v>
      </c>
      <c r="H25400" s="16">
        <v>6.5620711806823107E-2</v>
      </c>
      <c r="I25400" s="16">
        <v>0.94767979901504396</v>
      </c>
      <c r="J25400" s="18" t="s">
        <v>102</v>
      </c>
    </row>
    <row r="25401" spans="1:14" x14ac:dyDescent="0.2">
      <c r="A25401" s="11" t="s">
        <v>71527</v>
      </c>
      <c r="B25401" s="11" t="s">
        <v>71528</v>
      </c>
      <c r="C25401" s="16">
        <v>0.48359614445478599</v>
      </c>
      <c r="D25401" s="16">
        <v>-1.2026243344115199</v>
      </c>
      <c r="F25401" s="1"/>
      <c r="G25401" s="16">
        <v>1.8390706179684799</v>
      </c>
      <c r="H25401" s="16">
        <v>-0.653930481331919</v>
      </c>
      <c r="I25401" s="16">
        <v>0.51315659488885201</v>
      </c>
      <c r="J25401" s="18" t="s">
        <v>102</v>
      </c>
    </row>
    <row r="25402" spans="1:14" x14ac:dyDescent="0.2">
      <c r="A25402" s="11" t="s">
        <v>71535</v>
      </c>
      <c r="B25402" s="11" t="s">
        <v>71536</v>
      </c>
      <c r="C25402" s="16">
        <v>0.109009875524153</v>
      </c>
      <c r="D25402" s="16">
        <v>1.7911652312617801</v>
      </c>
      <c r="F25402" s="1"/>
      <c r="G25402" s="16">
        <v>4.7943964868781803</v>
      </c>
      <c r="H25402" s="16">
        <v>0.37359555809871597</v>
      </c>
      <c r="I25402" s="16">
        <v>0.70870523915998795</v>
      </c>
      <c r="J25402" s="18" t="s">
        <v>102</v>
      </c>
    </row>
    <row r="25403" spans="1:14" x14ac:dyDescent="0.2">
      <c r="A25403" s="11" t="s">
        <v>71543</v>
      </c>
      <c r="B25403" s="11" t="s">
        <v>71544</v>
      </c>
      <c r="C25403" s="16">
        <v>7.4546236373110794E-2</v>
      </c>
      <c r="D25403" s="16">
        <v>0.458921903292065</v>
      </c>
      <c r="F25403" s="1"/>
      <c r="G25403" s="16">
        <v>6.9935526551899798</v>
      </c>
      <c r="H25403" s="16">
        <v>6.5620711806823107E-2</v>
      </c>
      <c r="I25403" s="16">
        <v>0.94767979901504396</v>
      </c>
      <c r="J25403" s="18" t="s">
        <v>102</v>
      </c>
      <c r="K25403" s="11" t="s">
        <v>23851</v>
      </c>
      <c r="L25403" s="11" t="s">
        <v>23852</v>
      </c>
      <c r="M25403" s="11" t="s">
        <v>23851</v>
      </c>
      <c r="N25403" s="11" t="s">
        <v>23852</v>
      </c>
    </row>
    <row r="25404" spans="1:14" x14ac:dyDescent="0.2">
      <c r="A25404" s="11" t="s">
        <v>71545</v>
      </c>
      <c r="B25404" s="11" t="s">
        <v>71546</v>
      </c>
      <c r="C25404" s="16">
        <v>0.25973026133173899</v>
      </c>
      <c r="D25404" s="16">
        <v>-0.19683074080694599</v>
      </c>
      <c r="F25404" s="1"/>
      <c r="G25404" s="16">
        <v>2.3276800784892799</v>
      </c>
      <c r="H25404" s="16">
        <v>-8.4560907929707205E-2</v>
      </c>
      <c r="I25404" s="16">
        <v>0.93261047866036195</v>
      </c>
      <c r="J25404" s="18" t="s">
        <v>102</v>
      </c>
    </row>
    <row r="25405" spans="1:14" x14ac:dyDescent="0.2">
      <c r="A25405" s="11" t="s">
        <v>71551</v>
      </c>
      <c r="B25405" s="11" t="s">
        <v>71552</v>
      </c>
      <c r="C25405" s="16">
        <v>0</v>
      </c>
      <c r="D25405" s="16" t="s">
        <v>102</v>
      </c>
      <c r="F25405" s="1"/>
      <c r="G25405" s="16" t="s">
        <v>102</v>
      </c>
      <c r="H25405" s="16" t="s">
        <v>102</v>
      </c>
      <c r="I25405" s="16" t="s">
        <v>102</v>
      </c>
      <c r="J25405" s="18" t="s">
        <v>102</v>
      </c>
    </row>
    <row r="25406" spans="1:14" x14ac:dyDescent="0.2">
      <c r="A25406" s="11" t="s">
        <v>71582</v>
      </c>
      <c r="B25406" s="11" t="s">
        <v>71583</v>
      </c>
      <c r="C25406" s="16">
        <v>0.99414716352903898</v>
      </c>
      <c r="D25406" s="16">
        <v>-0.99743054669661202</v>
      </c>
      <c r="F25406" s="1"/>
      <c r="G25406" s="16">
        <v>1.5865022561969</v>
      </c>
      <c r="H25406" s="16">
        <v>-0.62869784319602195</v>
      </c>
      <c r="I25406" s="16">
        <v>0.52954689040482605</v>
      </c>
      <c r="J25406" s="18" t="s">
        <v>102</v>
      </c>
      <c r="K25406" s="11" t="s">
        <v>71584</v>
      </c>
      <c r="L25406" s="11" t="s">
        <v>71585</v>
      </c>
      <c r="M25406" s="11" t="s">
        <v>71584</v>
      </c>
      <c r="N25406" s="11" t="s">
        <v>71585</v>
      </c>
    </row>
    <row r="25407" spans="1:14" x14ac:dyDescent="0.2">
      <c r="A25407" s="11" t="s">
        <v>71592</v>
      </c>
      <c r="B25407" s="11" t="s">
        <v>71593</v>
      </c>
      <c r="C25407" s="16">
        <v>0</v>
      </c>
      <c r="D25407" s="16" t="s">
        <v>102</v>
      </c>
      <c r="F25407" s="1"/>
      <c r="G25407" s="16" t="s">
        <v>102</v>
      </c>
      <c r="H25407" s="16" t="s">
        <v>102</v>
      </c>
      <c r="I25407" s="16" t="s">
        <v>102</v>
      </c>
      <c r="J25407" s="18" t="s">
        <v>102</v>
      </c>
    </row>
    <row r="25408" spans="1:14" x14ac:dyDescent="0.2">
      <c r="A25408" s="11" t="s">
        <v>71600</v>
      </c>
      <c r="B25408" s="11" t="s">
        <v>71601</v>
      </c>
      <c r="C25408" s="16">
        <v>0.90572643392857</v>
      </c>
      <c r="D25408" s="16">
        <v>0.45893197821099302</v>
      </c>
      <c r="F25408" s="1"/>
      <c r="G25408" s="16">
        <v>2.2372162831457998</v>
      </c>
      <c r="H25408" s="16">
        <v>0.205135275327819</v>
      </c>
      <c r="I25408" s="16">
        <v>0.83746643669874798</v>
      </c>
      <c r="J25408" s="18" t="s">
        <v>102</v>
      </c>
      <c r="K25408" s="11" t="s">
        <v>25401</v>
      </c>
      <c r="L25408" s="11" t="s">
        <v>25402</v>
      </c>
    </row>
    <row r="25409" spans="1:14" x14ac:dyDescent="0.2">
      <c r="A25409" s="11" t="s">
        <v>71616</v>
      </c>
      <c r="B25409" s="11" t="s">
        <v>71617</v>
      </c>
      <c r="C25409" s="16">
        <v>0.85319280989891799</v>
      </c>
      <c r="D25409" s="16">
        <v>-0.317960039090043</v>
      </c>
      <c r="F25409" s="1"/>
      <c r="G25409" s="16">
        <v>1.81645614442807</v>
      </c>
      <c r="H25409" s="16">
        <v>-0.17504415951102101</v>
      </c>
      <c r="I25409" s="16">
        <v>0.86104493494052403</v>
      </c>
      <c r="J25409" s="18" t="s">
        <v>102</v>
      </c>
    </row>
    <row r="25410" spans="1:14" x14ac:dyDescent="0.2">
      <c r="A25410" s="11" t="s">
        <v>71618</v>
      </c>
      <c r="B25410" s="11" t="s">
        <v>71619</v>
      </c>
      <c r="C25410" s="16">
        <v>0</v>
      </c>
      <c r="D25410" s="16" t="s">
        <v>102</v>
      </c>
      <c r="F25410" s="1"/>
      <c r="G25410" s="16" t="s">
        <v>102</v>
      </c>
      <c r="H25410" s="16" t="s">
        <v>102</v>
      </c>
      <c r="I25410" s="16" t="s">
        <v>102</v>
      </c>
      <c r="J25410" s="18" t="s">
        <v>102</v>
      </c>
    </row>
    <row r="25411" spans="1:14" x14ac:dyDescent="0.2">
      <c r="A25411" s="11" t="s">
        <v>71622</v>
      </c>
      <c r="B25411" s="11" t="s">
        <v>71623</v>
      </c>
      <c r="C25411" s="16">
        <v>0.158073088319171</v>
      </c>
      <c r="D25411" s="16">
        <v>1.8347839246558399</v>
      </c>
      <c r="F25411" s="1"/>
      <c r="G25411" s="16">
        <v>3.9677149219460501</v>
      </c>
      <c r="H25411" s="16">
        <v>0.462428365129602</v>
      </c>
      <c r="I25411" s="16">
        <v>0.64377416203968596</v>
      </c>
      <c r="J25411" s="18" t="s">
        <v>102</v>
      </c>
    </row>
    <row r="25412" spans="1:14" x14ac:dyDescent="0.2">
      <c r="A25412" s="11" t="s">
        <v>71626</v>
      </c>
      <c r="B25412" s="11" t="s">
        <v>71627</v>
      </c>
      <c r="C25412" s="16">
        <v>0</v>
      </c>
      <c r="D25412" s="16" t="s">
        <v>102</v>
      </c>
      <c r="F25412" s="1"/>
      <c r="G25412" s="16" t="s">
        <v>102</v>
      </c>
      <c r="H25412" s="16" t="s">
        <v>102</v>
      </c>
      <c r="I25412" s="16" t="s">
        <v>102</v>
      </c>
      <c r="J25412" s="18" t="s">
        <v>102</v>
      </c>
    </row>
    <row r="25413" spans="1:14" x14ac:dyDescent="0.2">
      <c r="A25413" s="11" t="s">
        <v>71628</v>
      </c>
      <c r="B25413" s="11" t="s">
        <v>71629</v>
      </c>
      <c r="C25413" s="16">
        <v>0.37768097011512197</v>
      </c>
      <c r="D25413" s="16">
        <v>0.45893205925279201</v>
      </c>
      <c r="F25413" s="1"/>
      <c r="G25413" s="16">
        <v>2.1568411265510301</v>
      </c>
      <c r="H25413" s="16">
        <v>0.21277972383003599</v>
      </c>
      <c r="I25413" s="16">
        <v>0.83149877963420704</v>
      </c>
      <c r="J25413" s="18" t="s">
        <v>102</v>
      </c>
      <c r="K25413" s="11" t="s">
        <v>66625</v>
      </c>
      <c r="L25413" s="11" t="s">
        <v>66626</v>
      </c>
      <c r="M25413" s="11" t="s">
        <v>66625</v>
      </c>
      <c r="N25413" s="11" t="s">
        <v>66626</v>
      </c>
    </row>
    <row r="25414" spans="1:14" x14ac:dyDescent="0.2">
      <c r="A25414" s="11" t="s">
        <v>71630</v>
      </c>
      <c r="B25414" s="11" t="s">
        <v>67107</v>
      </c>
      <c r="C25414" s="16">
        <v>0</v>
      </c>
      <c r="D25414" s="16" t="s">
        <v>102</v>
      </c>
      <c r="F25414" s="1"/>
      <c r="G25414" s="16" t="s">
        <v>102</v>
      </c>
      <c r="H25414" s="16" t="s">
        <v>102</v>
      </c>
      <c r="I25414" s="16" t="s">
        <v>102</v>
      </c>
      <c r="J25414" s="18" t="s">
        <v>102</v>
      </c>
    </row>
    <row r="25415" spans="1:14" x14ac:dyDescent="0.2">
      <c r="A25415" s="11" t="s">
        <v>71631</v>
      </c>
      <c r="B25415" s="11" t="s">
        <v>71632</v>
      </c>
      <c r="C25415" s="16">
        <v>0.24528411456504301</v>
      </c>
      <c r="D25415" s="16">
        <v>-0.29405050016643602</v>
      </c>
      <c r="F25415" s="1"/>
      <c r="G25415" s="16">
        <v>3.73062229921966</v>
      </c>
      <c r="H25415" s="16">
        <v>-7.8820764092881399E-2</v>
      </c>
      <c r="I25415" s="16">
        <v>0.93717518807056399</v>
      </c>
      <c r="J25415" s="18" t="s">
        <v>102</v>
      </c>
    </row>
    <row r="25416" spans="1:14" x14ac:dyDescent="0.2">
      <c r="A25416" s="11" t="s">
        <v>71639</v>
      </c>
      <c r="B25416" s="11" t="s">
        <v>71640</v>
      </c>
      <c r="C25416" s="16">
        <v>5.1387981852265799E-2</v>
      </c>
      <c r="D25416" s="16">
        <v>0.458921903292064</v>
      </c>
      <c r="F25416" s="1"/>
      <c r="G25416" s="16">
        <v>6.9935526551899798</v>
      </c>
      <c r="H25416" s="16">
        <v>6.5620711806823107E-2</v>
      </c>
      <c r="I25416" s="16">
        <v>0.94767979901504396</v>
      </c>
      <c r="J25416" s="18" t="s">
        <v>102</v>
      </c>
    </row>
    <row r="25417" spans="1:14" x14ac:dyDescent="0.2">
      <c r="A25417" s="11" t="s">
        <v>71643</v>
      </c>
      <c r="B25417" s="11" t="s">
        <v>71644</v>
      </c>
      <c r="C25417" s="16">
        <v>0.149529402051331</v>
      </c>
      <c r="D25417" s="16">
        <v>0.45892713424011</v>
      </c>
      <c r="F25417" s="1"/>
      <c r="G25417" s="16">
        <v>5.1102358753714103</v>
      </c>
      <c r="H25417" s="16">
        <v>8.9805469929850501E-2</v>
      </c>
      <c r="I25417" s="16">
        <v>0.928441801381924</v>
      </c>
      <c r="J25417" s="18" t="s">
        <v>102</v>
      </c>
    </row>
    <row r="25418" spans="1:14" x14ac:dyDescent="0.2">
      <c r="A25418" s="11" t="s">
        <v>71650</v>
      </c>
      <c r="B25418" s="11" t="s">
        <v>71651</v>
      </c>
      <c r="C25418" s="16">
        <v>1.1800347147735699</v>
      </c>
      <c r="D25418" s="16">
        <v>0.458932037294704</v>
      </c>
      <c r="F25418" s="1"/>
      <c r="G25418" s="16">
        <v>2.17891143931947</v>
      </c>
      <c r="H25418" s="16">
        <v>0.21062445632854199</v>
      </c>
      <c r="I25418" s="16">
        <v>0.833180327001529</v>
      </c>
      <c r="J25418" s="18" t="s">
        <v>102</v>
      </c>
      <c r="K25418" s="11" t="s">
        <v>22360</v>
      </c>
      <c r="L25418" s="11" t="s">
        <v>22361</v>
      </c>
      <c r="M25418" s="11" t="s">
        <v>22360</v>
      </c>
      <c r="N25418" s="11" t="s">
        <v>22361</v>
      </c>
    </row>
    <row r="25419" spans="1:14" x14ac:dyDescent="0.2">
      <c r="A25419" s="11" t="s">
        <v>71652</v>
      </c>
      <c r="B25419" s="11" t="s">
        <v>71653</v>
      </c>
      <c r="C25419" s="16">
        <v>0.83574112551914403</v>
      </c>
      <c r="D25419" s="16">
        <v>-0.27601713895968699</v>
      </c>
      <c r="F25419" s="1"/>
      <c r="G25419" s="16">
        <v>1.6215746915896201</v>
      </c>
      <c r="H25419" s="16">
        <v>-0.170215495093296</v>
      </c>
      <c r="I25419" s="16">
        <v>0.86484066621897004</v>
      </c>
      <c r="J25419" s="18" t="s">
        <v>102</v>
      </c>
      <c r="K25419" s="11" t="s">
        <v>71654</v>
      </c>
      <c r="L25419" s="11" t="s">
        <v>71653</v>
      </c>
      <c r="M25419" s="11" t="s">
        <v>71654</v>
      </c>
      <c r="N25419" s="11" t="s">
        <v>71653</v>
      </c>
    </row>
    <row r="25420" spans="1:14" x14ac:dyDescent="0.2">
      <c r="A25420" s="11" t="s">
        <v>71662</v>
      </c>
      <c r="B25420" s="11" t="s">
        <v>71663</v>
      </c>
      <c r="C25420" s="16">
        <v>0.48899526339691901</v>
      </c>
      <c r="D25420" s="16">
        <v>-0.333177373453243</v>
      </c>
      <c r="F25420" s="1"/>
      <c r="G25420" s="16">
        <v>1.93457861179292</v>
      </c>
      <c r="H25420" s="16">
        <v>-0.17222219424025501</v>
      </c>
      <c r="I25420" s="16">
        <v>0.86326285008881898</v>
      </c>
      <c r="J25420" s="18" t="s">
        <v>102</v>
      </c>
    </row>
    <row r="25421" spans="1:14" x14ac:dyDescent="0.2">
      <c r="A25421" s="11" t="s">
        <v>71670</v>
      </c>
      <c r="B25421" s="11" t="s">
        <v>71671</v>
      </c>
      <c r="C25421" s="16">
        <v>6.6672377582077905E-2</v>
      </c>
      <c r="D25421" s="16">
        <v>0.458921903292064</v>
      </c>
      <c r="F25421" s="1"/>
      <c r="G25421" s="16">
        <v>6.9935526551899798</v>
      </c>
      <c r="H25421" s="16">
        <v>6.5620711806823107E-2</v>
      </c>
      <c r="I25421" s="16">
        <v>0.94767979901504396</v>
      </c>
      <c r="J25421" s="18" t="s">
        <v>102</v>
      </c>
    </row>
    <row r="25422" spans="1:14" x14ac:dyDescent="0.2">
      <c r="A25422" s="11" t="s">
        <v>71679</v>
      </c>
      <c r="B25422" s="11" t="s">
        <v>71680</v>
      </c>
      <c r="C25422" s="16">
        <v>0.42095322703062998</v>
      </c>
      <c r="D25422" s="16">
        <v>0.45893212345045098</v>
      </c>
      <c r="F25422" s="1"/>
      <c r="G25422" s="16">
        <v>2.0909796142478001</v>
      </c>
      <c r="H25422" s="16">
        <v>0.21948187362675201</v>
      </c>
      <c r="I25422" s="16">
        <v>0.82627469839919598</v>
      </c>
      <c r="J25422" s="18" t="s">
        <v>102</v>
      </c>
      <c r="K25422" s="11" t="s">
        <v>71681</v>
      </c>
      <c r="L25422" s="11" t="s">
        <v>71680</v>
      </c>
      <c r="M25422" s="11" t="s">
        <v>71681</v>
      </c>
      <c r="N25422" s="11" t="s">
        <v>71680</v>
      </c>
    </row>
    <row r="25423" spans="1:14" x14ac:dyDescent="0.2">
      <c r="A25423" s="11" t="s">
        <v>71692</v>
      </c>
      <c r="B25423" s="11" t="s">
        <v>22880</v>
      </c>
      <c r="C25423" s="16">
        <v>6.2734262631394699E-2</v>
      </c>
      <c r="D25423" s="16">
        <v>0.458921903292064</v>
      </c>
      <c r="F25423" s="1"/>
      <c r="G25423" s="16">
        <v>6.9935526551899798</v>
      </c>
      <c r="H25423" s="16">
        <v>6.5620711806823107E-2</v>
      </c>
      <c r="I25423" s="16">
        <v>0.94767979901504396</v>
      </c>
      <c r="J25423" s="18" t="s">
        <v>102</v>
      </c>
      <c r="K25423" s="11" t="s">
        <v>22881</v>
      </c>
      <c r="L25423" s="11" t="s">
        <v>22882</v>
      </c>
      <c r="M25423" s="11" t="s">
        <v>22881</v>
      </c>
      <c r="N25423" s="11" t="s">
        <v>22882</v>
      </c>
    </row>
    <row r="25424" spans="1:14" x14ac:dyDescent="0.2">
      <c r="A25424" s="11" t="s">
        <v>71697</v>
      </c>
      <c r="B25424" s="11" t="s">
        <v>71698</v>
      </c>
      <c r="C25424" s="16">
        <v>1.07456069031862</v>
      </c>
      <c r="D25424" s="16">
        <v>1.1991514563647301</v>
      </c>
      <c r="F25424" s="1"/>
      <c r="G25424" s="16">
        <v>1.63791679655952</v>
      </c>
      <c r="H25424" s="16">
        <v>0.73211988477288104</v>
      </c>
      <c r="I25424" s="16">
        <v>0.464095397896443</v>
      </c>
      <c r="J25424" s="18" t="s">
        <v>102</v>
      </c>
    </row>
    <row r="25425" spans="1:14" x14ac:dyDescent="0.2">
      <c r="A25425" s="11" t="s">
        <v>71703</v>
      </c>
      <c r="B25425" s="11" t="s">
        <v>71704</v>
      </c>
      <c r="C25425" s="16">
        <v>0.78149505324419999</v>
      </c>
      <c r="D25425" s="16">
        <v>0.45893243317111998</v>
      </c>
      <c r="F25425" s="1"/>
      <c r="G25425" s="16">
        <v>1.7385219778296199</v>
      </c>
      <c r="H25425" s="16">
        <v>0.26397850531866901</v>
      </c>
      <c r="I25425" s="16">
        <v>0.79179648171336503</v>
      </c>
      <c r="J25425" s="18" t="s">
        <v>102</v>
      </c>
    </row>
    <row r="25426" spans="1:14" x14ac:dyDescent="0.2">
      <c r="A25426" s="11" t="s">
        <v>71735</v>
      </c>
      <c r="B25426" s="11" t="s">
        <v>71736</v>
      </c>
      <c r="C25426" s="16">
        <v>2.05595638884606E-2</v>
      </c>
      <c r="D25426" s="16">
        <v>0.458921903292063</v>
      </c>
      <c r="F25426" s="1"/>
      <c r="G25426" s="16">
        <v>6.9935526551899798</v>
      </c>
      <c r="H25426" s="16">
        <v>6.5620711806822898E-2</v>
      </c>
      <c r="I25426" s="16">
        <v>0.94767979901504396</v>
      </c>
      <c r="J25426" s="18" t="s">
        <v>102</v>
      </c>
    </row>
    <row r="25427" spans="1:14" x14ac:dyDescent="0.2">
      <c r="A25427" s="11" t="s">
        <v>71737</v>
      </c>
      <c r="B25427" s="11" t="s">
        <v>71738</v>
      </c>
      <c r="C25427" s="16">
        <v>0.19599262183915001</v>
      </c>
      <c r="D25427" s="16">
        <v>0.45893039009284903</v>
      </c>
      <c r="F25427" s="1"/>
      <c r="G25427" s="16">
        <v>3.45340284195888</v>
      </c>
      <c r="H25427" s="16">
        <v>0.13289222575392601</v>
      </c>
      <c r="I25427" s="16">
        <v>0.89427861532001296</v>
      </c>
      <c r="J25427" s="18" t="s">
        <v>102</v>
      </c>
    </row>
    <row r="25428" spans="1:14" x14ac:dyDescent="0.2">
      <c r="A25428" s="11" t="s">
        <v>71745</v>
      </c>
      <c r="B25428" s="11" t="s">
        <v>71746</v>
      </c>
      <c r="C25428" s="16">
        <v>1.27592083522163</v>
      </c>
      <c r="D25428" s="16">
        <v>0.45893254785968801</v>
      </c>
      <c r="F25428" s="1"/>
      <c r="G25428" s="16">
        <v>1.5882868086717901</v>
      </c>
      <c r="H25428" s="16">
        <v>0.288948158074468</v>
      </c>
      <c r="I25428" s="16">
        <v>0.77262104992033698</v>
      </c>
      <c r="J25428" s="18" t="s">
        <v>102</v>
      </c>
      <c r="K25428" s="11" t="s">
        <v>62739</v>
      </c>
      <c r="L25428" s="11" t="s">
        <v>62740</v>
      </c>
    </row>
    <row r="25429" spans="1:14" x14ac:dyDescent="0.2">
      <c r="A25429" s="11" t="s">
        <v>71773</v>
      </c>
      <c r="B25429" s="11" t="s">
        <v>71774</v>
      </c>
      <c r="C25429" s="16">
        <v>0.25961602399427303</v>
      </c>
      <c r="D25429" s="16">
        <v>0.458931774055931</v>
      </c>
      <c r="F25429" s="1"/>
      <c r="G25429" s="16">
        <v>2.4279262749681898</v>
      </c>
      <c r="H25429" s="16">
        <v>0.189022120971092</v>
      </c>
      <c r="I25429" s="16">
        <v>0.85007547928396898</v>
      </c>
      <c r="J25429" s="18" t="s">
        <v>102</v>
      </c>
    </row>
    <row r="25430" spans="1:14" x14ac:dyDescent="0.2">
      <c r="A25430" s="11" t="s">
        <v>71791</v>
      </c>
      <c r="B25430" s="11" t="s">
        <v>71792</v>
      </c>
      <c r="C25430" s="16">
        <v>0.11903708454367699</v>
      </c>
      <c r="D25430" s="16">
        <v>-0.84357173258044604</v>
      </c>
      <c r="F25430" s="1"/>
      <c r="G25430" s="16">
        <v>4.6186742942428802</v>
      </c>
      <c r="H25430" s="16">
        <v>-0.18264369358799501</v>
      </c>
      <c r="I25430" s="16">
        <v>0.85507759842723796</v>
      </c>
      <c r="J25430" s="18" t="s">
        <v>102</v>
      </c>
    </row>
    <row r="25431" spans="1:14" x14ac:dyDescent="0.2">
      <c r="A25431" s="11" t="s">
        <v>71794</v>
      </c>
      <c r="B25431" s="11" t="s">
        <v>47070</v>
      </c>
      <c r="C25431" s="16">
        <v>0.57632434625163098</v>
      </c>
      <c r="D25431" s="16">
        <v>0.45893230937422302</v>
      </c>
      <c r="F25431" s="1"/>
      <c r="G25431" s="16">
        <v>1.8873143789967599</v>
      </c>
      <c r="H25431" s="16">
        <v>0.24316685894068099</v>
      </c>
      <c r="I25431" s="16">
        <v>0.80787613916030498</v>
      </c>
      <c r="J25431" s="18" t="s">
        <v>102</v>
      </c>
    </row>
    <row r="25432" spans="1:14" x14ac:dyDescent="0.2">
      <c r="A25432" s="11" t="s">
        <v>71795</v>
      </c>
      <c r="B25432" s="11" t="s">
        <v>71796</v>
      </c>
      <c r="C25432" s="16">
        <v>0.49154413120136498</v>
      </c>
      <c r="D25432" s="16">
        <v>-0.54735162877240295</v>
      </c>
      <c r="F25432" s="1"/>
      <c r="G25432" s="16">
        <v>1.5417708331194799</v>
      </c>
      <c r="H25432" s="16">
        <v>-0.35501490689439402</v>
      </c>
      <c r="I25432" s="16">
        <v>0.72257842362604197</v>
      </c>
      <c r="J25432" s="18" t="s">
        <v>102</v>
      </c>
      <c r="K25432" s="11" t="s">
        <v>38611</v>
      </c>
      <c r="L25432" s="11" t="s">
        <v>38612</v>
      </c>
      <c r="M25432" s="11" t="s">
        <v>38611</v>
      </c>
      <c r="N25432" s="11" t="s">
        <v>38612</v>
      </c>
    </row>
    <row r="25433" spans="1:14" x14ac:dyDescent="0.2">
      <c r="A25433" s="11" t="s">
        <v>71797</v>
      </c>
      <c r="B25433" s="11" t="s">
        <v>71798</v>
      </c>
      <c r="C25433" s="16">
        <v>2.7948924855112599E-2</v>
      </c>
      <c r="D25433" s="16">
        <v>1.1199195285222301</v>
      </c>
      <c r="F25433" s="1"/>
      <c r="G25433" s="16">
        <v>6.9899198642375602</v>
      </c>
      <c r="H25433" s="16">
        <v>0.16021922286292001</v>
      </c>
      <c r="I25433" s="16">
        <v>0.87270838734741496</v>
      </c>
      <c r="J25433" s="18" t="s">
        <v>102</v>
      </c>
    </row>
    <row r="25434" spans="1:14" x14ac:dyDescent="0.2">
      <c r="A25434" s="11" t="s">
        <v>71799</v>
      </c>
      <c r="B25434" s="11" t="s">
        <v>71800</v>
      </c>
      <c r="C25434" s="16">
        <v>0.57063529757808396</v>
      </c>
      <c r="D25434" s="16">
        <v>1.8630170920201501</v>
      </c>
      <c r="F25434" s="1"/>
      <c r="G25434" s="16">
        <v>1.6220659346427999</v>
      </c>
      <c r="H25434" s="16">
        <v>1.14854584652282</v>
      </c>
      <c r="I25434" s="16">
        <v>0.25074329800953599</v>
      </c>
      <c r="J25434" s="18" t="s">
        <v>102</v>
      </c>
    </row>
    <row r="25435" spans="1:14" x14ac:dyDescent="0.2">
      <c r="A25435" s="11" t="s">
        <v>71803</v>
      </c>
      <c r="B25435" s="11" t="s">
        <v>43805</v>
      </c>
      <c r="C25435" s="16">
        <v>7.5311762381504799E-3</v>
      </c>
      <c r="D25435" s="16">
        <v>0.458921903292065</v>
      </c>
      <c r="F25435" s="1"/>
      <c r="G25435" s="16">
        <v>6.9935526551899896</v>
      </c>
      <c r="H25435" s="16">
        <v>6.5620711806823107E-2</v>
      </c>
      <c r="I25435" s="16">
        <v>0.94767979901504396</v>
      </c>
      <c r="J25435" s="18" t="s">
        <v>102</v>
      </c>
    </row>
    <row r="25436" spans="1:14" x14ac:dyDescent="0.2">
      <c r="A25436" s="11" t="s">
        <v>71804</v>
      </c>
      <c r="B25436" s="11" t="s">
        <v>54129</v>
      </c>
      <c r="C25436" s="16">
        <v>0.26327921084863698</v>
      </c>
      <c r="D25436" s="16">
        <v>-0.60079240666018996</v>
      </c>
      <c r="F25436" s="1"/>
      <c r="G25436" s="16">
        <v>2.7929849475227599</v>
      </c>
      <c r="H25436" s="16">
        <v>-0.215107642163651</v>
      </c>
      <c r="I25436" s="16">
        <v>0.829683395787157</v>
      </c>
      <c r="J25436" s="18" t="s">
        <v>102</v>
      </c>
    </row>
    <row r="25437" spans="1:14" x14ac:dyDescent="0.2">
      <c r="A25437" s="11" t="s">
        <v>71815</v>
      </c>
      <c r="B25437" s="11" t="s">
        <v>71816</v>
      </c>
      <c r="C25437" s="16">
        <v>0.27780289232531502</v>
      </c>
      <c r="D25437" s="16">
        <v>1.1303014976601</v>
      </c>
      <c r="F25437" s="1"/>
      <c r="G25437" s="16">
        <v>2.62746516331877</v>
      </c>
      <c r="H25437" s="16">
        <v>0.43018705383420203</v>
      </c>
      <c r="I25437" s="16">
        <v>0.66705957861675003</v>
      </c>
      <c r="J25437" s="18" t="s">
        <v>102</v>
      </c>
    </row>
    <row r="25438" spans="1:14" x14ac:dyDescent="0.2">
      <c r="A25438" s="11" t="s">
        <v>71832</v>
      </c>
      <c r="C25438" s="16">
        <v>0.47301795744886899</v>
      </c>
      <c r="D25438" s="16">
        <v>0.45893076134683503</v>
      </c>
      <c r="F25438" s="1"/>
      <c r="G25438" s="16">
        <v>3.21062440210713</v>
      </c>
      <c r="H25438" s="16">
        <v>0.14294127990980099</v>
      </c>
      <c r="I25438" s="16">
        <v>0.88633655664494804</v>
      </c>
      <c r="J25438" s="18" t="s">
        <v>102</v>
      </c>
      <c r="K25438" s="11" t="s">
        <v>1747</v>
      </c>
      <c r="L25438" s="11" t="s">
        <v>1748</v>
      </c>
    </row>
    <row r="25439" spans="1:14" x14ac:dyDescent="0.2">
      <c r="A25439" s="11" t="s">
        <v>71833</v>
      </c>
      <c r="B25439" s="11" t="s">
        <v>71834</v>
      </c>
      <c r="C25439" s="16">
        <v>0.11850467509526399</v>
      </c>
      <c r="D25439" s="16">
        <v>0.458921903292065</v>
      </c>
      <c r="F25439" s="1"/>
      <c r="G25439" s="16">
        <v>6.9935526551899798</v>
      </c>
      <c r="H25439" s="16">
        <v>6.5620711806823204E-2</v>
      </c>
      <c r="I25439" s="16">
        <v>0.94767979901504396</v>
      </c>
      <c r="J25439" s="18" t="s">
        <v>102</v>
      </c>
    </row>
    <row r="25440" spans="1:14" x14ac:dyDescent="0.2">
      <c r="A25440" s="11" t="s">
        <v>71842</v>
      </c>
      <c r="B25440" s="11" t="s">
        <v>71843</v>
      </c>
      <c r="C25440" s="16">
        <v>0.15706773175924499</v>
      </c>
      <c r="D25440" s="16">
        <v>-9.9268009440055094E-2</v>
      </c>
      <c r="F25440" s="1"/>
      <c r="G25440" s="16">
        <v>2.61752282772134</v>
      </c>
      <c r="H25440" s="16">
        <v>-3.7924410205228999E-2</v>
      </c>
      <c r="I25440" s="16">
        <v>0.96974795051672502</v>
      </c>
      <c r="J25440" s="18" t="s">
        <v>102</v>
      </c>
    </row>
    <row r="25441" spans="1:14" x14ac:dyDescent="0.2">
      <c r="A25441" s="11" t="s">
        <v>71844</v>
      </c>
      <c r="B25441" s="11" t="s">
        <v>71845</v>
      </c>
      <c r="C25441" s="16">
        <v>6.2065064325998599E-2</v>
      </c>
      <c r="D25441" s="16">
        <v>0.458921903292064</v>
      </c>
      <c r="F25441" s="1"/>
      <c r="G25441" s="16">
        <v>6.9935526551899798</v>
      </c>
      <c r="H25441" s="16">
        <v>6.5620711806822996E-2</v>
      </c>
      <c r="I25441" s="16">
        <v>0.94767979901504396</v>
      </c>
      <c r="J25441" s="18" t="s">
        <v>102</v>
      </c>
    </row>
    <row r="25442" spans="1:14" x14ac:dyDescent="0.2">
      <c r="A25442" s="11" t="s">
        <v>71854</v>
      </c>
      <c r="B25442" s="11" t="s">
        <v>71855</v>
      </c>
      <c r="C25442" s="16">
        <v>4.6316509041689997E-2</v>
      </c>
      <c r="D25442" s="16">
        <v>0.458921903292066</v>
      </c>
      <c r="F25442" s="1"/>
      <c r="G25442" s="16">
        <v>6.9935526551899798</v>
      </c>
      <c r="H25442" s="16">
        <v>6.5620711806823301E-2</v>
      </c>
      <c r="I25442" s="16">
        <v>0.94767979901504396</v>
      </c>
      <c r="J25442" s="18" t="s">
        <v>102</v>
      </c>
    </row>
    <row r="25443" spans="1:14" x14ac:dyDescent="0.2">
      <c r="A25443" s="11" t="s">
        <v>71860</v>
      </c>
      <c r="B25443" s="11" t="s">
        <v>71861</v>
      </c>
      <c r="C25443" s="16">
        <v>0.80971062924364501</v>
      </c>
      <c r="D25443" s="16">
        <v>0.45893212862434501</v>
      </c>
      <c r="F25443" s="1"/>
      <c r="G25443" s="16">
        <v>2.08558106567637</v>
      </c>
      <c r="H25443" s="16">
        <v>0.22005000725086199</v>
      </c>
      <c r="I25443" s="16">
        <v>0.82583220889491105</v>
      </c>
      <c r="J25443" s="18" t="s">
        <v>102</v>
      </c>
    </row>
    <row r="25444" spans="1:14" x14ac:dyDescent="0.2">
      <c r="A25444" s="11" t="s">
        <v>71863</v>
      </c>
      <c r="B25444" s="11" t="s">
        <v>71864</v>
      </c>
      <c r="C25444" s="16">
        <v>9.6524105716844708E-3</v>
      </c>
      <c r="D25444" s="16">
        <v>0.458921903292065</v>
      </c>
      <c r="F25444" s="1"/>
      <c r="G25444" s="16">
        <v>6.9935526551899798</v>
      </c>
      <c r="H25444" s="16">
        <v>6.5620711806823204E-2</v>
      </c>
      <c r="I25444" s="16">
        <v>0.94767979901504396</v>
      </c>
      <c r="J25444" s="18" t="s">
        <v>102</v>
      </c>
    </row>
    <row r="25445" spans="1:14" x14ac:dyDescent="0.2">
      <c r="A25445" s="11" t="s">
        <v>71869</v>
      </c>
      <c r="B25445" s="11" t="s">
        <v>71870</v>
      </c>
      <c r="C25445" s="16">
        <v>0.225741773025112</v>
      </c>
      <c r="D25445" s="16">
        <v>0.45892663055620903</v>
      </c>
      <c r="F25445" s="1"/>
      <c r="G25445" s="16">
        <v>5.32066460745824</v>
      </c>
      <c r="H25445" s="16">
        <v>8.6253628900590504E-2</v>
      </c>
      <c r="I25445" s="16">
        <v>0.93126479981396204</v>
      </c>
      <c r="J25445" s="18" t="s">
        <v>102</v>
      </c>
    </row>
    <row r="25446" spans="1:14" x14ac:dyDescent="0.2">
      <c r="A25446" s="11" t="s">
        <v>71895</v>
      </c>
      <c r="B25446" s="11" t="s">
        <v>71896</v>
      </c>
      <c r="C25446" s="16">
        <v>0.144575745699458</v>
      </c>
      <c r="D25446" s="16">
        <v>0.45892925114829403</v>
      </c>
      <c r="F25446" s="1"/>
      <c r="G25446" s="16">
        <v>4.1096671635958897</v>
      </c>
      <c r="H25446" s="16">
        <v>0.111670661608211</v>
      </c>
      <c r="I25446" s="16">
        <v>0.91108454243999204</v>
      </c>
      <c r="J25446" s="18" t="s">
        <v>102</v>
      </c>
    </row>
    <row r="25447" spans="1:14" x14ac:dyDescent="0.2">
      <c r="A25447" s="11" t="s">
        <v>71897</v>
      </c>
      <c r="B25447" s="11" t="s">
        <v>71898</v>
      </c>
      <c r="C25447" s="16">
        <v>0.36993464757317801</v>
      </c>
      <c r="D25447" s="16">
        <v>0.45893205499881001</v>
      </c>
      <c r="F25447" s="1"/>
      <c r="G25447" s="16">
        <v>2.1611344497421601</v>
      </c>
      <c r="H25447" s="16">
        <v>0.21235701233376</v>
      </c>
      <c r="I25447" s="16">
        <v>0.83182852010375996</v>
      </c>
      <c r="J25447" s="18" t="s">
        <v>102</v>
      </c>
      <c r="K25447" s="11" t="s">
        <v>71899</v>
      </c>
      <c r="L25447" s="11" t="s">
        <v>71900</v>
      </c>
      <c r="M25447" s="11" t="s">
        <v>71899</v>
      </c>
      <c r="N25447" s="11" t="s">
        <v>71900</v>
      </c>
    </row>
    <row r="25448" spans="1:14" x14ac:dyDescent="0.2">
      <c r="A25448" s="11" t="s">
        <v>71901</v>
      </c>
      <c r="C25448" s="16">
        <v>0.55215300290378</v>
      </c>
      <c r="D25448" s="16">
        <v>0.45893206029507599</v>
      </c>
      <c r="F25448" s="1"/>
      <c r="G25448" s="16">
        <v>2.1557878918728601</v>
      </c>
      <c r="H25448" s="16">
        <v>0.21288368026613899</v>
      </c>
      <c r="I25448" s="16">
        <v>0.83141769188369097</v>
      </c>
      <c r="J25448" s="18" t="s">
        <v>102</v>
      </c>
      <c r="K25448" s="11" t="s">
        <v>40601</v>
      </c>
      <c r="L25448" s="11" t="s">
        <v>40602</v>
      </c>
      <c r="M25448" s="11" t="s">
        <v>40601</v>
      </c>
      <c r="N25448" s="11" t="s">
        <v>40602</v>
      </c>
    </row>
    <row r="25449" spans="1:14" x14ac:dyDescent="0.2">
      <c r="A25449" s="11" t="s">
        <v>71902</v>
      </c>
      <c r="B25449" s="11" t="s">
        <v>71903</v>
      </c>
      <c r="C25449" s="16">
        <v>1.55546317981138E-2</v>
      </c>
      <c r="D25449" s="16">
        <v>0.45892190329206001</v>
      </c>
      <c r="F25449" s="1"/>
      <c r="G25449" s="16">
        <v>6.9935526551899798</v>
      </c>
      <c r="H25449" s="16">
        <v>6.5620711806822496E-2</v>
      </c>
      <c r="I25449" s="16">
        <v>0.94767979901504495</v>
      </c>
      <c r="J25449" s="18" t="s">
        <v>102</v>
      </c>
    </row>
    <row r="25450" spans="1:14" x14ac:dyDescent="0.2">
      <c r="A25450" s="11" t="s">
        <v>71904</v>
      </c>
      <c r="B25450" s="11" t="s">
        <v>71905</v>
      </c>
      <c r="C25450" s="16">
        <v>0</v>
      </c>
      <c r="D25450" s="16" t="s">
        <v>102</v>
      </c>
      <c r="F25450" s="1"/>
      <c r="G25450" s="16" t="s">
        <v>102</v>
      </c>
      <c r="H25450" s="16" t="s">
        <v>102</v>
      </c>
      <c r="I25450" s="16" t="s">
        <v>102</v>
      </c>
      <c r="J25450" s="18" t="s">
        <v>102</v>
      </c>
    </row>
    <row r="25451" spans="1:14" x14ac:dyDescent="0.2">
      <c r="A25451" s="11" t="s">
        <v>71906</v>
      </c>
      <c r="B25451" s="11" t="s">
        <v>71907</v>
      </c>
      <c r="C25451" s="16">
        <v>0.31205912583177398</v>
      </c>
      <c r="D25451" s="16">
        <v>0.45893021247169502</v>
      </c>
      <c r="F25451" s="1"/>
      <c r="G25451" s="16">
        <v>3.56371194206146</v>
      </c>
      <c r="H25451" s="16">
        <v>0.12877870600456601</v>
      </c>
      <c r="I25451" s="16">
        <v>0.89753275535807597</v>
      </c>
      <c r="J25451" s="18" t="s">
        <v>102</v>
      </c>
      <c r="K25451" s="11" t="s">
        <v>64130</v>
      </c>
      <c r="L25451" s="11" t="s">
        <v>64131</v>
      </c>
      <c r="M25451" s="11" t="s">
        <v>64130</v>
      </c>
      <c r="N25451" s="11" t="s">
        <v>64131</v>
      </c>
    </row>
    <row r="25452" spans="1:14" x14ac:dyDescent="0.2">
      <c r="A25452" s="11" t="s">
        <v>71910</v>
      </c>
      <c r="B25452" s="11" t="s">
        <v>71911</v>
      </c>
      <c r="C25452" s="16">
        <v>1.2975716134808699</v>
      </c>
      <c r="D25452" s="16">
        <v>0.44569078806957102</v>
      </c>
      <c r="F25452" s="1"/>
      <c r="G25452" s="16">
        <v>1.4656896502926899</v>
      </c>
      <c r="H25452" s="16">
        <v>0.30408264667801199</v>
      </c>
      <c r="I25452" s="16">
        <v>0.76106492718329299</v>
      </c>
      <c r="J25452" s="18" t="s">
        <v>102</v>
      </c>
    </row>
    <row r="25453" spans="1:14" x14ac:dyDescent="0.2">
      <c r="A25453" s="11" t="s">
        <v>71912</v>
      </c>
      <c r="B25453" s="11" t="s">
        <v>71913</v>
      </c>
      <c r="C25453" s="16">
        <v>0.13027551859263001</v>
      </c>
      <c r="D25453" s="16">
        <v>1.12213691753161</v>
      </c>
      <c r="F25453" s="1"/>
      <c r="G25453" s="16">
        <v>4.5580149029215304</v>
      </c>
      <c r="H25453" s="16">
        <v>0.246189830755568</v>
      </c>
      <c r="I25453" s="16">
        <v>0.80553528723123402</v>
      </c>
      <c r="J25453" s="18" t="s">
        <v>102</v>
      </c>
    </row>
    <row r="25454" spans="1:14" x14ac:dyDescent="0.2">
      <c r="A25454" s="11" t="s">
        <v>71920</v>
      </c>
      <c r="B25454" s="11" t="s">
        <v>71921</v>
      </c>
      <c r="C25454" s="16">
        <v>5.0049320903467398E-3</v>
      </c>
      <c r="D25454" s="16">
        <v>0.458921903292064</v>
      </c>
      <c r="F25454" s="1"/>
      <c r="G25454" s="16">
        <v>6.9935526551899798</v>
      </c>
      <c r="H25454" s="16">
        <v>6.5620711806822996E-2</v>
      </c>
      <c r="I25454" s="16">
        <v>0.94767979901504396</v>
      </c>
      <c r="J25454" s="18" t="s">
        <v>102</v>
      </c>
    </row>
    <row r="25455" spans="1:14" x14ac:dyDescent="0.2">
      <c r="A25455" s="11" t="s">
        <v>71941</v>
      </c>
      <c r="B25455" s="11" t="s">
        <v>71942</v>
      </c>
      <c r="C25455" s="16">
        <v>1.0783103096616999</v>
      </c>
      <c r="D25455" s="16">
        <v>0.27498868017907202</v>
      </c>
      <c r="F25455" s="1"/>
      <c r="G25455" s="16">
        <v>1.02069618182724</v>
      </c>
      <c r="H25455" s="16">
        <v>0.26941286258834701</v>
      </c>
      <c r="I25455" s="16">
        <v>0.78761198906180696</v>
      </c>
      <c r="J25455" s="18" t="s">
        <v>102</v>
      </c>
    </row>
    <row r="25456" spans="1:14" x14ac:dyDescent="0.2">
      <c r="A25456" s="11" t="s">
        <v>71947</v>
      </c>
      <c r="B25456" s="11" t="s">
        <v>71948</v>
      </c>
      <c r="C25456" s="16">
        <v>1.55546317981138E-2</v>
      </c>
      <c r="D25456" s="16">
        <v>0.45892190329206001</v>
      </c>
      <c r="F25456" s="1"/>
      <c r="G25456" s="16">
        <v>6.9935526551899798</v>
      </c>
      <c r="H25456" s="16">
        <v>6.5620711806822496E-2</v>
      </c>
      <c r="I25456" s="16">
        <v>0.94767979901504495</v>
      </c>
      <c r="J25456" s="18" t="s">
        <v>102</v>
      </c>
    </row>
    <row r="25457" spans="1:14" x14ac:dyDescent="0.2">
      <c r="A25457" s="11" t="s">
        <v>71952</v>
      </c>
      <c r="B25457" s="11" t="s">
        <v>71953</v>
      </c>
      <c r="C25457" s="16">
        <v>4.6818446700685599E-2</v>
      </c>
      <c r="D25457" s="16">
        <v>0.458921903292069</v>
      </c>
      <c r="F25457" s="1"/>
      <c r="G25457" s="16">
        <v>6.9935526551899798</v>
      </c>
      <c r="H25457" s="16">
        <v>6.56207118068238E-2</v>
      </c>
      <c r="I25457" s="16">
        <v>0.94767979901504396</v>
      </c>
      <c r="J25457" s="18" t="s">
        <v>102</v>
      </c>
    </row>
    <row r="25458" spans="1:14" x14ac:dyDescent="0.2">
      <c r="A25458" s="11" t="s">
        <v>71954</v>
      </c>
      <c r="B25458" s="11" t="s">
        <v>71955</v>
      </c>
      <c r="C25458" s="16">
        <v>0</v>
      </c>
      <c r="D25458" s="16" t="s">
        <v>102</v>
      </c>
      <c r="F25458" s="1"/>
      <c r="G25458" s="16" t="s">
        <v>102</v>
      </c>
      <c r="H25458" s="16" t="s">
        <v>102</v>
      </c>
      <c r="I25458" s="16" t="s">
        <v>102</v>
      </c>
      <c r="J25458" s="18" t="s">
        <v>102</v>
      </c>
      <c r="K25458" s="11" t="s">
        <v>14541</v>
      </c>
      <c r="L25458" s="11" t="s">
        <v>14542</v>
      </c>
      <c r="M25458" s="11" t="s">
        <v>14541</v>
      </c>
      <c r="N25458" s="11" t="s">
        <v>14542</v>
      </c>
    </row>
    <row r="25459" spans="1:14" x14ac:dyDescent="0.2">
      <c r="A25459" s="11" t="s">
        <v>71970</v>
      </c>
      <c r="B25459" s="11" t="s">
        <v>71971</v>
      </c>
      <c r="C25459" s="16">
        <v>0.55703175990578002</v>
      </c>
      <c r="D25459" s="16">
        <v>0.45893231393031197</v>
      </c>
      <c r="F25459" s="1"/>
      <c r="G25459" s="16">
        <v>1.8820468899173599</v>
      </c>
      <c r="H25459" s="16">
        <v>0.24384743886506699</v>
      </c>
      <c r="I25459" s="16">
        <v>0.80734897814797901</v>
      </c>
      <c r="J25459" s="18" t="s">
        <v>102</v>
      </c>
    </row>
    <row r="25460" spans="1:14" x14ac:dyDescent="0.2">
      <c r="A25460" s="11" t="s">
        <v>71972</v>
      </c>
      <c r="B25460" s="11" t="s">
        <v>71973</v>
      </c>
      <c r="C25460" s="16">
        <v>0.79370721001794198</v>
      </c>
      <c r="D25460" s="16">
        <v>-1.733928574696</v>
      </c>
      <c r="F25460" s="1"/>
      <c r="G25460" s="16">
        <v>1.63585161936486</v>
      </c>
      <c r="H25460" s="16">
        <v>-1.0599546769218799</v>
      </c>
      <c r="I25460" s="16">
        <v>0.28916521907096499</v>
      </c>
      <c r="J25460" s="18" t="s">
        <v>102</v>
      </c>
    </row>
    <row r="25461" spans="1:14" x14ac:dyDescent="0.2">
      <c r="A25461" s="11" t="s">
        <v>71974</v>
      </c>
      <c r="B25461" s="11" t="s">
        <v>71975</v>
      </c>
      <c r="C25461" s="16">
        <v>0.25499292983358102</v>
      </c>
      <c r="D25461" s="16">
        <v>0.45893132674846898</v>
      </c>
      <c r="F25461" s="1"/>
      <c r="G25461" s="16">
        <v>2.8007407487365299</v>
      </c>
      <c r="H25461" s="16">
        <v>0.16386069540906301</v>
      </c>
      <c r="I25461" s="16">
        <v>0.86984080931985597</v>
      </c>
      <c r="J25461" s="18" t="s">
        <v>102</v>
      </c>
    </row>
    <row r="25462" spans="1:14" x14ac:dyDescent="0.2">
      <c r="A25462" s="11" t="s">
        <v>71978</v>
      </c>
      <c r="B25462" s="11" t="s">
        <v>71979</v>
      </c>
      <c r="C25462" s="16">
        <v>2.2873525034823001E-2</v>
      </c>
      <c r="D25462" s="16">
        <v>0.458921903292065</v>
      </c>
      <c r="F25462" s="1"/>
      <c r="G25462" s="16">
        <v>6.9935526551899798</v>
      </c>
      <c r="H25462" s="16">
        <v>6.5620711806823204E-2</v>
      </c>
      <c r="I25462" s="16">
        <v>0.94767979901504396</v>
      </c>
      <c r="J25462" s="18" t="s">
        <v>102</v>
      </c>
      <c r="K25462" s="11" t="s">
        <v>39309</v>
      </c>
      <c r="L25462" s="11" t="s">
        <v>39310</v>
      </c>
    </row>
    <row r="25463" spans="1:14" x14ac:dyDescent="0.2">
      <c r="A25463" s="11" t="s">
        <v>71984</v>
      </c>
      <c r="B25463" s="11" t="s">
        <v>71985</v>
      </c>
      <c r="C25463" s="16">
        <v>0.105971544351577</v>
      </c>
      <c r="D25463" s="16">
        <v>2.2667666268852198</v>
      </c>
      <c r="F25463" s="1"/>
      <c r="G25463" s="16">
        <v>4.17362511354031</v>
      </c>
      <c r="H25463" s="16">
        <v>0.54311697031227002</v>
      </c>
      <c r="I25463" s="16">
        <v>0.58704926898945997</v>
      </c>
      <c r="J25463" s="18" t="s">
        <v>102</v>
      </c>
    </row>
    <row r="25464" spans="1:14" x14ac:dyDescent="0.2">
      <c r="A25464" s="11" t="s">
        <v>71992</v>
      </c>
      <c r="B25464" s="11" t="s">
        <v>71993</v>
      </c>
      <c r="C25464" s="16">
        <v>5.0049320903467398E-3</v>
      </c>
      <c r="D25464" s="16">
        <v>0.458921903292064</v>
      </c>
      <c r="F25464" s="1"/>
      <c r="G25464" s="16">
        <v>6.9935526551899798</v>
      </c>
      <c r="H25464" s="16">
        <v>6.5620711806822996E-2</v>
      </c>
      <c r="I25464" s="16">
        <v>0.94767979901504396</v>
      </c>
      <c r="J25464" s="18" t="s">
        <v>102</v>
      </c>
    </row>
    <row r="25465" spans="1:14" x14ac:dyDescent="0.2">
      <c r="A25465" s="11" t="s">
        <v>71994</v>
      </c>
      <c r="B25465" s="11" t="s">
        <v>71995</v>
      </c>
      <c r="C25465" s="16">
        <v>1.01617212842203</v>
      </c>
      <c r="D25465" s="16">
        <v>0.35944409242087799</v>
      </c>
      <c r="F25465" s="1"/>
      <c r="G25465" s="16">
        <v>1.63785725603751</v>
      </c>
      <c r="H25465" s="16">
        <v>0.219459962762864</v>
      </c>
      <c r="I25465" s="16">
        <v>0.82629176472869204</v>
      </c>
      <c r="J25465" s="18" t="s">
        <v>102</v>
      </c>
    </row>
    <row r="25466" spans="1:14" x14ac:dyDescent="0.2">
      <c r="A25466" s="11" t="s">
        <v>71996</v>
      </c>
      <c r="B25466" s="11" t="s">
        <v>55077</v>
      </c>
      <c r="C25466" s="16">
        <v>0.12733798526510101</v>
      </c>
      <c r="D25466" s="16">
        <v>-0.18219292709638199</v>
      </c>
      <c r="F25466" s="1"/>
      <c r="G25466" s="16">
        <v>6.1000405082492799</v>
      </c>
      <c r="H25466" s="16">
        <v>-2.9867494625649901E-2</v>
      </c>
      <c r="I25466" s="16">
        <v>0.97617272980882996</v>
      </c>
      <c r="J25466" s="18" t="s">
        <v>102</v>
      </c>
    </row>
    <row r="25467" spans="1:14" x14ac:dyDescent="0.2">
      <c r="A25467" s="11" t="s">
        <v>71997</v>
      </c>
      <c r="B25467" s="11" t="s">
        <v>71998</v>
      </c>
      <c r="C25467" s="16">
        <v>1.00098641806935E-2</v>
      </c>
      <c r="D25467" s="16">
        <v>0.45892190329206201</v>
      </c>
      <c r="F25467" s="1"/>
      <c r="G25467" s="16">
        <v>6.9935526551899896</v>
      </c>
      <c r="H25467" s="16">
        <v>6.5620711806822704E-2</v>
      </c>
      <c r="I25467" s="16">
        <v>0.94767979901504495</v>
      </c>
      <c r="J25467" s="18" t="s">
        <v>102</v>
      </c>
    </row>
    <row r="25468" spans="1:14" x14ac:dyDescent="0.2">
      <c r="A25468" s="11" t="s">
        <v>72002</v>
      </c>
      <c r="B25468" s="11" t="s">
        <v>72003</v>
      </c>
      <c r="C25468" s="16">
        <v>0.215693550630502</v>
      </c>
      <c r="D25468" s="16">
        <v>1.1237489492077</v>
      </c>
      <c r="F25468" s="1"/>
      <c r="G25468" s="16">
        <v>3.8371430009419498</v>
      </c>
      <c r="H25468" s="16">
        <v>0.292860846971781</v>
      </c>
      <c r="I25468" s="16">
        <v>0.76962851692671796</v>
      </c>
      <c r="J25468" s="18" t="s">
        <v>102</v>
      </c>
    </row>
    <row r="25469" spans="1:14" x14ac:dyDescent="0.2">
      <c r="A25469" s="11" t="s">
        <v>72004</v>
      </c>
      <c r="B25469" s="11" t="s">
        <v>72005</v>
      </c>
      <c r="C25469" s="16">
        <v>0.48659879556020202</v>
      </c>
      <c r="D25469" s="16">
        <v>0.45892582197347498</v>
      </c>
      <c r="F25469" s="1"/>
      <c r="G25469" s="16">
        <v>5.6420843303429002</v>
      </c>
      <c r="H25469" s="16">
        <v>8.1339766494696195E-2</v>
      </c>
      <c r="I25469" s="16">
        <v>0.93517174965726502</v>
      </c>
      <c r="J25469" s="18" t="s">
        <v>102</v>
      </c>
    </row>
    <row r="25470" spans="1:14" x14ac:dyDescent="0.2">
      <c r="A25470" s="11" t="s">
        <v>72010</v>
      </c>
      <c r="B25470" s="11" t="s">
        <v>72011</v>
      </c>
      <c r="C25470" s="16">
        <v>0.72321805923563498</v>
      </c>
      <c r="D25470" s="16">
        <v>-0.30875198065744203</v>
      </c>
      <c r="F25470" s="1"/>
      <c r="G25470" s="16">
        <v>1.75433924876675</v>
      </c>
      <c r="H25470" s="16">
        <v>-0.17599331536046101</v>
      </c>
      <c r="I25470" s="16">
        <v>0.86029919405053401</v>
      </c>
      <c r="J25470" s="18" t="s">
        <v>102</v>
      </c>
    </row>
    <row r="25471" spans="1:14" x14ac:dyDescent="0.2">
      <c r="A25471" s="11" t="s">
        <v>72012</v>
      </c>
      <c r="B25471" s="11" t="s">
        <v>50090</v>
      </c>
      <c r="C25471" s="16">
        <v>0.22785159464729601</v>
      </c>
      <c r="D25471" s="16">
        <v>0.458927995779286</v>
      </c>
      <c r="F25471" s="1"/>
      <c r="G25471" s="16">
        <v>4.7286437107149997</v>
      </c>
      <c r="H25471" s="16">
        <v>9.7052775352764603E-2</v>
      </c>
      <c r="I25471" s="16">
        <v>0.92268448355342803</v>
      </c>
      <c r="J25471" s="18" t="s">
        <v>102</v>
      </c>
      <c r="K25471" s="11" t="s">
        <v>50089</v>
      </c>
      <c r="L25471" s="11" t="s">
        <v>50090</v>
      </c>
      <c r="M25471" s="11" t="s">
        <v>50089</v>
      </c>
      <c r="N25471" s="11" t="s">
        <v>50090</v>
      </c>
    </row>
    <row r="25472" spans="1:14" x14ac:dyDescent="0.2">
      <c r="A25472" s="11" t="s">
        <v>72013</v>
      </c>
      <c r="B25472" s="11" t="s">
        <v>72014</v>
      </c>
      <c r="C25472" s="16">
        <v>0.48364565886525301</v>
      </c>
      <c r="D25472" s="16">
        <v>0.45893186792698298</v>
      </c>
      <c r="F25472" s="1"/>
      <c r="G25472" s="16">
        <v>2.3421666278272202</v>
      </c>
      <c r="H25472" s="16">
        <v>0.19594330415028</v>
      </c>
      <c r="I25472" s="16">
        <v>0.844654542370886</v>
      </c>
      <c r="J25472" s="18" t="s">
        <v>102</v>
      </c>
    </row>
    <row r="25473" spans="1:14" x14ac:dyDescent="0.2">
      <c r="A25473" s="11" t="s">
        <v>72029</v>
      </c>
      <c r="B25473" s="11" t="s">
        <v>72030</v>
      </c>
      <c r="C25473" s="16">
        <v>0</v>
      </c>
      <c r="D25473" s="16" t="s">
        <v>102</v>
      </c>
      <c r="F25473" s="1"/>
      <c r="G25473" s="16" t="s">
        <v>102</v>
      </c>
      <c r="H25473" s="16" t="s">
        <v>102</v>
      </c>
      <c r="I25473" s="16" t="s">
        <v>102</v>
      </c>
      <c r="J25473" s="18" t="s">
        <v>102</v>
      </c>
    </row>
    <row r="25474" spans="1:14" x14ac:dyDescent="0.2">
      <c r="A25474" s="11" t="s">
        <v>72031</v>
      </c>
      <c r="B25474" s="11" t="s">
        <v>72032</v>
      </c>
      <c r="C25474" s="16">
        <v>1.7183586809834998E-2</v>
      </c>
      <c r="D25474" s="16">
        <v>0.45892190329206201</v>
      </c>
      <c r="F25474" s="1"/>
      <c r="G25474" s="16">
        <v>6.9935526551899896</v>
      </c>
      <c r="H25474" s="16">
        <v>6.5620711806822704E-2</v>
      </c>
      <c r="I25474" s="16">
        <v>0.94767979901504495</v>
      </c>
      <c r="J25474" s="18" t="s">
        <v>102</v>
      </c>
      <c r="K25474" s="11" t="s">
        <v>72033</v>
      </c>
      <c r="L25474" s="11" t="s">
        <v>72034</v>
      </c>
      <c r="M25474" s="11" t="s">
        <v>72033</v>
      </c>
      <c r="N25474" s="11" t="s">
        <v>72034</v>
      </c>
    </row>
    <row r="25475" spans="1:14" x14ac:dyDescent="0.2">
      <c r="A25475" s="11" t="s">
        <v>72035</v>
      </c>
      <c r="B25475" s="11" t="s">
        <v>72036</v>
      </c>
      <c r="C25475" s="16">
        <v>0</v>
      </c>
      <c r="D25475" s="16" t="s">
        <v>102</v>
      </c>
      <c r="F25475" s="1"/>
      <c r="G25475" s="16" t="s">
        <v>102</v>
      </c>
      <c r="H25475" s="16" t="s">
        <v>102</v>
      </c>
      <c r="I25475" s="16" t="s">
        <v>102</v>
      </c>
      <c r="J25475" s="18" t="s">
        <v>102</v>
      </c>
    </row>
    <row r="25476" spans="1:14" x14ac:dyDescent="0.2">
      <c r="A25476" s="11" t="s">
        <v>72063</v>
      </c>
      <c r="B25476" s="11" t="s">
        <v>53503</v>
      </c>
      <c r="C25476" s="16">
        <v>1.5014796271040199E-2</v>
      </c>
      <c r="D25476" s="16">
        <v>0.458921903292065</v>
      </c>
      <c r="F25476" s="1"/>
      <c r="G25476" s="16">
        <v>6.9935526551899798</v>
      </c>
      <c r="H25476" s="16">
        <v>6.5620711806823107E-2</v>
      </c>
      <c r="I25476" s="16">
        <v>0.94767979901504396</v>
      </c>
      <c r="J25476" s="18" t="s">
        <v>102</v>
      </c>
    </row>
    <row r="25477" spans="1:14" x14ac:dyDescent="0.2">
      <c r="A25477" s="11" t="s">
        <v>72064</v>
      </c>
      <c r="C25477" s="16">
        <v>0.21184434878914499</v>
      </c>
      <c r="D25477" s="16">
        <v>0.458921903292065</v>
      </c>
      <c r="F25477" s="1"/>
      <c r="G25477" s="16">
        <v>6.9935526551899798</v>
      </c>
      <c r="H25477" s="16">
        <v>6.5620711806823107E-2</v>
      </c>
      <c r="I25477" s="16">
        <v>0.94767979901504396</v>
      </c>
      <c r="J25477" s="18" t="s">
        <v>102</v>
      </c>
      <c r="K25477" s="11" t="s">
        <v>55884</v>
      </c>
      <c r="L25477" s="11" t="s">
        <v>55885</v>
      </c>
      <c r="M25477" s="11" t="s">
        <v>55884</v>
      </c>
      <c r="N25477" s="11" t="s">
        <v>55885</v>
      </c>
    </row>
    <row r="25478" spans="1:14" x14ac:dyDescent="0.2">
      <c r="A25478" s="11" t="s">
        <v>72090</v>
      </c>
      <c r="B25478" s="11" t="s">
        <v>72091</v>
      </c>
      <c r="C25478" s="16">
        <v>0.388567902329985</v>
      </c>
      <c r="D25478" s="16">
        <v>0.45893205477743099</v>
      </c>
      <c r="F25478" s="1"/>
      <c r="G25478" s="16">
        <v>2.1613576425961201</v>
      </c>
      <c r="H25478" s="16">
        <v>0.21233508315920499</v>
      </c>
      <c r="I25478" s="16">
        <v>0.83184562699103504</v>
      </c>
      <c r="J25478" s="18" t="s">
        <v>102</v>
      </c>
    </row>
    <row r="25479" spans="1:14" x14ac:dyDescent="0.2">
      <c r="A25479" s="11" t="s">
        <v>72100</v>
      </c>
      <c r="B25479" s="11" t="s">
        <v>72101</v>
      </c>
      <c r="C25479" s="16">
        <v>2.55273071466934E-2</v>
      </c>
      <c r="D25479" s="16">
        <v>0.458921903292067</v>
      </c>
      <c r="F25479" s="1"/>
      <c r="G25479" s="16">
        <v>6.9935526551899798</v>
      </c>
      <c r="H25479" s="16">
        <v>6.5620711806823495E-2</v>
      </c>
      <c r="I25479" s="16">
        <v>0.94767979901504396</v>
      </c>
      <c r="J25479" s="18" t="s">
        <v>102</v>
      </c>
    </row>
    <row r="25480" spans="1:14" x14ac:dyDescent="0.2">
      <c r="A25480" s="11" t="s">
        <v>72102</v>
      </c>
      <c r="B25480" s="11" t="s">
        <v>72103</v>
      </c>
      <c r="C25480" s="16">
        <v>0.47466212372670102</v>
      </c>
      <c r="D25480" s="16">
        <v>-0.210177637391675</v>
      </c>
      <c r="F25480" s="1"/>
      <c r="G25480" s="16">
        <v>1.80049306013837</v>
      </c>
      <c r="H25480" s="16">
        <v>-0.11673337823113999</v>
      </c>
      <c r="I25480" s="16">
        <v>0.90707133908573001</v>
      </c>
      <c r="J25480" s="18" t="s">
        <v>102</v>
      </c>
    </row>
    <row r="25481" spans="1:14" x14ac:dyDescent="0.2">
      <c r="A25481" s="11" t="s">
        <v>72106</v>
      </c>
      <c r="B25481" s="11" t="s">
        <v>72107</v>
      </c>
      <c r="C25481" s="16">
        <v>0</v>
      </c>
      <c r="D25481" s="16" t="s">
        <v>102</v>
      </c>
      <c r="F25481" s="1"/>
      <c r="G25481" s="16" t="s">
        <v>102</v>
      </c>
      <c r="H25481" s="16" t="s">
        <v>102</v>
      </c>
      <c r="I25481" s="16" t="s">
        <v>102</v>
      </c>
      <c r="J25481" s="18" t="s">
        <v>102</v>
      </c>
      <c r="K25481" s="11" t="s">
        <v>1130</v>
      </c>
      <c r="L25481" s="11" t="s">
        <v>1131</v>
      </c>
    </row>
    <row r="25482" spans="1:14" x14ac:dyDescent="0.2">
      <c r="A25482" s="11" t="s">
        <v>72121</v>
      </c>
      <c r="B25482" s="11" t="s">
        <v>72122</v>
      </c>
      <c r="C25482" s="16">
        <v>0.42191969989512601</v>
      </c>
      <c r="D25482" s="16">
        <v>0.45893154216079901</v>
      </c>
      <c r="F25482" s="1"/>
      <c r="G25482" s="16">
        <v>2.6278133626181401</v>
      </c>
      <c r="H25482" s="16">
        <v>0.17464388783819801</v>
      </c>
      <c r="I25482" s="16">
        <v>0.861359460997004</v>
      </c>
      <c r="J25482" s="18" t="s">
        <v>102</v>
      </c>
      <c r="K25482" s="11" t="s">
        <v>72123</v>
      </c>
      <c r="L25482" s="11" t="s">
        <v>72124</v>
      </c>
      <c r="M25482" s="11" t="s">
        <v>72123</v>
      </c>
      <c r="N25482" s="11" t="s">
        <v>72124</v>
      </c>
    </row>
    <row r="25483" spans="1:14" x14ac:dyDescent="0.2">
      <c r="A25483" s="11" t="s">
        <v>72127</v>
      </c>
      <c r="B25483" s="11" t="s">
        <v>72128</v>
      </c>
      <c r="C25483" s="16">
        <v>1.69202385049021E-2</v>
      </c>
      <c r="D25483" s="16">
        <v>0.458921903292064</v>
      </c>
      <c r="F25483" s="1"/>
      <c r="G25483" s="16">
        <v>6.9935526551899798</v>
      </c>
      <c r="H25483" s="16">
        <v>6.5620711806822996E-2</v>
      </c>
      <c r="I25483" s="16">
        <v>0.94767979901504396</v>
      </c>
      <c r="J25483" s="18" t="s">
        <v>102</v>
      </c>
    </row>
    <row r="25484" spans="1:14" x14ac:dyDescent="0.2">
      <c r="A25484" s="11" t="s">
        <v>72129</v>
      </c>
      <c r="B25484" s="11" t="s">
        <v>72130</v>
      </c>
      <c r="C25484" s="16">
        <v>0.60067774282123498</v>
      </c>
      <c r="D25484" s="16">
        <v>1.21851004846746</v>
      </c>
      <c r="F25484" s="1"/>
      <c r="G25484" s="16">
        <v>1.8255217956854599</v>
      </c>
      <c r="H25484" s="16">
        <v>0.66748589436036798</v>
      </c>
      <c r="I25484" s="16">
        <v>0.50446181674898904</v>
      </c>
      <c r="J25484" s="18" t="s">
        <v>102</v>
      </c>
    </row>
    <row r="25485" spans="1:14" x14ac:dyDescent="0.2">
      <c r="A25485" s="11" t="s">
        <v>72133</v>
      </c>
      <c r="B25485" s="11" t="s">
        <v>72134</v>
      </c>
      <c r="C25485" s="16">
        <v>0.59605230551059796</v>
      </c>
      <c r="D25485" s="16">
        <v>0.45893240355554099</v>
      </c>
      <c r="F25485" s="1"/>
      <c r="G25485" s="16">
        <v>1.7752523821322099</v>
      </c>
      <c r="H25485" s="16">
        <v>0.25851670904636698</v>
      </c>
      <c r="I25485" s="16">
        <v>0.79600815513628098</v>
      </c>
      <c r="J25485" s="18" t="s">
        <v>102</v>
      </c>
    </row>
    <row r="25486" spans="1:14" x14ac:dyDescent="0.2">
      <c r="A25486" s="11" t="s">
        <v>72136</v>
      </c>
      <c r="B25486" s="11" t="s">
        <v>72137</v>
      </c>
      <c r="C25486" s="16">
        <v>0.24708261073339999</v>
      </c>
      <c r="D25486" s="16">
        <v>0.458926623687193</v>
      </c>
      <c r="F25486" s="1"/>
      <c r="G25486" s="16">
        <v>5.3234768454853496</v>
      </c>
      <c r="H25486" s="16">
        <v>8.6208062326107907E-2</v>
      </c>
      <c r="I25486" s="16">
        <v>0.93130102176074703</v>
      </c>
      <c r="J25486" s="18" t="s">
        <v>102</v>
      </c>
    </row>
    <row r="25487" spans="1:14" x14ac:dyDescent="0.2">
      <c r="A25487" s="11" t="s">
        <v>72140</v>
      </c>
      <c r="B25487" s="11" t="s">
        <v>72141</v>
      </c>
      <c r="C25487" s="16">
        <v>0.148372608474066</v>
      </c>
      <c r="D25487" s="16">
        <v>0.45892857676973797</v>
      </c>
      <c r="F25487" s="1"/>
      <c r="G25487" s="16">
        <v>4.4528874979155004</v>
      </c>
      <c r="H25487" s="16">
        <v>0.10306314205884901</v>
      </c>
      <c r="I25487" s="16">
        <v>0.91791285757707797</v>
      </c>
      <c r="J25487" s="18" t="s">
        <v>102</v>
      </c>
    </row>
    <row r="25488" spans="1:14" x14ac:dyDescent="0.2">
      <c r="A25488" s="11" t="s">
        <v>72146</v>
      </c>
      <c r="B25488" s="11" t="s">
        <v>50724</v>
      </c>
      <c r="C25488" s="16">
        <v>0.585574208259658</v>
      </c>
      <c r="D25488" s="16">
        <v>-0.20806694289855901</v>
      </c>
      <c r="F25488" s="1"/>
      <c r="G25488" s="16">
        <v>1.8569877190795601</v>
      </c>
      <c r="H25488" s="16">
        <v>-0.112045405987763</v>
      </c>
      <c r="I25488" s="16">
        <v>0.91078740444196205</v>
      </c>
      <c r="J25488" s="18" t="s">
        <v>102</v>
      </c>
      <c r="K25488" s="11" t="s">
        <v>35168</v>
      </c>
      <c r="L25488" s="11" t="s">
        <v>35169</v>
      </c>
      <c r="M25488" s="11" t="s">
        <v>35168</v>
      </c>
      <c r="N25488" s="11" t="s">
        <v>35169</v>
      </c>
    </row>
    <row r="25489" spans="1:14" x14ac:dyDescent="0.2">
      <c r="A25489" s="11" t="s">
        <v>72147</v>
      </c>
      <c r="B25489" s="11" t="s">
        <v>72148</v>
      </c>
      <c r="C25489" s="16">
        <v>0</v>
      </c>
      <c r="D25489" s="16" t="s">
        <v>102</v>
      </c>
      <c r="F25489" s="1"/>
      <c r="G25489" s="16" t="s">
        <v>102</v>
      </c>
      <c r="H25489" s="16" t="s">
        <v>102</v>
      </c>
      <c r="I25489" s="16" t="s">
        <v>102</v>
      </c>
      <c r="J25489" s="18" t="s">
        <v>102</v>
      </c>
    </row>
    <row r="25490" spans="1:14" x14ac:dyDescent="0.2">
      <c r="A25490" s="11" t="s">
        <v>72159</v>
      </c>
      <c r="B25490" s="11" t="s">
        <v>72160</v>
      </c>
      <c r="C25490" s="16">
        <v>0</v>
      </c>
      <c r="D25490" s="16" t="s">
        <v>102</v>
      </c>
      <c r="F25490" s="1"/>
      <c r="G25490" s="16" t="s">
        <v>102</v>
      </c>
      <c r="H25490" s="16" t="s">
        <v>102</v>
      </c>
      <c r="I25490" s="16" t="s">
        <v>102</v>
      </c>
      <c r="J25490" s="18" t="s">
        <v>102</v>
      </c>
    </row>
    <row r="25491" spans="1:14" x14ac:dyDescent="0.2">
      <c r="A25491" s="11" t="s">
        <v>72161</v>
      </c>
      <c r="B25491" s="11" t="s">
        <v>72162</v>
      </c>
      <c r="C25491" s="16">
        <v>0</v>
      </c>
      <c r="D25491" s="16" t="s">
        <v>102</v>
      </c>
      <c r="F25491" s="1"/>
      <c r="G25491" s="16" t="s">
        <v>102</v>
      </c>
      <c r="H25491" s="16" t="s">
        <v>102</v>
      </c>
      <c r="I25491" s="16" t="s">
        <v>102</v>
      </c>
      <c r="J25491" s="18" t="s">
        <v>102</v>
      </c>
    </row>
    <row r="25492" spans="1:14" x14ac:dyDescent="0.2">
      <c r="A25492" s="11" t="s">
        <v>72167</v>
      </c>
      <c r="B25492" s="11" t="s">
        <v>72168</v>
      </c>
      <c r="C25492" s="16">
        <v>0</v>
      </c>
      <c r="D25492" s="16" t="s">
        <v>102</v>
      </c>
      <c r="F25492" s="1"/>
      <c r="G25492" s="16" t="s">
        <v>102</v>
      </c>
      <c r="H25492" s="16" t="s">
        <v>102</v>
      </c>
      <c r="I25492" s="16" t="s">
        <v>102</v>
      </c>
      <c r="J25492" s="18" t="s">
        <v>102</v>
      </c>
    </row>
    <row r="25493" spans="1:14" x14ac:dyDescent="0.2">
      <c r="A25493" s="11" t="s">
        <v>72169</v>
      </c>
      <c r="B25493" s="11" t="s">
        <v>72170</v>
      </c>
      <c r="C25493" s="16">
        <v>0</v>
      </c>
      <c r="D25493" s="16" t="s">
        <v>102</v>
      </c>
      <c r="F25493" s="1"/>
      <c r="G25493" s="16" t="s">
        <v>102</v>
      </c>
      <c r="H25493" s="16" t="s">
        <v>102</v>
      </c>
      <c r="I25493" s="16" t="s">
        <v>102</v>
      </c>
      <c r="J25493" s="18" t="s">
        <v>102</v>
      </c>
      <c r="K25493" s="11" t="s">
        <v>72171</v>
      </c>
      <c r="L25493" s="11" t="s">
        <v>72172</v>
      </c>
      <c r="M25493" s="11" t="s">
        <v>72171</v>
      </c>
      <c r="N25493" s="11" t="s">
        <v>72172</v>
      </c>
    </row>
    <row r="25494" spans="1:14" x14ac:dyDescent="0.2">
      <c r="A25494" s="11" t="s">
        <v>72177</v>
      </c>
      <c r="B25494" s="11" t="s">
        <v>72178</v>
      </c>
      <c r="C25494" s="16">
        <v>0.23634762383555999</v>
      </c>
      <c r="D25494" s="16">
        <v>-1.65958717546968</v>
      </c>
      <c r="F25494" s="1"/>
      <c r="G25494" s="16">
        <v>3.5246478250698701</v>
      </c>
      <c r="H25494" s="16">
        <v>-0.47085191424388101</v>
      </c>
      <c r="I25494" s="16">
        <v>0.637746488788555</v>
      </c>
      <c r="J25494" s="18" t="s">
        <v>102</v>
      </c>
    </row>
    <row r="25495" spans="1:14" x14ac:dyDescent="0.2">
      <c r="A25495" s="11" t="s">
        <v>72183</v>
      </c>
      <c r="B25495" s="11" t="s">
        <v>72184</v>
      </c>
      <c r="C25495" s="16">
        <v>0.36120111401274901</v>
      </c>
      <c r="D25495" s="16">
        <v>0.458930622117458</v>
      </c>
      <c r="F25495" s="1"/>
      <c r="G25495" s="16">
        <v>3.30376375322933</v>
      </c>
      <c r="H25495" s="16">
        <v>0.138911452633036</v>
      </c>
      <c r="I25495" s="16">
        <v>0.88952012082175302</v>
      </c>
      <c r="J25495" s="18" t="s">
        <v>102</v>
      </c>
    </row>
    <row r="25496" spans="1:14" x14ac:dyDescent="0.2">
      <c r="A25496" s="11" t="s">
        <v>72193</v>
      </c>
      <c r="B25496" s="11" t="s">
        <v>72194</v>
      </c>
      <c r="C25496" s="16">
        <v>6.9402317077954301E-2</v>
      </c>
      <c r="D25496" s="16">
        <v>0.458921903292063</v>
      </c>
      <c r="F25496" s="1"/>
      <c r="G25496" s="16">
        <v>6.9935526551899896</v>
      </c>
      <c r="H25496" s="16">
        <v>6.5620711806822898E-2</v>
      </c>
      <c r="I25496" s="16">
        <v>0.94767979901504396</v>
      </c>
      <c r="J25496" s="18" t="s">
        <v>102</v>
      </c>
      <c r="K25496" s="11" t="s">
        <v>21020</v>
      </c>
      <c r="L25496" s="11" t="s">
        <v>21021</v>
      </c>
      <c r="M25496" s="11" t="s">
        <v>21020</v>
      </c>
      <c r="N25496" s="11" t="s">
        <v>21021</v>
      </c>
    </row>
    <row r="25497" spans="1:14" x14ac:dyDescent="0.2">
      <c r="A25497" s="11" t="s">
        <v>72205</v>
      </c>
      <c r="B25497" s="11" t="s">
        <v>72206</v>
      </c>
      <c r="C25497" s="16">
        <v>7.9896215321474603E-2</v>
      </c>
      <c r="D25497" s="16">
        <v>0.45892190329206201</v>
      </c>
      <c r="F25497" s="1"/>
      <c r="G25497" s="16">
        <v>6.9935526551899798</v>
      </c>
      <c r="H25497" s="16">
        <v>6.5620711806822801E-2</v>
      </c>
      <c r="I25497" s="16">
        <v>0.94767979901504495</v>
      </c>
      <c r="J25497" s="18" t="s">
        <v>102</v>
      </c>
    </row>
    <row r="25498" spans="1:14" x14ac:dyDescent="0.2">
      <c r="A25498" s="11" t="s">
        <v>72209</v>
      </c>
      <c r="B25498" s="11" t="s">
        <v>72210</v>
      </c>
      <c r="C25498" s="16">
        <v>1.19892184327805</v>
      </c>
      <c r="D25498" s="16">
        <v>0.52576812879073798</v>
      </c>
      <c r="F25498" s="1"/>
      <c r="G25498" s="16">
        <v>1.63203605390234</v>
      </c>
      <c r="H25498" s="16">
        <v>0.32215472662725902</v>
      </c>
      <c r="I25498" s="16">
        <v>0.74733548048257503</v>
      </c>
      <c r="J25498" s="18" t="s">
        <v>102</v>
      </c>
      <c r="K25498" s="11" t="s">
        <v>13354</v>
      </c>
      <c r="L25498" s="11" t="s">
        <v>13355</v>
      </c>
    </row>
    <row r="25499" spans="1:14" x14ac:dyDescent="0.2">
      <c r="A25499" s="11" t="s">
        <v>72215</v>
      </c>
      <c r="B25499" s="11" t="s">
        <v>72216</v>
      </c>
      <c r="C25499" s="16">
        <v>0.85704417520352605</v>
      </c>
      <c r="D25499" s="16">
        <v>-1.2893653648845</v>
      </c>
      <c r="F25499" s="1"/>
      <c r="G25499" s="16">
        <v>1.341479984454</v>
      </c>
      <c r="H25499" s="16">
        <v>-0.96115139981703801</v>
      </c>
      <c r="I25499" s="16">
        <v>0.336476048712952</v>
      </c>
      <c r="J25499" s="18" t="s">
        <v>102</v>
      </c>
      <c r="K25499" s="11" t="s">
        <v>5036</v>
      </c>
      <c r="L25499" s="11" t="s">
        <v>5037</v>
      </c>
      <c r="M25499" s="11" t="s">
        <v>5036</v>
      </c>
      <c r="N25499" s="11" t="s">
        <v>5037</v>
      </c>
    </row>
    <row r="25500" spans="1:14" x14ac:dyDescent="0.2">
      <c r="A25500" s="11" t="s">
        <v>72240</v>
      </c>
      <c r="B25500" s="11" t="s">
        <v>72241</v>
      </c>
      <c r="C25500" s="16">
        <v>0.216385983614057</v>
      </c>
      <c r="D25500" s="16">
        <v>1.81663886631441</v>
      </c>
      <c r="F25500" s="1"/>
      <c r="G25500" s="16">
        <v>2.76819229283308</v>
      </c>
      <c r="H25500" s="16">
        <v>0.65625457849071001</v>
      </c>
      <c r="I25500" s="16">
        <v>0.51166033729620097</v>
      </c>
      <c r="J25500" s="18" t="s">
        <v>102</v>
      </c>
    </row>
    <row r="25501" spans="1:14" x14ac:dyDescent="0.2">
      <c r="A25501" s="11" t="s">
        <v>72242</v>
      </c>
      <c r="B25501" s="11" t="s">
        <v>72243</v>
      </c>
      <c r="C25501" s="16">
        <v>2.3583647308929E-2</v>
      </c>
      <c r="D25501" s="16">
        <v>-0.56303948631345702</v>
      </c>
      <c r="F25501" s="1"/>
      <c r="G25501" s="16">
        <v>6.9851622774731403</v>
      </c>
      <c r="H25501" s="16">
        <v>-8.0605068851333006E-2</v>
      </c>
      <c r="I25501" s="16">
        <v>0.93575603496478399</v>
      </c>
      <c r="J25501" s="18" t="s">
        <v>102</v>
      </c>
    </row>
    <row r="25502" spans="1:14" x14ac:dyDescent="0.2">
      <c r="A25502" s="11" t="s">
        <v>72256</v>
      </c>
      <c r="B25502" s="11" t="s">
        <v>72257</v>
      </c>
      <c r="C25502" s="16">
        <v>1.17833186952751</v>
      </c>
      <c r="D25502" s="16">
        <v>-0.95594102773855405</v>
      </c>
      <c r="F25502" s="1"/>
      <c r="G25502" s="16">
        <v>1.5612973098654499</v>
      </c>
      <c r="H25502" s="16">
        <v>-0.61227353797268302</v>
      </c>
      <c r="I25502" s="16">
        <v>0.54035679441908402</v>
      </c>
      <c r="J25502" s="18" t="s">
        <v>102</v>
      </c>
    </row>
    <row r="25503" spans="1:14" x14ac:dyDescent="0.2">
      <c r="A25503" s="11" t="s">
        <v>72258</v>
      </c>
      <c r="B25503" s="11" t="s">
        <v>72259</v>
      </c>
      <c r="C25503" s="16">
        <v>0.28633462368907903</v>
      </c>
      <c r="D25503" s="16">
        <v>-0.19245838996092601</v>
      </c>
      <c r="F25503" s="1"/>
      <c r="G25503" s="16">
        <v>2.6719833023200898</v>
      </c>
      <c r="H25503" s="16">
        <v>-7.2028290668513503E-2</v>
      </c>
      <c r="I25503" s="16">
        <v>0.94257939362069298</v>
      </c>
      <c r="J25503" s="18" t="s">
        <v>102</v>
      </c>
    </row>
    <row r="25504" spans="1:14" x14ac:dyDescent="0.2">
      <c r="A25504" s="11" t="s">
        <v>72264</v>
      </c>
      <c r="B25504" s="11" t="s">
        <v>72265</v>
      </c>
      <c r="C25504" s="16">
        <v>0.109365930040365</v>
      </c>
      <c r="D25504" s="16">
        <v>0.40845713325562</v>
      </c>
      <c r="F25504" s="1"/>
      <c r="G25504" s="16">
        <v>3.7466405055918401</v>
      </c>
      <c r="H25504" s="16">
        <v>0.10901956903684799</v>
      </c>
      <c r="I25504" s="16">
        <v>0.91318696899902196</v>
      </c>
      <c r="J25504" s="18" t="s">
        <v>102</v>
      </c>
    </row>
    <row r="25505" spans="1:14" x14ac:dyDescent="0.2">
      <c r="A25505" s="11" t="s">
        <v>72266</v>
      </c>
      <c r="B25505" s="11" t="s">
        <v>72267</v>
      </c>
      <c r="C25505" s="16">
        <v>0.75032765916162403</v>
      </c>
      <c r="D25505" s="16">
        <v>0.45893233107995401</v>
      </c>
      <c r="F25505" s="1"/>
      <c r="G25505" s="16">
        <v>1.8620858658044599</v>
      </c>
      <c r="H25505" s="16">
        <v>0.24646142238005</v>
      </c>
      <c r="I25505" s="16">
        <v>0.80532506398468995</v>
      </c>
      <c r="J25505" s="18" t="s">
        <v>102</v>
      </c>
    </row>
    <row r="25506" spans="1:14" x14ac:dyDescent="0.2">
      <c r="A25506" s="11" t="s">
        <v>72268</v>
      </c>
      <c r="B25506" s="11" t="s">
        <v>72269</v>
      </c>
      <c r="C25506" s="16">
        <v>0</v>
      </c>
      <c r="D25506" s="16" t="s">
        <v>102</v>
      </c>
      <c r="F25506" s="1"/>
      <c r="G25506" s="16" t="s">
        <v>102</v>
      </c>
      <c r="H25506" s="16" t="s">
        <v>102</v>
      </c>
      <c r="I25506" s="16" t="s">
        <v>102</v>
      </c>
      <c r="J25506" s="18" t="s">
        <v>102</v>
      </c>
    </row>
    <row r="25507" spans="1:14" x14ac:dyDescent="0.2">
      <c r="A25507" s="11" t="s">
        <v>72276</v>
      </c>
      <c r="B25507" s="11" t="s">
        <v>2433</v>
      </c>
      <c r="C25507" s="16">
        <v>0</v>
      </c>
      <c r="D25507" s="16" t="s">
        <v>102</v>
      </c>
      <c r="F25507" s="1"/>
      <c r="G25507" s="16" t="s">
        <v>102</v>
      </c>
      <c r="H25507" s="16" t="s">
        <v>102</v>
      </c>
      <c r="I25507" s="16" t="s">
        <v>102</v>
      </c>
      <c r="J25507" s="18" t="s">
        <v>102</v>
      </c>
      <c r="K25507" s="11" t="s">
        <v>2434</v>
      </c>
      <c r="L25507" s="11" t="s">
        <v>2435</v>
      </c>
      <c r="M25507" s="11" t="s">
        <v>2434</v>
      </c>
      <c r="N25507" s="11" t="s">
        <v>2435</v>
      </c>
    </row>
    <row r="25508" spans="1:14" x14ac:dyDescent="0.2">
      <c r="A25508" s="11" t="s">
        <v>72277</v>
      </c>
      <c r="B25508" s="11" t="s">
        <v>72278</v>
      </c>
      <c r="C25508" s="16">
        <v>2.1582450119461499E-2</v>
      </c>
      <c r="D25508" s="16">
        <v>0.45892190329206101</v>
      </c>
      <c r="F25508" s="1"/>
      <c r="G25508" s="16">
        <v>6.9935526551899798</v>
      </c>
      <c r="H25508" s="16">
        <v>6.5620711806822593E-2</v>
      </c>
      <c r="I25508" s="16">
        <v>0.94767979901504495</v>
      </c>
      <c r="J25508" s="18" t="s">
        <v>102</v>
      </c>
    </row>
    <row r="25509" spans="1:14" x14ac:dyDescent="0.2">
      <c r="A25509" s="11" t="s">
        <v>72279</v>
      </c>
      <c r="B25509" s="11" t="s">
        <v>72280</v>
      </c>
      <c r="C25509" s="16">
        <v>0</v>
      </c>
      <c r="D25509" s="16" t="s">
        <v>102</v>
      </c>
      <c r="F25509" s="1"/>
      <c r="G25509" s="16" t="s">
        <v>102</v>
      </c>
      <c r="H25509" s="16" t="s">
        <v>102</v>
      </c>
      <c r="I25509" s="16" t="s">
        <v>102</v>
      </c>
      <c r="J25509" s="18" t="s">
        <v>102</v>
      </c>
    </row>
    <row r="25510" spans="1:14" x14ac:dyDescent="0.2">
      <c r="A25510" s="11" t="s">
        <v>72282</v>
      </c>
      <c r="B25510" s="11" t="s">
        <v>72283</v>
      </c>
      <c r="C25510" s="16">
        <v>6.7706509986729405E-2</v>
      </c>
      <c r="D25510" s="16">
        <v>0.458921903292065</v>
      </c>
      <c r="F25510" s="1"/>
      <c r="G25510" s="16">
        <v>6.9935526551899798</v>
      </c>
      <c r="H25510" s="16">
        <v>6.5620711806823107E-2</v>
      </c>
      <c r="I25510" s="16">
        <v>0.94767979901504396</v>
      </c>
      <c r="J25510" s="18" t="s">
        <v>102</v>
      </c>
    </row>
    <row r="25511" spans="1:14" x14ac:dyDescent="0.2">
      <c r="A25511" s="11" t="s">
        <v>72286</v>
      </c>
      <c r="B25511" s="11" t="s">
        <v>72287</v>
      </c>
      <c r="C25511" s="16">
        <v>0.21219207933510201</v>
      </c>
      <c r="D25511" s="16">
        <v>0.45892916134502398</v>
      </c>
      <c r="F25511" s="1"/>
      <c r="G25511" s="16">
        <v>4.1570078395080197</v>
      </c>
      <c r="H25511" s="16">
        <v>0.11039891649550999</v>
      </c>
      <c r="I25511" s="16">
        <v>0.91209301238909402</v>
      </c>
      <c r="J25511" s="18" t="s">
        <v>102</v>
      </c>
    </row>
    <row r="25512" spans="1:14" x14ac:dyDescent="0.2">
      <c r="A25512" s="11" t="s">
        <v>72288</v>
      </c>
      <c r="B25512" s="11" t="s">
        <v>72289</v>
      </c>
      <c r="C25512" s="16">
        <v>5.3370228980990003E-2</v>
      </c>
      <c r="D25512" s="16">
        <v>0.458921903292065</v>
      </c>
      <c r="F25512" s="1"/>
      <c r="G25512" s="16">
        <v>6.9935526551899798</v>
      </c>
      <c r="H25512" s="16">
        <v>6.5620711806823301E-2</v>
      </c>
      <c r="I25512" s="16">
        <v>0.94767979901504396</v>
      </c>
      <c r="J25512" s="18" t="s">
        <v>102</v>
      </c>
    </row>
    <row r="25513" spans="1:14" x14ac:dyDescent="0.2">
      <c r="A25513" s="11" t="s">
        <v>72290</v>
      </c>
      <c r="B25513" s="11" t="s">
        <v>72291</v>
      </c>
      <c r="C25513" s="16">
        <v>2.3496687873870999E-2</v>
      </c>
      <c r="D25513" s="16">
        <v>0.458921903292064</v>
      </c>
      <c r="F25513" s="1"/>
      <c r="G25513" s="16">
        <v>6.9935526551899798</v>
      </c>
      <c r="H25513" s="16">
        <v>6.5620711806823107E-2</v>
      </c>
      <c r="I25513" s="16">
        <v>0.94767979901504396</v>
      </c>
      <c r="J25513" s="18" t="s">
        <v>102</v>
      </c>
    </row>
    <row r="25514" spans="1:14" x14ac:dyDescent="0.2">
      <c r="A25514" s="11" t="s">
        <v>72296</v>
      </c>
      <c r="B25514" s="11" t="s">
        <v>72297</v>
      </c>
      <c r="C25514" s="16">
        <v>0.23773311529351901</v>
      </c>
      <c r="D25514" s="16">
        <v>0.458929211158146</v>
      </c>
      <c r="F25514" s="1"/>
      <c r="G25514" s="16">
        <v>4.1308153725548804</v>
      </c>
      <c r="H25514" s="16">
        <v>0.111098940467606</v>
      </c>
      <c r="I25514" s="16">
        <v>0.91153788892606402</v>
      </c>
      <c r="J25514" s="18" t="s">
        <v>102</v>
      </c>
    </row>
    <row r="25515" spans="1:14" x14ac:dyDescent="0.2">
      <c r="A25515" s="11" t="s">
        <v>72298</v>
      </c>
      <c r="C25515" s="16">
        <v>7.4883885658075799E-2</v>
      </c>
      <c r="D25515" s="16">
        <v>0.458921903292065</v>
      </c>
      <c r="F25515" s="1"/>
      <c r="G25515" s="16">
        <v>6.9935526551899798</v>
      </c>
      <c r="H25515" s="16">
        <v>6.5620711806823204E-2</v>
      </c>
      <c r="I25515" s="16">
        <v>0.94767979901504396</v>
      </c>
      <c r="J25515" s="18" t="s">
        <v>102</v>
      </c>
      <c r="K25515" s="11" t="s">
        <v>42142</v>
      </c>
      <c r="L25515" s="11" t="s">
        <v>42143</v>
      </c>
      <c r="M25515" s="11" t="s">
        <v>42142</v>
      </c>
      <c r="N25515" s="11" t="s">
        <v>42143</v>
      </c>
    </row>
    <row r="25516" spans="1:14" x14ac:dyDescent="0.2">
      <c r="A25516" s="11" t="s">
        <v>72299</v>
      </c>
      <c r="B25516" s="11" t="s">
        <v>72300</v>
      </c>
      <c r="C25516" s="16">
        <v>3.4085849603931899E-2</v>
      </c>
      <c r="D25516" s="16">
        <v>0.458921903292066</v>
      </c>
      <c r="F25516" s="1"/>
      <c r="G25516" s="16">
        <v>6.9935526551899798</v>
      </c>
      <c r="H25516" s="16">
        <v>6.5620711806823398E-2</v>
      </c>
      <c r="I25516" s="16">
        <v>0.94767979901504396</v>
      </c>
      <c r="J25516" s="18" t="s">
        <v>102</v>
      </c>
    </row>
    <row r="25517" spans="1:14" x14ac:dyDescent="0.2">
      <c r="A25517" s="11" t="s">
        <v>72319</v>
      </c>
      <c r="B25517" s="11" t="s">
        <v>72320</v>
      </c>
      <c r="C25517" s="16">
        <v>2.3158254520844999E-2</v>
      </c>
      <c r="D25517" s="16">
        <v>0.45892190329206201</v>
      </c>
      <c r="F25517" s="1"/>
      <c r="G25517" s="16">
        <v>6.9935526551899798</v>
      </c>
      <c r="H25517" s="16">
        <v>6.5620711806822704E-2</v>
      </c>
      <c r="I25517" s="16">
        <v>0.94767979901504495</v>
      </c>
      <c r="J25517" s="18" t="s">
        <v>102</v>
      </c>
    </row>
    <row r="25518" spans="1:14" x14ac:dyDescent="0.2">
      <c r="A25518" s="11" t="s">
        <v>72325</v>
      </c>
      <c r="B25518" s="11" t="s">
        <v>72326</v>
      </c>
      <c r="C25518" s="16">
        <v>0.13766972444822201</v>
      </c>
      <c r="D25518" s="16">
        <v>0.45892190329206101</v>
      </c>
      <c r="F25518" s="1"/>
      <c r="G25518" s="16">
        <v>6.9935526551899798</v>
      </c>
      <c r="H25518" s="16">
        <v>6.5620711806822593E-2</v>
      </c>
      <c r="I25518" s="16">
        <v>0.94767979901504495</v>
      </c>
      <c r="J25518" s="18" t="s">
        <v>102</v>
      </c>
    </row>
    <row r="25519" spans="1:14" x14ac:dyDescent="0.2">
      <c r="A25519" s="11" t="s">
        <v>72333</v>
      </c>
      <c r="B25519" s="11" t="s">
        <v>72334</v>
      </c>
      <c r="C25519" s="16">
        <v>1.7724988379914399E-2</v>
      </c>
      <c r="D25519" s="16">
        <v>0.458921903292065</v>
      </c>
      <c r="F25519" s="1"/>
      <c r="G25519" s="16">
        <v>6.9935526551899798</v>
      </c>
      <c r="H25519" s="16">
        <v>6.5620711806823204E-2</v>
      </c>
      <c r="I25519" s="16">
        <v>0.94767979901504396</v>
      </c>
      <c r="J25519" s="18" t="s">
        <v>102</v>
      </c>
    </row>
    <row r="25520" spans="1:14" x14ac:dyDescent="0.2">
      <c r="A25520" s="11" t="s">
        <v>72339</v>
      </c>
      <c r="B25520" s="11" t="s">
        <v>72340</v>
      </c>
      <c r="C25520" s="16">
        <v>0.100498428328911</v>
      </c>
      <c r="D25520" s="16">
        <v>-0.56304194729430201</v>
      </c>
      <c r="F25520" s="1"/>
      <c r="G25520" s="16">
        <v>6.9851622397401796</v>
      </c>
      <c r="H25520" s="16">
        <v>-8.0605421602239602E-2</v>
      </c>
      <c r="I25520" s="16">
        <v>0.93575575442313197</v>
      </c>
      <c r="J25520" s="18" t="s">
        <v>102</v>
      </c>
    </row>
    <row r="25521" spans="1:14" x14ac:dyDescent="0.2">
      <c r="A25521" s="11" t="s">
        <v>72354</v>
      </c>
      <c r="B25521" s="11" t="s">
        <v>57593</v>
      </c>
      <c r="C25521" s="16">
        <v>0.37545344756645899</v>
      </c>
      <c r="D25521" s="16">
        <v>-0.59526346630931304</v>
      </c>
      <c r="F25521" s="1"/>
      <c r="G25521" s="16">
        <v>1.8224688779079601</v>
      </c>
      <c r="H25521" s="16">
        <v>-0.326624763541985</v>
      </c>
      <c r="I25521" s="16">
        <v>0.74395171135070604</v>
      </c>
      <c r="J25521" s="18" t="s">
        <v>102</v>
      </c>
      <c r="K25521" s="11" t="s">
        <v>52402</v>
      </c>
      <c r="L25521" s="11" t="s">
        <v>52403</v>
      </c>
    </row>
    <row r="25522" spans="1:14" x14ac:dyDescent="0.2">
      <c r="A25522" s="11" t="s">
        <v>72355</v>
      </c>
      <c r="B25522" s="11" t="s">
        <v>72356</v>
      </c>
      <c r="C25522" s="16">
        <v>0.36511848165077898</v>
      </c>
      <c r="D25522" s="16">
        <v>1.79199362307584</v>
      </c>
      <c r="F25522" s="1"/>
      <c r="G25522" s="16">
        <v>2.2607260955702202</v>
      </c>
      <c r="H25522" s="16">
        <v>0.79266286463767999</v>
      </c>
      <c r="I25522" s="16">
        <v>0.427974271676686</v>
      </c>
      <c r="J25522" s="18" t="s">
        <v>102</v>
      </c>
      <c r="K25522" s="11" t="s">
        <v>18719</v>
      </c>
      <c r="L25522" s="11" t="s">
        <v>18720</v>
      </c>
      <c r="M25522" s="11" t="s">
        <v>18719</v>
      </c>
      <c r="N25522" s="11" t="s">
        <v>18720</v>
      </c>
    </row>
    <row r="25523" spans="1:14" x14ac:dyDescent="0.2">
      <c r="A25523" s="11" t="s">
        <v>72357</v>
      </c>
      <c r="B25523" s="11" t="s">
        <v>72358</v>
      </c>
      <c r="C25523" s="16">
        <v>0.15731958678608499</v>
      </c>
      <c r="D25523" s="16">
        <v>1.2658854200729499</v>
      </c>
      <c r="F25523" s="1"/>
      <c r="G25523" s="16">
        <v>3.9685637571417902</v>
      </c>
      <c r="H25523" s="16">
        <v>0.318978224249233</v>
      </c>
      <c r="I25523" s="16">
        <v>0.749743025462831</v>
      </c>
      <c r="J25523" s="18" t="s">
        <v>102</v>
      </c>
    </row>
    <row r="25524" spans="1:14" x14ac:dyDescent="0.2">
      <c r="A25524" s="11" t="s">
        <v>72359</v>
      </c>
      <c r="B25524" s="11" t="s">
        <v>72360</v>
      </c>
      <c r="C25524" s="16">
        <v>0.12018410916242001</v>
      </c>
      <c r="D25524" s="16">
        <v>0.45892666520949099</v>
      </c>
      <c r="F25524" s="1"/>
      <c r="G25524" s="16">
        <v>5.3064545070409501</v>
      </c>
      <c r="H25524" s="16">
        <v>8.6484613144342901E-2</v>
      </c>
      <c r="I25524" s="16">
        <v>0.93108118717197597</v>
      </c>
      <c r="J25524" s="18" t="s">
        <v>102</v>
      </c>
      <c r="K25524" s="11" t="s">
        <v>22360</v>
      </c>
      <c r="L25524" s="11" t="s">
        <v>22361</v>
      </c>
      <c r="M25524" s="11" t="s">
        <v>22360</v>
      </c>
      <c r="N25524" s="11" t="s">
        <v>22361</v>
      </c>
    </row>
    <row r="25525" spans="1:14" x14ac:dyDescent="0.2">
      <c r="A25525" s="11" t="s">
        <v>72363</v>
      </c>
      <c r="B25525" s="11" t="s">
        <v>72364</v>
      </c>
      <c r="C25525" s="16">
        <v>2.3777865251536801E-2</v>
      </c>
      <c r="D25525" s="16">
        <v>1.2981508478258801</v>
      </c>
      <c r="F25525" s="1"/>
      <c r="G25525" s="16">
        <v>6.9881496133532899</v>
      </c>
      <c r="H25525" s="16">
        <v>0.185764604316042</v>
      </c>
      <c r="I25525" s="16">
        <v>0.85262936300244296</v>
      </c>
      <c r="J25525" s="18" t="s">
        <v>102</v>
      </c>
    </row>
    <row r="25526" spans="1:14" x14ac:dyDescent="0.2">
      <c r="A25526" s="11" t="s">
        <v>72374</v>
      </c>
      <c r="B25526" s="11" t="s">
        <v>72375</v>
      </c>
      <c r="C25526" s="16">
        <v>0.57137541952359905</v>
      </c>
      <c r="D25526" s="16">
        <v>3.1310452399312498</v>
      </c>
      <c r="F25526" s="1"/>
      <c r="G25526" s="16">
        <v>1.9937563163949199</v>
      </c>
      <c r="H25526" s="16">
        <v>1.5704252391248901</v>
      </c>
      <c r="I25526" s="16">
        <v>0.116316214516824</v>
      </c>
      <c r="J25526" s="18" t="s">
        <v>102</v>
      </c>
      <c r="K25526" s="11" t="s">
        <v>72376</v>
      </c>
      <c r="L25526" s="11" t="s">
        <v>72377</v>
      </c>
      <c r="M25526" s="11" t="s">
        <v>72376</v>
      </c>
      <c r="N25526" s="11" t="s">
        <v>72377</v>
      </c>
    </row>
    <row r="25527" spans="1:14" x14ac:dyDescent="0.2">
      <c r="A25527" s="11" t="s">
        <v>72387</v>
      </c>
      <c r="B25527" s="11" t="s">
        <v>72388</v>
      </c>
      <c r="C25527" s="16">
        <v>9.9598769896961398E-2</v>
      </c>
      <c r="D25527" s="16">
        <v>0.45892353599415597</v>
      </c>
      <c r="F25527" s="1"/>
      <c r="G25527" s="16">
        <v>6.4648970960287198</v>
      </c>
      <c r="H25527" s="16">
        <v>7.0986982341306598E-2</v>
      </c>
      <c r="I25527" s="16">
        <v>0.94340811593950002</v>
      </c>
      <c r="J25527" s="18" t="s">
        <v>102</v>
      </c>
    </row>
    <row r="25528" spans="1:14" x14ac:dyDescent="0.2">
      <c r="A25528" s="11" t="s">
        <v>72389</v>
      </c>
      <c r="B25528" s="11" t="s">
        <v>72390</v>
      </c>
      <c r="C25528" s="16">
        <v>9.1318757436836706E-2</v>
      </c>
      <c r="D25528" s="16">
        <v>0.45892302195030399</v>
      </c>
      <c r="F25528" s="1"/>
      <c r="G25528" s="16">
        <v>6.6358848086068303</v>
      </c>
      <c r="H25528" s="16">
        <v>6.9157774010042306E-2</v>
      </c>
      <c r="I25528" s="16">
        <v>0.94486403405220298</v>
      </c>
      <c r="J25528" s="18" t="s">
        <v>102</v>
      </c>
      <c r="K25528" s="11" t="s">
        <v>2626</v>
      </c>
      <c r="L25528" s="11" t="s">
        <v>2627</v>
      </c>
      <c r="M25528" s="11" t="s">
        <v>2626</v>
      </c>
      <c r="N25528" s="11" t="s">
        <v>2627</v>
      </c>
    </row>
    <row r="25529" spans="1:14" x14ac:dyDescent="0.2">
      <c r="A25529" s="11" t="s">
        <v>72393</v>
      </c>
      <c r="B25529" s="11" t="s">
        <v>72394</v>
      </c>
      <c r="C25529" s="16">
        <v>0.227082369882283</v>
      </c>
      <c r="D25529" s="16">
        <v>-0.42061834879055199</v>
      </c>
      <c r="F25529" s="1"/>
      <c r="G25529" s="16">
        <v>4.0821239041411399</v>
      </c>
      <c r="H25529" s="16">
        <v>-0.103039094027463</v>
      </c>
      <c r="I25529" s="16">
        <v>0.91793194351861795</v>
      </c>
      <c r="J25529" s="18" t="s">
        <v>102</v>
      </c>
    </row>
    <row r="25530" spans="1:14" x14ac:dyDescent="0.2">
      <c r="A25530" s="11" t="s">
        <v>72395</v>
      </c>
      <c r="B25530" s="11" t="s">
        <v>72396</v>
      </c>
      <c r="C25530" s="16">
        <v>0.191252704208761</v>
      </c>
      <c r="D25530" s="16">
        <v>-0.55880967460096098</v>
      </c>
      <c r="F25530" s="1"/>
      <c r="G25530" s="16">
        <v>3.1170409038126898</v>
      </c>
      <c r="H25530" s="16">
        <v>-0.17927569507266899</v>
      </c>
      <c r="I25530" s="16">
        <v>0.85772123019200797</v>
      </c>
      <c r="J25530" s="18" t="s">
        <v>102</v>
      </c>
      <c r="K25530" s="11" t="s">
        <v>72397</v>
      </c>
      <c r="L25530" s="11" t="s">
        <v>72396</v>
      </c>
      <c r="M25530" s="11" t="s">
        <v>72397</v>
      </c>
      <c r="N25530" s="11" t="s">
        <v>72396</v>
      </c>
    </row>
    <row r="25531" spans="1:14" x14ac:dyDescent="0.2">
      <c r="A25531" s="11" t="s">
        <v>72417</v>
      </c>
      <c r="B25531" s="11" t="s">
        <v>72418</v>
      </c>
      <c r="C25531" s="16">
        <v>0</v>
      </c>
      <c r="D25531" s="16" t="s">
        <v>102</v>
      </c>
      <c r="F25531" s="1"/>
      <c r="G25531" s="16" t="s">
        <v>102</v>
      </c>
      <c r="H25531" s="16" t="s">
        <v>102</v>
      </c>
      <c r="I25531" s="16" t="s">
        <v>102</v>
      </c>
      <c r="J25531" s="18" t="s">
        <v>102</v>
      </c>
      <c r="K25531" s="11" t="s">
        <v>31260</v>
      </c>
      <c r="L25531" s="11" t="s">
        <v>31261</v>
      </c>
    </row>
    <row r="25532" spans="1:14" x14ac:dyDescent="0.2">
      <c r="A25532" s="11" t="s">
        <v>72419</v>
      </c>
      <c r="B25532" s="11" t="s">
        <v>72420</v>
      </c>
      <c r="C25532" s="16">
        <v>0</v>
      </c>
      <c r="D25532" s="16" t="s">
        <v>102</v>
      </c>
      <c r="F25532" s="1"/>
      <c r="G25532" s="16" t="s">
        <v>102</v>
      </c>
      <c r="H25532" s="16" t="s">
        <v>102</v>
      </c>
      <c r="I25532" s="16" t="s">
        <v>102</v>
      </c>
      <c r="J25532" s="18" t="s">
        <v>102</v>
      </c>
    </row>
    <row r="25533" spans="1:14" x14ac:dyDescent="0.2">
      <c r="A25533" s="11" t="s">
        <v>72428</v>
      </c>
      <c r="B25533" s="11" t="s">
        <v>72429</v>
      </c>
      <c r="C25533" s="16">
        <v>0.39770658506050099</v>
      </c>
      <c r="D25533" s="16">
        <v>1.46369567985779E-3</v>
      </c>
      <c r="F25533" s="1"/>
      <c r="G25533" s="16">
        <v>1.67768719658029</v>
      </c>
      <c r="H25533" s="16">
        <v>8.7244850103244097E-4</v>
      </c>
      <c r="I25533" s="16">
        <v>0.99930388689923999</v>
      </c>
      <c r="J25533" s="18" t="s">
        <v>102</v>
      </c>
      <c r="K25533" s="11" t="s">
        <v>70363</v>
      </c>
      <c r="L25533" s="11" t="s">
        <v>70364</v>
      </c>
      <c r="M25533" s="11" t="s">
        <v>70363</v>
      </c>
      <c r="N25533" s="11" t="s">
        <v>70364</v>
      </c>
    </row>
    <row r="25534" spans="1:14" x14ac:dyDescent="0.2">
      <c r="A25534" s="11" t="s">
        <v>72442</v>
      </c>
      <c r="B25534" s="11" t="s">
        <v>72443</v>
      </c>
      <c r="C25534" s="16">
        <v>0.224786785441386</v>
      </c>
      <c r="D25534" s="16">
        <v>-0.604956136335418</v>
      </c>
      <c r="F25534" s="1"/>
      <c r="G25534" s="16">
        <v>2.4946286260559298</v>
      </c>
      <c r="H25534" s="16">
        <v>-0.24250348529507099</v>
      </c>
      <c r="I25534" s="16">
        <v>0.80839005656905205</v>
      </c>
      <c r="J25534" s="18" t="s">
        <v>102</v>
      </c>
      <c r="K25534" s="11" t="s">
        <v>4906</v>
      </c>
      <c r="L25534" s="11" t="s">
        <v>4907</v>
      </c>
    </row>
    <row r="25535" spans="1:14" x14ac:dyDescent="0.2">
      <c r="A25535" s="11" t="s">
        <v>72457</v>
      </c>
      <c r="B25535" s="11" t="s">
        <v>72458</v>
      </c>
      <c r="C25535" s="16">
        <v>2.4234124965558299E-2</v>
      </c>
      <c r="D25535" s="16">
        <v>-0.43667514048318301</v>
      </c>
      <c r="F25535" s="1"/>
      <c r="G25535" s="16">
        <v>6.9861350090721404</v>
      </c>
      <c r="H25535" s="16">
        <v>-6.2505969311517695E-2</v>
      </c>
      <c r="I25535" s="16">
        <v>0.95015990841420095</v>
      </c>
      <c r="J25535" s="18" t="s">
        <v>102</v>
      </c>
    </row>
    <row r="25536" spans="1:14" x14ac:dyDescent="0.2">
      <c r="A25536" s="11" t="s">
        <v>72459</v>
      </c>
      <c r="B25536" s="11" t="s">
        <v>72460</v>
      </c>
      <c r="C25536" s="16">
        <v>0</v>
      </c>
      <c r="D25536" s="16" t="s">
        <v>102</v>
      </c>
      <c r="F25536" s="1"/>
      <c r="G25536" s="16" t="s">
        <v>102</v>
      </c>
      <c r="H25536" s="16" t="s">
        <v>102</v>
      </c>
      <c r="I25536" s="16" t="s">
        <v>102</v>
      </c>
      <c r="J25536" s="18" t="s">
        <v>102</v>
      </c>
    </row>
    <row r="25537" spans="1:14" x14ac:dyDescent="0.2">
      <c r="A25537" s="11" t="s">
        <v>72461</v>
      </c>
      <c r="B25537" s="11" t="s">
        <v>72462</v>
      </c>
      <c r="C25537" s="16">
        <v>0.33321894923348699</v>
      </c>
      <c r="D25537" s="16">
        <v>0.45893200787185401</v>
      </c>
      <c r="F25537" s="1"/>
      <c r="G25537" s="16">
        <v>2.2081388683687502</v>
      </c>
      <c r="H25537" s="16">
        <v>0.207836569722125</v>
      </c>
      <c r="I25537" s="16">
        <v>0.83535657752785497</v>
      </c>
      <c r="J25537" s="18" t="s">
        <v>102</v>
      </c>
    </row>
    <row r="25538" spans="1:14" x14ac:dyDescent="0.2">
      <c r="A25538" s="11" t="s">
        <v>72476</v>
      </c>
      <c r="B25538" s="11" t="s">
        <v>72477</v>
      </c>
      <c r="C25538" s="16">
        <v>4.0145077554075998E-3</v>
      </c>
      <c r="D25538" s="16">
        <v>-0.181645053842934</v>
      </c>
      <c r="F25538" s="1"/>
      <c r="G25538" s="16">
        <v>6.9883652349797902</v>
      </c>
      <c r="H25538" s="16">
        <v>-2.5992495774794601E-2</v>
      </c>
      <c r="I25538" s="16">
        <v>0.97926332393456705</v>
      </c>
      <c r="J25538" s="18" t="s">
        <v>102</v>
      </c>
      <c r="K25538" s="11" t="s">
        <v>11768</v>
      </c>
      <c r="L25538" s="11" t="s">
        <v>11769</v>
      </c>
    </row>
    <row r="25539" spans="1:14" x14ac:dyDescent="0.2">
      <c r="A25539" s="11" t="s">
        <v>72478</v>
      </c>
      <c r="B25539" s="11" t="s">
        <v>72479</v>
      </c>
      <c r="C25539" s="16">
        <v>0.167344331530978</v>
      </c>
      <c r="D25539" s="16">
        <v>0.45892526228854402</v>
      </c>
      <c r="F25539" s="1"/>
      <c r="G25539" s="16">
        <v>5.8542381773968897</v>
      </c>
      <c r="H25539" s="16">
        <v>7.8391969780192E-2</v>
      </c>
      <c r="I25539" s="16">
        <v>0.937516261062041</v>
      </c>
      <c r="J25539" s="18" t="s">
        <v>102</v>
      </c>
    </row>
    <row r="25540" spans="1:14" x14ac:dyDescent="0.2">
      <c r="A25540" s="11" t="s">
        <v>72486</v>
      </c>
      <c r="B25540" s="11" t="s">
        <v>72487</v>
      </c>
      <c r="C25540" s="16">
        <v>0.14993550696841501</v>
      </c>
      <c r="D25540" s="16">
        <v>0.45892725825880598</v>
      </c>
      <c r="F25540" s="1"/>
      <c r="G25540" s="16">
        <v>5.0570801315665603</v>
      </c>
      <c r="H25540" s="16">
        <v>9.0749453502656202E-2</v>
      </c>
      <c r="I25540" s="16">
        <v>0.92769167450250001</v>
      </c>
      <c r="J25540" s="18" t="s">
        <v>102</v>
      </c>
    </row>
    <row r="25541" spans="1:14" x14ac:dyDescent="0.2">
      <c r="A25541" s="11" t="s">
        <v>72488</v>
      </c>
      <c r="B25541" s="11" t="s">
        <v>72489</v>
      </c>
      <c r="C25541" s="16">
        <v>0.58249271785216905</v>
      </c>
      <c r="D25541" s="16">
        <v>0.75138370095000895</v>
      </c>
      <c r="F25541" s="1"/>
      <c r="G25541" s="16">
        <v>2.3499309358678202</v>
      </c>
      <c r="H25541" s="16">
        <v>0.319747142131446</v>
      </c>
      <c r="I25541" s="16">
        <v>0.74916002000836202</v>
      </c>
      <c r="J25541" s="18" t="s">
        <v>102</v>
      </c>
    </row>
    <row r="25542" spans="1:14" x14ac:dyDescent="0.2">
      <c r="A25542" s="11" t="s">
        <v>72490</v>
      </c>
      <c r="B25542" s="11" t="s">
        <v>54587</v>
      </c>
      <c r="C25542" s="16">
        <v>0.87697148684732595</v>
      </c>
      <c r="D25542" s="16">
        <v>0.39906766138247701</v>
      </c>
      <c r="F25542" s="1"/>
      <c r="G25542" s="16">
        <v>1.64300315368531</v>
      </c>
      <c r="H25542" s="16">
        <v>0.242889163351485</v>
      </c>
      <c r="I25542" s="16">
        <v>0.80809126063089498</v>
      </c>
      <c r="J25542" s="18" t="s">
        <v>102</v>
      </c>
    </row>
    <row r="25543" spans="1:14" x14ac:dyDescent="0.2">
      <c r="A25543" s="11" t="s">
        <v>72496</v>
      </c>
      <c r="B25543" s="11" t="s">
        <v>72497</v>
      </c>
      <c r="C25543" s="16">
        <v>1.4657342662031199E-2</v>
      </c>
      <c r="D25543" s="16">
        <v>0.45892190329206101</v>
      </c>
      <c r="F25543" s="1"/>
      <c r="G25543" s="16">
        <v>6.9935526551899798</v>
      </c>
      <c r="H25543" s="16">
        <v>6.5620711806822704E-2</v>
      </c>
      <c r="I25543" s="16">
        <v>0.94767979901504495</v>
      </c>
      <c r="J25543" s="18" t="s">
        <v>102</v>
      </c>
    </row>
    <row r="25544" spans="1:14" x14ac:dyDescent="0.2">
      <c r="A25544" s="11" t="s">
        <v>72498</v>
      </c>
      <c r="B25544" s="11" t="s">
        <v>72499</v>
      </c>
      <c r="C25544" s="16">
        <v>0</v>
      </c>
      <c r="D25544" s="16" t="s">
        <v>102</v>
      </c>
      <c r="F25544" s="1"/>
      <c r="G25544" s="16" t="s">
        <v>102</v>
      </c>
      <c r="H25544" s="16" t="s">
        <v>102</v>
      </c>
      <c r="I25544" s="16" t="s">
        <v>102</v>
      </c>
      <c r="J25544" s="18" t="s">
        <v>102</v>
      </c>
    </row>
    <row r="25545" spans="1:14" x14ac:dyDescent="0.2">
      <c r="A25545" s="11" t="s">
        <v>72500</v>
      </c>
      <c r="B25545" s="11" t="s">
        <v>46631</v>
      </c>
      <c r="C25545" s="16">
        <v>0.62647101480037903</v>
      </c>
      <c r="D25545" s="16">
        <v>0.92711141185128398</v>
      </c>
      <c r="F25545" s="1"/>
      <c r="G25545" s="16">
        <v>1.2924013399085501</v>
      </c>
      <c r="H25545" s="16">
        <v>0.71735565665452095</v>
      </c>
      <c r="I25545" s="16">
        <v>0.473154673425906</v>
      </c>
      <c r="J25545" s="18" t="s">
        <v>102</v>
      </c>
      <c r="K25545" s="11" t="s">
        <v>48471</v>
      </c>
      <c r="L25545" s="11" t="s">
        <v>48472</v>
      </c>
      <c r="M25545" s="11" t="s">
        <v>48471</v>
      </c>
      <c r="N25545" s="11" t="s">
        <v>48472</v>
      </c>
    </row>
    <row r="25546" spans="1:14" x14ac:dyDescent="0.2">
      <c r="A25546" s="11" t="s">
        <v>72509</v>
      </c>
      <c r="B25546" s="11" t="s">
        <v>72510</v>
      </c>
      <c r="C25546" s="16">
        <v>1.14304113427078</v>
      </c>
      <c r="D25546" s="16">
        <v>0.458932482791232</v>
      </c>
      <c r="F25546" s="1"/>
      <c r="G25546" s="16">
        <v>1.6751770665841199</v>
      </c>
      <c r="H25546" s="16">
        <v>0.27396058121011002</v>
      </c>
      <c r="I25546" s="16">
        <v>0.78411491471786099</v>
      </c>
      <c r="J25546" s="18" t="s">
        <v>102</v>
      </c>
    </row>
    <row r="25547" spans="1:14" x14ac:dyDescent="0.2">
      <c r="A25547" s="11" t="s">
        <v>72517</v>
      </c>
      <c r="B25547" s="11" t="s">
        <v>57808</v>
      </c>
      <c r="C25547" s="16">
        <v>1.91707619469513E-2</v>
      </c>
      <c r="D25547" s="16">
        <v>0.458921903292063</v>
      </c>
      <c r="F25547" s="1"/>
      <c r="G25547" s="16">
        <v>6.9935526551899896</v>
      </c>
      <c r="H25547" s="16">
        <v>6.5620711806822898E-2</v>
      </c>
      <c r="I25547" s="16">
        <v>0.94767979901504396</v>
      </c>
      <c r="J25547" s="18" t="s">
        <v>102</v>
      </c>
    </row>
    <row r="25548" spans="1:14" x14ac:dyDescent="0.2">
      <c r="A25548" s="11" t="s">
        <v>72520</v>
      </c>
      <c r="B25548" s="11" t="s">
        <v>34525</v>
      </c>
      <c r="C25548" s="16">
        <v>0.22220801805600399</v>
      </c>
      <c r="D25548" s="16">
        <v>0.45892649005172398</v>
      </c>
      <c r="F25548" s="1"/>
      <c r="G25548" s="16">
        <v>5.3778958273374</v>
      </c>
      <c r="H25548" s="16">
        <v>8.5335697229178095E-2</v>
      </c>
      <c r="I25548" s="16">
        <v>0.93199451274105205</v>
      </c>
      <c r="J25548" s="18" t="s">
        <v>102</v>
      </c>
      <c r="K25548" s="11" t="s">
        <v>34526</v>
      </c>
      <c r="L25548" s="11" t="s">
        <v>34527</v>
      </c>
      <c r="M25548" s="11" t="s">
        <v>34526</v>
      </c>
      <c r="N25548" s="11" t="s">
        <v>34527</v>
      </c>
    </row>
    <row r="25549" spans="1:14" x14ac:dyDescent="0.2">
      <c r="A25549" s="11" t="s">
        <v>72524</v>
      </c>
      <c r="B25549" s="11" t="s">
        <v>72525</v>
      </c>
      <c r="C25549" s="16">
        <v>0</v>
      </c>
      <c r="D25549" s="16" t="s">
        <v>102</v>
      </c>
      <c r="F25549" s="1"/>
      <c r="G25549" s="16" t="s">
        <v>102</v>
      </c>
      <c r="H25549" s="16" t="s">
        <v>102</v>
      </c>
      <c r="I25549" s="16" t="s">
        <v>102</v>
      </c>
      <c r="J25549" s="18" t="s">
        <v>102</v>
      </c>
    </row>
    <row r="25550" spans="1:14" x14ac:dyDescent="0.2">
      <c r="A25550" s="11" t="s">
        <v>72526</v>
      </c>
      <c r="B25550" s="11" t="s">
        <v>72527</v>
      </c>
      <c r="C25550" s="16">
        <v>0.75744920765951496</v>
      </c>
      <c r="D25550" s="16">
        <v>0.45893249675101</v>
      </c>
      <c r="F25550" s="1"/>
      <c r="G25550" s="16">
        <v>1.65691959993212</v>
      </c>
      <c r="H25550" s="16">
        <v>0.27697933971558603</v>
      </c>
      <c r="I25550" s="16">
        <v>0.78179597026977798</v>
      </c>
      <c r="J25550" s="18" t="s">
        <v>102</v>
      </c>
      <c r="K25550" s="11" t="s">
        <v>72528</v>
      </c>
      <c r="L25550" s="11" t="s">
        <v>72529</v>
      </c>
      <c r="M25550" s="11" t="s">
        <v>72528</v>
      </c>
      <c r="N25550" s="11" t="s">
        <v>72529</v>
      </c>
    </row>
    <row r="25551" spans="1:14" x14ac:dyDescent="0.2">
      <c r="A25551" s="11" t="s">
        <v>72537</v>
      </c>
      <c r="B25551" s="11" t="s">
        <v>72538</v>
      </c>
      <c r="C25551" s="16">
        <v>0</v>
      </c>
      <c r="D25551" s="16" t="s">
        <v>102</v>
      </c>
      <c r="F25551" s="1"/>
      <c r="G25551" s="16" t="s">
        <v>102</v>
      </c>
      <c r="H25551" s="16" t="s">
        <v>102</v>
      </c>
      <c r="I25551" s="16" t="s">
        <v>102</v>
      </c>
      <c r="J25551" s="18" t="s">
        <v>102</v>
      </c>
      <c r="K25551" s="11" t="s">
        <v>70000</v>
      </c>
      <c r="L25551" s="11" t="s">
        <v>70001</v>
      </c>
      <c r="M25551" s="11" t="s">
        <v>70000</v>
      </c>
      <c r="N25551" s="11" t="s">
        <v>70001</v>
      </c>
    </row>
    <row r="25552" spans="1:14" x14ac:dyDescent="0.2">
      <c r="A25552" s="11" t="s">
        <v>72544</v>
      </c>
      <c r="B25552" s="11" t="s">
        <v>46631</v>
      </c>
      <c r="C25552" s="16">
        <v>0.73640834629832097</v>
      </c>
      <c r="D25552" s="16">
        <v>2.2568806010299798</v>
      </c>
      <c r="F25552" s="1"/>
      <c r="G25552" s="16">
        <v>1.3388540814912999</v>
      </c>
      <c r="H25552" s="16">
        <v>1.6856807864499499</v>
      </c>
      <c r="I25552" s="16">
        <v>9.1857299536454301E-2</v>
      </c>
      <c r="J25552" s="18" t="s">
        <v>102</v>
      </c>
      <c r="K25552" s="11" t="s">
        <v>72545</v>
      </c>
      <c r="L25552" s="11" t="s">
        <v>72546</v>
      </c>
      <c r="M25552" s="11" t="s">
        <v>72545</v>
      </c>
      <c r="N25552" s="11" t="s">
        <v>72546</v>
      </c>
    </row>
    <row r="25553" spans="1:14" x14ac:dyDescent="0.2">
      <c r="A25553" s="11" t="s">
        <v>72551</v>
      </c>
      <c r="B25553" s="11" t="s">
        <v>72552</v>
      </c>
      <c r="C25553" s="16">
        <v>0.40996615262390002</v>
      </c>
      <c r="D25553" s="16">
        <v>0.45892754316892198</v>
      </c>
      <c r="F25553" s="1"/>
      <c r="G25553" s="16">
        <v>4.9327954642134504</v>
      </c>
      <c r="H25553" s="16">
        <v>9.3035996829456999E-2</v>
      </c>
      <c r="I25553" s="16">
        <v>0.925874963894184</v>
      </c>
      <c r="J25553" s="18" t="s">
        <v>102</v>
      </c>
    </row>
    <row r="25554" spans="1:14" x14ac:dyDescent="0.2">
      <c r="A25554" s="11" t="s">
        <v>72553</v>
      </c>
      <c r="B25554" s="11" t="s">
        <v>72554</v>
      </c>
      <c r="C25554" s="16">
        <v>2.1582450119461499E-2</v>
      </c>
      <c r="D25554" s="16">
        <v>0.45892190329206101</v>
      </c>
      <c r="F25554" s="1"/>
      <c r="G25554" s="16">
        <v>6.9935526551899798</v>
      </c>
      <c r="H25554" s="16">
        <v>6.5620711806822593E-2</v>
      </c>
      <c r="I25554" s="16">
        <v>0.94767979901504495</v>
      </c>
      <c r="J25554" s="18" t="s">
        <v>102</v>
      </c>
    </row>
    <row r="25555" spans="1:14" x14ac:dyDescent="0.2">
      <c r="A25555" s="11" t="s">
        <v>72563</v>
      </c>
      <c r="B25555" s="11" t="s">
        <v>72564</v>
      </c>
      <c r="C25555" s="16">
        <v>0</v>
      </c>
      <c r="D25555" s="16" t="s">
        <v>102</v>
      </c>
      <c r="F25555" s="1"/>
      <c r="G25555" s="16" t="s">
        <v>102</v>
      </c>
      <c r="H25555" s="16" t="s">
        <v>102</v>
      </c>
      <c r="I25555" s="16" t="s">
        <v>102</v>
      </c>
      <c r="J25555" s="18" t="s">
        <v>102</v>
      </c>
    </row>
    <row r="25556" spans="1:14" x14ac:dyDescent="0.2">
      <c r="A25556" s="11" t="s">
        <v>72566</v>
      </c>
      <c r="B25556" s="11" t="s">
        <v>72567</v>
      </c>
      <c r="C25556" s="16">
        <v>0.102482884425109</v>
      </c>
      <c r="D25556" s="16">
        <v>1.1218025150375099</v>
      </c>
      <c r="F25556" s="1"/>
      <c r="G25556" s="16">
        <v>4.7677750718232996</v>
      </c>
      <c r="H25556" s="16">
        <v>0.235288472744271</v>
      </c>
      <c r="I25556" s="16">
        <v>0.81398484143276995</v>
      </c>
      <c r="J25556" s="18" t="s">
        <v>102</v>
      </c>
    </row>
    <row r="25557" spans="1:14" x14ac:dyDescent="0.2">
      <c r="A25557" s="11" t="s">
        <v>72568</v>
      </c>
      <c r="B25557" s="11" t="s">
        <v>72569</v>
      </c>
      <c r="C25557" s="16">
        <v>0.104391778789656</v>
      </c>
      <c r="D25557" s="16">
        <v>0.458921903292066</v>
      </c>
      <c r="F25557" s="1"/>
      <c r="G25557" s="16">
        <v>6.9935526551899896</v>
      </c>
      <c r="H25557" s="16">
        <v>6.5620711806823301E-2</v>
      </c>
      <c r="I25557" s="16">
        <v>0.94767979901504396</v>
      </c>
      <c r="J25557" s="18" t="s">
        <v>102</v>
      </c>
    </row>
    <row r="25558" spans="1:14" x14ac:dyDescent="0.2">
      <c r="A25558" s="11" t="s">
        <v>72574</v>
      </c>
      <c r="B25558" s="11" t="s">
        <v>72575</v>
      </c>
      <c r="C25558" s="16">
        <v>0.44475715838253299</v>
      </c>
      <c r="D25558" s="16">
        <v>-1.31365621455162</v>
      </c>
      <c r="F25558" s="1"/>
      <c r="G25558" s="16">
        <v>2.5536155147654598</v>
      </c>
      <c r="H25558" s="16">
        <v>-0.51442991591953802</v>
      </c>
      <c r="I25558" s="16">
        <v>0.60695144798379796</v>
      </c>
      <c r="J25558" s="18" t="s">
        <v>102</v>
      </c>
    </row>
    <row r="25559" spans="1:14" x14ac:dyDescent="0.2">
      <c r="A25559" s="11" t="s">
        <v>72578</v>
      </c>
      <c r="B25559" s="11" t="s">
        <v>72579</v>
      </c>
      <c r="C25559" s="16">
        <v>0.52805125314234302</v>
      </c>
      <c r="D25559" s="16">
        <v>0.45893196524251001</v>
      </c>
      <c r="F25559" s="1"/>
      <c r="G25559" s="16">
        <v>2.2498115864150501</v>
      </c>
      <c r="H25559" s="16">
        <v>0.203986844060036</v>
      </c>
      <c r="I25559" s="16">
        <v>0.83836377968220499</v>
      </c>
      <c r="J25559" s="18" t="s">
        <v>102</v>
      </c>
    </row>
    <row r="25560" spans="1:14" x14ac:dyDescent="0.2">
      <c r="A25560" s="11" t="s">
        <v>72580</v>
      </c>
      <c r="B25560" s="11" t="s">
        <v>46631</v>
      </c>
      <c r="C25560" s="16">
        <v>0.51293352777534695</v>
      </c>
      <c r="D25560" s="16">
        <v>2.47145606419287</v>
      </c>
      <c r="F25560" s="1"/>
      <c r="G25560" s="16">
        <v>1.8912743194991</v>
      </c>
      <c r="H25560" s="16">
        <v>1.3067676321261701</v>
      </c>
      <c r="I25560" s="16">
        <v>0.19129164119945599</v>
      </c>
      <c r="J25560" s="18" t="s">
        <v>102</v>
      </c>
      <c r="K25560" s="11" t="s">
        <v>72542</v>
      </c>
      <c r="L25560" s="11" t="s">
        <v>72543</v>
      </c>
      <c r="M25560" s="11" t="s">
        <v>72542</v>
      </c>
      <c r="N25560" s="11" t="s">
        <v>72543</v>
      </c>
    </row>
    <row r="25561" spans="1:14" x14ac:dyDescent="0.2">
      <c r="A25561" s="11" t="s">
        <v>72581</v>
      </c>
      <c r="B25561" s="11" t="s">
        <v>72582</v>
      </c>
      <c r="C25561" s="16">
        <v>3.7965709755997799E-2</v>
      </c>
      <c r="D25561" s="16">
        <v>-0.43667936030838</v>
      </c>
      <c r="F25561" s="1"/>
      <c r="G25561" s="16">
        <v>6.9861349269699602</v>
      </c>
      <c r="H25561" s="16">
        <v>-6.2506574074683297E-2</v>
      </c>
      <c r="I25561" s="16">
        <v>0.95015942682472099</v>
      </c>
      <c r="J25561" s="18" t="s">
        <v>102</v>
      </c>
    </row>
    <row r="25562" spans="1:14" x14ac:dyDescent="0.2">
      <c r="A25562" s="11" t="s">
        <v>72583</v>
      </c>
      <c r="B25562" s="11" t="s">
        <v>72584</v>
      </c>
      <c r="C25562" s="16">
        <v>1.6710910828847601E-2</v>
      </c>
      <c r="D25562" s="16">
        <v>0.45892190329206101</v>
      </c>
      <c r="F25562" s="1"/>
      <c r="G25562" s="16">
        <v>6.9935526551899798</v>
      </c>
      <c r="H25562" s="16">
        <v>6.5620711806822593E-2</v>
      </c>
      <c r="I25562" s="16">
        <v>0.94767979901504495</v>
      </c>
      <c r="J25562" s="18" t="s">
        <v>102</v>
      </c>
    </row>
    <row r="25563" spans="1:14" x14ac:dyDescent="0.2">
      <c r="A25563" s="11" t="s">
        <v>72585</v>
      </c>
      <c r="B25563" s="11" t="s">
        <v>72586</v>
      </c>
      <c r="C25563" s="16">
        <v>0.23231790076367101</v>
      </c>
      <c r="D25563" s="16">
        <v>-1.46983925305494</v>
      </c>
      <c r="F25563" s="1"/>
      <c r="G25563" s="16">
        <v>2.8991364671499</v>
      </c>
      <c r="H25563" s="16">
        <v>-0.50699208875114599</v>
      </c>
      <c r="I25563" s="16">
        <v>0.61216036953547204</v>
      </c>
      <c r="J25563" s="18" t="s">
        <v>102</v>
      </c>
    </row>
    <row r="25564" spans="1:14" x14ac:dyDescent="0.2">
      <c r="A25564" s="11" t="s">
        <v>72591</v>
      </c>
      <c r="B25564" s="11" t="s">
        <v>46631</v>
      </c>
      <c r="C25564" s="16">
        <v>0.45324765480054602</v>
      </c>
      <c r="D25564" s="16">
        <v>2.7968516120287101</v>
      </c>
      <c r="F25564" s="1"/>
      <c r="G25564" s="16">
        <v>1.80812915022262</v>
      </c>
      <c r="H25564" s="16">
        <v>1.54682070784842</v>
      </c>
      <c r="I25564" s="16">
        <v>0.121906485364354</v>
      </c>
      <c r="J25564" s="18" t="s">
        <v>102</v>
      </c>
      <c r="K25564" s="11" t="s">
        <v>53367</v>
      </c>
      <c r="L25564" s="11" t="s">
        <v>53368</v>
      </c>
      <c r="M25564" s="11" t="s">
        <v>53367</v>
      </c>
      <c r="N25564" s="11" t="s">
        <v>53368</v>
      </c>
    </row>
    <row r="25565" spans="1:14" x14ac:dyDescent="0.2">
      <c r="A25565" s="11" t="s">
        <v>72606</v>
      </c>
      <c r="B25565" s="11" t="s">
        <v>72607</v>
      </c>
      <c r="C25565" s="16">
        <v>1.10906293808291</v>
      </c>
      <c r="D25565" s="16">
        <v>3.0811081426558902</v>
      </c>
      <c r="F25565" s="1"/>
      <c r="G25565" s="16">
        <v>1.8433579532112601</v>
      </c>
      <c r="H25565" s="16">
        <v>1.6714649139568301</v>
      </c>
      <c r="I25565" s="16">
        <v>9.4629883341507501E-2</v>
      </c>
      <c r="J25565" s="18" t="s">
        <v>102</v>
      </c>
    </row>
    <row r="25566" spans="1:14" x14ac:dyDescent="0.2">
      <c r="A25566" s="11" t="s">
        <v>72620</v>
      </c>
      <c r="B25566" s="11" t="s">
        <v>72621</v>
      </c>
      <c r="C25566" s="16">
        <v>1.2148784363106799</v>
      </c>
      <c r="D25566" s="16">
        <v>8.4204241019252099E-2</v>
      </c>
      <c r="F25566" s="1"/>
      <c r="G25566" s="16">
        <v>0.70773254000492902</v>
      </c>
      <c r="H25566" s="16">
        <v>0.11897748974304</v>
      </c>
      <c r="I25566" s="16">
        <v>0.90529318967149996</v>
      </c>
      <c r="J25566" s="18" t="s">
        <v>102</v>
      </c>
    </row>
    <row r="25567" spans="1:14" x14ac:dyDescent="0.2">
      <c r="A25567" s="11" t="s">
        <v>72622</v>
      </c>
      <c r="B25567" s="11" t="s">
        <v>72623</v>
      </c>
      <c r="C25567" s="16">
        <v>5.5537101248258003E-2</v>
      </c>
      <c r="D25567" s="16">
        <v>0.458921903292064</v>
      </c>
      <c r="F25567" s="1"/>
      <c r="G25567" s="16">
        <v>6.9935526551899798</v>
      </c>
      <c r="H25567" s="16">
        <v>6.5620711806822996E-2</v>
      </c>
      <c r="I25567" s="16">
        <v>0.94767979901504396</v>
      </c>
      <c r="J25567" s="18" t="s">
        <v>102</v>
      </c>
    </row>
    <row r="25568" spans="1:14" x14ac:dyDescent="0.2">
      <c r="A25568" s="11" t="s">
        <v>72629</v>
      </c>
      <c r="B25568" s="11" t="s">
        <v>72630</v>
      </c>
      <c r="C25568" s="16">
        <v>0.60970150943452595</v>
      </c>
      <c r="D25568" s="16">
        <v>0.45893232768187697</v>
      </c>
      <c r="F25568" s="1"/>
      <c r="G25568" s="16">
        <v>1.86605795554172</v>
      </c>
      <c r="H25568" s="16">
        <v>0.24593680293742401</v>
      </c>
      <c r="I25568" s="16">
        <v>0.80573115396588402</v>
      </c>
      <c r="J25568" s="18" t="s">
        <v>102</v>
      </c>
    </row>
    <row r="25569" spans="1:14" x14ac:dyDescent="0.2">
      <c r="A25569" s="11" t="s">
        <v>72634</v>
      </c>
      <c r="B25569" s="11" t="s">
        <v>72635</v>
      </c>
      <c r="C25569" s="16">
        <v>1.2307268895332999</v>
      </c>
      <c r="D25569" s="16">
        <v>1.71651407654058</v>
      </c>
      <c r="F25569" s="1"/>
      <c r="G25569" s="16">
        <v>0.97898943825371199</v>
      </c>
      <c r="H25569" s="16">
        <v>1.7533530081820301</v>
      </c>
      <c r="I25569" s="16">
        <v>7.9541431856899297E-2</v>
      </c>
      <c r="J25569" s="18" t="s">
        <v>102</v>
      </c>
    </row>
    <row r="25570" spans="1:14" x14ac:dyDescent="0.2">
      <c r="A25570" s="11" t="s">
        <v>72636</v>
      </c>
      <c r="B25570" s="11" t="s">
        <v>72637</v>
      </c>
      <c r="C25570" s="16">
        <v>0.26045037691274903</v>
      </c>
      <c r="D25570" s="16">
        <v>0.45893158447027899</v>
      </c>
      <c r="F25570" s="1"/>
      <c r="G25570" s="16">
        <v>2.5924934743867798</v>
      </c>
      <c r="H25570" s="16">
        <v>0.177023236125535</v>
      </c>
      <c r="I25570" s="16">
        <v>0.85949013802297802</v>
      </c>
      <c r="J25570" s="18" t="s">
        <v>102</v>
      </c>
    </row>
    <row r="25571" spans="1:14" x14ac:dyDescent="0.2">
      <c r="A25571" s="11" t="s">
        <v>72640</v>
      </c>
      <c r="B25571" s="11" t="s">
        <v>72641</v>
      </c>
      <c r="C25571" s="16">
        <v>0</v>
      </c>
      <c r="D25571" s="16" t="s">
        <v>102</v>
      </c>
      <c r="F25571" s="1"/>
      <c r="G25571" s="16" t="s">
        <v>102</v>
      </c>
      <c r="H25571" s="16" t="s">
        <v>102</v>
      </c>
      <c r="I25571" s="16" t="s">
        <v>102</v>
      </c>
      <c r="J25571" s="18" t="s">
        <v>102</v>
      </c>
    </row>
    <row r="25572" spans="1:14" x14ac:dyDescent="0.2">
      <c r="A25572" s="11" t="s">
        <v>72642</v>
      </c>
      <c r="B25572" s="11" t="s">
        <v>72643</v>
      </c>
      <c r="C25572" s="16">
        <v>0</v>
      </c>
      <c r="D25572" s="16" t="s">
        <v>102</v>
      </c>
      <c r="F25572" s="1"/>
      <c r="G25572" s="16" t="s">
        <v>102</v>
      </c>
      <c r="H25572" s="16" t="s">
        <v>102</v>
      </c>
      <c r="I25572" s="16" t="s">
        <v>102</v>
      </c>
      <c r="J25572" s="18" t="s">
        <v>102</v>
      </c>
    </row>
    <row r="25573" spans="1:14" x14ac:dyDescent="0.2">
      <c r="A25573" s="11" t="s">
        <v>72644</v>
      </c>
      <c r="B25573" s="11" t="s">
        <v>72645</v>
      </c>
      <c r="C25573" s="16">
        <v>0</v>
      </c>
      <c r="D25573" s="16" t="s">
        <v>102</v>
      </c>
      <c r="F25573" s="1"/>
      <c r="G25573" s="16" t="s">
        <v>102</v>
      </c>
      <c r="H25573" s="16" t="s">
        <v>102</v>
      </c>
      <c r="I25573" s="16" t="s">
        <v>102</v>
      </c>
      <c r="J25573" s="18" t="s">
        <v>102</v>
      </c>
    </row>
    <row r="25574" spans="1:14" x14ac:dyDescent="0.2">
      <c r="A25574" s="11" t="s">
        <v>72654</v>
      </c>
      <c r="B25574" s="11" t="s">
        <v>42579</v>
      </c>
      <c r="C25574" s="16">
        <v>7.6602971766958697E-2</v>
      </c>
      <c r="D25574" s="16">
        <v>1.29815063506175</v>
      </c>
      <c r="F25574" s="1"/>
      <c r="G25574" s="16">
        <v>6.9881496153349403</v>
      </c>
      <c r="H25574" s="16">
        <v>0.185764573816945</v>
      </c>
      <c r="I25574" s="16">
        <v>0.85262938692092505</v>
      </c>
      <c r="J25574" s="18" t="s">
        <v>102</v>
      </c>
      <c r="K25574" s="11" t="s">
        <v>42578</v>
      </c>
      <c r="L25574" s="11" t="s">
        <v>42579</v>
      </c>
      <c r="M25574" s="11" t="s">
        <v>42578</v>
      </c>
      <c r="N25574" s="11" t="s">
        <v>42579</v>
      </c>
    </row>
    <row r="25575" spans="1:14" x14ac:dyDescent="0.2">
      <c r="A25575" s="11" t="s">
        <v>72655</v>
      </c>
      <c r="B25575" s="11" t="s">
        <v>72656</v>
      </c>
      <c r="C25575" s="16">
        <v>0.110430534163816</v>
      </c>
      <c r="D25575" s="16">
        <v>-0.43487977426042401</v>
      </c>
      <c r="F25575" s="1"/>
      <c r="G25575" s="16">
        <v>6.3298793776132101</v>
      </c>
      <c r="H25575" s="16">
        <v>-6.8702695314930701E-2</v>
      </c>
      <c r="I25575" s="16">
        <v>0.94522627272454196</v>
      </c>
      <c r="J25575" s="18" t="s">
        <v>102</v>
      </c>
    </row>
    <row r="25576" spans="1:14" x14ac:dyDescent="0.2">
      <c r="A25576" s="11" t="s">
        <v>72659</v>
      </c>
      <c r="B25576" s="11" t="s">
        <v>48163</v>
      </c>
      <c r="C25576" s="16">
        <v>6.4893825801426303E-2</v>
      </c>
      <c r="D25576" s="16">
        <v>0.458921903292066</v>
      </c>
      <c r="F25576" s="1"/>
      <c r="G25576" s="16">
        <v>6.9935526551899896</v>
      </c>
      <c r="H25576" s="16">
        <v>6.5620711806823398E-2</v>
      </c>
      <c r="I25576" s="16">
        <v>0.94767979901504396</v>
      </c>
      <c r="J25576" s="18" t="s">
        <v>102</v>
      </c>
    </row>
    <row r="25577" spans="1:14" x14ac:dyDescent="0.2">
      <c r="A25577" s="11" t="s">
        <v>72666</v>
      </c>
      <c r="B25577" s="11" t="s">
        <v>39706</v>
      </c>
      <c r="C25577" s="16">
        <v>0.77370050599023299</v>
      </c>
      <c r="D25577" s="16">
        <v>-1.13014338442044</v>
      </c>
      <c r="F25577" s="1"/>
      <c r="G25577" s="16">
        <v>1.12213857487404</v>
      </c>
      <c r="H25577" s="16">
        <v>-1.00713353031938</v>
      </c>
      <c r="I25577" s="16">
        <v>0.31387060998503202</v>
      </c>
      <c r="J25577" s="18" t="s">
        <v>102</v>
      </c>
    </row>
    <row r="25578" spans="1:14" x14ac:dyDescent="0.2">
      <c r="A25578" s="11" t="s">
        <v>72667</v>
      </c>
      <c r="B25578" s="11" t="s">
        <v>72668</v>
      </c>
      <c r="C25578" s="16">
        <v>0.23229902793974599</v>
      </c>
      <c r="D25578" s="16">
        <v>0.66465414692506397</v>
      </c>
      <c r="F25578" s="1"/>
      <c r="G25578" s="16">
        <v>2.9427324892139501</v>
      </c>
      <c r="H25578" s="16">
        <v>0.22586291800604799</v>
      </c>
      <c r="I25578" s="16">
        <v>0.82130803971660205</v>
      </c>
      <c r="J25578" s="18" t="s">
        <v>102</v>
      </c>
    </row>
    <row r="25579" spans="1:14" x14ac:dyDescent="0.2">
      <c r="A25579" s="11" t="s">
        <v>72669</v>
      </c>
      <c r="B25579" s="11" t="s">
        <v>72670</v>
      </c>
      <c r="C25579" s="16">
        <v>0.37909591395908698</v>
      </c>
      <c r="D25579" s="16">
        <v>-0.35651629342782598</v>
      </c>
      <c r="F25579" s="1"/>
      <c r="G25579" s="16">
        <v>2.1696906670492702</v>
      </c>
      <c r="H25579" s="16">
        <v>-0.16431664607410601</v>
      </c>
      <c r="I25579" s="16">
        <v>0.86948187812728905</v>
      </c>
      <c r="J25579" s="18" t="s">
        <v>102</v>
      </c>
    </row>
    <row r="25580" spans="1:14" x14ac:dyDescent="0.2">
      <c r="A25580" s="11" t="s">
        <v>72679</v>
      </c>
      <c r="B25580" s="11" t="s">
        <v>72680</v>
      </c>
      <c r="C25580" s="16">
        <v>0.47308305139736301</v>
      </c>
      <c r="D25580" s="16">
        <v>0.45893190639895698</v>
      </c>
      <c r="F25580" s="1"/>
      <c r="G25580" s="16">
        <v>2.3060978178081002</v>
      </c>
      <c r="H25580" s="16">
        <v>0.19900799647569301</v>
      </c>
      <c r="I25580" s="16">
        <v>0.84225648942353004</v>
      </c>
      <c r="J25580" s="18" t="s">
        <v>102</v>
      </c>
      <c r="K25580" s="11" t="s">
        <v>72681</v>
      </c>
      <c r="L25580" s="11" t="s">
        <v>72682</v>
      </c>
      <c r="M25580" s="11" t="s">
        <v>72681</v>
      </c>
      <c r="N25580" s="11" t="s">
        <v>72682</v>
      </c>
    </row>
    <row r="25581" spans="1:14" x14ac:dyDescent="0.2">
      <c r="A25581" s="11" t="s">
        <v>72683</v>
      </c>
      <c r="B25581" s="11" t="s">
        <v>72684</v>
      </c>
      <c r="C25581" s="16">
        <v>0.18710754241026401</v>
      </c>
      <c r="D25581" s="16">
        <v>0.458921903292064</v>
      </c>
      <c r="F25581" s="1"/>
      <c r="G25581" s="16">
        <v>6.9935526551899798</v>
      </c>
      <c r="H25581" s="16">
        <v>6.5620711806823107E-2</v>
      </c>
      <c r="I25581" s="16">
        <v>0.94767979901504396</v>
      </c>
      <c r="J25581" s="18" t="s">
        <v>102</v>
      </c>
    </row>
    <row r="25582" spans="1:14" x14ac:dyDescent="0.2">
      <c r="A25582" s="11" t="s">
        <v>72685</v>
      </c>
      <c r="B25582" s="11" t="s">
        <v>72686</v>
      </c>
      <c r="C25582" s="16">
        <v>0.822301847325832</v>
      </c>
      <c r="D25582" s="16">
        <v>1.2569969116762401</v>
      </c>
      <c r="F25582" s="1"/>
      <c r="G25582" s="16">
        <v>2.4804107496948502</v>
      </c>
      <c r="H25582" s="16">
        <v>0.50676965975529398</v>
      </c>
      <c r="I25582" s="16">
        <v>0.61231644700232701</v>
      </c>
      <c r="J25582" s="18" t="s">
        <v>102</v>
      </c>
    </row>
    <row r="25583" spans="1:14" x14ac:dyDescent="0.2">
      <c r="A25583" s="11" t="s">
        <v>72695</v>
      </c>
      <c r="B25583" s="11" t="s">
        <v>72696</v>
      </c>
      <c r="C25583" s="16">
        <v>0.44139807403780701</v>
      </c>
      <c r="D25583" s="16">
        <v>0.45893217632760502</v>
      </c>
      <c r="F25583" s="1"/>
      <c r="G25583" s="16">
        <v>2.0351318449504201</v>
      </c>
      <c r="H25583" s="16">
        <v>0.22550488680441599</v>
      </c>
      <c r="I25583" s="16">
        <v>0.82158652415139799</v>
      </c>
      <c r="J25583" s="18" t="s">
        <v>102</v>
      </c>
    </row>
    <row r="25584" spans="1:14" x14ac:dyDescent="0.2">
      <c r="A25584" s="11" t="s">
        <v>72697</v>
      </c>
      <c r="B25584" s="11" t="s">
        <v>72698</v>
      </c>
      <c r="C25584" s="16">
        <v>0.64631440342338897</v>
      </c>
      <c r="D25584" s="16">
        <v>-0.54964152590175497</v>
      </c>
      <c r="F25584" s="1"/>
      <c r="G25584" s="16">
        <v>1.57318516574693</v>
      </c>
      <c r="H25584" s="16">
        <v>-0.349381330226816</v>
      </c>
      <c r="I25584" s="16">
        <v>0.72680304761183601</v>
      </c>
      <c r="J25584" s="18" t="s">
        <v>102</v>
      </c>
    </row>
    <row r="25585" spans="1:14" x14ac:dyDescent="0.2">
      <c r="A25585" s="11" t="s">
        <v>72699</v>
      </c>
      <c r="B25585" s="11" t="s">
        <v>72700</v>
      </c>
      <c r="C25585" s="16">
        <v>0</v>
      </c>
      <c r="D25585" s="16" t="s">
        <v>102</v>
      </c>
      <c r="F25585" s="1"/>
      <c r="G25585" s="16" t="s">
        <v>102</v>
      </c>
      <c r="H25585" s="16" t="s">
        <v>102</v>
      </c>
      <c r="I25585" s="16" t="s">
        <v>102</v>
      </c>
      <c r="J25585" s="18" t="s">
        <v>102</v>
      </c>
    </row>
    <row r="25586" spans="1:14" x14ac:dyDescent="0.2">
      <c r="A25586" s="11" t="s">
        <v>72701</v>
      </c>
      <c r="B25586" s="11" t="s">
        <v>72702</v>
      </c>
      <c r="C25586" s="16">
        <v>0.65535439173083299</v>
      </c>
      <c r="D25586" s="16">
        <v>-1.44058508107373</v>
      </c>
      <c r="F25586" s="1"/>
      <c r="G25586" s="16">
        <v>1.50087125783512</v>
      </c>
      <c r="H25586" s="16">
        <v>-0.95983254629824599</v>
      </c>
      <c r="I25586" s="16">
        <v>0.33713949926057202</v>
      </c>
      <c r="J25586" s="18" t="s">
        <v>102</v>
      </c>
      <c r="K25586" s="11" t="s">
        <v>43611</v>
      </c>
      <c r="L25586" s="11" t="s">
        <v>43612</v>
      </c>
    </row>
    <row r="25587" spans="1:14" x14ac:dyDescent="0.2">
      <c r="A25587" s="11" t="s">
        <v>72703</v>
      </c>
      <c r="B25587" s="11" t="s">
        <v>53655</v>
      </c>
      <c r="C25587" s="16">
        <v>1.09189718588191</v>
      </c>
      <c r="D25587" s="16">
        <v>0.92826567640872304</v>
      </c>
      <c r="F25587" s="1"/>
      <c r="G25587" s="16">
        <v>0.81192933907986198</v>
      </c>
      <c r="H25587" s="16">
        <v>1.14328382006826</v>
      </c>
      <c r="I25587" s="16">
        <v>0.25292077054349399</v>
      </c>
      <c r="J25587" s="18" t="s">
        <v>102</v>
      </c>
      <c r="K25587" s="11" t="s">
        <v>19530</v>
      </c>
      <c r="L25587" s="11" t="s">
        <v>19531</v>
      </c>
      <c r="M25587" s="11" t="s">
        <v>19530</v>
      </c>
      <c r="N25587" s="11" t="s">
        <v>19531</v>
      </c>
    </row>
    <row r="25588" spans="1:14" x14ac:dyDescent="0.2">
      <c r="A25588" s="11" t="s">
        <v>72704</v>
      </c>
      <c r="B25588" s="11" t="s">
        <v>72705</v>
      </c>
      <c r="C25588" s="16">
        <v>0.70347530302103101</v>
      </c>
      <c r="D25588" s="16">
        <v>-1.25391323813054</v>
      </c>
      <c r="F25588" s="1"/>
      <c r="G25588" s="16">
        <v>1.82463951769435</v>
      </c>
      <c r="H25588" s="16">
        <v>-0.68721148806149301</v>
      </c>
      <c r="I25588" s="16">
        <v>0.491949466034723</v>
      </c>
      <c r="J25588" s="18" t="s">
        <v>102</v>
      </c>
    </row>
    <row r="25589" spans="1:14" x14ac:dyDescent="0.2">
      <c r="A25589" s="11" t="s">
        <v>72706</v>
      </c>
      <c r="B25589" s="11" t="s">
        <v>72707</v>
      </c>
      <c r="C25589" s="16">
        <v>0</v>
      </c>
      <c r="D25589" s="16" t="s">
        <v>102</v>
      </c>
      <c r="F25589" s="1"/>
      <c r="G25589" s="16" t="s">
        <v>102</v>
      </c>
      <c r="H25589" s="16" t="s">
        <v>102</v>
      </c>
      <c r="I25589" s="16" t="s">
        <v>102</v>
      </c>
      <c r="J25589" s="18" t="s">
        <v>102</v>
      </c>
    </row>
    <row r="25590" spans="1:14" x14ac:dyDescent="0.2">
      <c r="A25590" s="11" t="s">
        <v>72708</v>
      </c>
      <c r="B25590" s="11" t="s">
        <v>72709</v>
      </c>
      <c r="C25590" s="16">
        <v>0.18811257920446001</v>
      </c>
      <c r="D25590" s="16">
        <v>0.45892884437932202</v>
      </c>
      <c r="F25590" s="1"/>
      <c r="G25590" s="16">
        <v>4.3199542573596696</v>
      </c>
      <c r="H25590" s="16">
        <v>0.106234653665017</v>
      </c>
      <c r="I25590" s="16">
        <v>0.91539617685745001</v>
      </c>
      <c r="J25590" s="18" t="s">
        <v>102</v>
      </c>
    </row>
    <row r="25591" spans="1:14" x14ac:dyDescent="0.2">
      <c r="A25591" s="11" t="s">
        <v>72712</v>
      </c>
      <c r="B25591" s="11" t="s">
        <v>72713</v>
      </c>
      <c r="C25591" s="16">
        <v>0.145723502449077</v>
      </c>
      <c r="D25591" s="16">
        <v>0.45892697421148099</v>
      </c>
      <c r="F25591" s="1"/>
      <c r="G25591" s="16">
        <v>5.1780195399513396</v>
      </c>
      <c r="H25591" s="16">
        <v>8.8629826649088597E-2</v>
      </c>
      <c r="I25591" s="16">
        <v>0.929376103119538</v>
      </c>
      <c r="J25591" s="18" t="s">
        <v>102</v>
      </c>
      <c r="K25591" s="11" t="s">
        <v>72714</v>
      </c>
      <c r="L25591" s="11" t="s">
        <v>72715</v>
      </c>
      <c r="M25591" s="11" t="s">
        <v>72714</v>
      </c>
      <c r="N25591" s="11" t="s">
        <v>72715</v>
      </c>
    </row>
    <row r="25592" spans="1:14" x14ac:dyDescent="0.2">
      <c r="A25592" s="11" t="s">
        <v>72716</v>
      </c>
      <c r="B25592" s="11" t="s">
        <v>72717</v>
      </c>
      <c r="C25592" s="16">
        <v>0.19304893212579899</v>
      </c>
      <c r="D25592" s="16">
        <v>-0.84486004672611004</v>
      </c>
      <c r="F25592" s="1"/>
      <c r="G25592" s="16">
        <v>2.5655795488731901</v>
      </c>
      <c r="H25592" s="16">
        <v>-0.32930573019931297</v>
      </c>
      <c r="I25592" s="16">
        <v>0.74192461337621296</v>
      </c>
      <c r="J25592" s="18" t="s">
        <v>102</v>
      </c>
    </row>
    <row r="25593" spans="1:14" x14ac:dyDescent="0.2">
      <c r="A25593" s="11" t="s">
        <v>72718</v>
      </c>
      <c r="B25593" s="11" t="s">
        <v>45242</v>
      </c>
      <c r="C25593" s="16">
        <v>1.0122956248353501</v>
      </c>
      <c r="D25593" s="16">
        <v>2.4441903385078301</v>
      </c>
      <c r="F25593" s="1"/>
      <c r="G25593" s="16">
        <v>1.1080404153408601</v>
      </c>
      <c r="H25593" s="16">
        <v>2.20586749785289</v>
      </c>
      <c r="I25593" s="16">
        <v>2.7393278539831398E-2</v>
      </c>
      <c r="J25593" s="18" t="s">
        <v>102</v>
      </c>
      <c r="K25593" s="11" t="s">
        <v>29292</v>
      </c>
      <c r="L25593" s="11" t="s">
        <v>29293</v>
      </c>
      <c r="M25593" s="11" t="s">
        <v>29292</v>
      </c>
      <c r="N25593" s="11" t="s">
        <v>29293</v>
      </c>
    </row>
    <row r="25594" spans="1:14" x14ac:dyDescent="0.2">
      <c r="A25594" s="11" t="s">
        <v>72721</v>
      </c>
      <c r="B25594" s="11" t="s">
        <v>72722</v>
      </c>
      <c r="C25594" s="16">
        <v>0.85160871539174998</v>
      </c>
      <c r="D25594" s="16">
        <v>2.3716407764451799</v>
      </c>
      <c r="F25594" s="1"/>
      <c r="G25594" s="16">
        <v>1.6571477508111101</v>
      </c>
      <c r="H25594" s="16">
        <v>1.43115831119124</v>
      </c>
      <c r="I25594" s="16">
        <v>0.15238484847116701</v>
      </c>
      <c r="J25594" s="18" t="s">
        <v>102</v>
      </c>
    </row>
    <row r="25595" spans="1:14" x14ac:dyDescent="0.2">
      <c r="A25595" s="11" t="s">
        <v>72723</v>
      </c>
      <c r="B25595" s="11" t="s">
        <v>46631</v>
      </c>
      <c r="C25595" s="16">
        <v>1.12125350714085</v>
      </c>
      <c r="D25595" s="16">
        <v>2.21605040507036</v>
      </c>
      <c r="F25595" s="1"/>
      <c r="G25595" s="16">
        <v>1.10830185493963</v>
      </c>
      <c r="H25595" s="16">
        <v>1.9995007634369399</v>
      </c>
      <c r="I25595" s="16">
        <v>4.5554199345302797E-2</v>
      </c>
      <c r="J25595" s="18" t="s">
        <v>102</v>
      </c>
      <c r="K25595" s="11" t="s">
        <v>48471</v>
      </c>
      <c r="L25595" s="11" t="s">
        <v>48472</v>
      </c>
      <c r="M25595" s="11" t="s">
        <v>48471</v>
      </c>
      <c r="N25595" s="11" t="s">
        <v>48472</v>
      </c>
    </row>
    <row r="25596" spans="1:14" x14ac:dyDescent="0.2">
      <c r="A25596" s="11" t="s">
        <v>72731</v>
      </c>
      <c r="B25596" s="11" t="s">
        <v>72732</v>
      </c>
      <c r="C25596" s="16">
        <v>0.14661154664067999</v>
      </c>
      <c r="D25596" s="16">
        <v>2.3556434875052799</v>
      </c>
      <c r="F25596" s="1"/>
      <c r="G25596" s="16">
        <v>3.9604067981990001</v>
      </c>
      <c r="H25596" s="16">
        <v>0.59479836479841297</v>
      </c>
      <c r="I25596" s="16">
        <v>0.55197826074848</v>
      </c>
      <c r="J25596" s="18" t="s">
        <v>102</v>
      </c>
    </row>
    <row r="25597" spans="1:14" x14ac:dyDescent="0.2">
      <c r="A25597" s="11" t="s">
        <v>72733</v>
      </c>
      <c r="B25597" s="11" t="s">
        <v>72734</v>
      </c>
      <c r="C25597" s="16">
        <v>5.0049320903467398E-3</v>
      </c>
      <c r="D25597" s="16">
        <v>0.458921903292064</v>
      </c>
      <c r="F25597" s="1"/>
      <c r="G25597" s="16">
        <v>6.9935526551899798</v>
      </c>
      <c r="H25597" s="16">
        <v>6.5620711806822996E-2</v>
      </c>
      <c r="I25597" s="16">
        <v>0.94767979901504396</v>
      </c>
      <c r="J25597" s="18" t="s">
        <v>102</v>
      </c>
    </row>
    <row r="25598" spans="1:14" x14ac:dyDescent="0.2">
      <c r="A25598" s="11" t="s">
        <v>72741</v>
      </c>
      <c r="B25598" s="11" t="s">
        <v>72742</v>
      </c>
      <c r="C25598" s="16">
        <v>0.27632361438179898</v>
      </c>
      <c r="D25598" s="16">
        <v>0.45892506981933101</v>
      </c>
      <c r="F25598" s="1"/>
      <c r="G25598" s="16">
        <v>5.9254403672178002</v>
      </c>
      <c r="H25598" s="16">
        <v>7.7449951628626695E-2</v>
      </c>
      <c r="I25598" s="16">
        <v>0.93826560443183904</v>
      </c>
      <c r="J25598" s="18" t="s">
        <v>102</v>
      </c>
      <c r="K25598" s="11" t="s">
        <v>72743</v>
      </c>
      <c r="L25598" s="11" t="s">
        <v>72744</v>
      </c>
    </row>
    <row r="25599" spans="1:14" x14ac:dyDescent="0.2">
      <c r="A25599" s="11" t="s">
        <v>72747</v>
      </c>
      <c r="B25599" s="11" t="s">
        <v>72748</v>
      </c>
      <c r="C25599" s="16">
        <v>6.6772032018532906E-2</v>
      </c>
      <c r="D25599" s="16">
        <v>0.45892190329206201</v>
      </c>
      <c r="F25599" s="1"/>
      <c r="G25599" s="16">
        <v>6.9935526551899798</v>
      </c>
      <c r="H25599" s="16">
        <v>6.5620711806822801E-2</v>
      </c>
      <c r="I25599" s="16">
        <v>0.94767979901504495</v>
      </c>
      <c r="J25599" s="18" t="s">
        <v>102</v>
      </c>
    </row>
    <row r="25600" spans="1:14" x14ac:dyDescent="0.2">
      <c r="A25600" s="11" t="s">
        <v>72750</v>
      </c>
      <c r="B25600" s="11" t="s">
        <v>72751</v>
      </c>
      <c r="C25600" s="16">
        <v>1.03015241618186</v>
      </c>
      <c r="D25600" s="16">
        <v>2.7667732469130999</v>
      </c>
      <c r="F25600" s="1"/>
      <c r="G25600" s="16">
        <v>1.65750621256186</v>
      </c>
      <c r="H25600" s="16">
        <v>1.6692385379580199</v>
      </c>
      <c r="I25600" s="16">
        <v>9.5070115404047001E-2</v>
      </c>
      <c r="J25600" s="18" t="s">
        <v>102</v>
      </c>
      <c r="K25600" s="11" t="s">
        <v>18826</v>
      </c>
      <c r="L25600" s="11" t="s">
        <v>18827</v>
      </c>
    </row>
    <row r="25601" spans="1:14" x14ac:dyDescent="0.2">
      <c r="A25601" s="11" t="s">
        <v>72761</v>
      </c>
      <c r="B25601" s="11" t="s">
        <v>35283</v>
      </c>
      <c r="C25601" s="16">
        <v>0</v>
      </c>
      <c r="D25601" s="16" t="s">
        <v>102</v>
      </c>
      <c r="F25601" s="1"/>
      <c r="G25601" s="16" t="s">
        <v>102</v>
      </c>
      <c r="H25601" s="16" t="s">
        <v>102</v>
      </c>
      <c r="I25601" s="16" t="s">
        <v>102</v>
      </c>
      <c r="J25601" s="18" t="s">
        <v>102</v>
      </c>
    </row>
    <row r="25602" spans="1:14" x14ac:dyDescent="0.2">
      <c r="A25602" s="11" t="s">
        <v>72768</v>
      </c>
      <c r="B25602" s="11" t="s">
        <v>72769</v>
      </c>
      <c r="C25602" s="16">
        <v>0.15145946072934099</v>
      </c>
      <c r="D25602" s="16">
        <v>0.45892853984207099</v>
      </c>
      <c r="F25602" s="1"/>
      <c r="G25602" s="16">
        <v>4.4709207312536901</v>
      </c>
      <c r="H25602" s="16">
        <v>0.10264743381244899</v>
      </c>
      <c r="I25602" s="16">
        <v>0.91824279490417804</v>
      </c>
      <c r="J25602" s="18" t="s">
        <v>102</v>
      </c>
      <c r="K25602" s="11" t="s">
        <v>72770</v>
      </c>
      <c r="L25602" s="11" t="s">
        <v>72769</v>
      </c>
      <c r="M25602" s="11" t="s">
        <v>72770</v>
      </c>
      <c r="N25602" s="11" t="s">
        <v>72769</v>
      </c>
    </row>
    <row r="25603" spans="1:14" x14ac:dyDescent="0.2">
      <c r="A25603" s="11" t="s">
        <v>72775</v>
      </c>
      <c r="B25603" s="11" t="s">
        <v>72776</v>
      </c>
      <c r="C25603" s="16">
        <v>1.03263004829265</v>
      </c>
      <c r="D25603" s="16">
        <v>0.45893250798757401</v>
      </c>
      <c r="F25603" s="1"/>
      <c r="G25603" s="16">
        <v>1.64207627930905</v>
      </c>
      <c r="H25603" s="16">
        <v>0.27948306285788599</v>
      </c>
      <c r="I25603" s="16">
        <v>0.77987413425531704</v>
      </c>
      <c r="J25603" s="18" t="s">
        <v>102</v>
      </c>
      <c r="K25603" s="11" t="s">
        <v>72777</v>
      </c>
      <c r="L25603" s="11" t="s">
        <v>72778</v>
      </c>
      <c r="M25603" s="11" t="s">
        <v>72777</v>
      </c>
      <c r="N25603" s="11" t="s">
        <v>72778</v>
      </c>
    </row>
    <row r="25604" spans="1:14" x14ac:dyDescent="0.2">
      <c r="A25604" s="11" t="s">
        <v>72781</v>
      </c>
      <c r="B25604" s="11" t="s">
        <v>72782</v>
      </c>
      <c r="C25604" s="16">
        <v>3.8173050791885203E-2</v>
      </c>
      <c r="D25604" s="16">
        <v>0.458921903292064</v>
      </c>
      <c r="F25604" s="1"/>
      <c r="G25604" s="16">
        <v>6.9935526551899896</v>
      </c>
      <c r="H25604" s="16">
        <v>6.5620711806822996E-2</v>
      </c>
      <c r="I25604" s="16">
        <v>0.94767979901504396</v>
      </c>
      <c r="J25604" s="18" t="s">
        <v>102</v>
      </c>
    </row>
    <row r="25605" spans="1:14" x14ac:dyDescent="0.2">
      <c r="A25605" s="11" t="s">
        <v>72785</v>
      </c>
      <c r="B25605" s="11" t="s">
        <v>72786</v>
      </c>
      <c r="C25605" s="16">
        <v>9.3113227787547506E-2</v>
      </c>
      <c r="D25605" s="16">
        <v>0.45892305420028101</v>
      </c>
      <c r="F25605" s="1"/>
      <c r="G25605" s="16">
        <v>6.6252871724096796</v>
      </c>
      <c r="H25605" s="16">
        <v>6.9268401845495695E-2</v>
      </c>
      <c r="I25605" s="16">
        <v>0.94477597697971205</v>
      </c>
      <c r="J25605" s="18" t="s">
        <v>102</v>
      </c>
    </row>
    <row r="25606" spans="1:14" x14ac:dyDescent="0.2">
      <c r="A25606" s="11" t="s">
        <v>72790</v>
      </c>
      <c r="B25606" s="11" t="s">
        <v>72791</v>
      </c>
      <c r="C25606" s="16">
        <v>0.10064798962473</v>
      </c>
      <c r="D25606" s="16">
        <v>-0.43542176835226598</v>
      </c>
      <c r="F25606" s="1"/>
      <c r="G25606" s="16">
        <v>6.5088671351312302</v>
      </c>
      <c r="H25606" s="16">
        <v>-6.6896705572941098E-2</v>
      </c>
      <c r="I25606" s="16">
        <v>0.94666393573725305</v>
      </c>
      <c r="J25606" s="18" t="s">
        <v>102</v>
      </c>
    </row>
    <row r="25607" spans="1:14" x14ac:dyDescent="0.2">
      <c r="A25607" s="11" t="s">
        <v>72802</v>
      </c>
      <c r="B25607" s="11" t="s">
        <v>72803</v>
      </c>
      <c r="C25607" s="16">
        <v>0.49058484343852399</v>
      </c>
      <c r="D25607" s="16">
        <v>0.45893213436644498</v>
      </c>
      <c r="F25607" s="1"/>
      <c r="G25607" s="16">
        <v>2.07957322464789</v>
      </c>
      <c r="H25607" s="16">
        <v>0.22068572961365601</v>
      </c>
      <c r="I25607" s="16">
        <v>0.82533714364882504</v>
      </c>
      <c r="J25607" s="18" t="s">
        <v>102</v>
      </c>
    </row>
    <row r="25608" spans="1:14" x14ac:dyDescent="0.2">
      <c r="A25608" s="11" t="s">
        <v>72806</v>
      </c>
      <c r="B25608" s="11" t="s">
        <v>72807</v>
      </c>
      <c r="C25608" s="16">
        <v>0.558337021719021</v>
      </c>
      <c r="D25608" s="16">
        <v>2.4272693399309802</v>
      </c>
      <c r="F25608" s="1"/>
      <c r="G25608" s="16">
        <v>1.5882318938409099</v>
      </c>
      <c r="H25608" s="16">
        <v>1.5282839674381501</v>
      </c>
      <c r="I25608" s="16">
        <v>0.126442048773522</v>
      </c>
      <c r="J25608" s="18" t="s">
        <v>102</v>
      </c>
    </row>
    <row r="25609" spans="1:14" x14ac:dyDescent="0.2">
      <c r="A25609" s="11" t="s">
        <v>72810</v>
      </c>
      <c r="B25609" s="11" t="s">
        <v>72811</v>
      </c>
      <c r="C25609" s="16">
        <v>0.621058056957567</v>
      </c>
      <c r="D25609" s="16">
        <v>0.458932299800415</v>
      </c>
      <c r="F25609" s="1"/>
      <c r="G25609" s="16">
        <v>1.8983354328066699</v>
      </c>
      <c r="H25609" s="16">
        <v>0.24175511443827799</v>
      </c>
      <c r="I25609" s="16">
        <v>0.80896992079295704</v>
      </c>
      <c r="J25609" s="18" t="s">
        <v>102</v>
      </c>
      <c r="K25609" s="11" t="s">
        <v>72812</v>
      </c>
      <c r="L25609" s="11" t="s">
        <v>72811</v>
      </c>
      <c r="M25609" s="11" t="s">
        <v>72812</v>
      </c>
      <c r="N25609" s="11" t="s">
        <v>72811</v>
      </c>
    </row>
    <row r="25610" spans="1:14" x14ac:dyDescent="0.2">
      <c r="A25610" s="11" t="s">
        <v>72822</v>
      </c>
      <c r="B25610" s="11" t="s">
        <v>72823</v>
      </c>
      <c r="C25610" s="16">
        <v>0</v>
      </c>
      <c r="D25610" s="16" t="s">
        <v>102</v>
      </c>
      <c r="F25610" s="1"/>
      <c r="G25610" s="16" t="s">
        <v>102</v>
      </c>
      <c r="H25610" s="16" t="s">
        <v>102</v>
      </c>
      <c r="I25610" s="16" t="s">
        <v>102</v>
      </c>
      <c r="J25610" s="18" t="s">
        <v>102</v>
      </c>
      <c r="K25610" s="11" t="s">
        <v>1637</v>
      </c>
      <c r="L25610" s="11" t="s">
        <v>1638</v>
      </c>
    </row>
    <row r="25611" spans="1:14" x14ac:dyDescent="0.2">
      <c r="A25611" s="11" t="s">
        <v>72826</v>
      </c>
      <c r="B25611" s="11" t="s">
        <v>72827</v>
      </c>
      <c r="C25611" s="16">
        <v>0.36197949333670298</v>
      </c>
      <c r="D25611" s="16">
        <v>4.9843776440817403E-2</v>
      </c>
      <c r="F25611" s="1"/>
      <c r="G25611" s="16">
        <v>4.8354114749966897</v>
      </c>
      <c r="H25611" s="16">
        <v>1.03080734077241E-2</v>
      </c>
      <c r="I25611" s="16">
        <v>0.99177549302766499</v>
      </c>
      <c r="J25611" s="18" t="s">
        <v>102</v>
      </c>
    </row>
    <row r="25612" spans="1:14" x14ac:dyDescent="0.2">
      <c r="A25612" s="11" t="s">
        <v>72832</v>
      </c>
      <c r="B25612" s="11" t="s">
        <v>72833</v>
      </c>
      <c r="C25612" s="16">
        <v>0.243757257241762</v>
      </c>
      <c r="D25612" s="16">
        <v>-1.373284769903</v>
      </c>
      <c r="F25612" s="1"/>
      <c r="G25612" s="16">
        <v>2.2488180816678698</v>
      </c>
      <c r="H25612" s="16">
        <v>-0.61066956953871498</v>
      </c>
      <c r="I25612" s="16">
        <v>0.541418355645231</v>
      </c>
      <c r="J25612" s="18" t="s">
        <v>102</v>
      </c>
    </row>
    <row r="25613" spans="1:14" x14ac:dyDescent="0.2">
      <c r="A25613" s="11" t="s">
        <v>72842</v>
      </c>
      <c r="B25613" s="11" t="s">
        <v>72843</v>
      </c>
      <c r="C25613" s="16">
        <v>9.6267401919126694E-2</v>
      </c>
      <c r="D25613" s="16">
        <v>-0.18164505369829101</v>
      </c>
      <c r="F25613" s="1"/>
      <c r="G25613" s="16">
        <v>6.9883652349785201</v>
      </c>
      <c r="H25613" s="16">
        <v>-2.5992495754101799E-2</v>
      </c>
      <c r="I25613" s="16">
        <v>0.97926332395107196</v>
      </c>
      <c r="J25613" s="18" t="s">
        <v>102</v>
      </c>
    </row>
    <row r="25614" spans="1:14" x14ac:dyDescent="0.2">
      <c r="A25614" s="11" t="s">
        <v>72844</v>
      </c>
      <c r="B25614" s="11" t="s">
        <v>72845</v>
      </c>
      <c r="C25614" s="16">
        <v>1.0716763634411099</v>
      </c>
      <c r="D25614" s="16">
        <v>0.458932262321392</v>
      </c>
      <c r="F25614" s="1"/>
      <c r="G25614" s="16">
        <v>1.9408781308638301</v>
      </c>
      <c r="H25614" s="16">
        <v>0.23645599124615499</v>
      </c>
      <c r="I25614" s="16">
        <v>0.81307885296642102</v>
      </c>
      <c r="J25614" s="18" t="s">
        <v>102</v>
      </c>
    </row>
    <row r="25615" spans="1:14" x14ac:dyDescent="0.2">
      <c r="A25615" s="11" t="s">
        <v>72846</v>
      </c>
      <c r="B25615" s="11" t="s">
        <v>72847</v>
      </c>
      <c r="C25615" s="16">
        <v>5.5321038616371103E-2</v>
      </c>
      <c r="D25615" s="16">
        <v>0.45892190329206101</v>
      </c>
      <c r="F25615" s="1"/>
      <c r="G25615" s="16">
        <v>6.9935526551899798</v>
      </c>
      <c r="H25615" s="16">
        <v>6.5620711806822593E-2</v>
      </c>
      <c r="I25615" s="16">
        <v>0.94767979901504495</v>
      </c>
      <c r="J25615" s="18" t="s">
        <v>102</v>
      </c>
    </row>
    <row r="25616" spans="1:14" x14ac:dyDescent="0.2">
      <c r="A25616" s="11" t="s">
        <v>72857</v>
      </c>
      <c r="B25616" s="11" t="s">
        <v>72858</v>
      </c>
      <c r="C25616" s="16">
        <v>0</v>
      </c>
      <c r="D25616" s="16" t="s">
        <v>102</v>
      </c>
      <c r="F25616" s="1"/>
      <c r="G25616" s="16" t="s">
        <v>102</v>
      </c>
      <c r="H25616" s="16" t="s">
        <v>102</v>
      </c>
      <c r="I25616" s="16" t="s">
        <v>102</v>
      </c>
      <c r="J25616" s="18" t="s">
        <v>102</v>
      </c>
    </row>
    <row r="25617" spans="1:10" x14ac:dyDescent="0.2">
      <c r="A25617" s="11" t="s">
        <v>72859</v>
      </c>
      <c r="B25617" s="11" t="s">
        <v>72860</v>
      </c>
      <c r="C25617" s="16">
        <v>0.73358841377066297</v>
      </c>
      <c r="D25617" s="16">
        <v>0.45893249454551699</v>
      </c>
      <c r="F25617" s="1"/>
      <c r="G25617" s="16">
        <v>1.65981744592018</v>
      </c>
      <c r="H25617" s="16">
        <v>0.27649576504546902</v>
      </c>
      <c r="I25617" s="16">
        <v>0.78216731192467404</v>
      </c>
      <c r="J25617" s="18" t="s">
        <v>102</v>
      </c>
    </row>
    <row r="25618" spans="1:10" x14ac:dyDescent="0.2">
      <c r="A25618" s="11" t="s">
        <v>72861</v>
      </c>
      <c r="B25618" s="11" t="s">
        <v>72862</v>
      </c>
      <c r="C25618" s="16">
        <v>0.19119562732195999</v>
      </c>
      <c r="D25618" s="16">
        <v>-9.6778720268300603E-2</v>
      </c>
      <c r="F25618" s="1"/>
      <c r="G25618" s="16">
        <v>2.9945224067793701</v>
      </c>
      <c r="H25618" s="16">
        <v>-3.23185827727323E-2</v>
      </c>
      <c r="I25618" s="16">
        <v>0.974217990035387</v>
      </c>
      <c r="J25618" s="18" t="s">
        <v>102</v>
      </c>
    </row>
    <row r="25619" spans="1:10" x14ac:dyDescent="0.2">
      <c r="A25619" s="11" t="s">
        <v>72863</v>
      </c>
      <c r="B25619" s="11" t="s">
        <v>72864</v>
      </c>
      <c r="C25619" s="16">
        <v>3.9332497049650597E-2</v>
      </c>
      <c r="D25619" s="16">
        <v>1.2981508479170201</v>
      </c>
      <c r="F25619" s="1"/>
      <c r="G25619" s="16">
        <v>6.98814961334977</v>
      </c>
      <c r="H25619" s="16">
        <v>0.18576460432917799</v>
      </c>
      <c r="I25619" s="16">
        <v>0.85262936299214098</v>
      </c>
      <c r="J25619" s="18" t="s">
        <v>102</v>
      </c>
    </row>
    <row r="25620" spans="1:10" x14ac:dyDescent="0.2">
      <c r="A25620" s="11" t="s">
        <v>72865</v>
      </c>
      <c r="B25620" s="11" t="s">
        <v>72866</v>
      </c>
      <c r="C25620" s="16">
        <v>0.214652708559288</v>
      </c>
      <c r="D25620" s="16">
        <v>0.458921903292067</v>
      </c>
      <c r="F25620" s="1"/>
      <c r="G25620" s="16">
        <v>6.9935526551899896</v>
      </c>
      <c r="H25620" s="16">
        <v>6.5620711806823398E-2</v>
      </c>
      <c r="I25620" s="16">
        <v>0.94767979901504396</v>
      </c>
      <c r="J25620" s="18" t="s">
        <v>102</v>
      </c>
    </row>
    <row r="25621" spans="1:10" x14ac:dyDescent="0.2">
      <c r="A25621" s="11" t="s">
        <v>72867</v>
      </c>
      <c r="B25621" s="11" t="s">
        <v>72868</v>
      </c>
      <c r="C25621" s="16">
        <v>4.2267780374525998E-2</v>
      </c>
      <c r="D25621" s="16">
        <v>0.458921903292063</v>
      </c>
      <c r="F25621" s="1"/>
      <c r="G25621" s="16">
        <v>6.9935526551899896</v>
      </c>
      <c r="H25621" s="16">
        <v>6.5620711806822801E-2</v>
      </c>
      <c r="I25621" s="16">
        <v>0.94767979901504495</v>
      </c>
      <c r="J25621" s="18" t="s">
        <v>102</v>
      </c>
    </row>
    <row r="25622" spans="1:10" x14ac:dyDescent="0.2">
      <c r="A25622" s="11" t="s">
        <v>72869</v>
      </c>
      <c r="B25622" s="11" t="s">
        <v>72870</v>
      </c>
      <c r="C25622" s="16">
        <v>0.16016368047254601</v>
      </c>
      <c r="D25622" s="16">
        <v>0.45892867256900199</v>
      </c>
      <c r="F25622" s="1"/>
      <c r="G25622" s="16">
        <v>4.4057608254303098</v>
      </c>
      <c r="H25622" s="16">
        <v>0.10416558927121899</v>
      </c>
      <c r="I25622" s="16">
        <v>0.91703794116292603</v>
      </c>
      <c r="J25622" s="18" t="s">
        <v>102</v>
      </c>
    </row>
    <row r="25623" spans="1:10" x14ac:dyDescent="0.2">
      <c r="A25623" s="11" t="s">
        <v>72874</v>
      </c>
      <c r="B25623" s="11" t="s">
        <v>72875</v>
      </c>
      <c r="C25623" s="16">
        <v>0.292819522860709</v>
      </c>
      <c r="D25623" s="16">
        <v>-1.85712462894928</v>
      </c>
      <c r="F25623" s="1"/>
      <c r="G25623" s="16">
        <v>2.6919938801058301</v>
      </c>
      <c r="H25623" s="16">
        <v>-0.68986955827562202</v>
      </c>
      <c r="I25623" s="16">
        <v>0.49027622105512803</v>
      </c>
      <c r="J25623" s="18" t="s">
        <v>102</v>
      </c>
    </row>
    <row r="25624" spans="1:10" x14ac:dyDescent="0.2">
      <c r="A25624" s="11" t="s">
        <v>72882</v>
      </c>
      <c r="B25624" s="11" t="s">
        <v>72883</v>
      </c>
      <c r="C25624" s="16">
        <v>0.34114748790705601</v>
      </c>
      <c r="D25624" s="16">
        <v>0.45892982333149401</v>
      </c>
      <c r="F25624" s="1"/>
      <c r="G25624" s="16">
        <v>3.7941885732211502</v>
      </c>
      <c r="H25624" s="16">
        <v>0.120955986892838</v>
      </c>
      <c r="I25624" s="16">
        <v>0.90372589652838098</v>
      </c>
      <c r="J25624" s="18" t="s">
        <v>102</v>
      </c>
    </row>
    <row r="25625" spans="1:10" x14ac:dyDescent="0.2">
      <c r="A25625" s="11" t="s">
        <v>72884</v>
      </c>
      <c r="B25625" s="11" t="s">
        <v>72885</v>
      </c>
      <c r="C25625" s="16">
        <v>3.65960787352866E-2</v>
      </c>
      <c r="D25625" s="16">
        <v>1.1199195285515799</v>
      </c>
      <c r="F25625" s="1"/>
      <c r="G25625" s="16">
        <v>6.9899198642396003</v>
      </c>
      <c r="H25625" s="16">
        <v>0.16021922286707299</v>
      </c>
      <c r="I25625" s="16">
        <v>0.87270838734414402</v>
      </c>
      <c r="J25625" s="18" t="s">
        <v>102</v>
      </c>
    </row>
    <row r="25626" spans="1:10" x14ac:dyDescent="0.2">
      <c r="A25626" s="11" t="s">
        <v>72886</v>
      </c>
      <c r="B25626" s="11" t="s">
        <v>72887</v>
      </c>
      <c r="C25626" s="16">
        <v>0</v>
      </c>
      <c r="D25626" s="16" t="s">
        <v>102</v>
      </c>
      <c r="F25626" s="1"/>
      <c r="G25626" s="16" t="s">
        <v>102</v>
      </c>
      <c r="H25626" s="16" t="s">
        <v>102</v>
      </c>
      <c r="I25626" s="16" t="s">
        <v>102</v>
      </c>
      <c r="J25626" s="18" t="s">
        <v>102</v>
      </c>
    </row>
    <row r="25627" spans="1:10" x14ac:dyDescent="0.2">
      <c r="A25627" s="11" t="s">
        <v>72888</v>
      </c>
      <c r="B25627" s="11" t="s">
        <v>72889</v>
      </c>
      <c r="C25627" s="16">
        <v>0</v>
      </c>
      <c r="D25627" s="16" t="s">
        <v>102</v>
      </c>
      <c r="F25627" s="1"/>
      <c r="G25627" s="16" t="s">
        <v>102</v>
      </c>
      <c r="H25627" s="16" t="s">
        <v>102</v>
      </c>
      <c r="I25627" s="16" t="s">
        <v>102</v>
      </c>
      <c r="J25627" s="18" t="s">
        <v>102</v>
      </c>
    </row>
    <row r="25628" spans="1:10" x14ac:dyDescent="0.2">
      <c r="A25628" s="11" t="s">
        <v>72890</v>
      </c>
      <c r="B25628" s="11" t="s">
        <v>72891</v>
      </c>
      <c r="C25628" s="16">
        <v>7.1441560222251996E-2</v>
      </c>
      <c r="D25628" s="16">
        <v>0.458921903292065</v>
      </c>
      <c r="F25628" s="1"/>
      <c r="G25628" s="16">
        <v>6.9935526551899896</v>
      </c>
      <c r="H25628" s="16">
        <v>6.5620711806823204E-2</v>
      </c>
      <c r="I25628" s="16">
        <v>0.94767979901504396</v>
      </c>
      <c r="J25628" s="18" t="s">
        <v>102</v>
      </c>
    </row>
    <row r="25629" spans="1:10" x14ac:dyDescent="0.2">
      <c r="A25629" s="11" t="s">
        <v>72896</v>
      </c>
      <c r="B25629" s="11" t="s">
        <v>72897</v>
      </c>
      <c r="C25629" s="16">
        <v>5.0049320903467398E-3</v>
      </c>
      <c r="D25629" s="16">
        <v>0.458921903292064</v>
      </c>
      <c r="F25629" s="1"/>
      <c r="G25629" s="16">
        <v>6.9935526551899798</v>
      </c>
      <c r="H25629" s="16">
        <v>6.5620711806822996E-2</v>
      </c>
      <c r="I25629" s="16">
        <v>0.94767979901504396</v>
      </c>
      <c r="J25629" s="18" t="s">
        <v>102</v>
      </c>
    </row>
    <row r="25630" spans="1:10" x14ac:dyDescent="0.2">
      <c r="A25630" s="11" t="s">
        <v>72898</v>
      </c>
      <c r="B25630" s="11" t="s">
        <v>72899</v>
      </c>
      <c r="C25630" s="16">
        <v>1.55546317981138E-2</v>
      </c>
      <c r="D25630" s="16">
        <v>0.45892190329206001</v>
      </c>
      <c r="F25630" s="1"/>
      <c r="G25630" s="16">
        <v>6.9935526551899798</v>
      </c>
      <c r="H25630" s="16">
        <v>6.5620711806822496E-2</v>
      </c>
      <c r="I25630" s="16">
        <v>0.94767979901504495</v>
      </c>
      <c r="J25630" s="18" t="s">
        <v>102</v>
      </c>
    </row>
    <row r="25631" spans="1:10" x14ac:dyDescent="0.2">
      <c r="A25631" s="11" t="s">
        <v>72900</v>
      </c>
      <c r="B25631" s="11" t="s">
        <v>72901</v>
      </c>
      <c r="C25631" s="16">
        <v>1.6710910828847601E-2</v>
      </c>
      <c r="D25631" s="16">
        <v>0.45892190329206101</v>
      </c>
      <c r="F25631" s="1"/>
      <c r="G25631" s="16">
        <v>6.9935526551899798</v>
      </c>
      <c r="H25631" s="16">
        <v>6.5620711806822593E-2</v>
      </c>
      <c r="I25631" s="16">
        <v>0.94767979901504495</v>
      </c>
      <c r="J25631" s="18" t="s">
        <v>102</v>
      </c>
    </row>
    <row r="25632" spans="1:10" x14ac:dyDescent="0.2">
      <c r="A25632" s="11" t="s">
        <v>72903</v>
      </c>
      <c r="B25632" s="11" t="s">
        <v>72904</v>
      </c>
      <c r="C25632" s="16">
        <v>0</v>
      </c>
      <c r="D25632" s="16" t="s">
        <v>102</v>
      </c>
      <c r="F25632" s="1"/>
      <c r="G25632" s="16" t="s">
        <v>102</v>
      </c>
      <c r="H25632" s="16" t="s">
        <v>102</v>
      </c>
      <c r="I25632" s="16" t="s">
        <v>102</v>
      </c>
      <c r="J25632" s="18" t="s">
        <v>102</v>
      </c>
    </row>
    <row r="25633" spans="1:10" x14ac:dyDescent="0.2">
      <c r="A25633" s="11" t="s">
        <v>72905</v>
      </c>
      <c r="B25633" s="11" t="s">
        <v>72906</v>
      </c>
      <c r="C25633" s="16">
        <v>3.71370819175754E-2</v>
      </c>
      <c r="D25633" s="16">
        <v>0.458921903292067</v>
      </c>
      <c r="F25633" s="1"/>
      <c r="G25633" s="16">
        <v>6.9935526551899798</v>
      </c>
      <c r="H25633" s="16">
        <v>6.5620711806823398E-2</v>
      </c>
      <c r="I25633" s="16">
        <v>0.94767979901504396</v>
      </c>
      <c r="J25633" s="18" t="s">
        <v>102</v>
      </c>
    </row>
    <row r="25634" spans="1:10" x14ac:dyDescent="0.2">
      <c r="A25634" s="11" t="s">
        <v>72907</v>
      </c>
      <c r="B25634" s="11" t="s">
        <v>72908</v>
      </c>
      <c r="C25634" s="16">
        <v>0</v>
      </c>
      <c r="D25634" s="16" t="s">
        <v>102</v>
      </c>
      <c r="F25634" s="1"/>
      <c r="G25634" s="16" t="s">
        <v>102</v>
      </c>
      <c r="H25634" s="16" t="s">
        <v>102</v>
      </c>
      <c r="I25634" s="16" t="s">
        <v>102</v>
      </c>
      <c r="J25634" s="18" t="s">
        <v>102</v>
      </c>
    </row>
    <row r="25635" spans="1:10" x14ac:dyDescent="0.2">
      <c r="A25635" s="11" t="s">
        <v>72911</v>
      </c>
      <c r="B25635" s="11" t="s">
        <v>72912</v>
      </c>
      <c r="C25635" s="16">
        <v>0</v>
      </c>
      <c r="D25635" s="16" t="s">
        <v>102</v>
      </c>
      <c r="F25635" s="1"/>
      <c r="G25635" s="16" t="s">
        <v>102</v>
      </c>
      <c r="H25635" s="16" t="s">
        <v>102</v>
      </c>
      <c r="I25635" s="16" t="s">
        <v>102</v>
      </c>
      <c r="J25635" s="18" t="s">
        <v>102</v>
      </c>
    </row>
    <row r="25636" spans="1:10" x14ac:dyDescent="0.2">
      <c r="A25636" s="11" t="s">
        <v>72913</v>
      </c>
      <c r="B25636" s="11" t="s">
        <v>72914</v>
      </c>
      <c r="C25636" s="16">
        <v>0.43052115845418198</v>
      </c>
      <c r="D25636" s="16">
        <v>0.45892566835565302</v>
      </c>
      <c r="F25636" s="1"/>
      <c r="G25636" s="16">
        <v>5.7011007966009997</v>
      </c>
      <c r="H25636" s="16">
        <v>8.0497729250685296E-2</v>
      </c>
      <c r="I25636" s="16">
        <v>0.93584140217137102</v>
      </c>
      <c r="J25636" s="18" t="s">
        <v>102</v>
      </c>
    </row>
    <row r="25637" spans="1:10" x14ac:dyDescent="0.2">
      <c r="A25637" s="11" t="s">
        <v>72919</v>
      </c>
      <c r="B25637" s="11" t="s">
        <v>72920</v>
      </c>
      <c r="C25637" s="16">
        <v>7.4973818186910998E-2</v>
      </c>
      <c r="D25637" s="16">
        <v>0.45892190329206101</v>
      </c>
      <c r="F25637" s="1"/>
      <c r="G25637" s="16">
        <v>6.9935526551899896</v>
      </c>
      <c r="H25637" s="16">
        <v>6.5620711806822704E-2</v>
      </c>
      <c r="I25637" s="16">
        <v>0.94767979901504495</v>
      </c>
      <c r="J25637" s="18" t="s">
        <v>102</v>
      </c>
    </row>
    <row r="25638" spans="1:10" x14ac:dyDescent="0.2">
      <c r="A25638" s="11" t="s">
        <v>72933</v>
      </c>
      <c r="B25638" s="11" t="s">
        <v>72934</v>
      </c>
      <c r="C25638" s="16">
        <v>5.0049320903467398E-3</v>
      </c>
      <c r="D25638" s="16">
        <v>0.458921903292064</v>
      </c>
      <c r="F25638" s="1"/>
      <c r="G25638" s="16">
        <v>6.9935526551899798</v>
      </c>
      <c r="H25638" s="16">
        <v>6.5620711806822996E-2</v>
      </c>
      <c r="I25638" s="16">
        <v>0.94767979901504396</v>
      </c>
      <c r="J25638" s="18" t="s">
        <v>102</v>
      </c>
    </row>
    <row r="25639" spans="1:10" x14ac:dyDescent="0.2">
      <c r="A25639" s="11" t="s">
        <v>72935</v>
      </c>
      <c r="B25639" s="11" t="s">
        <v>72936</v>
      </c>
      <c r="C25639" s="16">
        <v>1.20640689160186E-2</v>
      </c>
      <c r="D25639" s="16">
        <v>0.458921903292064</v>
      </c>
      <c r="F25639" s="1"/>
      <c r="G25639" s="16">
        <v>6.9935526551899798</v>
      </c>
      <c r="H25639" s="16">
        <v>6.5620711806823107E-2</v>
      </c>
      <c r="I25639" s="16">
        <v>0.94767979901504396</v>
      </c>
      <c r="J25639" s="18" t="s">
        <v>102</v>
      </c>
    </row>
    <row r="25640" spans="1:10" x14ac:dyDescent="0.2">
      <c r="A25640" s="11" t="s">
        <v>72937</v>
      </c>
      <c r="B25640" s="11" t="s">
        <v>72938</v>
      </c>
      <c r="C25640" s="16">
        <v>1.55546317981138E-2</v>
      </c>
      <c r="D25640" s="16">
        <v>0.45892190329206001</v>
      </c>
      <c r="F25640" s="1"/>
      <c r="G25640" s="16">
        <v>6.9935526551899798</v>
      </c>
      <c r="H25640" s="16">
        <v>6.5620711806822496E-2</v>
      </c>
      <c r="I25640" s="16">
        <v>0.94767979901504495</v>
      </c>
      <c r="J25640" s="18" t="s">
        <v>102</v>
      </c>
    </row>
    <row r="25641" spans="1:10" x14ac:dyDescent="0.2">
      <c r="A25641" s="11" t="s">
        <v>72939</v>
      </c>
      <c r="B25641" s="11" t="s">
        <v>72940</v>
      </c>
      <c r="C25641" s="16">
        <v>0.57433846368918395</v>
      </c>
      <c r="D25641" s="16">
        <v>1.2245821644092201</v>
      </c>
      <c r="F25641" s="1"/>
      <c r="G25641" s="16">
        <v>1.89714037993998</v>
      </c>
      <c r="H25641" s="16">
        <v>0.645488429510926</v>
      </c>
      <c r="I25641" s="16">
        <v>0.51861071403006598</v>
      </c>
      <c r="J25641" s="18" t="s">
        <v>102</v>
      </c>
    </row>
    <row r="25642" spans="1:10" x14ac:dyDescent="0.2">
      <c r="A25642" s="11" t="s">
        <v>72941</v>
      </c>
      <c r="B25642" s="11" t="s">
        <v>72887</v>
      </c>
      <c r="C25642" s="16">
        <v>2.05595638884606E-2</v>
      </c>
      <c r="D25642" s="16">
        <v>0.458921903292063</v>
      </c>
      <c r="F25642" s="1"/>
      <c r="G25642" s="16">
        <v>6.9935526551899798</v>
      </c>
      <c r="H25642" s="16">
        <v>6.5620711806822898E-2</v>
      </c>
      <c r="I25642" s="16">
        <v>0.94767979901504396</v>
      </c>
      <c r="J25642" s="18" t="s">
        <v>102</v>
      </c>
    </row>
    <row r="25643" spans="1:10" x14ac:dyDescent="0.2">
      <c r="A25643" s="11" t="s">
        <v>72942</v>
      </c>
      <c r="B25643" s="11" t="s">
        <v>58786</v>
      </c>
      <c r="C25643" s="16">
        <v>0</v>
      </c>
      <c r="D25643" s="16" t="s">
        <v>102</v>
      </c>
      <c r="F25643" s="1"/>
      <c r="G25643" s="16" t="s">
        <v>102</v>
      </c>
      <c r="H25643" s="16" t="s">
        <v>102</v>
      </c>
      <c r="I25643" s="16" t="s">
        <v>102</v>
      </c>
      <c r="J25643" s="18" t="s">
        <v>102</v>
      </c>
    </row>
    <row r="25644" spans="1:10" x14ac:dyDescent="0.2">
      <c r="A25644" s="11" t="s">
        <v>72943</v>
      </c>
      <c r="B25644" s="11" t="s">
        <v>72944</v>
      </c>
      <c r="C25644" s="16">
        <v>0</v>
      </c>
      <c r="D25644" s="16" t="s">
        <v>102</v>
      </c>
      <c r="F25644" s="1"/>
      <c r="G25644" s="16" t="s">
        <v>102</v>
      </c>
      <c r="H25644" s="16" t="s">
        <v>102</v>
      </c>
      <c r="I25644" s="16" t="s">
        <v>102</v>
      </c>
      <c r="J25644" s="18" t="s">
        <v>102</v>
      </c>
    </row>
    <row r="25645" spans="1:10" x14ac:dyDescent="0.2">
      <c r="A25645" s="11" t="s">
        <v>72945</v>
      </c>
      <c r="B25645" s="11" t="s">
        <v>72946</v>
      </c>
      <c r="C25645" s="16">
        <v>5.0049320903467398E-3</v>
      </c>
      <c r="D25645" s="16">
        <v>0.458921903292064</v>
      </c>
      <c r="F25645" s="1"/>
      <c r="G25645" s="16">
        <v>6.9935526551899798</v>
      </c>
      <c r="H25645" s="16">
        <v>6.5620711806822996E-2</v>
      </c>
      <c r="I25645" s="16">
        <v>0.94767979901504396</v>
      </c>
      <c r="J25645" s="18" t="s">
        <v>102</v>
      </c>
    </row>
    <row r="25646" spans="1:10" x14ac:dyDescent="0.2">
      <c r="A25646" s="11" t="s">
        <v>72955</v>
      </c>
      <c r="B25646" s="11" t="s">
        <v>72956</v>
      </c>
      <c r="C25646" s="16">
        <v>0.13386048986224999</v>
      </c>
      <c r="D25646" s="16">
        <v>0.458928464280832</v>
      </c>
      <c r="F25646" s="1"/>
      <c r="G25646" s="16">
        <v>4.5075954098164202</v>
      </c>
      <c r="H25646" s="16">
        <v>0.10181225743583799</v>
      </c>
      <c r="I25646" s="16">
        <v>0.91890569618404006</v>
      </c>
      <c r="J25646" s="18" t="s">
        <v>102</v>
      </c>
    </row>
    <row r="25647" spans="1:10" x14ac:dyDescent="0.2">
      <c r="A25647" s="11" t="s">
        <v>72959</v>
      </c>
      <c r="B25647" s="11" t="s">
        <v>72960</v>
      </c>
      <c r="C25647" s="16">
        <v>0.19679581387513501</v>
      </c>
      <c r="D25647" s="16">
        <v>0.45892609720109201</v>
      </c>
      <c r="F25647" s="1"/>
      <c r="G25647" s="16">
        <v>5.5347745609900896</v>
      </c>
      <c r="H25647" s="16">
        <v>8.2916854542851803E-2</v>
      </c>
      <c r="I25647" s="16">
        <v>0.93391765220309497</v>
      </c>
      <c r="J25647" s="18" t="s">
        <v>102</v>
      </c>
    </row>
    <row r="25648" spans="1:10" x14ac:dyDescent="0.2">
      <c r="A25648" s="11" t="s">
        <v>72961</v>
      </c>
      <c r="B25648" s="11" t="s">
        <v>72962</v>
      </c>
      <c r="C25648" s="16">
        <v>0.19878742007833899</v>
      </c>
      <c r="D25648" s="16">
        <v>0.45893039465428898</v>
      </c>
      <c r="F25648" s="1"/>
      <c r="G25648" s="16">
        <v>3.4505235784819601</v>
      </c>
      <c r="H25648" s="16">
        <v>0.13300311799526801</v>
      </c>
      <c r="I25648" s="16">
        <v>0.89419091460641198</v>
      </c>
      <c r="J25648" s="18" t="s">
        <v>102</v>
      </c>
    </row>
    <row r="25649" spans="1:10" x14ac:dyDescent="0.2">
      <c r="A25649" s="11" t="s">
        <v>72963</v>
      </c>
      <c r="B25649" s="11" t="s">
        <v>72964</v>
      </c>
      <c r="C25649" s="16">
        <v>2.0542047353251502E-3</v>
      </c>
      <c r="D25649" s="16">
        <v>0.458921903292066</v>
      </c>
      <c r="F25649" s="1"/>
      <c r="G25649" s="16">
        <v>6.9935526551899798</v>
      </c>
      <c r="H25649" s="16">
        <v>6.5620711806823398E-2</v>
      </c>
      <c r="I25649" s="16">
        <v>0.94767979901504396</v>
      </c>
      <c r="J25649" s="18" t="s">
        <v>102</v>
      </c>
    </row>
    <row r="25650" spans="1:10" x14ac:dyDescent="0.2">
      <c r="A25650" s="11" t="s">
        <v>72965</v>
      </c>
      <c r="B25650" s="11" t="s">
        <v>72966</v>
      </c>
      <c r="C25650" s="16">
        <v>2.9866117215521199E-2</v>
      </c>
      <c r="D25650" s="16">
        <v>2.04566693734861</v>
      </c>
      <c r="F25650" s="1"/>
      <c r="G25650" s="16">
        <v>6.9797892686706398</v>
      </c>
      <c r="H25650" s="16">
        <v>0.29308434088844998</v>
      </c>
      <c r="I25650" s="16">
        <v>0.76945768565227102</v>
      </c>
      <c r="J25650" s="18" t="s">
        <v>102</v>
      </c>
    </row>
    <row r="25651" spans="1:10" x14ac:dyDescent="0.2">
      <c r="A25651" s="11" t="s">
        <v>72967</v>
      </c>
      <c r="B25651" s="11" t="s">
        <v>72968</v>
      </c>
      <c r="C25651" s="16">
        <v>7.4814458757225699E-2</v>
      </c>
      <c r="D25651" s="16">
        <v>0.45892190329205701</v>
      </c>
      <c r="F25651" s="1"/>
      <c r="G25651" s="16">
        <v>6.9935526551899798</v>
      </c>
      <c r="H25651" s="16">
        <v>6.5620711806822093E-2</v>
      </c>
      <c r="I25651" s="16">
        <v>0.94767979901504495</v>
      </c>
      <c r="J25651" s="18" t="s">
        <v>102</v>
      </c>
    </row>
    <row r="25652" spans="1:10" x14ac:dyDescent="0.2">
      <c r="A25652" s="11" t="s">
        <v>72969</v>
      </c>
      <c r="B25652" s="11" t="s">
        <v>72970</v>
      </c>
      <c r="C25652" s="16">
        <v>0</v>
      </c>
      <c r="D25652" s="16" t="s">
        <v>102</v>
      </c>
      <c r="F25652" s="1"/>
      <c r="G25652" s="16" t="s">
        <v>102</v>
      </c>
      <c r="H25652" s="16" t="s">
        <v>102</v>
      </c>
      <c r="I25652" s="16" t="s">
        <v>102</v>
      </c>
      <c r="J25652" s="18" t="s">
        <v>102</v>
      </c>
    </row>
    <row r="25653" spans="1:10" x14ac:dyDescent="0.2">
      <c r="A25653" s="11" t="s">
        <v>72971</v>
      </c>
      <c r="B25653" s="11" t="s">
        <v>72972</v>
      </c>
      <c r="C25653" s="16">
        <v>0</v>
      </c>
      <c r="D25653" s="16" t="s">
        <v>102</v>
      </c>
      <c r="F25653" s="1"/>
      <c r="G25653" s="16" t="s">
        <v>102</v>
      </c>
      <c r="H25653" s="16" t="s">
        <v>102</v>
      </c>
      <c r="I25653" s="16" t="s">
        <v>102</v>
      </c>
      <c r="J25653" s="18" t="s">
        <v>102</v>
      </c>
    </row>
    <row r="25654" spans="1:10" x14ac:dyDescent="0.2">
      <c r="A25654" s="11" t="s">
        <v>72973</v>
      </c>
      <c r="B25654" s="11" t="s">
        <v>72974</v>
      </c>
      <c r="C25654" s="16">
        <v>4.9521575921377001E-2</v>
      </c>
      <c r="D25654" s="16">
        <v>0.45892190329206201</v>
      </c>
      <c r="F25654" s="1"/>
      <c r="G25654" s="16">
        <v>6.9935526551899798</v>
      </c>
      <c r="H25654" s="16">
        <v>6.5620711806822704E-2</v>
      </c>
      <c r="I25654" s="16">
        <v>0.94767979901504495</v>
      </c>
      <c r="J25654" s="18" t="s">
        <v>102</v>
      </c>
    </row>
    <row r="25655" spans="1:10" x14ac:dyDescent="0.2">
      <c r="A25655" s="11" t="s">
        <v>72975</v>
      </c>
      <c r="B25655" s="11" t="s">
        <v>72976</v>
      </c>
      <c r="C25655" s="16">
        <v>0</v>
      </c>
      <c r="D25655" s="16" t="s">
        <v>102</v>
      </c>
      <c r="F25655" s="1"/>
      <c r="G25655" s="16" t="s">
        <v>102</v>
      </c>
      <c r="H25655" s="16" t="s">
        <v>102</v>
      </c>
      <c r="I25655" s="16" t="s">
        <v>102</v>
      </c>
      <c r="J25655" s="18" t="s">
        <v>102</v>
      </c>
    </row>
    <row r="25656" spans="1:10" x14ac:dyDescent="0.2">
      <c r="A25656" s="11" t="s">
        <v>72979</v>
      </c>
      <c r="B25656" s="11" t="s">
        <v>72980</v>
      </c>
      <c r="C25656" s="16">
        <v>9.9277011705227403E-2</v>
      </c>
      <c r="D25656" s="16">
        <v>1.12017063629181</v>
      </c>
      <c r="F25656" s="1"/>
      <c r="G25656" s="16">
        <v>6.5078934665063501</v>
      </c>
      <c r="H25656" s="16">
        <v>0.17212491907817801</v>
      </c>
      <c r="I25656" s="16">
        <v>0.86333932253269796</v>
      </c>
      <c r="J25656" s="18" t="s">
        <v>102</v>
      </c>
    </row>
    <row r="25657" spans="1:10" x14ac:dyDescent="0.2">
      <c r="A25657" s="11" t="s">
        <v>72983</v>
      </c>
      <c r="B25657" s="11" t="s">
        <v>72984</v>
      </c>
      <c r="C25657" s="16">
        <v>5.0049320903467398E-3</v>
      </c>
      <c r="D25657" s="16">
        <v>0.458921903292064</v>
      </c>
      <c r="F25657" s="1"/>
      <c r="G25657" s="16">
        <v>6.9935526551899798</v>
      </c>
      <c r="H25657" s="16">
        <v>6.5620711806822996E-2</v>
      </c>
      <c r="I25657" s="16">
        <v>0.94767979901504396</v>
      </c>
      <c r="J25657" s="18" t="s">
        <v>102</v>
      </c>
    </row>
    <row r="25658" spans="1:10" x14ac:dyDescent="0.2">
      <c r="A25658" s="11" t="s">
        <v>72985</v>
      </c>
      <c r="B25658" s="11" t="s">
        <v>72986</v>
      </c>
      <c r="C25658" s="16">
        <v>9.4123978583551898E-2</v>
      </c>
      <c r="D25658" s="16">
        <v>0.90418810432069496</v>
      </c>
      <c r="F25658" s="1"/>
      <c r="G25658" s="16">
        <v>4.87507875769324</v>
      </c>
      <c r="H25658" s="16">
        <v>0.185471486567026</v>
      </c>
      <c r="I25658" s="16">
        <v>0.852859242676686</v>
      </c>
      <c r="J25658" s="18" t="s">
        <v>102</v>
      </c>
    </row>
    <row r="25659" spans="1:10" x14ac:dyDescent="0.2">
      <c r="A25659" s="11" t="s">
        <v>72987</v>
      </c>
      <c r="B25659" s="11" t="s">
        <v>72988</v>
      </c>
      <c r="C25659" s="16">
        <v>0</v>
      </c>
      <c r="D25659" s="16" t="s">
        <v>102</v>
      </c>
      <c r="F25659" s="1"/>
      <c r="G25659" s="16" t="s">
        <v>102</v>
      </c>
      <c r="H25659" s="16" t="s">
        <v>102</v>
      </c>
      <c r="I25659" s="16" t="s">
        <v>102</v>
      </c>
      <c r="J25659" s="18" t="s">
        <v>102</v>
      </c>
    </row>
    <row r="25660" spans="1:10" x14ac:dyDescent="0.2">
      <c r="A25660" s="11" t="s">
        <v>72991</v>
      </c>
      <c r="B25660" s="11" t="s">
        <v>72992</v>
      </c>
      <c r="C25660" s="16">
        <v>0</v>
      </c>
      <c r="D25660" s="16" t="s">
        <v>102</v>
      </c>
      <c r="F25660" s="1"/>
      <c r="G25660" s="16" t="s">
        <v>102</v>
      </c>
      <c r="H25660" s="16" t="s">
        <v>102</v>
      </c>
      <c r="I25660" s="16" t="s">
        <v>102</v>
      </c>
      <c r="J25660" s="18" t="s">
        <v>102</v>
      </c>
    </row>
    <row r="25661" spans="1:10" x14ac:dyDescent="0.2">
      <c r="A25661" s="11" t="s">
        <v>72994</v>
      </c>
      <c r="B25661" s="11" t="s">
        <v>72995</v>
      </c>
      <c r="C25661" s="16">
        <v>0.14291542916209199</v>
      </c>
      <c r="D25661" s="16">
        <v>1.79126882629702</v>
      </c>
      <c r="F25661" s="1"/>
      <c r="G25661" s="16">
        <v>3.9727927226252699</v>
      </c>
      <c r="H25661" s="16">
        <v>0.45088403834804802</v>
      </c>
      <c r="I25661" s="16">
        <v>0.65207312811357099</v>
      </c>
      <c r="J25661" s="18" t="s">
        <v>102</v>
      </c>
    </row>
    <row r="25662" spans="1:10" x14ac:dyDescent="0.2">
      <c r="A25662" s="11" t="s">
        <v>72996</v>
      </c>
      <c r="B25662" s="11" t="s">
        <v>72997</v>
      </c>
      <c r="C25662" s="16">
        <v>5.0049320903467398E-3</v>
      </c>
      <c r="D25662" s="16">
        <v>0.458921903292064</v>
      </c>
      <c r="F25662" s="1"/>
      <c r="G25662" s="16">
        <v>6.9935526551899798</v>
      </c>
      <c r="H25662" s="16">
        <v>6.5620711806822996E-2</v>
      </c>
      <c r="I25662" s="16">
        <v>0.94767979901504396</v>
      </c>
      <c r="J25662" s="18" t="s">
        <v>102</v>
      </c>
    </row>
    <row r="25663" spans="1:10" x14ac:dyDescent="0.2">
      <c r="A25663" s="11" t="s">
        <v>72998</v>
      </c>
      <c r="B25663" s="11" t="s">
        <v>72999</v>
      </c>
      <c r="C25663" s="16">
        <v>6.0773776096170198E-2</v>
      </c>
      <c r="D25663" s="16">
        <v>0.458921903292066</v>
      </c>
      <c r="F25663" s="1"/>
      <c r="G25663" s="16">
        <v>6.9935526551899798</v>
      </c>
      <c r="H25663" s="16">
        <v>6.5620711806823301E-2</v>
      </c>
      <c r="I25663" s="16">
        <v>0.94767979901504396</v>
      </c>
      <c r="J25663" s="18" t="s">
        <v>102</v>
      </c>
    </row>
    <row r="25664" spans="1:10" x14ac:dyDescent="0.2">
      <c r="A25664" s="11" t="s">
        <v>73001</v>
      </c>
      <c r="B25664" s="11" t="s">
        <v>73002</v>
      </c>
      <c r="C25664" s="16">
        <v>0</v>
      </c>
      <c r="D25664" s="16" t="s">
        <v>102</v>
      </c>
      <c r="F25664" s="1"/>
      <c r="G25664" s="16" t="s">
        <v>102</v>
      </c>
      <c r="H25664" s="16" t="s">
        <v>102</v>
      </c>
      <c r="I25664" s="16" t="s">
        <v>102</v>
      </c>
      <c r="J25664" s="18" t="s">
        <v>102</v>
      </c>
    </row>
    <row r="25665" spans="1:14" x14ac:dyDescent="0.2">
      <c r="A25665" s="11" t="s">
        <v>73003</v>
      </c>
      <c r="B25665" s="11" t="s">
        <v>72862</v>
      </c>
      <c r="C25665" s="16">
        <v>1.09168851730126</v>
      </c>
      <c r="D25665" s="16">
        <v>2.4287557447702901</v>
      </c>
      <c r="F25665" s="1"/>
      <c r="G25665" s="16">
        <v>1.37297338220712</v>
      </c>
      <c r="H25665" s="16">
        <v>1.76897511360778</v>
      </c>
      <c r="I25665" s="16">
        <v>7.6898027753597803E-2</v>
      </c>
      <c r="J25665" s="18" t="s">
        <v>102</v>
      </c>
    </row>
    <row r="25666" spans="1:14" x14ac:dyDescent="0.2">
      <c r="A25666" s="11" t="s">
        <v>73004</v>
      </c>
      <c r="B25666" s="11" t="s">
        <v>73005</v>
      </c>
      <c r="C25666" s="16">
        <v>0</v>
      </c>
      <c r="D25666" s="16" t="s">
        <v>102</v>
      </c>
      <c r="F25666" s="1"/>
      <c r="G25666" s="16" t="s">
        <v>102</v>
      </c>
      <c r="H25666" s="16" t="s">
        <v>102</v>
      </c>
      <c r="I25666" s="16" t="s">
        <v>102</v>
      </c>
      <c r="J25666" s="18" t="s">
        <v>102</v>
      </c>
    </row>
    <row r="25667" spans="1:14" x14ac:dyDescent="0.2">
      <c r="A25667" s="11" t="s">
        <v>73006</v>
      </c>
      <c r="B25667" s="11" t="s">
        <v>73007</v>
      </c>
      <c r="C25667" s="16">
        <v>0.159362642754585</v>
      </c>
      <c r="D25667" s="16">
        <v>0.45892738986432602</v>
      </c>
      <c r="F25667" s="1"/>
      <c r="G25667" s="16">
        <v>5.0000545843461897</v>
      </c>
      <c r="H25667" s="16">
        <v>9.1784475973743104E-2</v>
      </c>
      <c r="I25667" s="16">
        <v>0.92686927837137101</v>
      </c>
      <c r="J25667" s="18" t="s">
        <v>102</v>
      </c>
    </row>
    <row r="25668" spans="1:14" x14ac:dyDescent="0.2">
      <c r="A25668" s="11" t="s">
        <v>73010</v>
      </c>
      <c r="B25668" s="11" t="s">
        <v>73011</v>
      </c>
      <c r="C25668" s="16">
        <v>7.98897317643609E-2</v>
      </c>
      <c r="D25668" s="16">
        <v>0.458922459300172</v>
      </c>
      <c r="F25668" s="1"/>
      <c r="G25668" s="16">
        <v>6.8181264313483201</v>
      </c>
      <c r="H25668" s="16">
        <v>6.7309174143521694E-2</v>
      </c>
      <c r="I25668" s="16">
        <v>0.94633557354350895</v>
      </c>
      <c r="J25668" s="18" t="s">
        <v>102</v>
      </c>
    </row>
    <row r="25669" spans="1:14" x14ac:dyDescent="0.2">
      <c r="A25669" s="11" t="s">
        <v>73016</v>
      </c>
      <c r="B25669" s="11" t="s">
        <v>73017</v>
      </c>
      <c r="C25669" s="16">
        <v>0.65540084901686002</v>
      </c>
      <c r="D25669" s="16">
        <v>-6.8657187518715995E-2</v>
      </c>
      <c r="F25669" s="1"/>
      <c r="G25669" s="16">
        <v>1.5698656222113101</v>
      </c>
      <c r="H25669" s="16">
        <v>-4.3734435958923297E-2</v>
      </c>
      <c r="I25669" s="16">
        <v>0.96511608954169803</v>
      </c>
      <c r="J25669" s="18" t="s">
        <v>102</v>
      </c>
    </row>
    <row r="25670" spans="1:14" x14ac:dyDescent="0.2">
      <c r="A25670" s="11" t="s">
        <v>73020</v>
      </c>
      <c r="B25670" s="11" t="s">
        <v>73021</v>
      </c>
      <c r="C25670" s="16">
        <v>2.0542047353251502E-3</v>
      </c>
      <c r="D25670" s="16">
        <v>0.458921903292066</v>
      </c>
      <c r="F25670" s="1"/>
      <c r="G25670" s="16">
        <v>6.9935526551899798</v>
      </c>
      <c r="H25670" s="16">
        <v>6.5620711806823398E-2</v>
      </c>
      <c r="I25670" s="16">
        <v>0.94767979901504396</v>
      </c>
      <c r="J25670" s="18" t="s">
        <v>102</v>
      </c>
    </row>
    <row r="25671" spans="1:14" x14ac:dyDescent="0.2">
      <c r="A25671" s="11" t="s">
        <v>73022</v>
      </c>
      <c r="B25671" s="11" t="s">
        <v>53910</v>
      </c>
      <c r="C25671" s="16">
        <v>0.35396113762422399</v>
      </c>
      <c r="D25671" s="16">
        <v>-0.53733724234415903</v>
      </c>
      <c r="F25671" s="1"/>
      <c r="G25671" s="16">
        <v>2.1435559096906598</v>
      </c>
      <c r="H25671" s="16">
        <v>-0.250675636644207</v>
      </c>
      <c r="I25671" s="16">
        <v>0.80206489850073504</v>
      </c>
      <c r="J25671" s="18" t="s">
        <v>102</v>
      </c>
      <c r="K25671" s="11" t="s">
        <v>53909</v>
      </c>
      <c r="L25671" s="11" t="s">
        <v>53910</v>
      </c>
      <c r="M25671" s="11" t="s">
        <v>53909</v>
      </c>
      <c r="N25671" s="11" t="s">
        <v>53910</v>
      </c>
    </row>
    <row r="25672" spans="1:14" x14ac:dyDescent="0.2">
      <c r="A25672" s="11" t="s">
        <v>73023</v>
      </c>
      <c r="B25672" s="11" t="s">
        <v>73024</v>
      </c>
      <c r="C25672" s="16">
        <v>0.17476962537186599</v>
      </c>
      <c r="D25672" s="16">
        <v>0.45892978130795697</v>
      </c>
      <c r="F25672" s="1"/>
      <c r="G25672" s="16">
        <v>3.8182456750056799</v>
      </c>
      <c r="H25672" s="16">
        <v>0.120193884933104</v>
      </c>
      <c r="I25672" s="16">
        <v>0.90432956177574897</v>
      </c>
      <c r="J25672" s="18" t="s">
        <v>102</v>
      </c>
    </row>
    <row r="25673" spans="1:14" x14ac:dyDescent="0.2">
      <c r="A25673" s="11" t="s">
        <v>73025</v>
      </c>
      <c r="B25673" s="11" t="s">
        <v>73026</v>
      </c>
      <c r="C25673" s="16">
        <v>0.246737542668097</v>
      </c>
      <c r="D25673" s="16">
        <v>-0.38232406887102299</v>
      </c>
      <c r="F25673" s="1"/>
      <c r="G25673" s="16">
        <v>2.5673022863936499</v>
      </c>
      <c r="H25673" s="16">
        <v>-0.148920550142182</v>
      </c>
      <c r="I25673" s="16">
        <v>0.88161632536095502</v>
      </c>
      <c r="J25673" s="18" t="s">
        <v>102</v>
      </c>
      <c r="K25673" s="11" t="s">
        <v>73027</v>
      </c>
      <c r="L25673" s="11" t="s">
        <v>73028</v>
      </c>
      <c r="M25673" s="11" t="s">
        <v>73027</v>
      </c>
      <c r="N25673" s="11" t="s">
        <v>73028</v>
      </c>
    </row>
    <row r="25674" spans="1:14" x14ac:dyDescent="0.2">
      <c r="A25674" s="11" t="s">
        <v>73029</v>
      </c>
      <c r="B25674" s="11" t="s">
        <v>73030</v>
      </c>
      <c r="C25674" s="16">
        <v>8.0086701295270596E-2</v>
      </c>
      <c r="D25674" s="16">
        <v>0.89582516474607199</v>
      </c>
      <c r="F25674" s="1"/>
      <c r="G25674" s="16">
        <v>6.8195754070473704</v>
      </c>
      <c r="H25674" s="16">
        <v>0.13136084158851399</v>
      </c>
      <c r="I25674" s="16">
        <v>0.89548986406803599</v>
      </c>
      <c r="J25674" s="18" t="s">
        <v>102</v>
      </c>
    </row>
    <row r="25675" spans="1:14" x14ac:dyDescent="0.2">
      <c r="A25675" s="11" t="s">
        <v>73034</v>
      </c>
      <c r="B25675" s="11" t="s">
        <v>73035</v>
      </c>
      <c r="C25675" s="16">
        <v>0.58775885960243102</v>
      </c>
      <c r="D25675" s="16">
        <v>0.44009244623082699</v>
      </c>
      <c r="F25675" s="1"/>
      <c r="G25675" s="16">
        <v>1.6029808403290899</v>
      </c>
      <c r="H25675" s="16">
        <v>0.27454629223171301</v>
      </c>
      <c r="I25675" s="16">
        <v>0.78366483366180795</v>
      </c>
      <c r="J25675" s="18" t="s">
        <v>102</v>
      </c>
      <c r="K25675" s="11" t="s">
        <v>73036</v>
      </c>
      <c r="L25675" s="11" t="s">
        <v>73037</v>
      </c>
      <c r="M25675" s="11" t="s">
        <v>73036</v>
      </c>
      <c r="N25675" s="11" t="s">
        <v>73037</v>
      </c>
    </row>
    <row r="25676" spans="1:14" x14ac:dyDescent="0.2">
      <c r="A25676" s="11" t="s">
        <v>73038</v>
      </c>
      <c r="B25676" s="11" t="s">
        <v>73039</v>
      </c>
      <c r="C25676" s="16">
        <v>8.08996284654529E-2</v>
      </c>
      <c r="D25676" s="16">
        <v>1.1200163184372001</v>
      </c>
      <c r="F25676" s="1"/>
      <c r="G25676" s="16">
        <v>6.7918263898121802</v>
      </c>
      <c r="H25676" s="16">
        <v>0.16490649998316201</v>
      </c>
      <c r="I25676" s="16">
        <v>0.86901757620150499</v>
      </c>
      <c r="J25676" s="18" t="s">
        <v>102</v>
      </c>
    </row>
    <row r="25677" spans="1:14" x14ac:dyDescent="0.2">
      <c r="A25677" s="11" t="s">
        <v>73045</v>
      </c>
      <c r="B25677" s="11" t="s">
        <v>45445</v>
      </c>
      <c r="C25677" s="16">
        <v>0.71526134483030801</v>
      </c>
      <c r="D25677" s="16">
        <v>-1.73176579139751</v>
      </c>
      <c r="F25677" s="1"/>
      <c r="G25677" s="16">
        <v>1.8532522614862099</v>
      </c>
      <c r="H25677" s="16">
        <v>-0.93444687881223998</v>
      </c>
      <c r="I25677" s="16">
        <v>0.35007342560532601</v>
      </c>
      <c r="J25677" s="18" t="s">
        <v>102</v>
      </c>
    </row>
    <row r="25678" spans="1:14" x14ac:dyDescent="0.2">
      <c r="A25678" s="11" t="s">
        <v>73046</v>
      </c>
      <c r="B25678" s="11" t="s">
        <v>73047</v>
      </c>
      <c r="C25678" s="16">
        <v>0.83681085749142603</v>
      </c>
      <c r="D25678" s="16">
        <v>0.45893253313718602</v>
      </c>
      <c r="F25678" s="1"/>
      <c r="G25678" s="16">
        <v>1.6083576925774501</v>
      </c>
      <c r="H25678" s="16">
        <v>0.28534233103441797</v>
      </c>
      <c r="I25678" s="16">
        <v>0.77538188476427905</v>
      </c>
      <c r="J25678" s="18" t="s">
        <v>102</v>
      </c>
    </row>
    <row r="25679" spans="1:14" x14ac:dyDescent="0.2">
      <c r="A25679" s="11" t="s">
        <v>73052</v>
      </c>
      <c r="B25679" s="11" t="s">
        <v>73053</v>
      </c>
      <c r="C25679" s="16">
        <v>0.25964811300089602</v>
      </c>
      <c r="D25679" s="16">
        <v>0.60718457138707904</v>
      </c>
      <c r="F25679" s="1"/>
      <c r="G25679" s="16">
        <v>2.5433229309886598</v>
      </c>
      <c r="H25679" s="16">
        <v>0.23873671879765901</v>
      </c>
      <c r="I25679" s="16">
        <v>0.81130974238752396</v>
      </c>
      <c r="J25679" s="18" t="s">
        <v>102</v>
      </c>
      <c r="K25679" s="11" t="s">
        <v>73054</v>
      </c>
      <c r="L25679" s="11" t="s">
        <v>73055</v>
      </c>
    </row>
    <row r="25680" spans="1:14" x14ac:dyDescent="0.2">
      <c r="A25680" s="11" t="s">
        <v>73057</v>
      </c>
      <c r="B25680" s="11" t="s">
        <v>73058</v>
      </c>
      <c r="C25680" s="16">
        <v>0.81300269765779698</v>
      </c>
      <c r="D25680" s="16">
        <v>-0.77659170106596798</v>
      </c>
      <c r="F25680" s="1"/>
      <c r="G25680" s="16">
        <v>1.6078519127419899</v>
      </c>
      <c r="H25680" s="16">
        <v>-0.482999519365927</v>
      </c>
      <c r="I25680" s="16">
        <v>0.62909607749011498</v>
      </c>
      <c r="J25680" s="18" t="s">
        <v>102</v>
      </c>
    </row>
    <row r="25681" spans="1:14" x14ac:dyDescent="0.2">
      <c r="A25681" s="11" t="s">
        <v>73059</v>
      </c>
      <c r="B25681" s="11" t="s">
        <v>73060</v>
      </c>
      <c r="C25681" s="16">
        <v>0.56566717294642799</v>
      </c>
      <c r="D25681" s="16">
        <v>8.0191649419041403E-2</v>
      </c>
      <c r="F25681" s="1"/>
      <c r="G25681" s="16">
        <v>1.09732403645066</v>
      </c>
      <c r="H25681" s="16">
        <v>7.3079279005337699E-2</v>
      </c>
      <c r="I25681" s="16">
        <v>0.94174303052036701</v>
      </c>
      <c r="J25681" s="18" t="s">
        <v>102</v>
      </c>
      <c r="K25681" s="11" t="s">
        <v>73061</v>
      </c>
      <c r="L25681" s="11" t="s">
        <v>73060</v>
      </c>
      <c r="M25681" s="11" t="s">
        <v>73061</v>
      </c>
      <c r="N25681" s="11" t="s">
        <v>73060</v>
      </c>
    </row>
    <row r="25682" spans="1:14" x14ac:dyDescent="0.2">
      <c r="A25682" s="11" t="s">
        <v>73062</v>
      </c>
      <c r="B25682" s="11" t="s">
        <v>73063</v>
      </c>
      <c r="C25682" s="16">
        <v>0.31989446839889801</v>
      </c>
      <c r="D25682" s="16">
        <v>0.45893062922899802</v>
      </c>
      <c r="F25682" s="1"/>
      <c r="G25682" s="16">
        <v>3.2990701186491398</v>
      </c>
      <c r="H25682" s="16">
        <v>0.139109086113306</v>
      </c>
      <c r="I25682" s="16">
        <v>0.88936394835951205</v>
      </c>
      <c r="J25682" s="18" t="s">
        <v>102</v>
      </c>
    </row>
    <row r="25683" spans="1:14" x14ac:dyDescent="0.2">
      <c r="A25683" s="11" t="s">
        <v>73071</v>
      </c>
      <c r="B25683" s="11" t="s">
        <v>73072</v>
      </c>
      <c r="C25683" s="16">
        <v>0.33281554741666403</v>
      </c>
      <c r="D25683" s="16">
        <v>-0.20640416866186001</v>
      </c>
      <c r="F25683" s="1"/>
      <c r="G25683" s="16">
        <v>1.90641666294295</v>
      </c>
      <c r="H25683" s="16">
        <v>-0.108268130820485</v>
      </c>
      <c r="I25683" s="16">
        <v>0.91378300190272599</v>
      </c>
      <c r="J25683" s="18" t="s">
        <v>102</v>
      </c>
    </row>
    <row r="25684" spans="1:14" x14ac:dyDescent="0.2">
      <c r="A25684" s="11" t="s">
        <v>73073</v>
      </c>
      <c r="B25684" s="11" t="s">
        <v>73074</v>
      </c>
      <c r="C25684" s="16">
        <v>3.9062713494839002E-2</v>
      </c>
      <c r="D25684" s="16">
        <v>0.458921903292067</v>
      </c>
      <c r="F25684" s="1"/>
      <c r="G25684" s="16">
        <v>6.9935526551899798</v>
      </c>
      <c r="H25684" s="16">
        <v>6.5620711806823398E-2</v>
      </c>
      <c r="I25684" s="16">
        <v>0.94767979901504396</v>
      </c>
      <c r="J25684" s="18" t="s">
        <v>102</v>
      </c>
      <c r="K25684" s="11" t="s">
        <v>51047</v>
      </c>
      <c r="L25684" s="11" t="s">
        <v>51048</v>
      </c>
      <c r="M25684" s="11" t="s">
        <v>51047</v>
      </c>
      <c r="N25684" s="11" t="s">
        <v>51048</v>
      </c>
    </row>
    <row r="25685" spans="1:14" x14ac:dyDescent="0.2">
      <c r="A25685" s="11" t="s">
        <v>73075</v>
      </c>
      <c r="B25685" s="11" t="s">
        <v>73076</v>
      </c>
      <c r="C25685" s="16">
        <v>0.86653316810446901</v>
      </c>
      <c r="D25685" s="16">
        <v>0.67543413397470498</v>
      </c>
      <c r="F25685" s="1"/>
      <c r="G25685" s="16">
        <v>1.4636331573352801</v>
      </c>
      <c r="H25685" s="16">
        <v>0.46147774843008799</v>
      </c>
      <c r="I25685" s="16">
        <v>0.64445588218926497</v>
      </c>
      <c r="J25685" s="18" t="s">
        <v>102</v>
      </c>
    </row>
    <row r="25686" spans="1:14" x14ac:dyDescent="0.2">
      <c r="A25686" s="11" t="s">
        <v>73080</v>
      </c>
      <c r="B25686" s="11" t="s">
        <v>73081</v>
      </c>
      <c r="C25686" s="16">
        <v>1.0880188229756</v>
      </c>
      <c r="D25686" s="16">
        <v>-0.81134595904057305</v>
      </c>
      <c r="F25686" s="1"/>
      <c r="G25686" s="16">
        <v>1.4645712158841799</v>
      </c>
      <c r="H25686" s="16">
        <v>-0.55398190968184202</v>
      </c>
      <c r="I25686" s="16">
        <v>0.57959122635705995</v>
      </c>
      <c r="J25686" s="18" t="s">
        <v>102</v>
      </c>
      <c r="K25686" s="11" t="s">
        <v>64587</v>
      </c>
      <c r="L25686" s="11" t="s">
        <v>64588</v>
      </c>
    </row>
    <row r="25687" spans="1:14" x14ac:dyDescent="0.2">
      <c r="A25687" s="11" t="s">
        <v>73082</v>
      </c>
      <c r="B25687" s="11" t="s">
        <v>73083</v>
      </c>
      <c r="C25687" s="16">
        <v>4.0190890025475101E-2</v>
      </c>
      <c r="D25687" s="16">
        <v>0.458921903292064</v>
      </c>
      <c r="F25687" s="1"/>
      <c r="G25687" s="16">
        <v>6.9935526551899896</v>
      </c>
      <c r="H25687" s="16">
        <v>6.5620711806822996E-2</v>
      </c>
      <c r="I25687" s="16">
        <v>0.94767979901504396</v>
      </c>
      <c r="J25687" s="18" t="s">
        <v>102</v>
      </c>
    </row>
    <row r="25688" spans="1:14" x14ac:dyDescent="0.2">
      <c r="A25688" s="11" t="s">
        <v>73086</v>
      </c>
      <c r="B25688" s="11" t="s">
        <v>73087</v>
      </c>
      <c r="C25688" s="16">
        <v>0.120779381473439</v>
      </c>
      <c r="D25688" s="16">
        <v>0.45892911936735697</v>
      </c>
      <c r="F25688" s="1"/>
      <c r="G25688" s="16">
        <v>4.17895284414739</v>
      </c>
      <c r="H25688" s="16">
        <v>0.109819166782436</v>
      </c>
      <c r="I25688" s="16">
        <v>0.91255279009020196</v>
      </c>
      <c r="J25688" s="18" t="s">
        <v>102</v>
      </c>
    </row>
    <row r="25689" spans="1:14" x14ac:dyDescent="0.2">
      <c r="A25689" s="11" t="s">
        <v>73090</v>
      </c>
      <c r="B25689" s="11" t="s">
        <v>73091</v>
      </c>
      <c r="C25689" s="16">
        <v>0.27478428860925702</v>
      </c>
      <c r="D25689" s="16">
        <v>0.45893140732732901</v>
      </c>
      <c r="F25689" s="1"/>
      <c r="G25689" s="16">
        <v>2.7373333957673598</v>
      </c>
      <c r="H25689" s="16">
        <v>0.16765637975884001</v>
      </c>
      <c r="I25689" s="16">
        <v>0.86685361425690399</v>
      </c>
      <c r="J25689" s="18" t="s">
        <v>102</v>
      </c>
    </row>
    <row r="25690" spans="1:14" x14ac:dyDescent="0.2">
      <c r="A25690" s="11" t="s">
        <v>73096</v>
      </c>
      <c r="B25690" s="11" t="s">
        <v>73097</v>
      </c>
      <c r="C25690" s="16">
        <v>0.14285082057359799</v>
      </c>
      <c r="D25690" s="16">
        <v>-0.429984715491942</v>
      </c>
      <c r="F25690" s="1"/>
      <c r="G25690" s="16">
        <v>5.19383672155959</v>
      </c>
      <c r="H25690" s="16">
        <v>-8.2787491895360804E-2</v>
      </c>
      <c r="I25690" s="16">
        <v>0.93402051500567096</v>
      </c>
      <c r="J25690" s="18" t="s">
        <v>102</v>
      </c>
    </row>
    <row r="25691" spans="1:14" x14ac:dyDescent="0.2">
      <c r="A25691" s="11" t="s">
        <v>73104</v>
      </c>
      <c r="B25691" s="11" t="s">
        <v>73105</v>
      </c>
      <c r="C25691" s="16">
        <v>5.6001659147842602E-2</v>
      </c>
      <c r="D25691" s="16">
        <v>-0.18164434138435301</v>
      </c>
      <c r="F25691" s="1"/>
      <c r="G25691" s="16">
        <v>6.9883651748641604</v>
      </c>
      <c r="H25691" s="16">
        <v>-2.5992394049139601E-2</v>
      </c>
      <c r="I25691" s="16">
        <v>0.979263405072483</v>
      </c>
      <c r="J25691" s="18" t="s">
        <v>102</v>
      </c>
    </row>
    <row r="25692" spans="1:14" x14ac:dyDescent="0.2">
      <c r="A25692" s="11" t="s">
        <v>73106</v>
      </c>
      <c r="B25692" s="11" t="s">
        <v>61273</v>
      </c>
      <c r="C25692" s="16">
        <v>2.6126513701036101E-2</v>
      </c>
      <c r="D25692" s="16">
        <v>1.11994614990619</v>
      </c>
      <c r="F25692" s="1"/>
      <c r="G25692" s="16">
        <v>6.9899194746309696</v>
      </c>
      <c r="H25692" s="16">
        <v>0.16022304033270901</v>
      </c>
      <c r="I25692" s="16">
        <v>0.87270538029274103</v>
      </c>
      <c r="J25692" s="18" t="s">
        <v>102</v>
      </c>
    </row>
    <row r="25693" spans="1:14" x14ac:dyDescent="0.2">
      <c r="A25693" s="11" t="s">
        <v>73107</v>
      </c>
      <c r="B25693" s="11" t="s">
        <v>73108</v>
      </c>
      <c r="C25693" s="16">
        <v>0.17732033135202499</v>
      </c>
      <c r="D25693" s="16">
        <v>0.45892888694426198</v>
      </c>
      <c r="F25693" s="1"/>
      <c r="G25693" s="16">
        <v>4.2984314626361098</v>
      </c>
      <c r="H25693" s="16">
        <v>0.106766594031678</v>
      </c>
      <c r="I25693" s="16">
        <v>0.91497415005093197</v>
      </c>
      <c r="J25693" s="18" t="s">
        <v>102</v>
      </c>
      <c r="K25693" s="11" t="s">
        <v>66440</v>
      </c>
      <c r="L25693" s="11" t="s">
        <v>66441</v>
      </c>
      <c r="M25693" s="11" t="s">
        <v>66440</v>
      </c>
      <c r="N25693" s="11" t="s">
        <v>66441</v>
      </c>
    </row>
    <row r="25694" spans="1:14" x14ac:dyDescent="0.2">
      <c r="A25694" s="11" t="s">
        <v>73109</v>
      </c>
      <c r="B25694" s="11" t="s">
        <v>59336</v>
      </c>
      <c r="C25694" s="16">
        <v>0.29095536680187001</v>
      </c>
      <c r="D25694" s="16">
        <v>0.45893147156129899</v>
      </c>
      <c r="F25694" s="1"/>
      <c r="G25694" s="16">
        <v>2.68571569619635</v>
      </c>
      <c r="H25694" s="16">
        <v>0.17087864966916</v>
      </c>
      <c r="I25694" s="16">
        <v>0.86431918482978198</v>
      </c>
      <c r="J25694" s="18" t="s">
        <v>102</v>
      </c>
    </row>
    <row r="25695" spans="1:14" x14ac:dyDescent="0.2">
      <c r="A25695" s="11" t="s">
        <v>73112</v>
      </c>
      <c r="B25695" s="11" t="s">
        <v>73113</v>
      </c>
      <c r="C25695" s="16">
        <v>0</v>
      </c>
      <c r="D25695" s="16" t="s">
        <v>102</v>
      </c>
      <c r="F25695" s="1"/>
      <c r="G25695" s="16" t="s">
        <v>102</v>
      </c>
      <c r="H25695" s="16" t="s">
        <v>102</v>
      </c>
      <c r="I25695" s="16" t="s">
        <v>102</v>
      </c>
      <c r="J25695" s="18" t="s">
        <v>102</v>
      </c>
    </row>
    <row r="25696" spans="1:14" x14ac:dyDescent="0.2">
      <c r="A25696" s="11" t="s">
        <v>73114</v>
      </c>
      <c r="B25696" s="11" t="s">
        <v>73115</v>
      </c>
      <c r="C25696" s="16">
        <v>0</v>
      </c>
      <c r="D25696" s="16" t="s">
        <v>102</v>
      </c>
      <c r="F25696" s="1"/>
      <c r="G25696" s="16" t="s">
        <v>102</v>
      </c>
      <c r="H25696" s="16" t="s">
        <v>102</v>
      </c>
      <c r="I25696" s="16" t="s">
        <v>102</v>
      </c>
      <c r="J25696" s="18" t="s">
        <v>102</v>
      </c>
    </row>
    <row r="25697" spans="1:14" x14ac:dyDescent="0.2">
      <c r="A25697" s="11" t="s">
        <v>73116</v>
      </c>
      <c r="B25697" s="11" t="s">
        <v>60056</v>
      </c>
      <c r="C25697" s="16">
        <v>0.93703839597027005</v>
      </c>
      <c r="D25697" s="16">
        <v>9.92301926254677E-2</v>
      </c>
      <c r="F25697" s="1"/>
      <c r="G25697" s="16">
        <v>1.5001005420156399</v>
      </c>
      <c r="H25697" s="16">
        <v>6.6149027912579303E-2</v>
      </c>
      <c r="I25697" s="16">
        <v>0.94725917766729495</v>
      </c>
      <c r="J25697" s="18" t="s">
        <v>102</v>
      </c>
    </row>
    <row r="25698" spans="1:14" x14ac:dyDescent="0.2">
      <c r="A25698" s="11" t="s">
        <v>73117</v>
      </c>
      <c r="B25698" s="11" t="s">
        <v>73118</v>
      </c>
      <c r="C25698" s="16">
        <v>0</v>
      </c>
      <c r="D25698" s="16" t="s">
        <v>102</v>
      </c>
      <c r="F25698" s="1"/>
      <c r="G25698" s="16" t="s">
        <v>102</v>
      </c>
      <c r="H25698" s="16" t="s">
        <v>102</v>
      </c>
      <c r="I25698" s="16" t="s">
        <v>102</v>
      </c>
      <c r="J25698" s="18" t="s">
        <v>102</v>
      </c>
    </row>
    <row r="25699" spans="1:14" x14ac:dyDescent="0.2">
      <c r="A25699" s="11" t="s">
        <v>73122</v>
      </c>
      <c r="B25699" s="11" t="s">
        <v>73123</v>
      </c>
      <c r="C25699" s="16">
        <v>0.41934932438120698</v>
      </c>
      <c r="D25699" s="16">
        <v>0.45893201849134202</v>
      </c>
      <c r="F25699" s="1"/>
      <c r="G25699" s="16">
        <v>2.1976347426696599</v>
      </c>
      <c r="H25699" s="16">
        <v>0.20882997960517999</v>
      </c>
      <c r="I25699" s="16">
        <v>0.83458096693360895</v>
      </c>
      <c r="J25699" s="18" t="s">
        <v>102</v>
      </c>
    </row>
    <row r="25700" spans="1:14" x14ac:dyDescent="0.2">
      <c r="A25700" s="11" t="s">
        <v>73124</v>
      </c>
      <c r="B25700" s="11" t="s">
        <v>73078</v>
      </c>
      <c r="C25700" s="16">
        <v>0</v>
      </c>
      <c r="D25700" s="16" t="s">
        <v>102</v>
      </c>
      <c r="F25700" s="1"/>
      <c r="G25700" s="16" t="s">
        <v>102</v>
      </c>
      <c r="H25700" s="16" t="s">
        <v>102</v>
      </c>
      <c r="I25700" s="16" t="s">
        <v>102</v>
      </c>
      <c r="J25700" s="18" t="s">
        <v>102</v>
      </c>
    </row>
    <row r="25701" spans="1:14" x14ac:dyDescent="0.2">
      <c r="A25701" s="11" t="s">
        <v>73127</v>
      </c>
      <c r="B25701" s="11" t="s">
        <v>73128</v>
      </c>
      <c r="C25701" s="16">
        <v>2.1739496135322001E-2</v>
      </c>
      <c r="D25701" s="16">
        <v>-0.18164505382835799</v>
      </c>
      <c r="F25701" s="1"/>
      <c r="G25701" s="16">
        <v>6.9883652349785503</v>
      </c>
      <c r="H25701" s="16">
        <v>-2.5992495772713502E-2</v>
      </c>
      <c r="I25701" s="16">
        <v>0.97926332393622695</v>
      </c>
      <c r="J25701" s="18" t="s">
        <v>102</v>
      </c>
    </row>
    <row r="25702" spans="1:14" x14ac:dyDescent="0.2">
      <c r="A25702" s="11" t="s">
        <v>73129</v>
      </c>
      <c r="B25702" s="11" t="s">
        <v>73130</v>
      </c>
      <c r="C25702" s="16">
        <v>0.126409823074943</v>
      </c>
      <c r="D25702" s="16">
        <v>0.47909175972058599</v>
      </c>
      <c r="F25702" s="1"/>
      <c r="G25702" s="16">
        <v>4.1093218607473299</v>
      </c>
      <c r="H25702" s="16">
        <v>0.11658657461147499</v>
      </c>
      <c r="I25702" s="16">
        <v>0.90718767707375503</v>
      </c>
      <c r="J25702" s="18" t="s">
        <v>102</v>
      </c>
    </row>
    <row r="25703" spans="1:14" x14ac:dyDescent="0.2">
      <c r="A25703" s="11" t="s">
        <v>73131</v>
      </c>
      <c r="B25703" s="11" t="s">
        <v>73132</v>
      </c>
      <c r="C25703" s="16">
        <v>0.42965161132761598</v>
      </c>
      <c r="D25703" s="16">
        <v>2.0408912296549802</v>
      </c>
      <c r="F25703" s="1"/>
      <c r="G25703" s="16">
        <v>2.0199381252722901</v>
      </c>
      <c r="H25703" s="16">
        <v>1.01037314169208</v>
      </c>
      <c r="I25703" s="16">
        <v>0.31231655072590098</v>
      </c>
      <c r="J25703" s="18" t="s">
        <v>102</v>
      </c>
    </row>
    <row r="25704" spans="1:14" x14ac:dyDescent="0.2">
      <c r="A25704" s="11" t="s">
        <v>73136</v>
      </c>
      <c r="B25704" s="11" t="s">
        <v>73137</v>
      </c>
      <c r="C25704" s="16">
        <v>0.23662700245715201</v>
      </c>
      <c r="D25704" s="16">
        <v>-1.48997990278145</v>
      </c>
      <c r="F25704" s="1"/>
      <c r="G25704" s="16">
        <v>2.31853310084368</v>
      </c>
      <c r="H25704" s="16">
        <v>-0.64263904717998799</v>
      </c>
      <c r="I25704" s="16">
        <v>0.52045834016473502</v>
      </c>
      <c r="J25704" s="18" t="s">
        <v>102</v>
      </c>
    </row>
    <row r="25705" spans="1:14" x14ac:dyDescent="0.2">
      <c r="A25705" s="11" t="s">
        <v>73139</v>
      </c>
      <c r="B25705" s="11" t="s">
        <v>73140</v>
      </c>
      <c r="C25705" s="16">
        <v>0</v>
      </c>
      <c r="D25705" s="16" t="s">
        <v>102</v>
      </c>
      <c r="F25705" s="1"/>
      <c r="G25705" s="16" t="s">
        <v>102</v>
      </c>
      <c r="H25705" s="16" t="s">
        <v>102</v>
      </c>
      <c r="I25705" s="16" t="s">
        <v>102</v>
      </c>
      <c r="J25705" s="18" t="s">
        <v>102</v>
      </c>
      <c r="K25705" s="11" t="s">
        <v>73141</v>
      </c>
      <c r="L25705" s="11" t="s">
        <v>73142</v>
      </c>
      <c r="M25705" s="11" t="s">
        <v>73141</v>
      </c>
      <c r="N25705" s="11" t="s">
        <v>73142</v>
      </c>
    </row>
    <row r="25706" spans="1:14" x14ac:dyDescent="0.2">
      <c r="A25706" s="11" t="s">
        <v>73143</v>
      </c>
      <c r="B25706" s="11" t="s">
        <v>73144</v>
      </c>
      <c r="C25706" s="16">
        <v>0.202922524031344</v>
      </c>
      <c r="D25706" s="16">
        <v>1.7913904655053099</v>
      </c>
      <c r="F25706" s="1"/>
      <c r="G25706" s="16">
        <v>3.3943656310496899</v>
      </c>
      <c r="H25706" s="16">
        <v>0.52775412557760804</v>
      </c>
      <c r="I25706" s="16">
        <v>0.59767000092912603</v>
      </c>
      <c r="J25706" s="18" t="s">
        <v>102</v>
      </c>
    </row>
    <row r="25707" spans="1:14" x14ac:dyDescent="0.2">
      <c r="A25707" s="11" t="s">
        <v>73145</v>
      </c>
      <c r="B25707" s="11" t="s">
        <v>73146</v>
      </c>
      <c r="C25707" s="16">
        <v>3.6930085338450797E-2</v>
      </c>
      <c r="D25707" s="16">
        <v>0.458921903292065</v>
      </c>
      <c r="F25707" s="1"/>
      <c r="G25707" s="16">
        <v>6.9935526551899798</v>
      </c>
      <c r="H25707" s="16">
        <v>6.5620711806823107E-2</v>
      </c>
      <c r="I25707" s="16">
        <v>0.94767979901504396</v>
      </c>
      <c r="J25707" s="18" t="s">
        <v>102</v>
      </c>
    </row>
    <row r="25708" spans="1:14" x14ac:dyDescent="0.2">
      <c r="A25708" s="11" t="s">
        <v>73148</v>
      </c>
      <c r="C25708" s="16">
        <v>0.888897860814306</v>
      </c>
      <c r="D25708" s="16">
        <v>-4.0391947483935799E-2</v>
      </c>
      <c r="F25708" s="1"/>
      <c r="G25708" s="16">
        <v>1.5610244134401801</v>
      </c>
      <c r="H25708" s="16">
        <v>-2.5875282369812701E-2</v>
      </c>
      <c r="I25708" s="16">
        <v>0.97935681525580998</v>
      </c>
      <c r="J25708" s="18" t="s">
        <v>102</v>
      </c>
    </row>
    <row r="25709" spans="1:14" x14ac:dyDescent="0.2">
      <c r="A25709" s="11" t="s">
        <v>73151</v>
      </c>
      <c r="B25709" s="11" t="s">
        <v>73152</v>
      </c>
      <c r="C25709" s="16">
        <v>0.38454738715370801</v>
      </c>
      <c r="D25709" s="16">
        <v>-0.36508831205452003</v>
      </c>
      <c r="F25709" s="1"/>
      <c r="G25709" s="16">
        <v>2.2803494247290099</v>
      </c>
      <c r="H25709" s="16">
        <v>-0.16010191600259099</v>
      </c>
      <c r="I25709" s="16">
        <v>0.87280079189392301</v>
      </c>
      <c r="J25709" s="18" t="s">
        <v>102</v>
      </c>
      <c r="K25709" s="11" t="s">
        <v>71223</v>
      </c>
      <c r="L25709" s="11" t="s">
        <v>71224</v>
      </c>
      <c r="M25709" s="11" t="s">
        <v>71223</v>
      </c>
      <c r="N25709" s="11" t="s">
        <v>71224</v>
      </c>
    </row>
    <row r="25710" spans="1:14" x14ac:dyDescent="0.2">
      <c r="A25710" s="11" t="s">
        <v>73159</v>
      </c>
      <c r="B25710" s="11" t="s">
        <v>59936</v>
      </c>
      <c r="C25710" s="16">
        <v>0.16826553192305099</v>
      </c>
      <c r="D25710" s="16">
        <v>-0.18701382169150799</v>
      </c>
      <c r="F25710" s="1"/>
      <c r="G25710" s="16">
        <v>3.50035529418337</v>
      </c>
      <c r="H25710" s="16">
        <v>-5.3427096958492799E-2</v>
      </c>
      <c r="I25710" s="16">
        <v>0.95739161578895904</v>
      </c>
      <c r="J25710" s="18" t="s">
        <v>102</v>
      </c>
    </row>
    <row r="25711" spans="1:14" x14ac:dyDescent="0.2">
      <c r="A25711" s="11" t="s">
        <v>73160</v>
      </c>
      <c r="C25711" s="16">
        <v>1.5904458973994E-2</v>
      </c>
      <c r="D25711" s="16">
        <v>0.45892190329206101</v>
      </c>
      <c r="F25711" s="1"/>
      <c r="G25711" s="16">
        <v>6.9935526551899798</v>
      </c>
      <c r="H25711" s="16">
        <v>6.5620711806822593E-2</v>
      </c>
      <c r="I25711" s="16">
        <v>0.94767979901504495</v>
      </c>
      <c r="J25711" s="18" t="s">
        <v>102</v>
      </c>
      <c r="K25711" s="11" t="s">
        <v>54070</v>
      </c>
      <c r="L25711" s="11" t="s">
        <v>54071</v>
      </c>
      <c r="M25711" s="11" t="s">
        <v>54070</v>
      </c>
      <c r="N25711" s="11" t="s">
        <v>54071</v>
      </c>
    </row>
    <row r="25712" spans="1:14" x14ac:dyDescent="0.2">
      <c r="A25712" s="11" t="s">
        <v>73164</v>
      </c>
      <c r="B25712" s="11" t="s">
        <v>73165</v>
      </c>
      <c r="C25712" s="16">
        <v>0.34940681055143002</v>
      </c>
      <c r="D25712" s="16">
        <v>0.56490084543871999</v>
      </c>
      <c r="F25712" s="1"/>
      <c r="G25712" s="16">
        <v>1.9311251674999399</v>
      </c>
      <c r="H25712" s="16">
        <v>0.29252420037073501</v>
      </c>
      <c r="I25712" s="16">
        <v>0.769885859432479</v>
      </c>
      <c r="J25712" s="18" t="s">
        <v>102</v>
      </c>
    </row>
    <row r="25713" spans="1:14" x14ac:dyDescent="0.2">
      <c r="A25713" s="11" t="s">
        <v>73166</v>
      </c>
      <c r="B25713" s="11" t="s">
        <v>73167</v>
      </c>
      <c r="C25713" s="16">
        <v>1.2601960473138301</v>
      </c>
      <c r="D25713" s="16">
        <v>-1.8369953886261901</v>
      </c>
      <c r="F25713" s="1"/>
      <c r="G25713" s="16">
        <v>1.46713563649292</v>
      </c>
      <c r="H25713" s="16">
        <v>-1.25209649532977</v>
      </c>
      <c r="I25713" s="16">
        <v>0.210534704603833</v>
      </c>
      <c r="J25713" s="18" t="s">
        <v>102</v>
      </c>
    </row>
    <row r="25714" spans="1:14" x14ac:dyDescent="0.2">
      <c r="A25714" s="11" t="s">
        <v>73168</v>
      </c>
      <c r="B25714" s="11" t="s">
        <v>40731</v>
      </c>
      <c r="C25714" s="16">
        <v>0</v>
      </c>
      <c r="D25714" s="16" t="s">
        <v>102</v>
      </c>
      <c r="F25714" s="1"/>
      <c r="G25714" s="16" t="s">
        <v>102</v>
      </c>
      <c r="H25714" s="16" t="s">
        <v>102</v>
      </c>
      <c r="I25714" s="16" t="s">
        <v>102</v>
      </c>
      <c r="J25714" s="18" t="s">
        <v>102</v>
      </c>
      <c r="K25714" s="11" t="s">
        <v>73169</v>
      </c>
      <c r="L25714" s="11" t="s">
        <v>73170</v>
      </c>
      <c r="M25714" s="11" t="s">
        <v>73169</v>
      </c>
      <c r="N25714" s="11" t="s">
        <v>73170</v>
      </c>
    </row>
    <row r="25715" spans="1:14" x14ac:dyDescent="0.2">
      <c r="A25715" s="11" t="s">
        <v>73171</v>
      </c>
      <c r="B25715" s="11" t="s">
        <v>73172</v>
      </c>
      <c r="C25715" s="16">
        <v>2.1582450119461499E-2</v>
      </c>
      <c r="D25715" s="16">
        <v>0.45892190329206101</v>
      </c>
      <c r="F25715" s="1"/>
      <c r="G25715" s="16">
        <v>6.9935526551899798</v>
      </c>
      <c r="H25715" s="16">
        <v>6.5620711806822593E-2</v>
      </c>
      <c r="I25715" s="16">
        <v>0.94767979901504495</v>
      </c>
      <c r="J25715" s="18" t="s">
        <v>102</v>
      </c>
      <c r="K25715" s="11" t="s">
        <v>53442</v>
      </c>
      <c r="L25715" s="11" t="s">
        <v>53443</v>
      </c>
      <c r="M25715" s="11" t="s">
        <v>53442</v>
      </c>
      <c r="N25715" s="11" t="s">
        <v>53443</v>
      </c>
    </row>
    <row r="25716" spans="1:14" x14ac:dyDescent="0.2">
      <c r="A25716" s="11" t="s">
        <v>73173</v>
      </c>
      <c r="B25716" s="11" t="s">
        <v>73152</v>
      </c>
      <c r="C25716" s="16">
        <v>0.57431471472005602</v>
      </c>
      <c r="D25716" s="16">
        <v>-0.281445492367912</v>
      </c>
      <c r="F25716" s="1"/>
      <c r="G25716" s="16">
        <v>1.60005525504007</v>
      </c>
      <c r="H25716" s="16">
        <v>-0.17589735822020899</v>
      </c>
      <c r="I25716" s="16">
        <v>0.86037458082858997</v>
      </c>
      <c r="J25716" s="18" t="s">
        <v>102</v>
      </c>
      <c r="K25716" s="11" t="s">
        <v>71223</v>
      </c>
      <c r="L25716" s="11" t="s">
        <v>71224</v>
      </c>
      <c r="M25716" s="11" t="s">
        <v>71223</v>
      </c>
      <c r="N25716" s="11" t="s">
        <v>71224</v>
      </c>
    </row>
    <row r="25717" spans="1:14" x14ac:dyDescent="0.2">
      <c r="A25717" s="11" t="s">
        <v>73176</v>
      </c>
      <c r="B25717" s="11" t="s">
        <v>73177</v>
      </c>
      <c r="C25717" s="16">
        <v>0.27680594898590399</v>
      </c>
      <c r="D25717" s="16">
        <v>0.45893063616587898</v>
      </c>
      <c r="F25717" s="1"/>
      <c r="G25717" s="16">
        <v>3.2944853217460301</v>
      </c>
      <c r="H25717" s="16">
        <v>0.13930268049355099</v>
      </c>
      <c r="I25717" s="16">
        <v>0.88921097180768605</v>
      </c>
      <c r="J25717" s="18" t="s">
        <v>102</v>
      </c>
    </row>
    <row r="25718" spans="1:14" x14ac:dyDescent="0.2">
      <c r="A25718" s="11" t="s">
        <v>73180</v>
      </c>
      <c r="B25718" s="11" t="s">
        <v>73181</v>
      </c>
      <c r="C25718" s="16">
        <v>0</v>
      </c>
      <c r="D25718" s="16" t="s">
        <v>102</v>
      </c>
      <c r="F25718" s="1"/>
      <c r="G25718" s="16" t="s">
        <v>102</v>
      </c>
      <c r="H25718" s="16" t="s">
        <v>102</v>
      </c>
      <c r="I25718" s="16" t="s">
        <v>102</v>
      </c>
      <c r="J25718" s="18" t="s">
        <v>102</v>
      </c>
    </row>
    <row r="25719" spans="1:14" x14ac:dyDescent="0.2">
      <c r="A25719" s="11" t="s">
        <v>73182</v>
      </c>
      <c r="C25719" s="16">
        <v>6.1576030919773803E-2</v>
      </c>
      <c r="D25719" s="16">
        <v>0.458921903292065</v>
      </c>
      <c r="F25719" s="1"/>
      <c r="G25719" s="16">
        <v>6.9935526551899896</v>
      </c>
      <c r="H25719" s="16">
        <v>6.5620711806823204E-2</v>
      </c>
      <c r="I25719" s="16">
        <v>0.94767979901504396</v>
      </c>
      <c r="J25719" s="18" t="s">
        <v>102</v>
      </c>
      <c r="K25719" s="11" t="s">
        <v>58783</v>
      </c>
      <c r="L25719" s="11" t="s">
        <v>58784</v>
      </c>
    </row>
    <row r="25720" spans="1:14" x14ac:dyDescent="0.2">
      <c r="A25720" s="11" t="s">
        <v>73187</v>
      </c>
      <c r="B25720" s="11" t="s">
        <v>58220</v>
      </c>
      <c r="C25720" s="16">
        <v>0</v>
      </c>
      <c r="D25720" s="16" t="s">
        <v>102</v>
      </c>
      <c r="F25720" s="1"/>
      <c r="G25720" s="16" t="s">
        <v>102</v>
      </c>
      <c r="H25720" s="16" t="s">
        <v>102</v>
      </c>
      <c r="I25720" s="16" t="s">
        <v>102</v>
      </c>
      <c r="J25720" s="18" t="s">
        <v>102</v>
      </c>
    </row>
    <row r="25721" spans="1:14" x14ac:dyDescent="0.2">
      <c r="A25721" s="11" t="s">
        <v>73188</v>
      </c>
      <c r="B25721" s="11" t="s">
        <v>73189</v>
      </c>
      <c r="C25721" s="16">
        <v>0.31052823449629402</v>
      </c>
      <c r="D25721" s="16">
        <v>-0.201246275311948</v>
      </c>
      <c r="F25721" s="1"/>
      <c r="G25721" s="16">
        <v>2.0967186879512498</v>
      </c>
      <c r="H25721" s="16">
        <v>-9.5981533654660195E-2</v>
      </c>
      <c r="I25721" s="16">
        <v>0.92353523885038602</v>
      </c>
      <c r="J25721" s="18" t="s">
        <v>102</v>
      </c>
    </row>
    <row r="25722" spans="1:14" x14ac:dyDescent="0.2">
      <c r="A25722" s="11" t="s">
        <v>73190</v>
      </c>
      <c r="B25722" s="11" t="s">
        <v>73191</v>
      </c>
      <c r="C25722" s="16">
        <v>2.0909391064340699E-2</v>
      </c>
      <c r="D25722" s="16">
        <v>0.458921903292064</v>
      </c>
      <c r="F25722" s="1"/>
      <c r="G25722" s="16">
        <v>6.9935526551899798</v>
      </c>
      <c r="H25722" s="16">
        <v>6.5620711806822996E-2</v>
      </c>
      <c r="I25722" s="16">
        <v>0.94767979901504396</v>
      </c>
      <c r="J25722" s="18" t="s">
        <v>102</v>
      </c>
    </row>
    <row r="25723" spans="1:14" x14ac:dyDescent="0.2">
      <c r="A25723" s="11" t="s">
        <v>73203</v>
      </c>
      <c r="C25723" s="16">
        <v>1.1046731086806201</v>
      </c>
      <c r="D25723" s="16">
        <v>1.0746394715091001</v>
      </c>
      <c r="F25723" s="1"/>
      <c r="G25723" s="16">
        <v>1.27227565724641</v>
      </c>
      <c r="H25723" s="16">
        <v>0.84465930428547398</v>
      </c>
      <c r="I25723" s="16">
        <v>0.39830108729771202</v>
      </c>
      <c r="J25723" s="18" t="s">
        <v>102</v>
      </c>
    </row>
    <row r="25724" spans="1:14" x14ac:dyDescent="0.2">
      <c r="A25724" s="11" t="s">
        <v>73204</v>
      </c>
      <c r="B25724" s="11" t="s">
        <v>73205</v>
      </c>
      <c r="C25724" s="16">
        <v>0.103543062473756</v>
      </c>
      <c r="D25724" s="16">
        <v>0.45892780538614603</v>
      </c>
      <c r="F25724" s="1"/>
      <c r="G25724" s="16">
        <v>4.8155760901033098</v>
      </c>
      <c r="H25724" s="16">
        <v>9.5300706872705698E-2</v>
      </c>
      <c r="I25724" s="16">
        <v>0.92407598120795298</v>
      </c>
      <c r="J25724" s="18" t="s">
        <v>102</v>
      </c>
    </row>
    <row r="25725" spans="1:14" x14ac:dyDescent="0.2">
      <c r="A25725" s="11" t="s">
        <v>73206</v>
      </c>
      <c r="B25725" s="11" t="s">
        <v>57931</v>
      </c>
      <c r="C25725" s="16">
        <v>0</v>
      </c>
      <c r="D25725" s="16" t="s">
        <v>102</v>
      </c>
      <c r="F25725" s="1"/>
      <c r="G25725" s="16" t="s">
        <v>102</v>
      </c>
      <c r="H25725" s="16" t="s">
        <v>102</v>
      </c>
      <c r="I25725" s="16" t="s">
        <v>102</v>
      </c>
      <c r="J25725" s="18" t="s">
        <v>102</v>
      </c>
    </row>
    <row r="25726" spans="1:14" x14ac:dyDescent="0.2">
      <c r="A25726" s="11" t="s">
        <v>73207</v>
      </c>
      <c r="B25726" s="11" t="s">
        <v>73208</v>
      </c>
      <c r="C25726" s="16">
        <v>5.9698514184098897E-2</v>
      </c>
      <c r="D25726" s="16">
        <v>0.45892190329206101</v>
      </c>
      <c r="F25726" s="1"/>
      <c r="G25726" s="16">
        <v>6.9935526551899798</v>
      </c>
      <c r="H25726" s="16">
        <v>6.5620711806822593E-2</v>
      </c>
      <c r="I25726" s="16">
        <v>0.94767979901504495</v>
      </c>
      <c r="J25726" s="18" t="s">
        <v>102</v>
      </c>
    </row>
    <row r="25727" spans="1:14" x14ac:dyDescent="0.2">
      <c r="A25727" s="11" t="s">
        <v>73209</v>
      </c>
      <c r="B25727" s="11" t="s">
        <v>73210</v>
      </c>
      <c r="C25727" s="16">
        <v>0.90323510737831403</v>
      </c>
      <c r="D25727" s="16">
        <v>0.49317839349360498</v>
      </c>
      <c r="F25727" s="1"/>
      <c r="G25727" s="16">
        <v>1.4100567876513299</v>
      </c>
      <c r="H25727" s="16">
        <v>0.34975782380727499</v>
      </c>
      <c r="I25727" s="16">
        <v>0.72652045390700404</v>
      </c>
      <c r="J25727" s="18" t="s">
        <v>102</v>
      </c>
    </row>
    <row r="25728" spans="1:14" x14ac:dyDescent="0.2">
      <c r="A25728" s="11" t="s">
        <v>73211</v>
      </c>
      <c r="B25728" s="11" t="s">
        <v>73212</v>
      </c>
      <c r="C25728" s="16">
        <v>0.35729173568886702</v>
      </c>
      <c r="D25728" s="16">
        <v>1.69654379335092</v>
      </c>
      <c r="F25728" s="1"/>
      <c r="G25728" s="16">
        <v>1.8442915852416299</v>
      </c>
      <c r="H25728" s="16">
        <v>0.91988913625534396</v>
      </c>
      <c r="I25728" s="16">
        <v>0.35763069653878998</v>
      </c>
      <c r="J25728" s="18" t="s">
        <v>102</v>
      </c>
    </row>
    <row r="25729" spans="1:14" x14ac:dyDescent="0.2">
      <c r="A25729" s="11" t="s">
        <v>73213</v>
      </c>
      <c r="B25729" s="11" t="s">
        <v>73214</v>
      </c>
      <c r="C25729" s="16">
        <v>0.308928663649774</v>
      </c>
      <c r="D25729" s="16">
        <v>-0.207853564086137</v>
      </c>
      <c r="F25729" s="1"/>
      <c r="G25729" s="16">
        <v>1.86307772085469</v>
      </c>
      <c r="H25729" s="16">
        <v>-0.111564623289459</v>
      </c>
      <c r="I25729" s="16">
        <v>0.91116862338150195</v>
      </c>
      <c r="J25729" s="18" t="s">
        <v>102</v>
      </c>
    </row>
    <row r="25730" spans="1:14" x14ac:dyDescent="0.2">
      <c r="A25730" s="11" t="s">
        <v>73215</v>
      </c>
      <c r="B25730" s="11" t="s">
        <v>73216</v>
      </c>
      <c r="C25730" s="16">
        <v>0.660825352180056</v>
      </c>
      <c r="D25730" s="16">
        <v>-1.23417829661939E-2</v>
      </c>
      <c r="F25730" s="1"/>
      <c r="G25730" s="16">
        <v>1.05708604919587</v>
      </c>
      <c r="H25730" s="16">
        <v>-1.16752869603967E-2</v>
      </c>
      <c r="I25730" s="16">
        <v>0.99068468042398306</v>
      </c>
      <c r="J25730" s="18" t="s">
        <v>102</v>
      </c>
      <c r="K25730" s="11" t="s">
        <v>54698</v>
      </c>
      <c r="L25730" s="11" t="s">
        <v>54699</v>
      </c>
      <c r="M25730" s="11" t="s">
        <v>54698</v>
      </c>
      <c r="N25730" s="11" t="s">
        <v>54699</v>
      </c>
    </row>
    <row r="25731" spans="1:14" x14ac:dyDescent="0.2">
      <c r="A25731" s="11" t="s">
        <v>73220</v>
      </c>
      <c r="B25731" s="11" t="s">
        <v>73221</v>
      </c>
      <c r="C25731" s="16">
        <v>3.84267537480419E-2</v>
      </c>
      <c r="D25731" s="16">
        <v>0.45892190329206101</v>
      </c>
      <c r="F25731" s="1"/>
      <c r="G25731" s="16">
        <v>6.9935526551899798</v>
      </c>
      <c r="H25731" s="16">
        <v>6.5620711806822704E-2</v>
      </c>
      <c r="I25731" s="16">
        <v>0.94767979901504495</v>
      </c>
      <c r="J25731" s="18" t="s">
        <v>102</v>
      </c>
    </row>
    <row r="25732" spans="1:14" x14ac:dyDescent="0.2">
      <c r="A25732" s="11" t="s">
        <v>73224</v>
      </c>
      <c r="B25732" s="11" t="s">
        <v>73225</v>
      </c>
      <c r="C25732" s="16">
        <v>0.58941181916326402</v>
      </c>
      <c r="D25732" s="16">
        <v>0.45893172977352198</v>
      </c>
      <c r="F25732" s="1"/>
      <c r="G25732" s="16">
        <v>2.4673476902909601</v>
      </c>
      <c r="H25732" s="16">
        <v>0.18600205053362501</v>
      </c>
      <c r="I25732" s="16">
        <v>0.85244315329743003</v>
      </c>
      <c r="J25732" s="18" t="s">
        <v>102</v>
      </c>
    </row>
    <row r="25733" spans="1:14" x14ac:dyDescent="0.2">
      <c r="A25733" s="11" t="s">
        <v>73228</v>
      </c>
      <c r="B25733" s="11" t="s">
        <v>73229</v>
      </c>
      <c r="C25733" s="16">
        <v>0.41674594150130601</v>
      </c>
      <c r="D25733" s="16">
        <v>0.45893200985004401</v>
      </c>
      <c r="F25733" s="1"/>
      <c r="G25733" s="16">
        <v>2.2061859567801698</v>
      </c>
      <c r="H25733" s="16">
        <v>0.20802054715271401</v>
      </c>
      <c r="I25733" s="16">
        <v>0.83521292396412505</v>
      </c>
      <c r="J25733" s="18" t="s">
        <v>102</v>
      </c>
    </row>
    <row r="25734" spans="1:14" x14ac:dyDescent="0.2">
      <c r="A25734" s="11" t="s">
        <v>73230</v>
      </c>
      <c r="B25734" s="11" t="s">
        <v>73231</v>
      </c>
      <c r="C25734" s="16">
        <v>0.70843782397339905</v>
      </c>
      <c r="D25734" s="16">
        <v>1.63605600637753</v>
      </c>
      <c r="F25734" s="1"/>
      <c r="G25734" s="16">
        <v>1.83872615594819</v>
      </c>
      <c r="H25734" s="16">
        <v>0.88977687138727801</v>
      </c>
      <c r="I25734" s="16">
        <v>0.37358570795075902</v>
      </c>
      <c r="J25734" s="18" t="s">
        <v>102</v>
      </c>
    </row>
    <row r="25735" spans="1:14" x14ac:dyDescent="0.2">
      <c r="A25735" s="11" t="s">
        <v>73232</v>
      </c>
      <c r="B25735" s="11" t="s">
        <v>73233</v>
      </c>
      <c r="C25735" s="16">
        <v>0.83557225972184501</v>
      </c>
      <c r="D25735" s="16">
        <v>0.45893245647924202</v>
      </c>
      <c r="F25735" s="1"/>
      <c r="G25735" s="16">
        <v>1.7090593255822299</v>
      </c>
      <c r="H25735" s="16">
        <v>0.26852927198586002</v>
      </c>
      <c r="I25735" s="16">
        <v>0.78829194618065601</v>
      </c>
      <c r="J25735" s="18" t="s">
        <v>102</v>
      </c>
    </row>
    <row r="25736" spans="1:14" x14ac:dyDescent="0.2">
      <c r="A25736" s="11" t="s">
        <v>73234</v>
      </c>
      <c r="B25736" s="11" t="s">
        <v>73235</v>
      </c>
      <c r="C25736" s="16">
        <v>0.49369143748586602</v>
      </c>
      <c r="D25736" s="16">
        <v>0.87832600470138</v>
      </c>
      <c r="F25736" s="1"/>
      <c r="G25736" s="16">
        <v>1.8071476408921201</v>
      </c>
      <c r="H25736" s="16">
        <v>0.48602891364635897</v>
      </c>
      <c r="I25736" s="16">
        <v>0.62694666609739902</v>
      </c>
      <c r="J25736" s="18" t="s">
        <v>102</v>
      </c>
    </row>
    <row r="25737" spans="1:14" x14ac:dyDescent="0.2">
      <c r="A25737" s="11" t="s">
        <v>73238</v>
      </c>
      <c r="C25737" s="16">
        <v>0.26962676745590503</v>
      </c>
      <c r="D25737" s="16">
        <v>0.458930511361752</v>
      </c>
      <c r="F25737" s="1"/>
      <c r="G25737" s="16">
        <v>3.37602066758165</v>
      </c>
      <c r="H25737" s="16">
        <v>0.13593830030978399</v>
      </c>
      <c r="I25737" s="16">
        <v>0.89187005722630497</v>
      </c>
      <c r="J25737" s="18" t="s">
        <v>102</v>
      </c>
      <c r="K25737" s="11" t="s">
        <v>53345</v>
      </c>
      <c r="L25737" s="11" t="s">
        <v>53346</v>
      </c>
      <c r="M25737" s="11" t="s">
        <v>53345</v>
      </c>
      <c r="N25737" s="11" t="s">
        <v>53346</v>
      </c>
    </row>
    <row r="25738" spans="1:14" x14ac:dyDescent="0.2">
      <c r="A25738" s="11" t="s">
        <v>73239</v>
      </c>
      <c r="B25738" s="11" t="s">
        <v>73240</v>
      </c>
      <c r="C25738" s="16">
        <v>8.1607952474685996E-2</v>
      </c>
      <c r="D25738" s="16">
        <v>1.29814620171726</v>
      </c>
      <c r="F25738" s="1"/>
      <c r="G25738" s="16">
        <v>6.9881496568416797</v>
      </c>
      <c r="H25738" s="16">
        <v>0.18576393830465801</v>
      </c>
      <c r="I25738" s="16">
        <v>0.85262988531241601</v>
      </c>
      <c r="J25738" s="18" t="s">
        <v>102</v>
      </c>
    </row>
    <row r="25739" spans="1:14" x14ac:dyDescent="0.2">
      <c r="A25739" s="11" t="s">
        <v>73248</v>
      </c>
      <c r="B25739" s="11" t="s">
        <v>73249</v>
      </c>
      <c r="C25739" s="16">
        <v>8.4405352942099596E-2</v>
      </c>
      <c r="D25739" s="16">
        <v>0.458921903292063</v>
      </c>
      <c r="F25739" s="1"/>
      <c r="G25739" s="16">
        <v>6.9935526551899798</v>
      </c>
      <c r="H25739" s="16">
        <v>6.5620711806822898E-2</v>
      </c>
      <c r="I25739" s="16">
        <v>0.94767979901504396</v>
      </c>
      <c r="J25739" s="18" t="s">
        <v>102</v>
      </c>
      <c r="K25739" s="11" t="s">
        <v>33120</v>
      </c>
      <c r="L25739" s="11" t="s">
        <v>33121</v>
      </c>
      <c r="M25739" s="11" t="s">
        <v>33120</v>
      </c>
      <c r="N25739" s="11" t="s">
        <v>33121</v>
      </c>
    </row>
    <row r="25740" spans="1:14" x14ac:dyDescent="0.2">
      <c r="A25740" s="11" t="s">
        <v>73257</v>
      </c>
      <c r="C25740" s="16">
        <v>6.8977565731501697E-2</v>
      </c>
      <c r="D25740" s="16">
        <v>0.45892484834832298</v>
      </c>
      <c r="F25740" s="1"/>
      <c r="G25740" s="16">
        <v>6.0063270891723901</v>
      </c>
      <c r="H25740" s="16">
        <v>7.6406902510458896E-2</v>
      </c>
      <c r="I25740" s="16">
        <v>0.93909537825206302</v>
      </c>
      <c r="J25740" s="18" t="s">
        <v>102</v>
      </c>
      <c r="K25740" s="11" t="s">
        <v>73258</v>
      </c>
      <c r="L25740" s="11" t="s">
        <v>73259</v>
      </c>
      <c r="M25740" s="11" t="s">
        <v>73258</v>
      </c>
      <c r="N25740" s="11" t="s">
        <v>73259</v>
      </c>
    </row>
    <row r="25741" spans="1:14" x14ac:dyDescent="0.2">
      <c r="A25741" s="11" t="s">
        <v>73271</v>
      </c>
      <c r="B25741" s="11" t="s">
        <v>73227</v>
      </c>
      <c r="C25741" s="16">
        <v>0</v>
      </c>
      <c r="D25741" s="16" t="s">
        <v>102</v>
      </c>
      <c r="F25741" s="1"/>
      <c r="G25741" s="16" t="s">
        <v>102</v>
      </c>
      <c r="H25741" s="16" t="s">
        <v>102</v>
      </c>
      <c r="I25741" s="16" t="s">
        <v>102</v>
      </c>
      <c r="J25741" s="18" t="s">
        <v>102</v>
      </c>
      <c r="K25741" s="11" t="s">
        <v>29225</v>
      </c>
      <c r="L25741" s="11" t="s">
        <v>29226</v>
      </c>
    </row>
    <row r="25742" spans="1:14" x14ac:dyDescent="0.2">
      <c r="A25742" s="11" t="s">
        <v>73272</v>
      </c>
      <c r="B25742" s="11" t="s">
        <v>73273</v>
      </c>
      <c r="C25742" s="16">
        <v>0.14432085585100499</v>
      </c>
      <c r="D25742" s="16">
        <v>1.1233260196285799</v>
      </c>
      <c r="F25742" s="1"/>
      <c r="G25742" s="16">
        <v>3.99154076231462</v>
      </c>
      <c r="H25742" s="16">
        <v>0.28142666867748301</v>
      </c>
      <c r="I25742" s="16">
        <v>0.77838316568755095</v>
      </c>
      <c r="J25742" s="18" t="s">
        <v>102</v>
      </c>
    </row>
    <row r="25743" spans="1:14" x14ac:dyDescent="0.2">
      <c r="A25743" s="11" t="s">
        <v>73274</v>
      </c>
      <c r="B25743" s="11" t="s">
        <v>73275</v>
      </c>
      <c r="C25743" s="16">
        <v>0</v>
      </c>
      <c r="D25743" s="16" t="s">
        <v>102</v>
      </c>
      <c r="F25743" s="1"/>
      <c r="G25743" s="16" t="s">
        <v>102</v>
      </c>
      <c r="H25743" s="16" t="s">
        <v>102</v>
      </c>
      <c r="I25743" s="16" t="s">
        <v>102</v>
      </c>
      <c r="J25743" s="18" t="s">
        <v>102</v>
      </c>
    </row>
    <row r="25744" spans="1:14" x14ac:dyDescent="0.2">
      <c r="A25744" s="11" t="s">
        <v>73278</v>
      </c>
      <c r="B25744" s="11" t="s">
        <v>73279</v>
      </c>
      <c r="C25744" s="16">
        <v>0.48245250540030798</v>
      </c>
      <c r="D25744" s="16">
        <v>0.45887553411961901</v>
      </c>
      <c r="F25744" s="1"/>
      <c r="G25744" s="16">
        <v>1.78362993359037</v>
      </c>
      <c r="H25744" s="16">
        <v>0.257270594913106</v>
      </c>
      <c r="I25744" s="16">
        <v>0.79696989049119005</v>
      </c>
      <c r="J25744" s="18" t="s">
        <v>102</v>
      </c>
    </row>
    <row r="25745" spans="1:10" x14ac:dyDescent="0.2">
      <c r="A25745" s="11" t="s">
        <v>73281</v>
      </c>
      <c r="B25745" s="11" t="s">
        <v>73282</v>
      </c>
      <c r="C25745" s="16">
        <v>0.79636427782596897</v>
      </c>
      <c r="D25745" s="16">
        <v>-1.1119182141939801</v>
      </c>
      <c r="F25745" s="1"/>
      <c r="G25745" s="16">
        <v>1.6058354712959999</v>
      </c>
      <c r="H25745" s="16">
        <v>-0.69242349796682401</v>
      </c>
      <c r="I25745" s="16">
        <v>0.48867141343331499</v>
      </c>
      <c r="J25745" s="18" t="s">
        <v>102</v>
      </c>
    </row>
  </sheetData>
  <sortState ref="A3:N25745">
    <sortCondition ref="J3:J25745"/>
  </sortState>
  <pageMargins left="0.7" right="0.7" top="0.75" bottom="0.75" header="0.3" footer="0.3"/>
  <pageSetup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25744"/>
  <sheetViews>
    <sheetView zoomScale="125" zoomScaleNormal="125" workbookViewId="0">
      <pane ySplit="1" topLeftCell="A20885" activePane="bottomLeft" state="frozen"/>
      <selection pane="bottomLeft" activeCell="B20896" sqref="B20896"/>
    </sheetView>
  </sheetViews>
  <sheetFormatPr baseColWidth="10" defaultColWidth="8.83203125" defaultRowHeight="15" x14ac:dyDescent="0.2"/>
  <cols>
    <col min="1" max="1" width="19.5" style="6" bestFit="1" customWidth="1"/>
    <col min="2" max="2" width="18.5" style="6" bestFit="1" customWidth="1"/>
    <col min="3" max="3" width="8.83203125" style="7" customWidth="1"/>
    <col min="4" max="4" width="8.5" style="7" customWidth="1"/>
    <col min="5" max="5" width="13.1640625" style="4" customWidth="1"/>
    <col min="6" max="6" width="13.5" style="4" customWidth="1"/>
    <col min="7" max="7" width="6.83203125" style="7" customWidth="1"/>
    <col min="8" max="8" width="6" style="7" customWidth="1"/>
    <col min="9" max="9" width="10.5" style="7" customWidth="1"/>
    <col min="10" max="10" width="12.1640625" style="6" bestFit="1" customWidth="1"/>
    <col min="11" max="11" width="8.83203125" style="6" customWidth="1"/>
    <col min="12" max="12" width="8.6640625" style="6" customWidth="1"/>
    <col min="13" max="17" width="8.83203125" style="11"/>
    <col min="18" max="16384" width="8.83203125" style="6"/>
  </cols>
  <sheetData>
    <row r="1" spans="1:12" x14ac:dyDescent="0.2">
      <c r="A1" s="6" t="s">
        <v>0</v>
      </c>
      <c r="B1" s="6" t="s">
        <v>1</v>
      </c>
      <c r="C1" s="7" t="s">
        <v>2</v>
      </c>
      <c r="D1" s="7" t="s">
        <v>3</v>
      </c>
      <c r="E1" s="4" t="s">
        <v>73300</v>
      </c>
      <c r="F1" s="4" t="s">
        <v>73301</v>
      </c>
      <c r="G1" s="7" t="s">
        <v>4</v>
      </c>
      <c r="H1" s="7" t="s">
        <v>5</v>
      </c>
      <c r="I1" s="7" t="s">
        <v>6</v>
      </c>
      <c r="J1" s="6" t="s">
        <v>7</v>
      </c>
      <c r="K1" s="6" t="s">
        <v>8</v>
      </c>
      <c r="L1" s="6" t="s">
        <v>1</v>
      </c>
    </row>
    <row r="2" spans="1:12" x14ac:dyDescent="0.2">
      <c r="A2" s="6" t="s">
        <v>51878</v>
      </c>
      <c r="B2" s="6" t="s">
        <v>51879</v>
      </c>
      <c r="C2" s="7">
        <v>139.73003340153599</v>
      </c>
      <c r="D2" s="7">
        <v>17.866645064868202</v>
      </c>
      <c r="E2" s="4">
        <v>238999.00142782266</v>
      </c>
      <c r="F2" s="4">
        <v>4.1841179001829367E-6</v>
      </c>
      <c r="G2" s="7">
        <v>2.4814981379385501</v>
      </c>
      <c r="H2" s="7">
        <v>7.1999429665945902</v>
      </c>
      <c r="I2" s="7">
        <v>6.0237750631547296E-13</v>
      </c>
      <c r="J2" s="6">
        <v>2.5924020894134202E-10</v>
      </c>
    </row>
    <row r="3" spans="1:12" x14ac:dyDescent="0.2">
      <c r="A3" s="6" t="s">
        <v>56821</v>
      </c>
      <c r="B3" s="6" t="s">
        <v>56822</v>
      </c>
      <c r="C3" s="7">
        <v>167.97544713388999</v>
      </c>
      <c r="D3" s="7">
        <v>16.819117640500799</v>
      </c>
      <c r="E3" s="4">
        <v>115626.90750499789</v>
      </c>
      <c r="F3" s="4">
        <v>8.6485059713006315E-6</v>
      </c>
      <c r="G3" s="7">
        <v>2.8316634069313702</v>
      </c>
      <c r="H3" s="7">
        <v>5.9396599183825503</v>
      </c>
      <c r="I3" s="7">
        <v>2.8561394565892999E-9</v>
      </c>
      <c r="J3" s="6">
        <v>3.7498183095877799E-7</v>
      </c>
    </row>
    <row r="4" spans="1:12" x14ac:dyDescent="0.2">
      <c r="A4" s="6" t="s">
        <v>52448</v>
      </c>
      <c r="B4" s="6" t="s">
        <v>52449</v>
      </c>
      <c r="C4" s="7">
        <v>207.19343938826299</v>
      </c>
      <c r="D4" s="7">
        <v>16.465266055816102</v>
      </c>
      <c r="E4" s="4">
        <v>90477.16195548253</v>
      </c>
      <c r="F4" s="4">
        <v>1.1052512903665457E-5</v>
      </c>
      <c r="G4" s="7">
        <v>2.5105036906240299</v>
      </c>
      <c r="H4" s="7">
        <v>6.5585508267957904</v>
      </c>
      <c r="I4" s="7">
        <v>5.4333188685487598E-11</v>
      </c>
      <c r="J4" s="6">
        <v>1.42726936044332E-8</v>
      </c>
    </row>
    <row r="5" spans="1:12" x14ac:dyDescent="0.2">
      <c r="A5" s="6" t="s">
        <v>53808</v>
      </c>
      <c r="B5" s="6" t="s">
        <v>53809</v>
      </c>
      <c r="C5" s="7">
        <v>6.2520692726879101</v>
      </c>
      <c r="D5" s="7">
        <v>7.8484520859907301</v>
      </c>
      <c r="E5" s="4">
        <v>230.47270413002974</v>
      </c>
      <c r="F5" s="4">
        <v>4.3389086086125534E-3</v>
      </c>
      <c r="G5" s="7">
        <v>2.0685305580260098</v>
      </c>
      <c r="H5" s="7">
        <v>3.79421616738429</v>
      </c>
      <c r="I5" s="7">
        <v>1.48110598794893E-4</v>
      </c>
      <c r="J5" s="6">
        <v>2.8750797330367702E-3</v>
      </c>
      <c r="K5" s="6" t="s">
        <v>4462</v>
      </c>
      <c r="L5" s="6" t="s">
        <v>4463</v>
      </c>
    </row>
    <row r="6" spans="1:12" x14ac:dyDescent="0.2">
      <c r="A6" s="6" t="s">
        <v>67110</v>
      </c>
      <c r="B6" s="6" t="s">
        <v>67111</v>
      </c>
      <c r="C6" s="7">
        <v>7.2393571583164897</v>
      </c>
      <c r="D6" s="7">
        <v>5.5658526949072602</v>
      </c>
      <c r="E6" s="4">
        <v>47.368388781914334</v>
      </c>
      <c r="F6" s="4">
        <v>2.1111125493502299E-2</v>
      </c>
      <c r="G6" s="7">
        <v>1.5753419701404601</v>
      </c>
      <c r="H6" s="7">
        <v>3.53310760482755</v>
      </c>
      <c r="I6" s="7">
        <v>4.10705270941178E-4</v>
      </c>
      <c r="J6" s="6">
        <v>6.1718688821152997E-3</v>
      </c>
      <c r="K6" s="6" t="s">
        <v>67112</v>
      </c>
      <c r="L6" s="6" t="s">
        <v>67113</v>
      </c>
    </row>
    <row r="7" spans="1:12" x14ac:dyDescent="0.2">
      <c r="A7" s="6" t="s">
        <v>28171</v>
      </c>
      <c r="B7" s="6" t="s">
        <v>28172</v>
      </c>
      <c r="C7" s="7">
        <v>180.127804266895</v>
      </c>
      <c r="D7" s="7">
        <v>4.7278280661470902</v>
      </c>
      <c r="E7" s="4">
        <v>26.498303026927832</v>
      </c>
      <c r="F7" s="4">
        <v>3.773826569134598E-2</v>
      </c>
      <c r="G7" s="7">
        <v>0.874045504159908</v>
      </c>
      <c r="H7" s="7">
        <v>5.40913264085862</v>
      </c>
      <c r="I7" s="7">
        <v>6.3330713609784396E-8</v>
      </c>
      <c r="J7" s="6">
        <v>5.6932904186004802E-6</v>
      </c>
      <c r="K7" s="6" t="s">
        <v>28173</v>
      </c>
      <c r="L7" s="6" t="s">
        <v>28174</v>
      </c>
    </row>
    <row r="8" spans="1:12" x14ac:dyDescent="0.2">
      <c r="A8" s="6" t="s">
        <v>33164</v>
      </c>
      <c r="B8" s="6" t="s">
        <v>33165</v>
      </c>
      <c r="C8" s="7">
        <v>60.706228681038603</v>
      </c>
      <c r="D8" s="7">
        <v>4.5982839830412496</v>
      </c>
      <c r="E8" s="4">
        <v>24.222636251509105</v>
      </c>
      <c r="F8" s="4">
        <v>4.128369800944761E-2</v>
      </c>
      <c r="G8" s="7">
        <v>1.1790472011678701</v>
      </c>
      <c r="H8" s="7">
        <v>3.8999999139021302</v>
      </c>
      <c r="I8" s="7">
        <v>9.6192722242838903E-5</v>
      </c>
      <c r="J8" s="6">
        <v>2.0524158151961E-3</v>
      </c>
    </row>
    <row r="9" spans="1:12" x14ac:dyDescent="0.2">
      <c r="A9" s="6" t="s">
        <v>13200</v>
      </c>
      <c r="B9" s="6" t="s">
        <v>13201</v>
      </c>
      <c r="C9" s="7">
        <v>2.2998096781281401</v>
      </c>
      <c r="D9" s="7">
        <v>4.3380150797116803</v>
      </c>
      <c r="E9" s="4">
        <v>20.224260967411524</v>
      </c>
      <c r="F9" s="4">
        <v>4.9445564493622564E-2</v>
      </c>
      <c r="G9" s="7">
        <v>1.4809434986660801</v>
      </c>
      <c r="H9" s="7">
        <v>2.9292238924841101</v>
      </c>
      <c r="I9" s="7">
        <v>3.3980955993519698E-3</v>
      </c>
      <c r="J9" s="6">
        <v>2.9905241864912301E-2</v>
      </c>
      <c r="K9" s="6" t="s">
        <v>13202</v>
      </c>
      <c r="L9" s="6" t="s">
        <v>13203</v>
      </c>
    </row>
    <row r="10" spans="1:12" x14ac:dyDescent="0.2">
      <c r="A10" s="6" t="s">
        <v>24299</v>
      </c>
      <c r="B10" s="6" t="s">
        <v>24300</v>
      </c>
      <c r="C10" s="7">
        <v>5.7751599094040396</v>
      </c>
      <c r="D10" s="7">
        <v>4.2765411677638498</v>
      </c>
      <c r="E10" s="4">
        <v>19.380597814805483</v>
      </c>
      <c r="F10" s="4">
        <v>5.1597995560078477E-2</v>
      </c>
      <c r="G10" s="7">
        <v>1.27602646239663</v>
      </c>
      <c r="H10" s="7">
        <v>3.3514517870825902</v>
      </c>
      <c r="I10" s="7">
        <v>8.0389035518432198E-4</v>
      </c>
      <c r="J10" s="6">
        <v>1.05123531486979E-2</v>
      </c>
      <c r="K10" s="6" t="s">
        <v>24301</v>
      </c>
      <c r="L10" s="6" t="s">
        <v>24302</v>
      </c>
    </row>
    <row r="11" spans="1:12" x14ac:dyDescent="0.2">
      <c r="A11" s="6" t="s">
        <v>61451</v>
      </c>
      <c r="C11" s="7">
        <v>6.3499618878196102</v>
      </c>
      <c r="D11" s="7">
        <v>4.1871717942443301</v>
      </c>
      <c r="E11" s="4">
        <v>18.216473529966148</v>
      </c>
      <c r="F11" s="4">
        <v>5.4895367006956498E-2</v>
      </c>
      <c r="G11" s="7">
        <v>1.7331060749965601</v>
      </c>
      <c r="H11" s="7">
        <v>2.4159927973552602</v>
      </c>
      <c r="I11" s="7">
        <v>1.5692371756562299E-2</v>
      </c>
      <c r="J11" s="6">
        <v>8.7009211491224106E-2</v>
      </c>
      <c r="K11" s="6" t="s">
        <v>48291</v>
      </c>
      <c r="L11" s="6" t="s">
        <v>48292</v>
      </c>
    </row>
    <row r="12" spans="1:12" x14ac:dyDescent="0.2">
      <c r="A12" s="6" t="s">
        <v>27300</v>
      </c>
      <c r="B12" s="6" t="s">
        <v>27301</v>
      </c>
      <c r="C12" s="7">
        <v>2.4229981625033501</v>
      </c>
      <c r="D12" s="7">
        <v>3.8203434984091</v>
      </c>
      <c r="E12" s="4">
        <v>14.126611015065972</v>
      </c>
      <c r="F12" s="4">
        <v>7.0788386466754422E-2</v>
      </c>
      <c r="G12" s="7">
        <v>1.1399204804379499</v>
      </c>
      <c r="H12" s="7">
        <v>3.3514122817947301</v>
      </c>
      <c r="I12" s="7">
        <v>8.0400505863625904E-4</v>
      </c>
      <c r="J12" s="6">
        <v>1.05123531486979E-2</v>
      </c>
      <c r="K12" s="6" t="s">
        <v>17532</v>
      </c>
      <c r="L12" s="6" t="s">
        <v>17533</v>
      </c>
    </row>
    <row r="13" spans="1:12" x14ac:dyDescent="0.2">
      <c r="A13" s="6" t="s">
        <v>69910</v>
      </c>
      <c r="B13" s="6" t="s">
        <v>69911</v>
      </c>
      <c r="C13" s="7">
        <v>186.464510163933</v>
      </c>
      <c r="D13" s="7">
        <v>3.7312746465429698</v>
      </c>
      <c r="E13" s="4">
        <v>13.280841408912826</v>
      </c>
      <c r="F13" s="4">
        <v>7.5296434104611468E-2</v>
      </c>
      <c r="G13" s="7">
        <v>1.3285108021591201</v>
      </c>
      <c r="H13" s="7">
        <v>2.8086144579922401</v>
      </c>
      <c r="I13" s="7">
        <v>4.9755192338063999E-3</v>
      </c>
      <c r="J13" s="6">
        <v>3.9240926153592703E-2</v>
      </c>
      <c r="K13" s="6" t="s">
        <v>39704</v>
      </c>
      <c r="L13" s="6" t="s">
        <v>39705</v>
      </c>
    </row>
    <row r="14" spans="1:12" x14ac:dyDescent="0.2">
      <c r="A14" s="6" t="s">
        <v>28950</v>
      </c>
      <c r="B14" s="6" t="s">
        <v>28951</v>
      </c>
      <c r="C14" s="7">
        <v>356.92902700755002</v>
      </c>
      <c r="D14" s="7">
        <v>3.6623961135063299</v>
      </c>
      <c r="E14" s="4">
        <v>12.661672793440221</v>
      </c>
      <c r="F14" s="4">
        <v>7.8978505945761099E-2</v>
      </c>
      <c r="G14" s="7">
        <v>1.1595831735331199</v>
      </c>
      <c r="H14" s="7">
        <v>3.1583729370161699</v>
      </c>
      <c r="I14" s="7">
        <v>1.5865245404759101E-3</v>
      </c>
      <c r="J14" s="6">
        <v>1.7184727466289601E-2</v>
      </c>
    </row>
    <row r="15" spans="1:12" x14ac:dyDescent="0.2">
      <c r="A15" s="6" t="s">
        <v>26656</v>
      </c>
      <c r="B15" s="6" t="s">
        <v>26655</v>
      </c>
      <c r="C15" s="7">
        <v>158.64042384043699</v>
      </c>
      <c r="D15" s="7">
        <v>3.5064093209215801</v>
      </c>
      <c r="E15" s="4">
        <v>11.364082624466576</v>
      </c>
      <c r="F15" s="4">
        <v>8.7996544291839784E-2</v>
      </c>
      <c r="G15" s="7">
        <v>1.16454289100521</v>
      </c>
      <c r="H15" s="7">
        <v>3.0109748193945198</v>
      </c>
      <c r="I15" s="7">
        <v>2.6041044692373398E-3</v>
      </c>
      <c r="J15" s="6">
        <v>2.47060136488103E-2</v>
      </c>
      <c r="K15" s="6" t="s">
        <v>10929</v>
      </c>
      <c r="L15" s="6" t="s">
        <v>10930</v>
      </c>
    </row>
    <row r="16" spans="1:12" x14ac:dyDescent="0.2">
      <c r="A16" s="6" t="s">
        <v>4810</v>
      </c>
      <c r="B16" s="6" t="s">
        <v>4811</v>
      </c>
      <c r="C16" s="7">
        <v>1.9563769168245799</v>
      </c>
      <c r="D16" s="7">
        <v>3.4894247318351401</v>
      </c>
      <c r="E16" s="4">
        <v>11.2310797703338</v>
      </c>
      <c r="F16" s="4">
        <v>8.9038633902453257E-2</v>
      </c>
      <c r="G16" s="7">
        <v>1.20905365341196</v>
      </c>
      <c r="H16" s="7">
        <v>2.8860793083813499</v>
      </c>
      <c r="I16" s="7">
        <v>3.9007384878027799E-3</v>
      </c>
      <c r="J16" s="6">
        <v>3.2973432195343003E-2</v>
      </c>
    </row>
    <row r="17" spans="1:12" x14ac:dyDescent="0.2">
      <c r="A17" s="6" t="s">
        <v>70815</v>
      </c>
      <c r="B17" s="6" t="s">
        <v>70816</v>
      </c>
      <c r="C17" s="7">
        <v>46.755505916818997</v>
      </c>
      <c r="D17" s="7">
        <v>3.4890626216313199</v>
      </c>
      <c r="E17" s="4">
        <v>11.228261171720442</v>
      </c>
      <c r="F17" s="4">
        <v>8.9060985018642541E-2</v>
      </c>
      <c r="G17" s="7">
        <v>1.39276844654756</v>
      </c>
      <c r="H17" s="7">
        <v>2.5051275610674</v>
      </c>
      <c r="I17" s="7">
        <v>1.2240723792085E-2</v>
      </c>
      <c r="J17" s="6">
        <v>7.4196320090651094E-2</v>
      </c>
    </row>
    <row r="18" spans="1:12" x14ac:dyDescent="0.2">
      <c r="A18" s="6" t="s">
        <v>26677</v>
      </c>
      <c r="B18" s="6" t="s">
        <v>26678</v>
      </c>
      <c r="C18" s="7">
        <v>9.2716074105254993</v>
      </c>
      <c r="D18" s="7">
        <v>3.4889820163888401</v>
      </c>
      <c r="E18" s="4">
        <v>11.227633851735378</v>
      </c>
      <c r="F18" s="4">
        <v>8.9065961110357805E-2</v>
      </c>
      <c r="G18" s="7">
        <v>1.387415590831</v>
      </c>
      <c r="H18" s="7">
        <v>2.5147346184131401</v>
      </c>
      <c r="I18" s="7">
        <v>1.19122013218626E-2</v>
      </c>
      <c r="J18" s="6">
        <v>7.2860023023076703E-2</v>
      </c>
    </row>
    <row r="19" spans="1:12" x14ac:dyDescent="0.2">
      <c r="A19" s="6" t="s">
        <v>32215</v>
      </c>
      <c r="B19" s="6" t="s">
        <v>32216</v>
      </c>
      <c r="C19" s="7">
        <v>42.204678983785797</v>
      </c>
      <c r="D19" s="7">
        <v>3.4816110957839799</v>
      </c>
      <c r="E19" s="4">
        <v>11.170416668517268</v>
      </c>
      <c r="F19" s="4">
        <v>8.952217537403083E-2</v>
      </c>
      <c r="G19" s="7">
        <v>1.4130303183205799</v>
      </c>
      <c r="H19" s="7">
        <v>2.4639323379288598</v>
      </c>
      <c r="I19" s="7">
        <v>1.3742205062366E-2</v>
      </c>
      <c r="J19" s="6">
        <v>8.0174093393849802E-2</v>
      </c>
    </row>
    <row r="20" spans="1:12" x14ac:dyDescent="0.2">
      <c r="A20" s="6" t="s">
        <v>48829</v>
      </c>
      <c r="B20" s="6" t="s">
        <v>48830</v>
      </c>
      <c r="C20" s="7">
        <v>1.84716589510397</v>
      </c>
      <c r="D20" s="7">
        <v>3.4672193012108701</v>
      </c>
      <c r="E20" s="4">
        <v>11.059538662991992</v>
      </c>
      <c r="F20" s="4">
        <v>9.0419684805321254E-2</v>
      </c>
      <c r="G20" s="7">
        <v>1.4607836880401099</v>
      </c>
      <c r="H20" s="7">
        <v>2.3735336926323001</v>
      </c>
      <c r="I20" s="7">
        <v>1.7618785522629701E-2</v>
      </c>
      <c r="J20" s="6">
        <v>9.3917754518382399E-2</v>
      </c>
    </row>
    <row r="21" spans="1:12" x14ac:dyDescent="0.2">
      <c r="A21" s="6" t="s">
        <v>60645</v>
      </c>
      <c r="B21" s="6" t="s">
        <v>60646</v>
      </c>
      <c r="C21" s="7">
        <v>25.105142338130602</v>
      </c>
      <c r="D21" s="7">
        <v>3.4075836492618699</v>
      </c>
      <c r="E21" s="4">
        <v>10.611698228008535</v>
      </c>
      <c r="F21" s="4">
        <v>9.4235623602695204E-2</v>
      </c>
      <c r="G21" s="7">
        <v>1.05466319196581</v>
      </c>
      <c r="H21" s="7">
        <v>3.2309685928361702</v>
      </c>
      <c r="I21" s="7">
        <v>1.23371495270846E-3</v>
      </c>
      <c r="J21" s="6">
        <v>1.43601032099964E-2</v>
      </c>
    </row>
    <row r="22" spans="1:12" x14ac:dyDescent="0.2">
      <c r="A22" s="6" t="s">
        <v>60637</v>
      </c>
      <c r="B22" s="6" t="s">
        <v>60638</v>
      </c>
      <c r="C22" s="7">
        <v>2.5785568167380601</v>
      </c>
      <c r="D22" s="7">
        <v>3.3836793089998101</v>
      </c>
      <c r="E22" s="4">
        <v>10.437319253031887</v>
      </c>
      <c r="F22" s="4">
        <v>9.581004238320244E-2</v>
      </c>
      <c r="G22" s="7">
        <v>1.32568597281703</v>
      </c>
      <c r="H22" s="7">
        <v>2.5523988172022598</v>
      </c>
      <c r="I22" s="7">
        <v>1.0698397894426099E-2</v>
      </c>
      <c r="J22" s="6">
        <v>6.7545390866493304E-2</v>
      </c>
      <c r="K22" s="6" t="s">
        <v>55981</v>
      </c>
      <c r="L22" s="6" t="s">
        <v>55982</v>
      </c>
    </row>
    <row r="23" spans="1:12" x14ac:dyDescent="0.2">
      <c r="A23" s="6" t="s">
        <v>48638</v>
      </c>
      <c r="B23" s="6" t="s">
        <v>26655</v>
      </c>
      <c r="C23" s="7">
        <v>285.94627911475197</v>
      </c>
      <c r="D23" s="7">
        <v>3.37047428648077</v>
      </c>
      <c r="E23" s="4">
        <v>10.342222095282484</v>
      </c>
      <c r="F23" s="4">
        <v>9.6691019665507041E-2</v>
      </c>
      <c r="G23" s="7">
        <v>1.4201190686910199</v>
      </c>
      <c r="H23" s="7">
        <v>2.3733744309112499</v>
      </c>
      <c r="I23" s="7">
        <v>1.7626385273403902E-2</v>
      </c>
      <c r="J23" s="6">
        <v>9.3922258937076106E-2</v>
      </c>
      <c r="K23" s="6" t="s">
        <v>10929</v>
      </c>
      <c r="L23" s="6" t="s">
        <v>10930</v>
      </c>
    </row>
    <row r="24" spans="1:12" x14ac:dyDescent="0.2">
      <c r="A24" s="6" t="s">
        <v>59451</v>
      </c>
      <c r="B24" s="6" t="s">
        <v>59452</v>
      </c>
      <c r="C24" s="7">
        <v>1.85163687762403</v>
      </c>
      <c r="D24" s="7">
        <v>3.3433142747004698</v>
      </c>
      <c r="E24" s="4">
        <v>10.149341872465993</v>
      </c>
      <c r="F24" s="4">
        <v>9.8528556094152869E-2</v>
      </c>
      <c r="G24" s="7">
        <v>1.2269910336924601</v>
      </c>
      <c r="H24" s="7">
        <v>2.72480742148475</v>
      </c>
      <c r="I24" s="7">
        <v>6.4339002320084396E-3</v>
      </c>
      <c r="J24" s="6">
        <v>4.6947510819926E-2</v>
      </c>
    </row>
    <row r="25" spans="1:12" x14ac:dyDescent="0.2">
      <c r="A25" s="6" t="s">
        <v>57506</v>
      </c>
      <c r="B25" s="6" t="s">
        <v>57507</v>
      </c>
      <c r="C25" s="7">
        <v>66.602304326507905</v>
      </c>
      <c r="D25" s="7">
        <v>3.31475252628598</v>
      </c>
      <c r="E25" s="4">
        <v>9.950386233447988</v>
      </c>
      <c r="F25" s="4">
        <v>0.1004986114648016</v>
      </c>
      <c r="G25" s="7">
        <v>0.86784410716051996</v>
      </c>
      <c r="H25" s="7">
        <v>3.8195253029158001</v>
      </c>
      <c r="I25" s="7">
        <v>1.3370874384316899E-4</v>
      </c>
      <c r="J25" s="6">
        <v>2.6593183497697001E-3</v>
      </c>
      <c r="K25" s="6" t="s">
        <v>60</v>
      </c>
      <c r="L25" s="6" t="s">
        <v>61</v>
      </c>
    </row>
    <row r="26" spans="1:12" x14ac:dyDescent="0.2">
      <c r="A26" s="6" t="s">
        <v>8515</v>
      </c>
      <c r="B26" s="6" t="s">
        <v>8516</v>
      </c>
      <c r="C26" s="7">
        <v>3306.13817554553</v>
      </c>
      <c r="D26" s="7">
        <v>3.2922608530355499</v>
      </c>
      <c r="E26" s="4">
        <v>9.7964622729751394</v>
      </c>
      <c r="F26" s="4">
        <v>0.10207766560369805</v>
      </c>
      <c r="G26" s="7">
        <v>1.16542876289552</v>
      </c>
      <c r="H26" s="7">
        <v>2.8249353009409899</v>
      </c>
      <c r="I26" s="7">
        <v>4.7290163915450498E-3</v>
      </c>
      <c r="J26" s="6">
        <v>3.7763053514323602E-2</v>
      </c>
      <c r="K26" s="6" t="s">
        <v>5667</v>
      </c>
      <c r="L26" s="6" t="s">
        <v>5668</v>
      </c>
    </row>
    <row r="27" spans="1:12" x14ac:dyDescent="0.2">
      <c r="A27" s="6" t="s">
        <v>42941</v>
      </c>
      <c r="B27" s="6" t="s">
        <v>42942</v>
      </c>
      <c r="C27" s="7">
        <v>8.4830634168899106</v>
      </c>
      <c r="D27" s="7">
        <v>3.2583738955080301</v>
      </c>
      <c r="E27" s="4">
        <v>9.5690380089510256</v>
      </c>
      <c r="F27" s="4">
        <v>0.10450371281466168</v>
      </c>
      <c r="G27" s="7">
        <v>0.53931722928676196</v>
      </c>
      <c r="H27" s="7">
        <v>6.0416647541877602</v>
      </c>
      <c r="I27" s="7">
        <v>1.52532143515939E-9</v>
      </c>
      <c r="J27" s="6">
        <v>2.2357012078963E-7</v>
      </c>
      <c r="K27" s="6" t="s">
        <v>30180</v>
      </c>
      <c r="L27" s="6" t="s">
        <v>30181</v>
      </c>
    </row>
    <row r="28" spans="1:12" x14ac:dyDescent="0.2">
      <c r="A28" s="6" t="s">
        <v>38178</v>
      </c>
      <c r="B28" s="6" t="s">
        <v>38179</v>
      </c>
      <c r="C28" s="7">
        <v>3.33916975259051</v>
      </c>
      <c r="D28" s="7">
        <v>3.2343586942140101</v>
      </c>
      <c r="E28" s="4">
        <v>9.4110695657793872</v>
      </c>
      <c r="F28" s="4">
        <v>0.10625784805971562</v>
      </c>
      <c r="G28" s="7">
        <v>0.99935660890898204</v>
      </c>
      <c r="H28" s="7">
        <v>3.2364409915145602</v>
      </c>
      <c r="I28" s="7">
        <v>1.2103024678600399E-3</v>
      </c>
      <c r="J28" s="6">
        <v>1.4175326008920099E-2</v>
      </c>
      <c r="K28" s="6" t="s">
        <v>38180</v>
      </c>
      <c r="L28" s="6" t="s">
        <v>38181</v>
      </c>
    </row>
    <row r="29" spans="1:12" x14ac:dyDescent="0.2">
      <c r="A29" s="6" t="s">
        <v>59293</v>
      </c>
      <c r="C29" s="7">
        <v>1.83251913064914</v>
      </c>
      <c r="D29" s="7">
        <v>3.21494617058752</v>
      </c>
      <c r="E29" s="4">
        <v>9.2852848587923056</v>
      </c>
      <c r="F29" s="4">
        <v>0.10769728825853873</v>
      </c>
      <c r="G29" s="7">
        <v>0.86998834059788499</v>
      </c>
      <c r="H29" s="7">
        <v>3.6953899501435901</v>
      </c>
      <c r="I29" s="7">
        <v>2.1954956245520799E-4</v>
      </c>
      <c r="J29" s="6">
        <v>3.8920499559872901E-3</v>
      </c>
      <c r="K29" s="6" t="s">
        <v>59294</v>
      </c>
      <c r="L29" s="6" t="s">
        <v>59295</v>
      </c>
    </row>
    <row r="30" spans="1:12" x14ac:dyDescent="0.2">
      <c r="A30" s="6" t="s">
        <v>27139</v>
      </c>
      <c r="B30" s="6" t="s">
        <v>27140</v>
      </c>
      <c r="C30" s="7">
        <v>394.51388842799901</v>
      </c>
      <c r="D30" s="7">
        <v>3.2087791080803201</v>
      </c>
      <c r="E30" s="4">
        <v>9.2456779326598237</v>
      </c>
      <c r="F30" s="4">
        <v>0.10815864529171601</v>
      </c>
      <c r="G30" s="7">
        <v>1.04822168498124</v>
      </c>
      <c r="H30" s="7">
        <v>3.06116459338251</v>
      </c>
      <c r="I30" s="7">
        <v>2.2047785775608799E-3</v>
      </c>
      <c r="J30" s="6">
        <v>2.17967039532375E-2</v>
      </c>
      <c r="K30" s="6" t="s">
        <v>6106</v>
      </c>
      <c r="L30" s="6" t="s">
        <v>6107</v>
      </c>
    </row>
    <row r="31" spans="1:12" x14ac:dyDescent="0.2">
      <c r="A31" s="6" t="s">
        <v>26657</v>
      </c>
      <c r="B31" s="6" t="s">
        <v>26655</v>
      </c>
      <c r="C31" s="7">
        <v>246.66577823500401</v>
      </c>
      <c r="D31" s="7">
        <v>3.1954099008428298</v>
      </c>
      <c r="E31" s="4">
        <v>9.1603955814606604</v>
      </c>
      <c r="F31" s="4">
        <v>0.10916559127903362</v>
      </c>
      <c r="G31" s="7">
        <v>1.2825148603504599</v>
      </c>
      <c r="H31" s="7">
        <v>2.4915188116959901</v>
      </c>
      <c r="I31" s="7">
        <v>1.2719823111441901E-2</v>
      </c>
      <c r="J31" s="6">
        <v>7.5984601912325603E-2</v>
      </c>
      <c r="K31" s="6" t="s">
        <v>10929</v>
      </c>
      <c r="L31" s="6" t="s">
        <v>10930</v>
      </c>
    </row>
    <row r="32" spans="1:12" x14ac:dyDescent="0.2">
      <c r="A32" s="6" t="s">
        <v>56461</v>
      </c>
      <c r="B32" s="6" t="s">
        <v>56462</v>
      </c>
      <c r="C32" s="7">
        <v>71.071040410888799</v>
      </c>
      <c r="D32" s="7">
        <v>3.0964739068733298</v>
      </c>
      <c r="E32" s="4">
        <v>8.5532571038628529</v>
      </c>
      <c r="F32" s="4">
        <v>0.11691452599365643</v>
      </c>
      <c r="G32" s="7">
        <v>1.0001932448305</v>
      </c>
      <c r="H32" s="7">
        <v>3.0958756449090798</v>
      </c>
      <c r="I32" s="7">
        <v>1.96232639515953E-3</v>
      </c>
      <c r="J32" s="6">
        <v>2.0189204473495401E-2</v>
      </c>
      <c r="K32" s="6" t="s">
        <v>56463</v>
      </c>
      <c r="L32" s="6" t="s">
        <v>56464</v>
      </c>
    </row>
    <row r="33" spans="1:12" x14ac:dyDescent="0.2">
      <c r="A33" s="6" t="s">
        <v>55273</v>
      </c>
      <c r="B33" s="6" t="s">
        <v>55274</v>
      </c>
      <c r="C33" s="7">
        <v>6.3628960422522098</v>
      </c>
      <c r="D33" s="7">
        <v>3.06322160466059</v>
      </c>
      <c r="E33" s="4">
        <v>8.3583698887588778</v>
      </c>
      <c r="F33" s="4">
        <v>0.1196405535180842</v>
      </c>
      <c r="G33" s="7">
        <v>1.21048981979843</v>
      </c>
      <c r="H33" s="7">
        <v>2.5305637061620798</v>
      </c>
      <c r="I33" s="7">
        <v>1.1387940260565801E-2</v>
      </c>
      <c r="J33" s="6">
        <v>7.0584419742307294E-2</v>
      </c>
      <c r="K33" s="6" t="s">
        <v>22617</v>
      </c>
      <c r="L33" s="6" t="s">
        <v>22618</v>
      </c>
    </row>
    <row r="34" spans="1:12" x14ac:dyDescent="0.2">
      <c r="A34" s="6" t="s">
        <v>63896</v>
      </c>
      <c r="B34" s="6" t="s">
        <v>63897</v>
      </c>
      <c r="C34" s="7">
        <v>1.6939905265250801</v>
      </c>
      <c r="D34" s="7">
        <v>3.0612101206284001</v>
      </c>
      <c r="E34" s="4">
        <v>8.3467243143824081</v>
      </c>
      <c r="F34" s="4">
        <v>0.11980747923791851</v>
      </c>
      <c r="G34" s="7">
        <v>1.3015679188364999</v>
      </c>
      <c r="H34" s="7">
        <v>2.3519403607956901</v>
      </c>
      <c r="I34" s="7">
        <v>1.8675769026111198E-2</v>
      </c>
      <c r="J34" s="6">
        <v>9.7762624247192106E-2</v>
      </c>
    </row>
    <row r="35" spans="1:12" x14ac:dyDescent="0.2">
      <c r="A35" s="6" t="s">
        <v>21405</v>
      </c>
      <c r="B35" s="6" t="s">
        <v>21406</v>
      </c>
      <c r="C35" s="7">
        <v>6.4063158042121202</v>
      </c>
      <c r="D35" s="7">
        <v>2.9843033339851202</v>
      </c>
      <c r="E35" s="4">
        <v>7.9134309953423747</v>
      </c>
      <c r="F35" s="4">
        <v>0.12636743791518143</v>
      </c>
      <c r="G35" s="7">
        <v>1.2106647100608601</v>
      </c>
      <c r="H35" s="7">
        <v>2.46501224425307</v>
      </c>
      <c r="I35" s="7">
        <v>1.37008569555256E-2</v>
      </c>
      <c r="J35" s="6">
        <v>8.0048305499542796E-2</v>
      </c>
      <c r="K35" s="6" t="s">
        <v>60</v>
      </c>
      <c r="L35" s="6" t="s">
        <v>61</v>
      </c>
    </row>
    <row r="36" spans="1:12" x14ac:dyDescent="0.2">
      <c r="A36" s="6" t="s">
        <v>58051</v>
      </c>
      <c r="B36" s="6" t="s">
        <v>58052</v>
      </c>
      <c r="C36" s="7">
        <v>3.9355772161712999</v>
      </c>
      <c r="D36" s="7">
        <v>2.97187990582891</v>
      </c>
      <c r="E36" s="4">
        <v>7.8455789157008429</v>
      </c>
      <c r="F36" s="4">
        <v>0.12746032010445596</v>
      </c>
      <c r="G36" s="7">
        <v>0.88184465285246905</v>
      </c>
      <c r="H36" s="7">
        <v>3.37007192391073</v>
      </c>
      <c r="I36" s="7">
        <v>7.5148566290210298E-4</v>
      </c>
      <c r="J36" s="6">
        <v>9.9870568354276292E-3</v>
      </c>
    </row>
    <row r="37" spans="1:12" x14ac:dyDescent="0.2">
      <c r="A37" s="6" t="s">
        <v>71372</v>
      </c>
      <c r="B37" s="6" t="s">
        <v>71373</v>
      </c>
      <c r="C37" s="7">
        <v>96.6243042151998</v>
      </c>
      <c r="D37" s="7">
        <v>2.94603121730171</v>
      </c>
      <c r="E37" s="4">
        <v>7.7062618998751837</v>
      </c>
      <c r="F37" s="4">
        <v>0.1297646009171057</v>
      </c>
      <c r="G37" s="7">
        <v>1.0042404214065299</v>
      </c>
      <c r="H37" s="7">
        <v>2.9335915528828398</v>
      </c>
      <c r="I37" s="7">
        <v>3.3506481944982399E-3</v>
      </c>
      <c r="J37" s="6">
        <v>2.9582523365393201E-2</v>
      </c>
      <c r="K37" s="6" t="s">
        <v>71374</v>
      </c>
      <c r="L37" s="6" t="s">
        <v>71375</v>
      </c>
    </row>
    <row r="38" spans="1:12" x14ac:dyDescent="0.2">
      <c r="A38" s="6" t="s">
        <v>61197</v>
      </c>
      <c r="B38" s="6" t="s">
        <v>61198</v>
      </c>
      <c r="C38" s="7">
        <v>2.7908771567045498</v>
      </c>
      <c r="D38" s="7">
        <v>2.9190520342464099</v>
      </c>
      <c r="E38" s="4">
        <v>7.5634897244291652</v>
      </c>
      <c r="F38" s="4">
        <v>0.13221410174857776</v>
      </c>
      <c r="G38" s="7">
        <v>1.0993456581043</v>
      </c>
      <c r="H38" s="7">
        <v>2.6552631674372398</v>
      </c>
      <c r="I38" s="7">
        <v>7.9246557894462003E-3</v>
      </c>
      <c r="J38" s="6">
        <v>5.4447015167502798E-2</v>
      </c>
      <c r="K38" s="6" t="s">
        <v>15217</v>
      </c>
      <c r="L38" s="6" t="s">
        <v>15218</v>
      </c>
    </row>
    <row r="39" spans="1:12" x14ac:dyDescent="0.2">
      <c r="A39" s="6" t="s">
        <v>23020</v>
      </c>
      <c r="B39" s="6" t="s">
        <v>23021</v>
      </c>
      <c r="C39" s="7">
        <v>332.51109963790702</v>
      </c>
      <c r="D39" s="7">
        <v>2.8680772344782599</v>
      </c>
      <c r="E39" s="4">
        <v>7.300914751340934</v>
      </c>
      <c r="F39" s="4">
        <v>0.13696913798593982</v>
      </c>
      <c r="G39" s="7">
        <v>0.54195879948077696</v>
      </c>
      <c r="H39" s="7">
        <v>5.2920576937324801</v>
      </c>
      <c r="I39" s="7">
        <v>1.2094772117521599E-7</v>
      </c>
      <c r="J39" s="6">
        <v>9.5937629655337008E-6</v>
      </c>
      <c r="K39" s="6" t="s">
        <v>23022</v>
      </c>
      <c r="L39" s="6" t="s">
        <v>23023</v>
      </c>
    </row>
    <row r="40" spans="1:12" x14ac:dyDescent="0.2">
      <c r="A40" s="6" t="s">
        <v>17020</v>
      </c>
      <c r="B40" s="6" t="s">
        <v>17021</v>
      </c>
      <c r="C40" s="7">
        <v>369.59672315615802</v>
      </c>
      <c r="D40" s="7">
        <v>2.8388555274660798</v>
      </c>
      <c r="E40" s="4">
        <v>7.1545227192615526</v>
      </c>
      <c r="F40" s="4">
        <v>0.1397717275126934</v>
      </c>
      <c r="G40" s="7">
        <v>0.92064576346174298</v>
      </c>
      <c r="H40" s="7">
        <v>3.0835481355951999</v>
      </c>
      <c r="I40" s="7">
        <v>2.0454801658531E-3</v>
      </c>
      <c r="J40" s="6">
        <v>2.07868272282156E-2</v>
      </c>
      <c r="K40" s="6" t="s">
        <v>3293</v>
      </c>
      <c r="L40" s="6" t="s">
        <v>3294</v>
      </c>
    </row>
    <row r="41" spans="1:12" x14ac:dyDescent="0.2">
      <c r="A41" s="6" t="s">
        <v>51024</v>
      </c>
      <c r="B41" s="6" t="s">
        <v>51025</v>
      </c>
      <c r="C41" s="7">
        <v>6.5920444614373004</v>
      </c>
      <c r="D41" s="7">
        <v>2.8368420719720699</v>
      </c>
      <c r="E41" s="4">
        <v>7.1445446815168276</v>
      </c>
      <c r="F41" s="4">
        <v>0.13996693205475122</v>
      </c>
      <c r="G41" s="7">
        <v>0.689009854722621</v>
      </c>
      <c r="H41" s="7">
        <v>4.1172735811073604</v>
      </c>
      <c r="I41" s="7">
        <v>3.8338087169157998E-5</v>
      </c>
      <c r="J41" s="6">
        <v>9.9096973022152102E-4</v>
      </c>
      <c r="K41" s="6" t="s">
        <v>51026</v>
      </c>
      <c r="L41" s="6" t="s">
        <v>51027</v>
      </c>
    </row>
    <row r="42" spans="1:12" x14ac:dyDescent="0.2">
      <c r="A42" s="6" t="s">
        <v>54819</v>
      </c>
      <c r="B42" s="6" t="s">
        <v>54820</v>
      </c>
      <c r="C42" s="7">
        <v>5.2081984133785397</v>
      </c>
      <c r="D42" s="7">
        <v>2.8290767681112801</v>
      </c>
      <c r="E42" s="4">
        <v>7.1061924885503638</v>
      </c>
      <c r="F42" s="4">
        <v>0.14072233500727985</v>
      </c>
      <c r="G42" s="7">
        <v>0.92705083711033798</v>
      </c>
      <c r="H42" s="7">
        <v>3.0516953923796102</v>
      </c>
      <c r="I42" s="7">
        <v>2.2755289268169801E-3</v>
      </c>
      <c r="J42" s="6">
        <v>2.23107724686025E-2</v>
      </c>
    </row>
    <row r="43" spans="1:12" x14ac:dyDescent="0.2">
      <c r="A43" s="6" t="s">
        <v>23877</v>
      </c>
      <c r="B43" s="6" t="s">
        <v>23878</v>
      </c>
      <c r="C43" s="7">
        <v>3693.4977328425798</v>
      </c>
      <c r="D43" s="7">
        <v>2.8264669772026498</v>
      </c>
      <c r="E43" s="4">
        <v>7.0933492251733767</v>
      </c>
      <c r="F43" s="4">
        <v>0.14097712776513663</v>
      </c>
      <c r="G43" s="7">
        <v>1.07299535046733</v>
      </c>
      <c r="H43" s="7">
        <v>2.6341838070142698</v>
      </c>
      <c r="I43" s="7">
        <v>8.4339817095552706E-3</v>
      </c>
      <c r="J43" s="6">
        <v>5.7036917446246498E-2</v>
      </c>
    </row>
    <row r="44" spans="1:12" x14ac:dyDescent="0.2">
      <c r="A44" s="6" t="s">
        <v>58991</v>
      </c>
      <c r="B44" s="6" t="s">
        <v>58992</v>
      </c>
      <c r="C44" s="7">
        <v>10.3104936329464</v>
      </c>
      <c r="D44" s="7">
        <v>2.7456512200991199</v>
      </c>
      <c r="E44" s="4">
        <v>6.7069238417436852</v>
      </c>
      <c r="F44" s="4">
        <v>0.14909965039054582</v>
      </c>
      <c r="G44" s="7">
        <v>0.60722971071146503</v>
      </c>
      <c r="H44" s="7">
        <v>4.52160223992031</v>
      </c>
      <c r="I44" s="7">
        <v>6.13733041506242E-6</v>
      </c>
      <c r="J44" s="6">
        <v>2.3690798149898399E-4</v>
      </c>
    </row>
    <row r="45" spans="1:12" x14ac:dyDescent="0.2">
      <c r="A45" s="6" t="s">
        <v>17985</v>
      </c>
      <c r="B45" s="6" t="s">
        <v>17986</v>
      </c>
      <c r="C45" s="7">
        <v>2362.3928736830699</v>
      </c>
      <c r="D45" s="7">
        <v>2.7349513635296798</v>
      </c>
      <c r="E45" s="4">
        <v>6.6573654392590305</v>
      </c>
      <c r="F45" s="4">
        <v>0.15020957000541355</v>
      </c>
      <c r="G45" s="7">
        <v>1.13944991018129</v>
      </c>
      <c r="H45" s="7">
        <v>2.4002383422844402</v>
      </c>
      <c r="I45" s="7">
        <v>1.6384399774893501E-2</v>
      </c>
      <c r="J45" s="6">
        <v>8.9521138370278405E-2</v>
      </c>
      <c r="K45" s="6" t="s">
        <v>13655</v>
      </c>
      <c r="L45" s="6" t="s">
        <v>13656</v>
      </c>
    </row>
    <row r="46" spans="1:12" x14ac:dyDescent="0.2">
      <c r="A46" s="6" t="s">
        <v>28507</v>
      </c>
      <c r="B46" s="6" t="s">
        <v>28508</v>
      </c>
      <c r="C46" s="7">
        <v>7620.3959332876902</v>
      </c>
      <c r="D46" s="7">
        <v>2.7262865435852701</v>
      </c>
      <c r="E46" s="4">
        <v>6.6175011644519905</v>
      </c>
      <c r="F46" s="4">
        <v>0.15111444261949172</v>
      </c>
      <c r="G46" s="7">
        <v>1.08345460998221</v>
      </c>
      <c r="H46" s="7">
        <v>2.5162905012052499</v>
      </c>
      <c r="I46" s="7">
        <v>1.1859738443485601E-2</v>
      </c>
      <c r="J46" s="6">
        <v>7.2670987426956699E-2</v>
      </c>
    </row>
    <row r="47" spans="1:12" x14ac:dyDescent="0.2">
      <c r="A47" s="6" t="s">
        <v>42332</v>
      </c>
      <c r="B47" s="6" t="s">
        <v>42333</v>
      </c>
      <c r="C47" s="7">
        <v>5.5003277998018199</v>
      </c>
      <c r="D47" s="7">
        <v>2.6815297485182299</v>
      </c>
      <c r="E47" s="4">
        <v>6.4153578816977639</v>
      </c>
      <c r="F47" s="4">
        <v>0.15587594931420404</v>
      </c>
      <c r="G47" s="7">
        <v>0.53664111714014495</v>
      </c>
      <c r="H47" s="7">
        <v>4.9968771733492403</v>
      </c>
      <c r="I47" s="7">
        <v>5.8266153470312402E-7</v>
      </c>
      <c r="J47" s="6">
        <v>3.4663220183647299E-5</v>
      </c>
      <c r="K47" s="6" t="s">
        <v>42334</v>
      </c>
      <c r="L47" s="6" t="s">
        <v>42335</v>
      </c>
    </row>
    <row r="48" spans="1:12" x14ac:dyDescent="0.2">
      <c r="A48" s="6" t="s">
        <v>26707</v>
      </c>
      <c r="B48" s="6" t="s">
        <v>26708</v>
      </c>
      <c r="C48" s="7">
        <v>8.2321239225657692</v>
      </c>
      <c r="D48" s="7">
        <v>2.6532842023891101</v>
      </c>
      <c r="E48" s="4">
        <v>6.2909775004194159</v>
      </c>
      <c r="F48" s="4">
        <v>0.15895780901033751</v>
      </c>
      <c r="G48" s="7">
        <v>0.71012383622844999</v>
      </c>
      <c r="H48" s="7">
        <v>3.7363683163784698</v>
      </c>
      <c r="I48" s="7">
        <v>1.86697148511964E-4</v>
      </c>
      <c r="J48" s="6">
        <v>3.4236837923404401E-3</v>
      </c>
    </row>
    <row r="49" spans="1:12" x14ac:dyDescent="0.2">
      <c r="A49" s="6" t="s">
        <v>30529</v>
      </c>
      <c r="B49" s="6" t="s">
        <v>30530</v>
      </c>
      <c r="C49" s="7">
        <v>6.8408002711959002</v>
      </c>
      <c r="D49" s="7">
        <v>2.6286086424678299</v>
      </c>
      <c r="E49" s="4">
        <v>6.1842928690353611</v>
      </c>
      <c r="F49" s="4">
        <v>0.161699974625552</v>
      </c>
      <c r="G49" s="7">
        <v>0.91682488969325704</v>
      </c>
      <c r="H49" s="7">
        <v>2.86707818692323</v>
      </c>
      <c r="I49" s="7">
        <v>4.1428064964768498E-3</v>
      </c>
      <c r="J49" s="6">
        <v>3.4376721996054099E-2</v>
      </c>
      <c r="K49" s="6" t="s">
        <v>7138</v>
      </c>
      <c r="L49" s="6" t="s">
        <v>7139</v>
      </c>
    </row>
    <row r="50" spans="1:12" x14ac:dyDescent="0.2">
      <c r="A50" s="6" t="s">
        <v>55577</v>
      </c>
      <c r="B50" s="6" t="s">
        <v>55578</v>
      </c>
      <c r="C50" s="7">
        <v>12711.371314132401</v>
      </c>
      <c r="D50" s="7">
        <v>2.6244189613411</v>
      </c>
      <c r="E50" s="4">
        <v>6.1663593291726331</v>
      </c>
      <c r="F50" s="4">
        <v>0.16217024448592657</v>
      </c>
      <c r="G50" s="7">
        <v>1.11522044933943</v>
      </c>
      <c r="H50" s="7">
        <v>2.35327370736037</v>
      </c>
      <c r="I50" s="7">
        <v>1.8608930722085099E-2</v>
      </c>
      <c r="J50" s="6">
        <v>9.7564240983829695E-2</v>
      </c>
      <c r="K50" s="6" t="s">
        <v>55579</v>
      </c>
      <c r="L50" s="6" t="s">
        <v>55580</v>
      </c>
    </row>
    <row r="51" spans="1:12" x14ac:dyDescent="0.2">
      <c r="A51" s="6" t="s">
        <v>55221</v>
      </c>
      <c r="B51" s="6" t="s">
        <v>55222</v>
      </c>
      <c r="C51" s="7">
        <v>38.541591478529497</v>
      </c>
      <c r="D51" s="7">
        <v>2.6131718684859999</v>
      </c>
      <c r="E51" s="4">
        <v>6.1184739628768465</v>
      </c>
      <c r="F51" s="4">
        <v>0.16343944684040296</v>
      </c>
      <c r="G51" s="7">
        <v>0.77200725388170599</v>
      </c>
      <c r="H51" s="7">
        <v>3.3849058481598302</v>
      </c>
      <c r="I51" s="7">
        <v>7.1202672858373202E-4</v>
      </c>
      <c r="J51" s="6">
        <v>9.5378573768630098E-3</v>
      </c>
    </row>
    <row r="52" spans="1:12" x14ac:dyDescent="0.2">
      <c r="A52" s="6" t="s">
        <v>858</v>
      </c>
      <c r="B52" s="6" t="s">
        <v>859</v>
      </c>
      <c r="C52" s="7">
        <v>51.786807456226001</v>
      </c>
      <c r="D52" s="7">
        <v>2.5817236439025901</v>
      </c>
      <c r="E52" s="4">
        <v>5.9865450819945041</v>
      </c>
      <c r="F52" s="4">
        <v>0.16704125439690759</v>
      </c>
      <c r="G52" s="7">
        <v>0.99341655879213298</v>
      </c>
      <c r="H52" s="7">
        <v>2.5988329075585801</v>
      </c>
      <c r="I52" s="7">
        <v>9.3541293540763994E-3</v>
      </c>
      <c r="J52" s="6">
        <v>6.1330947956208498E-2</v>
      </c>
    </row>
    <row r="53" spans="1:12" x14ac:dyDescent="0.2">
      <c r="A53" s="6" t="s">
        <v>33489</v>
      </c>
      <c r="B53" s="6" t="s">
        <v>33490</v>
      </c>
      <c r="C53" s="7">
        <v>5910.1185801063102</v>
      </c>
      <c r="D53" s="7">
        <v>2.5760690734290601</v>
      </c>
      <c r="E53" s="4">
        <v>5.9631270432713954</v>
      </c>
      <c r="F53" s="4">
        <v>0.16769724890036822</v>
      </c>
      <c r="G53" s="7">
        <v>1.0747500154205401</v>
      </c>
      <c r="H53" s="7">
        <v>2.3969007085066898</v>
      </c>
      <c r="I53" s="7">
        <v>1.6534403534017299E-2</v>
      </c>
      <c r="J53" s="6">
        <v>9.0048836909684404E-2</v>
      </c>
      <c r="K53" s="6" t="s">
        <v>33467</v>
      </c>
      <c r="L53" s="6" t="s">
        <v>33468</v>
      </c>
    </row>
    <row r="54" spans="1:12" x14ac:dyDescent="0.2">
      <c r="A54" s="6" t="s">
        <v>72710</v>
      </c>
      <c r="B54" s="6" t="s">
        <v>72711</v>
      </c>
      <c r="C54" s="7">
        <v>2.3383642866358101</v>
      </c>
      <c r="D54" s="7">
        <v>2.5706061616859701</v>
      </c>
      <c r="E54" s="4">
        <v>5.9405897520476971</v>
      </c>
      <c r="F54" s="4">
        <v>0.16833345538720362</v>
      </c>
      <c r="G54" s="7">
        <v>0.87816500427176503</v>
      </c>
      <c r="H54" s="7">
        <v>2.92724732730347</v>
      </c>
      <c r="I54" s="7">
        <v>3.4197680922236E-3</v>
      </c>
      <c r="J54" s="6">
        <v>3.0022417188110599E-2</v>
      </c>
    </row>
    <row r="55" spans="1:12" x14ac:dyDescent="0.2">
      <c r="A55" s="6" t="s">
        <v>29407</v>
      </c>
      <c r="B55" s="6" t="s">
        <v>29408</v>
      </c>
      <c r="C55" s="7">
        <v>17.2495904439143</v>
      </c>
      <c r="D55" s="7">
        <v>2.5663093164114099</v>
      </c>
      <c r="E55" s="4">
        <v>5.922922941207867</v>
      </c>
      <c r="F55" s="4">
        <v>0.16883555803886063</v>
      </c>
      <c r="G55" s="7">
        <v>0.45266420728648898</v>
      </c>
      <c r="H55" s="7">
        <v>5.6693444613066299</v>
      </c>
      <c r="I55" s="7">
        <v>1.43344914541802E-8</v>
      </c>
      <c r="J55" s="6">
        <v>1.5180301499670401E-6</v>
      </c>
      <c r="K55" s="6" t="s">
        <v>29409</v>
      </c>
      <c r="L55" s="6" t="s">
        <v>29410</v>
      </c>
    </row>
    <row r="56" spans="1:12" x14ac:dyDescent="0.2">
      <c r="A56" s="6" t="s">
        <v>71576</v>
      </c>
      <c r="B56" s="6" t="s">
        <v>71577</v>
      </c>
      <c r="C56" s="7">
        <v>9.4281422351969706</v>
      </c>
      <c r="D56" s="7">
        <v>2.5171299673693999</v>
      </c>
      <c r="E56" s="4">
        <v>5.7244217500735015</v>
      </c>
      <c r="F56" s="4">
        <v>0.1746901335470539</v>
      </c>
      <c r="G56" s="7">
        <v>1.0178608635708499</v>
      </c>
      <c r="H56" s="7">
        <v>2.4729607527485</v>
      </c>
      <c r="I56" s="7">
        <v>1.33998857864148E-2</v>
      </c>
      <c r="J56" s="6">
        <v>7.8922477305509095E-2</v>
      </c>
    </row>
    <row r="57" spans="1:12" ht="16" x14ac:dyDescent="0.2">
      <c r="A57" s="6" t="s">
        <v>10172</v>
      </c>
      <c r="B57" s="14" t="s">
        <v>73287</v>
      </c>
      <c r="C57" s="7">
        <v>1163.6668994531401</v>
      </c>
      <c r="D57" s="7">
        <v>2.4710949925758099</v>
      </c>
      <c r="E57" s="4">
        <v>5.544644611253764</v>
      </c>
      <c r="F57" s="4">
        <v>0.18035421025368087</v>
      </c>
      <c r="G57" s="7">
        <v>0.56794062469067397</v>
      </c>
      <c r="H57" s="7">
        <v>4.3509741778406497</v>
      </c>
      <c r="I57" s="7">
        <v>1.35534014722026E-5</v>
      </c>
      <c r="J57" s="6">
        <v>4.3933437752923199E-4</v>
      </c>
      <c r="K57" s="6" t="s">
        <v>10174</v>
      </c>
      <c r="L57" s="6" t="s">
        <v>10175</v>
      </c>
    </row>
    <row r="58" spans="1:12" x14ac:dyDescent="0.2">
      <c r="A58" s="6" t="s">
        <v>52131</v>
      </c>
      <c r="B58" s="6" t="s">
        <v>52132</v>
      </c>
      <c r="C58" s="7">
        <v>64.350307742397504</v>
      </c>
      <c r="D58" s="7">
        <v>2.44324922374093</v>
      </c>
      <c r="E58" s="4">
        <v>5.4386524067955833</v>
      </c>
      <c r="F58" s="4">
        <v>0.18386907733807412</v>
      </c>
      <c r="G58" s="7">
        <v>0.67984586457525498</v>
      </c>
      <c r="H58" s="7">
        <v>3.5938281764314102</v>
      </c>
      <c r="I58" s="7">
        <v>3.2585476752063601E-4</v>
      </c>
      <c r="J58" s="6">
        <v>5.1980003017664898E-3</v>
      </c>
    </row>
    <row r="59" spans="1:12" x14ac:dyDescent="0.2">
      <c r="A59" s="6" t="s">
        <v>30558</v>
      </c>
      <c r="B59" s="6" t="s">
        <v>30559</v>
      </c>
      <c r="C59" s="7">
        <v>6.2475838651379796</v>
      </c>
      <c r="D59" s="7">
        <v>2.42470452576161</v>
      </c>
      <c r="E59" s="4">
        <v>5.3691902500316191</v>
      </c>
      <c r="F59" s="4">
        <v>0.18624782386768862</v>
      </c>
      <c r="G59" s="7">
        <v>0.89623586054675097</v>
      </c>
      <c r="H59" s="7">
        <v>2.70543127373013</v>
      </c>
      <c r="I59" s="7">
        <v>6.8215762070794302E-3</v>
      </c>
      <c r="J59" s="6">
        <v>4.8813956734525599E-2</v>
      </c>
      <c r="K59" s="6" t="s">
        <v>30560</v>
      </c>
      <c r="L59" s="6" t="s">
        <v>30561</v>
      </c>
    </row>
    <row r="60" spans="1:12" x14ac:dyDescent="0.2">
      <c r="A60" s="6" t="s">
        <v>50883</v>
      </c>
      <c r="B60" s="6" t="s">
        <v>50884</v>
      </c>
      <c r="C60" s="7">
        <v>20.534284424932999</v>
      </c>
      <c r="D60" s="7">
        <v>2.4057776493760001</v>
      </c>
      <c r="E60" s="4">
        <v>5.2992112817457473</v>
      </c>
      <c r="F60" s="4">
        <v>0.18870732771963844</v>
      </c>
      <c r="G60" s="7">
        <v>0.44603921876748598</v>
      </c>
      <c r="H60" s="7">
        <v>5.3936460027522903</v>
      </c>
      <c r="I60" s="7">
        <v>6.9042175622466199E-8</v>
      </c>
      <c r="J60" s="6">
        <v>6.1304946468775298E-6</v>
      </c>
      <c r="K60" s="6" t="s">
        <v>50885</v>
      </c>
      <c r="L60" s="6" t="s">
        <v>50886</v>
      </c>
    </row>
    <row r="61" spans="1:12" x14ac:dyDescent="0.2">
      <c r="A61" s="6" t="s">
        <v>61816</v>
      </c>
      <c r="B61" s="6" t="s">
        <v>61817</v>
      </c>
      <c r="C61" s="7">
        <v>4.4532276188750997</v>
      </c>
      <c r="D61" s="7">
        <v>2.3826838796648402</v>
      </c>
      <c r="E61" s="4">
        <v>5.2150601027132941</v>
      </c>
      <c r="F61" s="4">
        <v>0.19175234423084012</v>
      </c>
      <c r="G61" s="7">
        <v>0.84528983714822903</v>
      </c>
      <c r="H61" s="7">
        <v>2.8187773884793699</v>
      </c>
      <c r="I61" s="7">
        <v>4.8206938147819199E-3</v>
      </c>
      <c r="J61" s="6">
        <v>3.8223509914384099E-2</v>
      </c>
    </row>
    <row r="62" spans="1:12" x14ac:dyDescent="0.2">
      <c r="A62" s="6" t="s">
        <v>1635</v>
      </c>
      <c r="B62" s="6" t="s">
        <v>1636</v>
      </c>
      <c r="C62" s="7">
        <v>59.565190551742504</v>
      </c>
      <c r="D62" s="7">
        <v>2.3788524544227698</v>
      </c>
      <c r="E62" s="4">
        <v>5.2012286251753856</v>
      </c>
      <c r="F62" s="4">
        <v>0.19226226571924243</v>
      </c>
      <c r="G62" s="7">
        <v>0.90884222239311796</v>
      </c>
      <c r="H62" s="7">
        <v>2.61745371837908</v>
      </c>
      <c r="I62" s="7">
        <v>8.8588500775500009E-3</v>
      </c>
      <c r="J62" s="6">
        <v>5.8846620859968501E-2</v>
      </c>
      <c r="K62" s="6" t="s">
        <v>1637</v>
      </c>
      <c r="L62" s="6" t="s">
        <v>1638</v>
      </c>
    </row>
    <row r="63" spans="1:12" x14ac:dyDescent="0.2">
      <c r="A63" s="6" t="s">
        <v>47782</v>
      </c>
      <c r="B63" s="6" t="s">
        <v>47783</v>
      </c>
      <c r="C63" s="7">
        <v>77.290646559321303</v>
      </c>
      <c r="D63" s="7">
        <v>2.3772637790667299</v>
      </c>
      <c r="E63" s="4">
        <v>5.1955042582170243</v>
      </c>
      <c r="F63" s="4">
        <v>0.19247409881696001</v>
      </c>
      <c r="G63" s="7">
        <v>0.93908977546470895</v>
      </c>
      <c r="H63" s="7">
        <v>2.5314552891286</v>
      </c>
      <c r="I63" s="7">
        <v>1.13590298202996E-2</v>
      </c>
      <c r="J63" s="6">
        <v>7.0456637894879104E-2</v>
      </c>
    </row>
    <row r="64" spans="1:12" ht="16" x14ac:dyDescent="0.2">
      <c r="A64" s="6" t="s">
        <v>31988</v>
      </c>
      <c r="B64" s="14" t="s">
        <v>73288</v>
      </c>
      <c r="C64" s="7">
        <v>545.48179513404602</v>
      </c>
      <c r="D64" s="7">
        <v>2.3711734389089401</v>
      </c>
      <c r="E64" s="4">
        <v>5.1736176557064164</v>
      </c>
      <c r="F64" s="4">
        <v>0.193288346095119</v>
      </c>
      <c r="G64" s="7">
        <v>0.49226728252669799</v>
      </c>
      <c r="H64" s="7">
        <v>4.8168414255325596</v>
      </c>
      <c r="I64" s="7">
        <v>1.45848503661951E-6</v>
      </c>
      <c r="J64" s="6">
        <v>7.1796382950903195E-5</v>
      </c>
      <c r="K64" s="6" t="s">
        <v>3137</v>
      </c>
      <c r="L64" s="6" t="s">
        <v>3138</v>
      </c>
    </row>
    <row r="65" spans="1:12" x14ac:dyDescent="0.2">
      <c r="A65" s="6" t="s">
        <v>23338</v>
      </c>
      <c r="B65" s="6" t="s">
        <v>23339</v>
      </c>
      <c r="C65" s="7">
        <v>10.842419624249301</v>
      </c>
      <c r="D65" s="7">
        <v>2.36711290700539</v>
      </c>
      <c r="E65" s="4">
        <v>5.1590767422193835</v>
      </c>
      <c r="F65" s="4">
        <v>0.19383313138501793</v>
      </c>
      <c r="G65" s="7">
        <v>0.78699458597787797</v>
      </c>
      <c r="H65" s="7">
        <v>3.0077880447730601</v>
      </c>
      <c r="I65" s="7">
        <v>2.6315660605352701E-3</v>
      </c>
      <c r="J65" s="6">
        <v>2.4919797147212999E-2</v>
      </c>
      <c r="K65" s="6" t="s">
        <v>23340</v>
      </c>
      <c r="L65" s="6" t="s">
        <v>23341</v>
      </c>
    </row>
    <row r="66" spans="1:12" x14ac:dyDescent="0.2">
      <c r="A66" s="6" t="s">
        <v>51998</v>
      </c>
      <c r="B66" s="6" t="s">
        <v>51999</v>
      </c>
      <c r="C66" s="7">
        <v>5.78982574025689</v>
      </c>
      <c r="D66" s="7">
        <v>2.3231468625446801</v>
      </c>
      <c r="E66" s="4">
        <v>5.0042257114854367</v>
      </c>
      <c r="F66" s="4">
        <v>0.19983111427305375</v>
      </c>
      <c r="G66" s="7">
        <v>0.687346931017073</v>
      </c>
      <c r="H66" s="7">
        <v>3.3798752241566001</v>
      </c>
      <c r="I66" s="7">
        <v>7.25187441517099E-4</v>
      </c>
      <c r="J66" s="6">
        <v>9.6757771978861207E-3</v>
      </c>
    </row>
    <row r="67" spans="1:12" x14ac:dyDescent="0.2">
      <c r="A67" s="6" t="s">
        <v>26511</v>
      </c>
      <c r="B67" s="6" t="s">
        <v>26512</v>
      </c>
      <c r="C67" s="7">
        <v>15061.528858760999</v>
      </c>
      <c r="D67" s="7">
        <v>2.3220043564999</v>
      </c>
      <c r="E67" s="4">
        <v>5.0002643095942867</v>
      </c>
      <c r="F67" s="4">
        <v>0.19998942817507548</v>
      </c>
      <c r="G67" s="7">
        <v>0.88633217223557303</v>
      </c>
      <c r="H67" s="7">
        <v>2.6197902200065402</v>
      </c>
      <c r="I67" s="7">
        <v>8.7983872031991203E-3</v>
      </c>
      <c r="J67" s="6">
        <v>5.86135180136814E-2</v>
      </c>
      <c r="K67" s="6" t="s">
        <v>26513</v>
      </c>
      <c r="L67" s="6" t="s">
        <v>26514</v>
      </c>
    </row>
    <row r="68" spans="1:12" x14ac:dyDescent="0.2">
      <c r="A68" s="6" t="s">
        <v>33272</v>
      </c>
      <c r="B68" s="6" t="s">
        <v>33273</v>
      </c>
      <c r="C68" s="7">
        <v>6.2290302991037496</v>
      </c>
      <c r="D68" s="7">
        <v>2.3046073789011001</v>
      </c>
      <c r="E68" s="4">
        <v>4.9403298833825611</v>
      </c>
      <c r="F68" s="4">
        <v>0.20241563288387471</v>
      </c>
      <c r="G68" s="7">
        <v>0.80318876913350101</v>
      </c>
      <c r="H68" s="7">
        <v>2.86932221598089</v>
      </c>
      <c r="I68" s="7">
        <v>4.1135251058681396E-3</v>
      </c>
      <c r="J68" s="6">
        <v>3.4175917315636198E-2</v>
      </c>
    </row>
    <row r="69" spans="1:12" x14ac:dyDescent="0.2">
      <c r="A69" s="6" t="s">
        <v>60978</v>
      </c>
      <c r="B69" s="6" t="s">
        <v>60979</v>
      </c>
      <c r="C69" s="7">
        <v>61.0157007778378</v>
      </c>
      <c r="D69" s="7">
        <v>2.2766882916059101</v>
      </c>
      <c r="E69" s="4">
        <v>4.8456435798548778</v>
      </c>
      <c r="F69" s="4">
        <v>0.20637093577360244</v>
      </c>
      <c r="G69" s="7">
        <v>0.77053222037765101</v>
      </c>
      <c r="H69" s="7">
        <v>2.95469576923086</v>
      </c>
      <c r="I69" s="7">
        <v>3.1297751407617898E-3</v>
      </c>
      <c r="J69" s="6">
        <v>2.8346668305704301E-2</v>
      </c>
    </row>
    <row r="70" spans="1:12" x14ac:dyDescent="0.2">
      <c r="A70" s="6" t="s">
        <v>44186</v>
      </c>
      <c r="B70" s="6" t="s">
        <v>44187</v>
      </c>
      <c r="C70" s="7">
        <v>5.8588308521879</v>
      </c>
      <c r="D70" s="7">
        <v>2.2713389388717</v>
      </c>
      <c r="E70" s="4">
        <v>4.8277097413493415</v>
      </c>
      <c r="F70" s="4">
        <v>0.20713755664202393</v>
      </c>
      <c r="G70" s="7">
        <v>0.82228898120976301</v>
      </c>
      <c r="H70" s="7">
        <v>2.7622149764552102</v>
      </c>
      <c r="I70" s="7">
        <v>5.7410663531049502E-3</v>
      </c>
      <c r="J70" s="6">
        <v>4.3265480299647503E-2</v>
      </c>
    </row>
    <row r="71" spans="1:12" x14ac:dyDescent="0.2">
      <c r="A71" s="6" t="s">
        <v>68275</v>
      </c>
      <c r="B71" s="6" t="s">
        <v>68276</v>
      </c>
      <c r="C71" s="7">
        <v>5.8994411672042402</v>
      </c>
      <c r="D71" s="7">
        <v>2.2674475413228201</v>
      </c>
      <c r="E71" s="4">
        <v>4.8147054517957928</v>
      </c>
      <c r="F71" s="4">
        <v>0.20769702529300504</v>
      </c>
      <c r="G71" s="7">
        <v>0.56342496172955403</v>
      </c>
      <c r="H71" s="7">
        <v>4.02440022245802</v>
      </c>
      <c r="I71" s="7">
        <v>5.7120705146296397E-5</v>
      </c>
      <c r="J71" s="6">
        <v>1.3465973228369899E-3</v>
      </c>
      <c r="K71" s="6" t="s">
        <v>1884</v>
      </c>
      <c r="L71" s="6" t="s">
        <v>1885</v>
      </c>
    </row>
    <row r="72" spans="1:12" x14ac:dyDescent="0.2">
      <c r="A72" s="6" t="s">
        <v>60323</v>
      </c>
      <c r="B72" s="6" t="s">
        <v>60324</v>
      </c>
      <c r="C72" s="7">
        <v>4.2502301627344696</v>
      </c>
      <c r="D72" s="7">
        <v>2.2659227758530198</v>
      </c>
      <c r="E72" s="4">
        <v>4.809619540831596</v>
      </c>
      <c r="F72" s="4">
        <v>0.20791665359607578</v>
      </c>
      <c r="G72" s="7">
        <v>0.847034034977307</v>
      </c>
      <c r="H72" s="7">
        <v>2.6751260070839198</v>
      </c>
      <c r="I72" s="7">
        <v>7.4701167567612099E-3</v>
      </c>
      <c r="J72" s="6">
        <v>5.2156731666899901E-2</v>
      </c>
      <c r="K72" s="6" t="s">
        <v>19466</v>
      </c>
      <c r="L72" s="6" t="s">
        <v>19467</v>
      </c>
    </row>
    <row r="73" spans="1:12" x14ac:dyDescent="0.2">
      <c r="A73" s="6" t="s">
        <v>30554</v>
      </c>
      <c r="B73" s="6" t="s">
        <v>30555</v>
      </c>
      <c r="C73" s="7">
        <v>2.6783377578565299</v>
      </c>
      <c r="D73" s="7">
        <v>2.2642523676438602</v>
      </c>
      <c r="E73" s="4">
        <v>4.8040539996212228</v>
      </c>
      <c r="F73" s="4">
        <v>0.2081575269717712</v>
      </c>
      <c r="G73" s="7">
        <v>0.78834142898699</v>
      </c>
      <c r="H73" s="7">
        <v>2.8721722395756899</v>
      </c>
      <c r="I73" s="7">
        <v>4.0766071209932904E-3</v>
      </c>
      <c r="J73" s="6">
        <v>3.3989089957267599E-2</v>
      </c>
      <c r="K73" s="6" t="s">
        <v>30556</v>
      </c>
      <c r="L73" s="6" t="s">
        <v>30557</v>
      </c>
    </row>
    <row r="74" spans="1:12" x14ac:dyDescent="0.2">
      <c r="A74" s="6" t="s">
        <v>53273</v>
      </c>
      <c r="B74" s="6" t="s">
        <v>53274</v>
      </c>
      <c r="C74" s="7">
        <v>346.78613926571802</v>
      </c>
      <c r="D74" s="7">
        <v>2.23765335550162</v>
      </c>
      <c r="E74" s="4">
        <v>4.7162930224893129</v>
      </c>
      <c r="F74" s="4">
        <v>0.21203093090941763</v>
      </c>
      <c r="G74" s="7">
        <v>0.760442039126771</v>
      </c>
      <c r="H74" s="7">
        <v>2.9425692431091202</v>
      </c>
      <c r="I74" s="7">
        <v>3.2550098358003501E-3</v>
      </c>
      <c r="J74" s="6">
        <v>2.9016784463963701E-2</v>
      </c>
      <c r="K74" s="6" t="s">
        <v>7714</v>
      </c>
      <c r="L74" s="6" t="s">
        <v>7715</v>
      </c>
    </row>
    <row r="75" spans="1:12" x14ac:dyDescent="0.2">
      <c r="A75" s="6" t="s">
        <v>14994</v>
      </c>
      <c r="B75" s="6" t="s">
        <v>14995</v>
      </c>
      <c r="C75" s="7">
        <v>48.195243033415302</v>
      </c>
      <c r="D75" s="7">
        <v>2.2134938231687</v>
      </c>
      <c r="E75" s="4">
        <v>4.637971076979067</v>
      </c>
      <c r="F75" s="4">
        <v>0.21561152137484824</v>
      </c>
      <c r="G75" s="7">
        <v>0.74744111424161397</v>
      </c>
      <c r="H75" s="7">
        <v>2.9614290423595602</v>
      </c>
      <c r="I75" s="7">
        <v>3.0621504379369502E-3</v>
      </c>
      <c r="J75" s="6">
        <v>2.7921985074371301E-2</v>
      </c>
      <c r="K75" s="6" t="s">
        <v>14996</v>
      </c>
      <c r="L75" s="6" t="s">
        <v>14997</v>
      </c>
    </row>
    <row r="76" spans="1:12" x14ac:dyDescent="0.2">
      <c r="A76" s="6" t="s">
        <v>29727</v>
      </c>
      <c r="B76" s="6" t="s">
        <v>29728</v>
      </c>
      <c r="C76" s="7">
        <v>552.68902125501404</v>
      </c>
      <c r="D76" s="7">
        <v>2.2118715874419199</v>
      </c>
      <c r="E76" s="4">
        <v>4.6327588501084591</v>
      </c>
      <c r="F76" s="4">
        <v>0.21585410170369404</v>
      </c>
      <c r="G76" s="7">
        <v>0.56852864918643597</v>
      </c>
      <c r="H76" s="7">
        <v>3.8905191332171301</v>
      </c>
      <c r="I76" s="7">
        <v>1.0002998885095599E-4</v>
      </c>
      <c r="J76" s="6">
        <v>2.1208664407634001E-3</v>
      </c>
      <c r="K76" s="6" t="s">
        <v>7714</v>
      </c>
      <c r="L76" s="6" t="s">
        <v>7715</v>
      </c>
    </row>
    <row r="77" spans="1:12" x14ac:dyDescent="0.2">
      <c r="A77" s="6" t="s">
        <v>9842</v>
      </c>
      <c r="B77" s="6" t="s">
        <v>9843</v>
      </c>
      <c r="C77" s="7">
        <v>2.2759953959488302</v>
      </c>
      <c r="D77" s="7">
        <v>2.2089127024556099</v>
      </c>
      <c r="E77" s="4">
        <v>4.623267063648834</v>
      </c>
      <c r="F77" s="4">
        <v>0.21629726040761471</v>
      </c>
      <c r="G77" s="7">
        <v>0.90963440461694201</v>
      </c>
      <c r="H77" s="7">
        <v>2.4283521942926201</v>
      </c>
      <c r="I77" s="7">
        <v>1.5167606116863399E-2</v>
      </c>
      <c r="J77" s="6">
        <v>8.5079081787519606E-2</v>
      </c>
      <c r="K77" s="6" t="s">
        <v>9844</v>
      </c>
      <c r="L77" s="6" t="s">
        <v>9845</v>
      </c>
    </row>
    <row r="78" spans="1:12" x14ac:dyDescent="0.2">
      <c r="A78" s="6" t="s">
        <v>8381</v>
      </c>
      <c r="B78" s="6" t="s">
        <v>8382</v>
      </c>
      <c r="C78" s="7">
        <v>1760.4959406094699</v>
      </c>
      <c r="D78" s="7">
        <v>2.2032506192972598</v>
      </c>
      <c r="E78" s="4">
        <v>4.6051578857098416</v>
      </c>
      <c r="F78" s="4">
        <v>0.21714782094726368</v>
      </c>
      <c r="G78" s="7">
        <v>0.51918458592576799</v>
      </c>
      <c r="H78" s="7">
        <v>4.2436749453348996</v>
      </c>
      <c r="I78" s="7">
        <v>2.1988880053214398E-5</v>
      </c>
      <c r="J78" s="6">
        <v>6.4272987982134098E-4</v>
      </c>
      <c r="K78" s="6" t="s">
        <v>8383</v>
      </c>
      <c r="L78" s="6" t="s">
        <v>8384</v>
      </c>
    </row>
    <row r="79" spans="1:12" x14ac:dyDescent="0.2">
      <c r="A79" s="6" t="s">
        <v>53020</v>
      </c>
      <c r="B79" s="6" t="s">
        <v>53021</v>
      </c>
      <c r="C79" s="7">
        <v>18.281754654197702</v>
      </c>
      <c r="D79" s="7">
        <v>2.1737248632143298</v>
      </c>
      <c r="E79" s="4">
        <v>4.5118680081276867</v>
      </c>
      <c r="F79" s="4">
        <v>0.22163768935584957</v>
      </c>
      <c r="G79" s="7">
        <v>0.45808667324922397</v>
      </c>
      <c r="H79" s="7">
        <v>4.7452261551204504</v>
      </c>
      <c r="I79" s="7">
        <v>2.0827350605938498E-6</v>
      </c>
      <c r="J79" s="6">
        <v>9.5962373737202197E-5</v>
      </c>
    </row>
    <row r="80" spans="1:12" ht="16" x14ac:dyDescent="0.2">
      <c r="A80" s="6" t="s">
        <v>25379</v>
      </c>
      <c r="B80" s="14" t="s">
        <v>73289</v>
      </c>
      <c r="C80" s="7">
        <v>350.40278504478198</v>
      </c>
      <c r="D80" s="7">
        <v>2.1619548277314098</v>
      </c>
      <c r="E80" s="4">
        <v>4.4752082785657095</v>
      </c>
      <c r="F80" s="4">
        <v>0.22345328703237405</v>
      </c>
      <c r="G80" s="7">
        <v>0.480870301965724</v>
      </c>
      <c r="H80" s="7">
        <v>4.4959208728292701</v>
      </c>
      <c r="I80" s="7">
        <v>6.9269494753785904E-6</v>
      </c>
      <c r="J80" s="6">
        <v>2.5661429860527999E-4</v>
      </c>
    </row>
    <row r="81" spans="1:12" x14ac:dyDescent="0.2">
      <c r="A81" s="6" t="s">
        <v>7770</v>
      </c>
      <c r="B81" s="6" t="s">
        <v>7771</v>
      </c>
      <c r="C81" s="7">
        <v>22.179416742953599</v>
      </c>
      <c r="D81" s="7">
        <v>2.1598211118588502</v>
      </c>
      <c r="E81" s="4">
        <v>4.4685944309461911</v>
      </c>
      <c r="F81" s="4">
        <v>0.22378401429199685</v>
      </c>
      <c r="G81" s="7">
        <v>0.683609806377805</v>
      </c>
      <c r="H81" s="7">
        <v>3.15943553136393</v>
      </c>
      <c r="I81" s="7">
        <v>1.58075068653963E-3</v>
      </c>
      <c r="J81" s="6">
        <v>1.71349647034497E-2</v>
      </c>
      <c r="K81" s="6" t="s">
        <v>7772</v>
      </c>
      <c r="L81" s="6" t="s">
        <v>7773</v>
      </c>
    </row>
    <row r="82" spans="1:12" x14ac:dyDescent="0.2">
      <c r="A82" s="6" t="s">
        <v>24492</v>
      </c>
      <c r="B82" s="6" t="s">
        <v>24493</v>
      </c>
      <c r="C82" s="7">
        <v>19.405289693012801</v>
      </c>
      <c r="D82" s="7">
        <v>2.1490883350827201</v>
      </c>
      <c r="E82" s="4">
        <v>4.4354741466917567</v>
      </c>
      <c r="F82" s="4">
        <v>0.22545503973816647</v>
      </c>
      <c r="G82" s="7">
        <v>0.41419715461001699</v>
      </c>
      <c r="H82" s="7">
        <v>5.1885637338725097</v>
      </c>
      <c r="I82" s="7">
        <v>2.1192223168943101E-7</v>
      </c>
      <c r="J82" s="6">
        <v>1.5363982008537999E-5</v>
      </c>
    </row>
    <row r="83" spans="1:12" x14ac:dyDescent="0.2">
      <c r="A83" s="6" t="s">
        <v>66043</v>
      </c>
      <c r="B83" s="6" t="s">
        <v>66044</v>
      </c>
      <c r="C83" s="7">
        <v>27.107771652876298</v>
      </c>
      <c r="D83" s="7">
        <v>2.1469955374543499</v>
      </c>
      <c r="E83" s="4">
        <v>4.4290446379909332</v>
      </c>
      <c r="F83" s="4">
        <v>0.22578232592697728</v>
      </c>
      <c r="G83" s="7">
        <v>0.469408312993711</v>
      </c>
      <c r="H83" s="7">
        <v>4.5738336497741399</v>
      </c>
      <c r="I83" s="7">
        <v>4.7888010329284702E-6</v>
      </c>
      <c r="J83" s="6">
        <v>1.92954339627578E-4</v>
      </c>
    </row>
    <row r="84" spans="1:12" x14ac:dyDescent="0.2">
      <c r="A84" s="6" t="s">
        <v>48200</v>
      </c>
      <c r="B84" s="6" t="s">
        <v>48201</v>
      </c>
      <c r="C84" s="7">
        <v>3.3720454656582799</v>
      </c>
      <c r="D84" s="7">
        <v>2.12925190845574</v>
      </c>
      <c r="E84" s="4">
        <v>4.3749056639350812</v>
      </c>
      <c r="F84" s="4">
        <v>0.22857635725578904</v>
      </c>
      <c r="G84" s="7">
        <v>0.754129179346683</v>
      </c>
      <c r="H84" s="7">
        <v>2.8234577931334699</v>
      </c>
      <c r="I84" s="7">
        <v>4.7508680811780999E-3</v>
      </c>
      <c r="J84" s="6">
        <v>3.7877733022463299E-2</v>
      </c>
      <c r="K84" s="6" t="s">
        <v>48202</v>
      </c>
      <c r="L84" s="6" t="s">
        <v>48203</v>
      </c>
    </row>
    <row r="85" spans="1:12" x14ac:dyDescent="0.2">
      <c r="A85" s="6" t="s">
        <v>55927</v>
      </c>
      <c r="B85" s="6" t="s">
        <v>55928</v>
      </c>
      <c r="C85" s="7">
        <v>2033.31059695472</v>
      </c>
      <c r="D85" s="7">
        <v>2.1240324849582399</v>
      </c>
      <c r="E85" s="4">
        <v>4.3591066011291897</v>
      </c>
      <c r="F85" s="4">
        <v>0.22940480504444613</v>
      </c>
      <c r="G85" s="7">
        <v>0.56795043647686505</v>
      </c>
      <c r="H85" s="7">
        <v>3.7398201472194099</v>
      </c>
      <c r="I85" s="7">
        <v>1.8415196973715599E-4</v>
      </c>
      <c r="J85" s="6">
        <v>3.3918421578257398E-3</v>
      </c>
      <c r="K85" s="6" t="s">
        <v>45845</v>
      </c>
      <c r="L85" s="6" t="s">
        <v>45846</v>
      </c>
    </row>
    <row r="86" spans="1:12" x14ac:dyDescent="0.2">
      <c r="A86" s="6" t="s">
        <v>1480</v>
      </c>
      <c r="B86" s="6" t="s">
        <v>1481</v>
      </c>
      <c r="C86" s="7">
        <v>114.302616219605</v>
      </c>
      <c r="D86" s="7">
        <v>2.1123438291136498</v>
      </c>
      <c r="E86" s="4">
        <v>4.3239319829182401</v>
      </c>
      <c r="F86" s="4">
        <v>0.23127098297348694</v>
      </c>
      <c r="G86" s="7">
        <v>0.59186056382194696</v>
      </c>
      <c r="H86" s="7">
        <v>3.56898897854111</v>
      </c>
      <c r="I86" s="7">
        <v>3.5836149919680701E-4</v>
      </c>
      <c r="J86" s="6">
        <v>5.5973575631303703E-3</v>
      </c>
      <c r="K86" s="6" t="s">
        <v>1482</v>
      </c>
      <c r="L86" s="6" t="s">
        <v>1483</v>
      </c>
    </row>
    <row r="87" spans="1:12" x14ac:dyDescent="0.2">
      <c r="A87" s="6" t="s">
        <v>14487</v>
      </c>
      <c r="B87" s="6" t="s">
        <v>14488</v>
      </c>
      <c r="C87" s="7">
        <v>59.280703632499701</v>
      </c>
      <c r="D87" s="7">
        <v>2.1006446260610598</v>
      </c>
      <c r="E87" s="4">
        <v>4.2890098405980206</v>
      </c>
      <c r="F87" s="4">
        <v>0.23315404654342531</v>
      </c>
      <c r="G87" s="7">
        <v>0.66908487431391395</v>
      </c>
      <c r="H87" s="7">
        <v>3.1395787092259102</v>
      </c>
      <c r="I87" s="7">
        <v>1.69190956739937E-3</v>
      </c>
      <c r="J87" s="6">
        <v>1.80117130630458E-2</v>
      </c>
    </row>
    <row r="88" spans="1:12" x14ac:dyDescent="0.2">
      <c r="A88" s="6" t="s">
        <v>69970</v>
      </c>
      <c r="B88" s="6" t="s">
        <v>69971</v>
      </c>
      <c r="C88" s="7">
        <v>3.16590277326108</v>
      </c>
      <c r="D88" s="7">
        <v>2.07287140964698</v>
      </c>
      <c r="E88" s="4">
        <v>4.2072321009201579</v>
      </c>
      <c r="F88" s="4">
        <v>0.23768595979796109</v>
      </c>
      <c r="G88" s="7">
        <v>0.79544573187212397</v>
      </c>
      <c r="H88" s="7">
        <v>2.6059243598785402</v>
      </c>
      <c r="I88" s="7">
        <v>9.1626693549306092E-3</v>
      </c>
      <c r="J88" s="6">
        <v>6.0479187132651699E-2</v>
      </c>
      <c r="K88" s="6" t="s">
        <v>15110</v>
      </c>
      <c r="L88" s="6" t="s">
        <v>15111</v>
      </c>
    </row>
    <row r="89" spans="1:12" x14ac:dyDescent="0.2">
      <c r="A89" s="6" t="s">
        <v>62980</v>
      </c>
      <c r="B89" s="6" t="s">
        <v>62981</v>
      </c>
      <c r="C89" s="7">
        <v>1611.59878374968</v>
      </c>
      <c r="D89" s="7">
        <v>2.05599676134069</v>
      </c>
      <c r="E89" s="4">
        <v>4.1583084058389517</v>
      </c>
      <c r="F89" s="4">
        <v>0.2404824035167365</v>
      </c>
      <c r="G89" s="7">
        <v>0.51191922064445095</v>
      </c>
      <c r="H89" s="7">
        <v>4.0162523273738699</v>
      </c>
      <c r="I89" s="7">
        <v>5.9130944533388601E-5</v>
      </c>
      <c r="J89" s="6">
        <v>1.3843074248574699E-3</v>
      </c>
    </row>
    <row r="90" spans="1:12" x14ac:dyDescent="0.2">
      <c r="A90" s="6" t="s">
        <v>20967</v>
      </c>
      <c r="B90" s="6" t="s">
        <v>20968</v>
      </c>
      <c r="C90" s="7">
        <v>1726.4009355957</v>
      </c>
      <c r="D90" s="7">
        <v>2.0465780187849698</v>
      </c>
      <c r="E90" s="4">
        <v>4.131249003951206</v>
      </c>
      <c r="F90" s="4">
        <v>0.24205754701388874</v>
      </c>
      <c r="G90" s="7">
        <v>0.46904792797850497</v>
      </c>
      <c r="H90" s="7">
        <v>4.3632599073729601</v>
      </c>
      <c r="I90" s="7">
        <v>1.28138556564428E-5</v>
      </c>
      <c r="J90" s="6">
        <v>4.17368531985295E-4</v>
      </c>
      <c r="K90" s="6" t="s">
        <v>20969</v>
      </c>
      <c r="L90" s="6" t="s">
        <v>20970</v>
      </c>
    </row>
    <row r="91" spans="1:12" x14ac:dyDescent="0.2">
      <c r="A91" s="6" t="s">
        <v>48861</v>
      </c>
      <c r="B91" s="6" t="s">
        <v>48862</v>
      </c>
      <c r="C91" s="7">
        <v>22.2352750848158</v>
      </c>
      <c r="D91" s="7">
        <v>2.0281074687157701</v>
      </c>
      <c r="E91" s="4">
        <v>4.0786945493118623</v>
      </c>
      <c r="F91" s="4">
        <v>0.24517648671894668</v>
      </c>
      <c r="G91" s="7">
        <v>0.558577250978472</v>
      </c>
      <c r="H91" s="7">
        <v>3.6308450893105402</v>
      </c>
      <c r="I91" s="7">
        <v>2.8249471175460902E-4</v>
      </c>
      <c r="J91" s="6">
        <v>4.6683174302781698E-3</v>
      </c>
    </row>
    <row r="92" spans="1:12" x14ac:dyDescent="0.2">
      <c r="A92" s="6" t="s">
        <v>61348</v>
      </c>
      <c r="B92" s="6" t="s">
        <v>61349</v>
      </c>
      <c r="C92" s="7">
        <v>5.6571656083103603</v>
      </c>
      <c r="D92" s="7">
        <v>2.0256626503666801</v>
      </c>
      <c r="E92" s="4">
        <v>4.0717885694099341</v>
      </c>
      <c r="F92" s="4">
        <v>0.24559231967806119</v>
      </c>
      <c r="G92" s="7">
        <v>0.43854170570600598</v>
      </c>
      <c r="H92" s="7">
        <v>4.6190878176696399</v>
      </c>
      <c r="I92" s="7">
        <v>3.8543071664746396E-6</v>
      </c>
      <c r="J92" s="6">
        <v>1.6035443924261001E-4</v>
      </c>
    </row>
    <row r="93" spans="1:12" x14ac:dyDescent="0.2">
      <c r="A93" s="6" t="s">
        <v>20929</v>
      </c>
      <c r="B93" s="6" t="s">
        <v>20930</v>
      </c>
      <c r="C93" s="7">
        <v>546.06214344766897</v>
      </c>
      <c r="D93" s="7">
        <v>2.0043149637251099</v>
      </c>
      <c r="E93" s="4">
        <v>4.0119815286359666</v>
      </c>
      <c r="F93" s="4">
        <v>0.24925339084000966</v>
      </c>
      <c r="G93" s="7">
        <v>0.69430917835577499</v>
      </c>
      <c r="H93" s="7">
        <v>2.8867758431072601</v>
      </c>
      <c r="I93" s="7">
        <v>3.8921140966428902E-3</v>
      </c>
      <c r="J93" s="6">
        <v>3.2971343962716497E-2</v>
      </c>
    </row>
    <row r="94" spans="1:12" x14ac:dyDescent="0.2">
      <c r="A94" s="6" t="s">
        <v>7658</v>
      </c>
      <c r="B94" s="6" t="s">
        <v>7659</v>
      </c>
      <c r="C94" s="7">
        <v>1321.4222524976799</v>
      </c>
      <c r="D94" s="7">
        <v>1.99125319085185</v>
      </c>
      <c r="E94" s="4">
        <v>3.9758220629747991</v>
      </c>
      <c r="F94" s="4">
        <v>0.25152031055730334</v>
      </c>
      <c r="G94" s="7">
        <v>0.65114315867286499</v>
      </c>
      <c r="H94" s="7">
        <v>3.0580881705189702</v>
      </c>
      <c r="I94" s="7">
        <v>2.22754024660996E-3</v>
      </c>
      <c r="J94" s="6">
        <v>2.1957337508859399E-2</v>
      </c>
      <c r="K94" s="6" t="s">
        <v>7660</v>
      </c>
      <c r="L94" s="6" t="s">
        <v>7661</v>
      </c>
    </row>
    <row r="95" spans="1:12" x14ac:dyDescent="0.2">
      <c r="A95" s="6" t="s">
        <v>67061</v>
      </c>
      <c r="B95" s="6" t="s">
        <v>67062</v>
      </c>
      <c r="C95" s="7">
        <v>3.1423738895339599</v>
      </c>
      <c r="D95" s="7">
        <v>1.98860638844332</v>
      </c>
      <c r="E95" s="4">
        <v>3.9685346127896093</v>
      </c>
      <c r="F95" s="4">
        <v>0.25198217920973814</v>
      </c>
      <c r="G95" s="7">
        <v>0.69560484607793804</v>
      </c>
      <c r="H95" s="7">
        <v>2.8588161794095899</v>
      </c>
      <c r="I95" s="7">
        <v>4.2522511206422899E-3</v>
      </c>
      <c r="J95" s="6">
        <v>3.5008732382414101E-2</v>
      </c>
    </row>
    <row r="96" spans="1:12" x14ac:dyDescent="0.2">
      <c r="A96" s="6" t="s">
        <v>57543</v>
      </c>
      <c r="B96" s="6" t="s">
        <v>57544</v>
      </c>
      <c r="C96" s="7">
        <v>3.31993269345582</v>
      </c>
      <c r="D96" s="7">
        <v>1.96175997080857</v>
      </c>
      <c r="E96" s="4">
        <v>3.8953689260805247</v>
      </c>
      <c r="F96" s="4">
        <v>0.25671509399398235</v>
      </c>
      <c r="G96" s="7">
        <v>0.75684814978692505</v>
      </c>
      <c r="H96" s="7">
        <v>2.59201264000033</v>
      </c>
      <c r="I96" s="7">
        <v>9.5416265816859799E-3</v>
      </c>
      <c r="J96" s="6">
        <v>6.23178821013117E-2</v>
      </c>
      <c r="K96" s="6" t="s">
        <v>37897</v>
      </c>
      <c r="L96" s="6" t="s">
        <v>37898</v>
      </c>
    </row>
    <row r="97" spans="1:12" x14ac:dyDescent="0.2">
      <c r="A97" s="6" t="s">
        <v>47452</v>
      </c>
      <c r="B97" s="6" t="s">
        <v>47453</v>
      </c>
      <c r="C97" s="7">
        <v>251.98238718841401</v>
      </c>
      <c r="D97" s="7">
        <v>1.9542717105365</v>
      </c>
      <c r="E97" s="4">
        <v>3.875202525971666</v>
      </c>
      <c r="F97" s="4">
        <v>0.25805102915215006</v>
      </c>
      <c r="G97" s="7">
        <v>0.51750231443192996</v>
      </c>
      <c r="H97" s="7">
        <v>3.7763535660352301</v>
      </c>
      <c r="I97" s="7">
        <v>1.59141048128264E-4</v>
      </c>
      <c r="J97" s="6">
        <v>3.0453604356578999E-3</v>
      </c>
    </row>
    <row r="98" spans="1:12" x14ac:dyDescent="0.2">
      <c r="A98" s="6" t="s">
        <v>68133</v>
      </c>
      <c r="B98" s="6" t="s">
        <v>68134</v>
      </c>
      <c r="C98" s="7">
        <v>728.53762251529099</v>
      </c>
      <c r="D98" s="7">
        <v>1.9526887583677901</v>
      </c>
      <c r="E98" s="4">
        <v>3.8709529125838924</v>
      </c>
      <c r="F98" s="4">
        <v>0.25833432299038012</v>
      </c>
      <c r="G98" s="7">
        <v>0.53085644057291503</v>
      </c>
      <c r="H98" s="7">
        <v>3.6783744325686101</v>
      </c>
      <c r="I98" s="7">
        <v>2.3472520104990299E-4</v>
      </c>
      <c r="J98" s="6">
        <v>4.1002661744475501E-3</v>
      </c>
      <c r="K98" s="6" t="s">
        <v>68135</v>
      </c>
      <c r="L98" s="6" t="s">
        <v>68136</v>
      </c>
    </row>
    <row r="99" spans="1:12" x14ac:dyDescent="0.2">
      <c r="A99" s="6" t="s">
        <v>59237</v>
      </c>
      <c r="B99" s="6" t="s">
        <v>42691</v>
      </c>
      <c r="C99" s="7">
        <v>1.8193206801024799</v>
      </c>
      <c r="D99" s="7">
        <v>1.9489430735045901</v>
      </c>
      <c r="E99" s="4">
        <v>3.8609157507696303</v>
      </c>
      <c r="F99" s="4">
        <v>0.25900591065750689</v>
      </c>
      <c r="G99" s="7">
        <v>0.69769662451200898</v>
      </c>
      <c r="H99" s="7">
        <v>2.7933961625050698</v>
      </c>
      <c r="I99" s="7">
        <v>5.2157771421577201E-3</v>
      </c>
      <c r="J99" s="6">
        <v>4.0483317058489697E-2</v>
      </c>
      <c r="K99" s="6" t="s">
        <v>59238</v>
      </c>
      <c r="L99" s="6" t="s">
        <v>59239</v>
      </c>
    </row>
    <row r="100" spans="1:12" x14ac:dyDescent="0.2">
      <c r="A100" s="6" t="s">
        <v>23479</v>
      </c>
      <c r="B100" s="6" t="s">
        <v>23480</v>
      </c>
      <c r="C100" s="7">
        <v>8.0590821063952305</v>
      </c>
      <c r="D100" s="7">
        <v>1.9398032108519101</v>
      </c>
      <c r="E100" s="4">
        <v>3.8365331237456486</v>
      </c>
      <c r="F100" s="4">
        <v>0.26065199171894265</v>
      </c>
      <c r="G100" s="7">
        <v>0.77198368121486405</v>
      </c>
      <c r="H100" s="7">
        <v>2.51275157500644</v>
      </c>
      <c r="I100" s="7">
        <v>1.19793658570769E-2</v>
      </c>
      <c r="J100" s="6">
        <v>7.3049934637049896E-2</v>
      </c>
      <c r="K100" s="6" t="s">
        <v>15343</v>
      </c>
      <c r="L100" s="6" t="s">
        <v>15344</v>
      </c>
    </row>
    <row r="101" spans="1:12" x14ac:dyDescent="0.2">
      <c r="A101" s="6" t="s">
        <v>65739</v>
      </c>
      <c r="B101" s="6" t="s">
        <v>65740</v>
      </c>
      <c r="C101" s="7">
        <v>13.082065058955401</v>
      </c>
      <c r="D101" s="7">
        <v>1.92860955448573</v>
      </c>
      <c r="E101" s="4">
        <v>3.8068812146681483</v>
      </c>
      <c r="F101" s="4">
        <v>0.26268221770275846</v>
      </c>
      <c r="G101" s="7">
        <v>0.480187886504442</v>
      </c>
      <c r="H101" s="7">
        <v>4.0163644454364897</v>
      </c>
      <c r="I101" s="7">
        <v>5.9102833845568302E-5</v>
      </c>
      <c r="J101" s="6">
        <v>1.3843074248574699E-3</v>
      </c>
    </row>
    <row r="102" spans="1:12" x14ac:dyDescent="0.2">
      <c r="A102" s="6" t="s">
        <v>56800</v>
      </c>
      <c r="B102" s="6" t="s">
        <v>56801</v>
      </c>
      <c r="C102" s="7">
        <v>37.591270821833803</v>
      </c>
      <c r="D102" s="7">
        <v>1.9284881942907499</v>
      </c>
      <c r="E102" s="4">
        <v>3.8065609914734071</v>
      </c>
      <c r="F102" s="4">
        <v>0.26270431558563562</v>
      </c>
      <c r="G102" s="7">
        <v>0.33021734455943302</v>
      </c>
      <c r="H102" s="7">
        <v>5.8400572412805296</v>
      </c>
      <c r="I102" s="7">
        <v>5.2182889780165704E-9</v>
      </c>
      <c r="J102" s="6">
        <v>6.1011752114648103E-7</v>
      </c>
      <c r="K102" s="6" t="s">
        <v>56802</v>
      </c>
      <c r="L102" s="6" t="s">
        <v>56803</v>
      </c>
    </row>
    <row r="103" spans="1:12" x14ac:dyDescent="0.2">
      <c r="A103" s="6" t="s">
        <v>32825</v>
      </c>
      <c r="B103" s="6" t="s">
        <v>32826</v>
      </c>
      <c r="C103" s="7">
        <v>4.2270262736355502</v>
      </c>
      <c r="D103" s="7">
        <v>1.9211499521753901</v>
      </c>
      <c r="E103" s="4">
        <v>3.7872481470010926</v>
      </c>
      <c r="F103" s="4">
        <v>0.26404396046555423</v>
      </c>
      <c r="G103" s="7">
        <v>0.73324272533939205</v>
      </c>
      <c r="H103" s="7">
        <v>2.6200736615370501</v>
      </c>
      <c r="I103" s="7">
        <v>8.7910775718593303E-3</v>
      </c>
      <c r="J103" s="6">
        <v>5.8588838894892498E-2</v>
      </c>
      <c r="K103" s="6" t="s">
        <v>32827</v>
      </c>
      <c r="L103" s="6" t="s">
        <v>32828</v>
      </c>
    </row>
    <row r="104" spans="1:12" x14ac:dyDescent="0.2">
      <c r="A104" s="6" t="s">
        <v>31079</v>
      </c>
      <c r="B104" s="6" t="s">
        <v>31080</v>
      </c>
      <c r="C104" s="7">
        <v>19029.601515655999</v>
      </c>
      <c r="D104" s="7">
        <v>1.90764821115049</v>
      </c>
      <c r="E104" s="4">
        <v>3.7519697886994896</v>
      </c>
      <c r="F104" s="4">
        <v>0.26652666634254024</v>
      </c>
      <c r="G104" s="7">
        <v>0.59770617001736503</v>
      </c>
      <c r="H104" s="7">
        <v>3.1916153903766298</v>
      </c>
      <c r="I104" s="7">
        <v>1.4147958620407E-3</v>
      </c>
      <c r="J104" s="6">
        <v>1.5819279105305201E-2</v>
      </c>
      <c r="K104" s="6" t="s">
        <v>31081</v>
      </c>
      <c r="L104" s="6" t="s">
        <v>31082</v>
      </c>
    </row>
    <row r="105" spans="1:12" x14ac:dyDescent="0.2">
      <c r="A105" s="6" t="s">
        <v>11135</v>
      </c>
      <c r="B105" s="6" t="s">
        <v>11136</v>
      </c>
      <c r="C105" s="7">
        <v>1.8267962993195499</v>
      </c>
      <c r="D105" s="7">
        <v>1.9039099249695901</v>
      </c>
      <c r="E105" s="4">
        <v>3.7422603350592953</v>
      </c>
      <c r="F105" s="4">
        <v>0.26721818111677559</v>
      </c>
      <c r="G105" s="7">
        <v>0.77434056573091403</v>
      </c>
      <c r="H105" s="7">
        <v>2.4587500761663601</v>
      </c>
      <c r="I105" s="7">
        <v>1.39421637757826E-2</v>
      </c>
      <c r="J105" s="6">
        <v>8.0874145882636694E-2</v>
      </c>
      <c r="K105" s="6" t="s">
        <v>11137</v>
      </c>
      <c r="L105" s="6" t="s">
        <v>11138</v>
      </c>
    </row>
    <row r="106" spans="1:12" x14ac:dyDescent="0.2">
      <c r="A106" s="6" t="s">
        <v>63535</v>
      </c>
      <c r="B106" s="6" t="s">
        <v>63536</v>
      </c>
      <c r="C106" s="7">
        <v>7.0110660751812803</v>
      </c>
      <c r="D106" s="7">
        <v>1.9013474165298101</v>
      </c>
      <c r="E106" s="4">
        <v>3.735619248771378</v>
      </c>
      <c r="F106" s="4">
        <v>0.26769323461669542</v>
      </c>
      <c r="G106" s="7">
        <v>0.69686602925227503</v>
      </c>
      <c r="H106" s="7">
        <v>2.7284260341545399</v>
      </c>
      <c r="I106" s="7">
        <v>6.3637359934680003E-3</v>
      </c>
      <c r="J106" s="6">
        <v>4.6560593562778099E-2</v>
      </c>
    </row>
    <row r="107" spans="1:12" x14ac:dyDescent="0.2">
      <c r="A107" s="6" t="s">
        <v>13469</v>
      </c>
      <c r="B107" s="6" t="s">
        <v>13470</v>
      </c>
      <c r="C107" s="7">
        <v>205.396395633807</v>
      </c>
      <c r="D107" s="7">
        <v>1.89588106351096</v>
      </c>
      <c r="E107" s="4">
        <v>3.7214918165487827</v>
      </c>
      <c r="F107" s="4">
        <v>0.26870944483961667</v>
      </c>
      <c r="G107" s="7">
        <v>0.75739995650831804</v>
      </c>
      <c r="H107" s="7">
        <v>2.5031438769169498</v>
      </c>
      <c r="I107" s="7">
        <v>1.23095491835451E-2</v>
      </c>
      <c r="J107" s="6">
        <v>7.4516973578804796E-2</v>
      </c>
    </row>
    <row r="108" spans="1:12" x14ac:dyDescent="0.2">
      <c r="A108" s="6" t="s">
        <v>7712</v>
      </c>
      <c r="B108" s="6" t="s">
        <v>7713</v>
      </c>
      <c r="C108" s="7">
        <v>4849.42202121842</v>
      </c>
      <c r="D108" s="7">
        <v>1.8891915848899401</v>
      </c>
      <c r="E108" s="4">
        <v>3.7042759724300365</v>
      </c>
      <c r="F108" s="4">
        <v>0.2699582880548696</v>
      </c>
      <c r="G108" s="7">
        <v>0.52790117800522895</v>
      </c>
      <c r="H108" s="7">
        <v>3.5786841621164598</v>
      </c>
      <c r="I108" s="7">
        <v>3.45328489584594E-4</v>
      </c>
      <c r="J108" s="6">
        <v>5.4569994990840403E-3</v>
      </c>
      <c r="K108" s="6" t="s">
        <v>7714</v>
      </c>
      <c r="L108" s="6" t="s">
        <v>7715</v>
      </c>
    </row>
    <row r="109" spans="1:12" x14ac:dyDescent="0.2">
      <c r="A109" s="6" t="s">
        <v>31412</v>
      </c>
      <c r="B109" s="6" t="s">
        <v>31413</v>
      </c>
      <c r="C109" s="7">
        <v>17.5819970807134</v>
      </c>
      <c r="D109" s="7">
        <v>1.88498892326343</v>
      </c>
      <c r="E109" s="4">
        <v>3.693500884815403</v>
      </c>
      <c r="F109" s="4">
        <v>0.27074584010827413</v>
      </c>
      <c r="G109" s="7">
        <v>0.29690426390993602</v>
      </c>
      <c r="H109" s="7">
        <v>6.3488105507141999</v>
      </c>
      <c r="I109" s="7">
        <v>2.1698604683541801E-10</v>
      </c>
      <c r="J109" s="6">
        <v>4.5247183189072097E-8</v>
      </c>
      <c r="K109" s="6" t="s">
        <v>31414</v>
      </c>
      <c r="L109" s="6" t="s">
        <v>31415</v>
      </c>
    </row>
    <row r="110" spans="1:12" x14ac:dyDescent="0.2">
      <c r="A110" s="6" t="s">
        <v>60661</v>
      </c>
      <c r="B110" s="6" t="s">
        <v>60662</v>
      </c>
      <c r="C110" s="7">
        <v>6.9948438888248603</v>
      </c>
      <c r="D110" s="7">
        <v>1.87722329008713</v>
      </c>
      <c r="E110" s="4">
        <v>3.6736731902377056</v>
      </c>
      <c r="F110" s="4">
        <v>0.27220712028967792</v>
      </c>
      <c r="G110" s="7">
        <v>0.74959834179742402</v>
      </c>
      <c r="H110" s="7">
        <v>2.5043055532724798</v>
      </c>
      <c r="I110" s="7">
        <v>1.22692024840653E-2</v>
      </c>
      <c r="J110" s="6">
        <v>7.4346662266383701E-2</v>
      </c>
    </row>
    <row r="111" spans="1:12" x14ac:dyDescent="0.2">
      <c r="A111" s="6" t="s">
        <v>50771</v>
      </c>
      <c r="B111" s="6" t="s">
        <v>50772</v>
      </c>
      <c r="C111" s="7">
        <v>65.917766763914798</v>
      </c>
      <c r="D111" s="7">
        <v>1.8753443134569201</v>
      </c>
      <c r="E111" s="4">
        <v>3.6688916856693816</v>
      </c>
      <c r="F111" s="4">
        <v>0.27256187581279118</v>
      </c>
      <c r="G111" s="7">
        <v>0.70845554942290401</v>
      </c>
      <c r="H111" s="7">
        <v>2.6470881835628801</v>
      </c>
      <c r="I111" s="7">
        <v>8.1188178602601604E-3</v>
      </c>
      <c r="J111" s="6">
        <v>5.5398273534266698E-2</v>
      </c>
    </row>
    <row r="112" spans="1:12" x14ac:dyDescent="0.2">
      <c r="A112" s="6" t="s">
        <v>72412</v>
      </c>
      <c r="B112" s="6" t="s">
        <v>72413</v>
      </c>
      <c r="C112" s="7">
        <v>292.329317501427</v>
      </c>
      <c r="D112" s="7">
        <v>1.8680873680843499</v>
      </c>
      <c r="E112" s="4">
        <v>3.6504830168669522</v>
      </c>
      <c r="F112" s="4">
        <v>0.27393635181413767</v>
      </c>
      <c r="G112" s="7">
        <v>0.56710663562659103</v>
      </c>
      <c r="H112" s="7">
        <v>3.2940672013479699</v>
      </c>
      <c r="I112" s="7">
        <v>9.8748886742774889E-4</v>
      </c>
      <c r="J112" s="6">
        <v>1.2238932182267801E-2</v>
      </c>
      <c r="K112" s="6" t="s">
        <v>72414</v>
      </c>
      <c r="L112" s="6" t="s">
        <v>72415</v>
      </c>
    </row>
    <row r="113" spans="1:12" x14ac:dyDescent="0.2">
      <c r="A113" s="6" t="s">
        <v>34800</v>
      </c>
      <c r="B113" s="6" t="s">
        <v>34801</v>
      </c>
      <c r="C113" s="7">
        <v>20.789077066637599</v>
      </c>
      <c r="D113" s="7">
        <v>1.86332845224254</v>
      </c>
      <c r="E113" s="4">
        <v>3.6384612659141919</v>
      </c>
      <c r="F113" s="4">
        <v>0.27484145821976813</v>
      </c>
      <c r="G113" s="7">
        <v>0.65372697017431503</v>
      </c>
      <c r="H113" s="7">
        <v>2.8503160145675102</v>
      </c>
      <c r="I113" s="7">
        <v>4.3675810766232699E-3</v>
      </c>
      <c r="J113" s="6">
        <v>3.5653178685944399E-2</v>
      </c>
      <c r="K113" s="6" t="s">
        <v>4906</v>
      </c>
      <c r="L113" s="6" t="s">
        <v>4907</v>
      </c>
    </row>
    <row r="114" spans="1:12" x14ac:dyDescent="0.2">
      <c r="A114" s="6" t="s">
        <v>51262</v>
      </c>
      <c r="B114" s="6" t="s">
        <v>51263</v>
      </c>
      <c r="C114" s="7">
        <v>5.5650038700023803</v>
      </c>
      <c r="D114" s="7">
        <v>1.8466242866079201</v>
      </c>
      <c r="E114" s="4">
        <v>3.5965764893430432</v>
      </c>
      <c r="F114" s="4">
        <v>0.27804218899920063</v>
      </c>
      <c r="G114" s="7">
        <v>0.61008513615461601</v>
      </c>
      <c r="H114" s="7">
        <v>3.02683048180331</v>
      </c>
      <c r="I114" s="7">
        <v>2.4713250836989201E-3</v>
      </c>
      <c r="J114" s="6">
        <v>2.3860378266337998E-2</v>
      </c>
      <c r="K114" s="6" t="s">
        <v>51264</v>
      </c>
      <c r="L114" s="6" t="s">
        <v>51263</v>
      </c>
    </row>
    <row r="115" spans="1:12" x14ac:dyDescent="0.2">
      <c r="A115" s="6" t="s">
        <v>18336</v>
      </c>
      <c r="B115" s="6" t="s">
        <v>18337</v>
      </c>
      <c r="C115" s="7">
        <v>34.492436888038398</v>
      </c>
      <c r="D115" s="7">
        <v>1.8410895084550001</v>
      </c>
      <c r="E115" s="4">
        <v>3.5828049597636724</v>
      </c>
      <c r="F115" s="4">
        <v>0.27911092320971936</v>
      </c>
      <c r="G115" s="7">
        <v>0.36619683507126299</v>
      </c>
      <c r="H115" s="7">
        <v>5.0275953589187097</v>
      </c>
      <c r="I115" s="7">
        <v>4.9666852135283602E-7</v>
      </c>
      <c r="J115" s="6">
        <v>3.0313889574715E-5</v>
      </c>
      <c r="K115" s="6" t="s">
        <v>18338</v>
      </c>
      <c r="L115" s="6" t="s">
        <v>18339</v>
      </c>
    </row>
    <row r="116" spans="1:12" x14ac:dyDescent="0.2">
      <c r="A116" s="6" t="s">
        <v>53666</v>
      </c>
      <c r="B116" s="6" t="s">
        <v>53667</v>
      </c>
      <c r="C116" s="7">
        <v>59.106360308869903</v>
      </c>
      <c r="D116" s="7">
        <v>1.83168908639795</v>
      </c>
      <c r="E116" s="4">
        <v>3.5595357387602835</v>
      </c>
      <c r="F116" s="4">
        <v>0.28093551333418565</v>
      </c>
      <c r="G116" s="7">
        <v>0.58626441906257099</v>
      </c>
      <c r="H116" s="7">
        <v>3.1243395076351299</v>
      </c>
      <c r="I116" s="7">
        <v>1.78204707766545E-3</v>
      </c>
      <c r="J116" s="6">
        <v>1.8705483258920099E-2</v>
      </c>
    </row>
    <row r="117" spans="1:12" x14ac:dyDescent="0.2">
      <c r="A117" s="6" t="s">
        <v>56052</v>
      </c>
      <c r="B117" s="6" t="s">
        <v>56053</v>
      </c>
      <c r="C117" s="7">
        <v>73.703943388269906</v>
      </c>
      <c r="D117" s="7">
        <v>1.82771691109284</v>
      </c>
      <c r="E117" s="4">
        <v>3.5497487409514799</v>
      </c>
      <c r="F117" s="4">
        <v>0.28171007949479787</v>
      </c>
      <c r="G117" s="7">
        <v>0.767458466129047</v>
      </c>
      <c r="H117" s="7">
        <v>2.3815189899612199</v>
      </c>
      <c r="I117" s="7">
        <v>1.7241401780705101E-2</v>
      </c>
      <c r="J117" s="6">
        <v>9.2627313099156006E-2</v>
      </c>
      <c r="K117" s="6" t="s">
        <v>56054</v>
      </c>
      <c r="L117" s="6" t="s">
        <v>56055</v>
      </c>
    </row>
    <row r="118" spans="1:12" x14ac:dyDescent="0.2">
      <c r="A118" s="6" t="s">
        <v>38356</v>
      </c>
      <c r="B118" s="6" t="s">
        <v>38357</v>
      </c>
      <c r="C118" s="7">
        <v>30.7019299017504</v>
      </c>
      <c r="D118" s="7">
        <v>1.8244838616713801</v>
      </c>
      <c r="E118" s="4">
        <v>3.5418027349863714</v>
      </c>
      <c r="F118" s="4">
        <v>0.2823420937936138</v>
      </c>
      <c r="G118" s="7">
        <v>0.38899706162250303</v>
      </c>
      <c r="H118" s="7">
        <v>4.6902253041744801</v>
      </c>
      <c r="I118" s="7">
        <v>2.7290438076429698E-6</v>
      </c>
      <c r="J118" s="6">
        <v>1.19481318392195E-4</v>
      </c>
      <c r="K118" s="6" t="s">
        <v>38358</v>
      </c>
      <c r="L118" s="6" t="s">
        <v>38359</v>
      </c>
    </row>
    <row r="119" spans="1:12" x14ac:dyDescent="0.2">
      <c r="A119" s="6" t="s">
        <v>12417</v>
      </c>
      <c r="B119" s="6" t="s">
        <v>12418</v>
      </c>
      <c r="C119" s="7">
        <v>294.91445712790397</v>
      </c>
      <c r="D119" s="7">
        <v>1.8147240715517801</v>
      </c>
      <c r="E119" s="4">
        <v>3.5179234047391432</v>
      </c>
      <c r="F119" s="4">
        <v>0.28425860513417028</v>
      </c>
      <c r="G119" s="7">
        <v>0.55559750006984698</v>
      </c>
      <c r="H119" s="7">
        <v>3.2662567259997499</v>
      </c>
      <c r="I119" s="7">
        <v>1.0897940066487599E-3</v>
      </c>
      <c r="J119" s="6">
        <v>1.31758896428479E-2</v>
      </c>
      <c r="K119" s="6" t="s">
        <v>12419</v>
      </c>
      <c r="L119" s="6" t="s">
        <v>12420</v>
      </c>
    </row>
    <row r="120" spans="1:12" x14ac:dyDescent="0.2">
      <c r="A120" s="6" t="s">
        <v>46214</v>
      </c>
      <c r="B120" s="6" t="s">
        <v>46215</v>
      </c>
      <c r="C120" s="7">
        <v>71.053695014868595</v>
      </c>
      <c r="D120" s="7">
        <v>1.7966336186045799</v>
      </c>
      <c r="E120" s="4">
        <v>3.4740863626848624</v>
      </c>
      <c r="F120" s="4">
        <v>0.28784546369974939</v>
      </c>
      <c r="G120" s="7">
        <v>0.39742315526729199</v>
      </c>
      <c r="H120" s="7">
        <v>4.5207069462176497</v>
      </c>
      <c r="I120" s="7">
        <v>6.1633460310398001E-6</v>
      </c>
      <c r="J120" s="6">
        <v>2.3745904794255599E-4</v>
      </c>
    </row>
    <row r="121" spans="1:12" x14ac:dyDescent="0.2">
      <c r="A121" s="6" t="s">
        <v>59742</v>
      </c>
      <c r="B121" s="6" t="s">
        <v>59743</v>
      </c>
      <c r="C121" s="7">
        <v>397.24584538508799</v>
      </c>
      <c r="D121" s="7">
        <v>1.7964836724984401</v>
      </c>
      <c r="E121" s="4">
        <v>3.4737253032526771</v>
      </c>
      <c r="F121" s="4">
        <v>0.28787538239239424</v>
      </c>
      <c r="G121" s="7">
        <v>0.73283300268745</v>
      </c>
      <c r="H121" s="7">
        <v>2.4514229925649702</v>
      </c>
      <c r="I121" s="7">
        <v>1.42292629732575E-2</v>
      </c>
      <c r="J121" s="6">
        <v>8.1704769176689701E-2</v>
      </c>
      <c r="K121" s="6" t="s">
        <v>55822</v>
      </c>
      <c r="L121" s="6" t="s">
        <v>55823</v>
      </c>
    </row>
    <row r="122" spans="1:12" x14ac:dyDescent="0.2">
      <c r="A122" s="6" t="s">
        <v>44551</v>
      </c>
      <c r="B122" s="6" t="s">
        <v>44552</v>
      </c>
      <c r="C122" s="7">
        <v>53.5319445483726</v>
      </c>
      <c r="D122" s="7">
        <v>1.79641321388886</v>
      </c>
      <c r="E122" s="4">
        <v>3.4735556569508432</v>
      </c>
      <c r="F122" s="4">
        <v>0.28788944204735156</v>
      </c>
      <c r="G122" s="7">
        <v>0.36841146986447698</v>
      </c>
      <c r="H122" s="7">
        <v>4.8761055527117003</v>
      </c>
      <c r="I122" s="7">
        <v>1.08200726445566E-6</v>
      </c>
      <c r="J122" s="6">
        <v>5.6552353845335197E-5</v>
      </c>
    </row>
    <row r="123" spans="1:12" x14ac:dyDescent="0.2">
      <c r="A123" s="6" t="s">
        <v>43468</v>
      </c>
      <c r="B123" s="6" t="s">
        <v>43469</v>
      </c>
      <c r="C123" s="7">
        <v>3.9206350378357002</v>
      </c>
      <c r="D123" s="7">
        <v>1.7926837912048199</v>
      </c>
      <c r="E123" s="4">
        <v>3.4645879766338883</v>
      </c>
      <c r="F123" s="4">
        <v>0.28863461015978481</v>
      </c>
      <c r="G123" s="7">
        <v>0.67883823126405896</v>
      </c>
      <c r="H123" s="7">
        <v>2.64081147560985</v>
      </c>
      <c r="I123" s="7">
        <v>8.2707728019982499E-3</v>
      </c>
      <c r="J123" s="6">
        <v>5.6138564250341798E-2</v>
      </c>
      <c r="K123" s="6" t="s">
        <v>39717</v>
      </c>
      <c r="L123" s="6" t="s">
        <v>39718</v>
      </c>
    </row>
    <row r="124" spans="1:12" x14ac:dyDescent="0.2">
      <c r="A124" s="6" t="s">
        <v>65434</v>
      </c>
      <c r="B124" s="6" t="s">
        <v>65435</v>
      </c>
      <c r="C124" s="7">
        <v>9.0563798142952994</v>
      </c>
      <c r="D124" s="7">
        <v>1.79170071888555</v>
      </c>
      <c r="E124" s="4">
        <v>3.4622279627175123</v>
      </c>
      <c r="F124" s="4">
        <v>0.28883135679347272</v>
      </c>
      <c r="G124" s="7">
        <v>0.63484762151719698</v>
      </c>
      <c r="H124" s="7">
        <v>2.8222531803830799</v>
      </c>
      <c r="I124" s="7">
        <v>4.7687513566413197E-3</v>
      </c>
      <c r="J124" s="6">
        <v>3.7955807329743303E-2</v>
      </c>
      <c r="K124" s="6" t="s">
        <v>62606</v>
      </c>
      <c r="L124" s="6" t="s">
        <v>62607</v>
      </c>
    </row>
    <row r="125" spans="1:12" x14ac:dyDescent="0.2">
      <c r="A125" s="6" t="s">
        <v>61902</v>
      </c>
      <c r="B125" s="6" t="s">
        <v>61903</v>
      </c>
      <c r="C125" s="7">
        <v>68.899663322572295</v>
      </c>
      <c r="D125" s="7">
        <v>1.7901570261011599</v>
      </c>
      <c r="E125" s="4">
        <v>3.4585253382504058</v>
      </c>
      <c r="F125" s="4">
        <v>0.28914057356765777</v>
      </c>
      <c r="G125" s="7">
        <v>0.40259217554335702</v>
      </c>
      <c r="H125" s="7">
        <v>4.4465767961960001</v>
      </c>
      <c r="I125" s="7">
        <v>8.7249484755065408E-6</v>
      </c>
      <c r="J125" s="6">
        <v>3.0692092663316698E-4</v>
      </c>
    </row>
    <row r="126" spans="1:12" x14ac:dyDescent="0.2">
      <c r="A126" s="6" t="s">
        <v>20041</v>
      </c>
      <c r="B126" s="6" t="s">
        <v>20042</v>
      </c>
      <c r="C126" s="7">
        <v>2.68668935365756</v>
      </c>
      <c r="D126" s="7">
        <v>1.7854731378435</v>
      </c>
      <c r="E126" s="4">
        <v>3.4473150147898366</v>
      </c>
      <c r="F126" s="4">
        <v>0.29008082977904598</v>
      </c>
      <c r="G126" s="7">
        <v>0.71494243986860895</v>
      </c>
      <c r="H126" s="7">
        <v>2.4973662749292602</v>
      </c>
      <c r="I126" s="7">
        <v>1.25119646244072E-2</v>
      </c>
      <c r="J126" s="6">
        <v>7.5234937664355905E-2</v>
      </c>
      <c r="K126" s="6" t="s">
        <v>9078</v>
      </c>
      <c r="L126" s="6" t="s">
        <v>9079</v>
      </c>
    </row>
    <row r="127" spans="1:12" x14ac:dyDescent="0.2">
      <c r="A127" s="6" t="s">
        <v>24555</v>
      </c>
      <c r="B127" s="6" t="s">
        <v>24556</v>
      </c>
      <c r="C127" s="7">
        <v>84.413554552023797</v>
      </c>
      <c r="D127" s="7">
        <v>1.7835385784216</v>
      </c>
      <c r="E127" s="4">
        <v>3.4426954894006063</v>
      </c>
      <c r="F127" s="4">
        <v>0.2904700700595817</v>
      </c>
      <c r="G127" s="7">
        <v>0.73321595590384603</v>
      </c>
      <c r="H127" s="7">
        <v>2.4324874057371</v>
      </c>
      <c r="I127" s="7">
        <v>1.4995513004232E-2</v>
      </c>
      <c r="J127" s="6">
        <v>8.4519358319374099E-2</v>
      </c>
      <c r="K127" s="6" t="s">
        <v>24557</v>
      </c>
      <c r="L127" s="6" t="s">
        <v>24558</v>
      </c>
    </row>
    <row r="128" spans="1:12" x14ac:dyDescent="0.2">
      <c r="A128" s="6" t="s">
        <v>59230</v>
      </c>
      <c r="B128" s="6" t="s">
        <v>59231</v>
      </c>
      <c r="C128" s="7">
        <v>3.2648609163783502</v>
      </c>
      <c r="D128" s="7">
        <v>1.7824378099309599</v>
      </c>
      <c r="E128" s="4">
        <v>3.440069733262511</v>
      </c>
      <c r="F128" s="4">
        <v>0.29069178171909177</v>
      </c>
      <c r="G128" s="7">
        <v>0.71591969030910696</v>
      </c>
      <c r="H128" s="7">
        <v>2.4897175396326601</v>
      </c>
      <c r="I128" s="7">
        <v>1.27844653663977E-2</v>
      </c>
      <c r="J128" s="6">
        <v>7.6235666558410103E-2</v>
      </c>
      <c r="K128" s="6" t="s">
        <v>11768</v>
      </c>
      <c r="L128" s="6" t="s">
        <v>11769</v>
      </c>
    </row>
    <row r="129" spans="1:12" x14ac:dyDescent="0.2">
      <c r="A129" s="6" t="s">
        <v>48365</v>
      </c>
      <c r="B129" s="6" t="s">
        <v>48366</v>
      </c>
      <c r="C129" s="7">
        <v>555.43786161422497</v>
      </c>
      <c r="D129" s="7">
        <v>1.7707723880117801</v>
      </c>
      <c r="E129" s="4">
        <v>3.4123659857463444</v>
      </c>
      <c r="F129" s="4">
        <v>0.29305180164644107</v>
      </c>
      <c r="G129" s="7">
        <v>0.44509055937525299</v>
      </c>
      <c r="H129" s="7">
        <v>3.97845416109771</v>
      </c>
      <c r="I129" s="7">
        <v>6.93647805874562E-5</v>
      </c>
      <c r="J129" s="6">
        <v>1.5764510302724499E-3</v>
      </c>
      <c r="K129" s="6" t="s">
        <v>48367</v>
      </c>
      <c r="L129" s="6" t="s">
        <v>48368</v>
      </c>
    </row>
    <row r="130" spans="1:12" x14ac:dyDescent="0.2">
      <c r="A130" s="6" t="s">
        <v>45737</v>
      </c>
      <c r="B130" s="6" t="s">
        <v>45738</v>
      </c>
      <c r="C130" s="7">
        <v>14.0894988544797</v>
      </c>
      <c r="D130" s="7">
        <v>1.76754476028235</v>
      </c>
      <c r="E130" s="4">
        <v>3.4047403020474545</v>
      </c>
      <c r="F130" s="4">
        <v>0.29370815724143362</v>
      </c>
      <c r="G130" s="7">
        <v>0.482679412364522</v>
      </c>
      <c r="H130" s="7">
        <v>3.6619435488735799</v>
      </c>
      <c r="I130" s="7">
        <v>2.5030902426162102E-4</v>
      </c>
      <c r="J130" s="6">
        <v>4.2979631865363499E-3</v>
      </c>
      <c r="K130" s="6" t="s">
        <v>38384</v>
      </c>
      <c r="L130" s="6" t="s">
        <v>38385</v>
      </c>
    </row>
    <row r="131" spans="1:12" x14ac:dyDescent="0.2">
      <c r="A131" s="6" t="s">
        <v>11570</v>
      </c>
      <c r="B131" s="6" t="s">
        <v>11571</v>
      </c>
      <c r="C131" s="7">
        <v>347.055220837832</v>
      </c>
      <c r="D131" s="7">
        <v>1.76702959927669</v>
      </c>
      <c r="E131" s="4">
        <v>3.4035247462534692</v>
      </c>
      <c r="F131" s="4">
        <v>0.29381305398198726</v>
      </c>
      <c r="G131" s="7">
        <v>0.55073120998938996</v>
      </c>
      <c r="H131" s="7">
        <v>3.2085154558622802</v>
      </c>
      <c r="I131" s="7">
        <v>1.3342213776435601E-3</v>
      </c>
      <c r="J131" s="6">
        <v>1.52212610296651E-2</v>
      </c>
      <c r="K131" s="6" t="s">
        <v>11572</v>
      </c>
      <c r="L131" s="6" t="s">
        <v>11573</v>
      </c>
    </row>
    <row r="132" spans="1:12" x14ac:dyDescent="0.2">
      <c r="A132" s="6" t="s">
        <v>72000</v>
      </c>
      <c r="B132" s="6" t="s">
        <v>72001</v>
      </c>
      <c r="C132" s="7">
        <v>9.4497421267061004</v>
      </c>
      <c r="D132" s="7">
        <v>1.7632685878858201</v>
      </c>
      <c r="E132" s="4">
        <v>3.394663535685492</v>
      </c>
      <c r="F132" s="4">
        <v>0.29458000461246531</v>
      </c>
      <c r="G132" s="7">
        <v>0.46004020364265502</v>
      </c>
      <c r="H132" s="7">
        <v>3.8328575935843001</v>
      </c>
      <c r="I132" s="7">
        <v>1.26663284067756E-4</v>
      </c>
      <c r="J132" s="6">
        <v>2.5467378199189798E-3</v>
      </c>
      <c r="K132" s="6" t="s">
        <v>48980</v>
      </c>
      <c r="L132" s="6" t="s">
        <v>48981</v>
      </c>
    </row>
    <row r="133" spans="1:12" x14ac:dyDescent="0.2">
      <c r="A133" s="6" t="s">
        <v>40778</v>
      </c>
      <c r="B133" s="6" t="s">
        <v>40779</v>
      </c>
      <c r="C133" s="7">
        <v>6.7378158170840798</v>
      </c>
      <c r="D133" s="7">
        <v>1.76252476937068</v>
      </c>
      <c r="E133" s="4">
        <v>3.3929137807386835</v>
      </c>
      <c r="F133" s="4">
        <v>0.29473192206560767</v>
      </c>
      <c r="G133" s="7">
        <v>0.63313266121931899</v>
      </c>
      <c r="H133" s="7">
        <v>2.7838159004091101</v>
      </c>
      <c r="I133" s="7">
        <v>5.3723518075236999E-3</v>
      </c>
      <c r="J133" s="6">
        <v>4.1398296849613103E-2</v>
      </c>
      <c r="K133" s="6" t="s">
        <v>25595</v>
      </c>
      <c r="L133" s="6" t="s">
        <v>25596</v>
      </c>
    </row>
    <row r="134" spans="1:12" x14ac:dyDescent="0.2">
      <c r="A134" s="6" t="s">
        <v>20599</v>
      </c>
      <c r="B134" s="6" t="s">
        <v>20600</v>
      </c>
      <c r="C134" s="7">
        <v>30.338716675954402</v>
      </c>
      <c r="D134" s="7">
        <v>1.7622827381086199</v>
      </c>
      <c r="E134" s="4">
        <v>3.3923446221139395</v>
      </c>
      <c r="F134" s="4">
        <v>0.29478137140938532</v>
      </c>
      <c r="G134" s="7">
        <v>0.64732001963573205</v>
      </c>
      <c r="H134" s="7">
        <v>2.7224289140637299</v>
      </c>
      <c r="I134" s="7">
        <v>6.4803973640528397E-3</v>
      </c>
      <c r="J134" s="6">
        <v>4.7184664320625201E-2</v>
      </c>
      <c r="K134" s="6" t="s">
        <v>20601</v>
      </c>
      <c r="L134" s="6" t="s">
        <v>20602</v>
      </c>
    </row>
    <row r="135" spans="1:12" x14ac:dyDescent="0.2">
      <c r="A135" s="6" t="s">
        <v>39791</v>
      </c>
      <c r="B135" s="6" t="s">
        <v>39792</v>
      </c>
      <c r="C135" s="7">
        <v>106.733701597463</v>
      </c>
      <c r="D135" s="7">
        <v>1.76160423951778</v>
      </c>
      <c r="E135" s="4">
        <v>3.3907495796267377</v>
      </c>
      <c r="F135" s="4">
        <v>0.29492003951234952</v>
      </c>
      <c r="G135" s="7">
        <v>0.71337440165868005</v>
      </c>
      <c r="H135" s="7">
        <v>2.4693964844012402</v>
      </c>
      <c r="I135" s="7">
        <v>1.35341169678002E-2</v>
      </c>
      <c r="J135" s="6">
        <v>7.9357790716331297E-2</v>
      </c>
      <c r="K135" s="6" t="s">
        <v>39793</v>
      </c>
      <c r="L135" s="6" t="s">
        <v>39794</v>
      </c>
    </row>
    <row r="136" spans="1:12" x14ac:dyDescent="0.2">
      <c r="A136" s="6" t="s">
        <v>46556</v>
      </c>
      <c r="B136" s="6" t="s">
        <v>46557</v>
      </c>
      <c r="C136" s="7">
        <v>570.34806824142197</v>
      </c>
      <c r="D136" s="7">
        <v>1.7609060949386901</v>
      </c>
      <c r="E136" s="4">
        <v>3.3891091353948086</v>
      </c>
      <c r="F136" s="4">
        <v>0.29506279085447823</v>
      </c>
      <c r="G136" s="7">
        <v>0.585611276829336</v>
      </c>
      <c r="H136" s="7">
        <v>3.0069538695920102</v>
      </c>
      <c r="I136" s="7">
        <v>2.6387980363079201E-3</v>
      </c>
      <c r="J136" s="6">
        <v>2.4976587683856001E-2</v>
      </c>
    </row>
    <row r="137" spans="1:12" x14ac:dyDescent="0.2">
      <c r="A137" s="6" t="s">
        <v>64578</v>
      </c>
      <c r="B137" s="6" t="s">
        <v>64579</v>
      </c>
      <c r="C137" s="7">
        <v>2.4376676161926398</v>
      </c>
      <c r="D137" s="7">
        <v>1.7580143224329701</v>
      </c>
      <c r="E137" s="4">
        <v>3.3823227275350232</v>
      </c>
      <c r="F137" s="4">
        <v>0.29565481491731638</v>
      </c>
      <c r="G137" s="7">
        <v>0.66433428744942402</v>
      </c>
      <c r="H137" s="7">
        <v>2.6462796752257201</v>
      </c>
      <c r="I137" s="7">
        <v>8.1382500681641892E-3</v>
      </c>
      <c r="J137" s="6">
        <v>5.5462393574379099E-2</v>
      </c>
    </row>
    <row r="138" spans="1:12" x14ac:dyDescent="0.2">
      <c r="A138" s="6" t="s">
        <v>30698</v>
      </c>
      <c r="B138" s="6" t="s">
        <v>30699</v>
      </c>
      <c r="C138" s="7">
        <v>166.04746953113099</v>
      </c>
      <c r="D138" s="7">
        <v>1.7525996799241701</v>
      </c>
      <c r="E138" s="4">
        <v>3.3696521747248509</v>
      </c>
      <c r="F138" s="4">
        <v>0.29676653498566363</v>
      </c>
      <c r="G138" s="7">
        <v>0.66533094914188895</v>
      </c>
      <c r="H138" s="7">
        <v>2.6341772950508102</v>
      </c>
      <c r="I138" s="7">
        <v>8.4341434756376697E-3</v>
      </c>
      <c r="J138" s="6">
        <v>5.7036917446246498E-2</v>
      </c>
      <c r="K138" s="6" t="s">
        <v>30700</v>
      </c>
      <c r="L138" s="6" t="s">
        <v>30701</v>
      </c>
    </row>
    <row r="139" spans="1:12" x14ac:dyDescent="0.2">
      <c r="A139" s="6" t="s">
        <v>30738</v>
      </c>
      <c r="B139" s="6" t="s">
        <v>30739</v>
      </c>
      <c r="C139" s="7">
        <v>24.066155908164198</v>
      </c>
      <c r="D139" s="7">
        <v>1.7490275520475</v>
      </c>
      <c r="E139" s="4">
        <v>3.3613192015305633</v>
      </c>
      <c r="F139" s="4">
        <v>0.29750224243643802</v>
      </c>
      <c r="G139" s="7">
        <v>0.54773495607281397</v>
      </c>
      <c r="H139" s="7">
        <v>3.1932005300296802</v>
      </c>
      <c r="I139" s="7">
        <v>1.4070519800652901E-3</v>
      </c>
      <c r="J139" s="6">
        <v>1.5750240268776701E-2</v>
      </c>
      <c r="K139" s="6" t="s">
        <v>30740</v>
      </c>
      <c r="L139" s="6" t="s">
        <v>30741</v>
      </c>
    </row>
    <row r="140" spans="1:12" x14ac:dyDescent="0.2">
      <c r="A140" s="6" t="s">
        <v>53117</v>
      </c>
      <c r="B140" s="6" t="s">
        <v>53118</v>
      </c>
      <c r="C140" s="7">
        <v>8.4215904205231595</v>
      </c>
      <c r="D140" s="7">
        <v>1.7453771331438801</v>
      </c>
      <c r="E140" s="4">
        <v>3.352824881971336</v>
      </c>
      <c r="F140" s="4">
        <v>0.29825595884150002</v>
      </c>
      <c r="G140" s="7">
        <v>0.61850905011720803</v>
      </c>
      <c r="H140" s="7">
        <v>2.82191041960199</v>
      </c>
      <c r="I140" s="7">
        <v>4.7738509898188003E-3</v>
      </c>
      <c r="J140" s="6">
        <v>3.7955807329743303E-2</v>
      </c>
      <c r="K140" s="6" t="s">
        <v>53119</v>
      </c>
      <c r="L140" s="6" t="s">
        <v>53120</v>
      </c>
    </row>
    <row r="141" spans="1:12" x14ac:dyDescent="0.2">
      <c r="A141" s="6" t="s">
        <v>48137</v>
      </c>
      <c r="B141" s="6" t="s">
        <v>48138</v>
      </c>
      <c r="C141" s="7">
        <v>106.57564904032699</v>
      </c>
      <c r="D141" s="7">
        <v>1.7401506281001999</v>
      </c>
      <c r="E141" s="4">
        <v>3.340700453497834</v>
      </c>
      <c r="F141" s="4">
        <v>0.29933842136398786</v>
      </c>
      <c r="G141" s="7">
        <v>0.351738625301171</v>
      </c>
      <c r="H141" s="7">
        <v>4.9472833033625996</v>
      </c>
      <c r="I141" s="7">
        <v>7.5256408305641001E-7</v>
      </c>
      <c r="J141" s="6">
        <v>4.3000321208988703E-5</v>
      </c>
      <c r="K141" s="6" t="s">
        <v>3223</v>
      </c>
      <c r="L141" s="6" t="s">
        <v>3224</v>
      </c>
    </row>
    <row r="142" spans="1:12" x14ac:dyDescent="0.2">
      <c r="A142" s="6" t="s">
        <v>64211</v>
      </c>
      <c r="B142" s="6" t="s">
        <v>64212</v>
      </c>
      <c r="C142" s="7">
        <v>577.07284652636702</v>
      </c>
      <c r="D142" s="7">
        <v>1.7372876095030301</v>
      </c>
      <c r="E142" s="4">
        <v>3.3340774297822926</v>
      </c>
      <c r="F142" s="4">
        <v>0.29993304626560446</v>
      </c>
      <c r="G142" s="7">
        <v>0.65331925623541898</v>
      </c>
      <c r="H142" s="7">
        <v>2.65917098405103</v>
      </c>
      <c r="I142" s="7">
        <v>7.8333197637057202E-3</v>
      </c>
      <c r="J142" s="6">
        <v>5.3984517499310297E-2</v>
      </c>
    </row>
    <row r="143" spans="1:12" x14ac:dyDescent="0.2">
      <c r="A143" s="6" t="s">
        <v>55094</v>
      </c>
      <c r="B143" s="6" t="s">
        <v>55095</v>
      </c>
      <c r="C143" s="7">
        <v>18.624164858209301</v>
      </c>
      <c r="D143" s="7">
        <v>1.73039165270731</v>
      </c>
      <c r="E143" s="4">
        <v>3.3181788568666684</v>
      </c>
      <c r="F143" s="4">
        <v>0.30137013197181678</v>
      </c>
      <c r="G143" s="7">
        <v>0.49433875507714498</v>
      </c>
      <c r="H143" s="7">
        <v>3.5004167383908</v>
      </c>
      <c r="I143" s="7">
        <v>4.6453132752875999E-4</v>
      </c>
      <c r="J143" s="6">
        <v>6.7890716487891802E-3</v>
      </c>
    </row>
    <row r="144" spans="1:12" x14ac:dyDescent="0.2">
      <c r="A144" s="6" t="s">
        <v>51761</v>
      </c>
      <c r="B144" s="6" t="s">
        <v>51762</v>
      </c>
      <c r="C144" s="7">
        <v>240.32573083103699</v>
      </c>
      <c r="D144" s="7">
        <v>1.7226558407218899</v>
      </c>
      <c r="E144" s="4">
        <v>3.3004342115410266</v>
      </c>
      <c r="F144" s="4">
        <v>0.30299043577453516</v>
      </c>
      <c r="G144" s="7">
        <v>0.53837697716361799</v>
      </c>
      <c r="H144" s="7">
        <v>3.1997204817292202</v>
      </c>
      <c r="I144" s="7">
        <v>1.37560926447874E-3</v>
      </c>
      <c r="J144" s="6">
        <v>1.5518376236816201E-2</v>
      </c>
    </row>
    <row r="145" spans="1:12" x14ac:dyDescent="0.2">
      <c r="A145" s="6" t="s">
        <v>46820</v>
      </c>
      <c r="B145" s="6" t="s">
        <v>46821</v>
      </c>
      <c r="C145" s="7">
        <v>3.3834520064633602</v>
      </c>
      <c r="D145" s="7">
        <v>1.71716279070948</v>
      </c>
      <c r="E145" s="4">
        <v>3.287891727116758</v>
      </c>
      <c r="F145" s="4">
        <v>0.30414626848948195</v>
      </c>
      <c r="G145" s="7">
        <v>0.65385663411554495</v>
      </c>
      <c r="H145" s="7">
        <v>2.6262068794824498</v>
      </c>
      <c r="I145" s="7">
        <v>8.6342322251904795E-3</v>
      </c>
      <c r="J145" s="6">
        <v>5.7858098485661001E-2</v>
      </c>
      <c r="K145" s="6" t="s">
        <v>46822</v>
      </c>
      <c r="L145" s="6" t="s">
        <v>46823</v>
      </c>
    </row>
    <row r="146" spans="1:12" x14ac:dyDescent="0.2">
      <c r="A146" s="6" t="s">
        <v>49782</v>
      </c>
      <c r="B146" s="6" t="s">
        <v>49783</v>
      </c>
      <c r="C146" s="7">
        <v>67.066625846096798</v>
      </c>
      <c r="D146" s="7">
        <v>1.7132630067916499</v>
      </c>
      <c r="E146" s="4">
        <v>3.2790161486320151</v>
      </c>
      <c r="F146" s="4">
        <v>0.3049695258186495</v>
      </c>
      <c r="G146" s="7">
        <v>0.66935729376928799</v>
      </c>
      <c r="H146" s="7">
        <v>2.5595642607312401</v>
      </c>
      <c r="I146" s="7">
        <v>1.04803477817669E-2</v>
      </c>
      <c r="J146" s="6">
        <v>6.6557612113594997E-2</v>
      </c>
      <c r="K146" s="6" t="s">
        <v>45845</v>
      </c>
      <c r="L146" s="6" t="s">
        <v>45846</v>
      </c>
    </row>
    <row r="147" spans="1:12" x14ac:dyDescent="0.2">
      <c r="A147" s="6" t="s">
        <v>51803</v>
      </c>
      <c r="B147" s="6" t="s">
        <v>51804</v>
      </c>
      <c r="C147" s="7">
        <v>6.42740626185208</v>
      </c>
      <c r="D147" s="7">
        <v>1.7116862588289301</v>
      </c>
      <c r="E147" s="4">
        <v>3.2754344091645127</v>
      </c>
      <c r="F147" s="4">
        <v>0.30530301483126837</v>
      </c>
      <c r="G147" s="7">
        <v>0.68932326683370704</v>
      </c>
      <c r="H147" s="7">
        <v>2.4831401189913098</v>
      </c>
      <c r="I147" s="7">
        <v>1.3022985035044701E-2</v>
      </c>
      <c r="J147" s="6">
        <v>7.7293403258171897E-2</v>
      </c>
      <c r="K147" s="6" t="s">
        <v>47342</v>
      </c>
      <c r="L147" s="6" t="s">
        <v>47341</v>
      </c>
    </row>
    <row r="148" spans="1:12" x14ac:dyDescent="0.2">
      <c r="A148" s="6" t="s">
        <v>38132</v>
      </c>
      <c r="B148" s="6" t="s">
        <v>38133</v>
      </c>
      <c r="C148" s="7">
        <v>28.159900979834401</v>
      </c>
      <c r="D148" s="7">
        <v>1.7049877515063301</v>
      </c>
      <c r="E148" s="4">
        <v>3.2602616498427293</v>
      </c>
      <c r="F148" s="4">
        <v>0.30672384839058509</v>
      </c>
      <c r="G148" s="7">
        <v>0.33509341633362899</v>
      </c>
      <c r="H148" s="7">
        <v>5.0880968362827899</v>
      </c>
      <c r="I148" s="7">
        <v>3.6167469120925801E-7</v>
      </c>
      <c r="J148" s="6">
        <v>2.31847933089709E-5</v>
      </c>
      <c r="K148" s="6" t="s">
        <v>37936</v>
      </c>
      <c r="L148" s="6" t="s">
        <v>37937</v>
      </c>
    </row>
    <row r="149" spans="1:12" x14ac:dyDescent="0.2">
      <c r="A149" s="6" t="s">
        <v>55368</v>
      </c>
      <c r="B149" s="6" t="s">
        <v>55369</v>
      </c>
      <c r="C149" s="7">
        <v>9.0834166265829808</v>
      </c>
      <c r="D149" s="7">
        <v>1.70495264372171</v>
      </c>
      <c r="E149" s="4">
        <v>3.2601823127909726</v>
      </c>
      <c r="F149" s="4">
        <v>0.30673131256390423</v>
      </c>
      <c r="G149" s="7">
        <v>0.56841183974250198</v>
      </c>
      <c r="H149" s="7">
        <v>2.9995023405812198</v>
      </c>
      <c r="I149" s="7">
        <v>2.7042104597666699E-3</v>
      </c>
      <c r="J149" s="6">
        <v>2.5321725417066E-2</v>
      </c>
      <c r="K149" s="6" t="s">
        <v>55370</v>
      </c>
      <c r="L149" s="6" t="s">
        <v>55371</v>
      </c>
    </row>
    <row r="150" spans="1:12" ht="16" x14ac:dyDescent="0.2">
      <c r="A150" s="6" t="s">
        <v>64990</v>
      </c>
      <c r="B150" s="14" t="s">
        <v>73290</v>
      </c>
      <c r="C150" s="7">
        <v>385.959517004438</v>
      </c>
      <c r="D150" s="7">
        <v>1.7013788722446701</v>
      </c>
      <c r="E150" s="4">
        <v>3.2521163478286437</v>
      </c>
      <c r="F150" s="4">
        <v>0.30749207378994137</v>
      </c>
      <c r="G150" s="7">
        <v>0.43814127963544103</v>
      </c>
      <c r="H150" s="7">
        <v>3.8831741069006802</v>
      </c>
      <c r="I150" s="7">
        <v>1.03101687476945E-4</v>
      </c>
      <c r="J150" s="6">
        <v>2.1633172537304699E-3</v>
      </c>
    </row>
    <row r="151" spans="1:12" x14ac:dyDescent="0.2">
      <c r="A151" s="6" t="s">
        <v>16803</v>
      </c>
      <c r="B151" s="6" t="s">
        <v>16804</v>
      </c>
      <c r="C151" s="7">
        <v>3.93133442049312</v>
      </c>
      <c r="D151" s="7">
        <v>1.7007201815176201</v>
      </c>
      <c r="E151" s="4">
        <v>3.2506318692121998</v>
      </c>
      <c r="F151" s="4">
        <v>0.30763249738345577</v>
      </c>
      <c r="G151" s="7">
        <v>0.49832958938428501</v>
      </c>
      <c r="H151" s="7">
        <v>3.41284205824293</v>
      </c>
      <c r="I151" s="7">
        <v>6.4289189866297404E-4</v>
      </c>
      <c r="J151" s="6">
        <v>8.7861342160983E-3</v>
      </c>
      <c r="K151" s="6" t="s">
        <v>6098</v>
      </c>
      <c r="L151" s="6" t="s">
        <v>6099</v>
      </c>
    </row>
    <row r="152" spans="1:12" x14ac:dyDescent="0.2">
      <c r="A152" s="6" t="s">
        <v>69418</v>
      </c>
      <c r="B152" s="6" t="s">
        <v>69419</v>
      </c>
      <c r="C152" s="7">
        <v>2913.06519622213</v>
      </c>
      <c r="D152" s="7">
        <v>1.7000272881738601</v>
      </c>
      <c r="E152" s="4">
        <v>3.249071040115239</v>
      </c>
      <c r="F152" s="4">
        <v>0.30778028170308386</v>
      </c>
      <c r="G152" s="7">
        <v>0.38644933117907199</v>
      </c>
      <c r="H152" s="7">
        <v>4.39909491623912</v>
      </c>
      <c r="I152" s="7">
        <v>1.0870327882199099E-5</v>
      </c>
      <c r="J152" s="6">
        <v>3.6342830094750498E-4</v>
      </c>
      <c r="K152" s="6" t="s">
        <v>9654</v>
      </c>
      <c r="L152" s="6" t="s">
        <v>9655</v>
      </c>
    </row>
    <row r="153" spans="1:12" x14ac:dyDescent="0.2">
      <c r="A153" s="6" t="s">
        <v>52734</v>
      </c>
      <c r="B153" s="6" t="s">
        <v>52735</v>
      </c>
      <c r="C153" s="7">
        <v>6.9156875637367197</v>
      </c>
      <c r="D153" s="7">
        <v>1.6957887815577699</v>
      </c>
      <c r="E153" s="4">
        <v>3.239539573500998</v>
      </c>
      <c r="F153" s="4">
        <v>0.30868584171030561</v>
      </c>
      <c r="G153" s="7">
        <v>0.65079160717034101</v>
      </c>
      <c r="H153" s="7">
        <v>2.6057324078457502</v>
      </c>
      <c r="I153" s="7">
        <v>9.1678054002221499E-3</v>
      </c>
      <c r="J153" s="6">
        <v>6.0479187132651699E-2</v>
      </c>
      <c r="K153" s="6" t="s">
        <v>43611</v>
      </c>
      <c r="L153" s="6" t="s">
        <v>43612</v>
      </c>
    </row>
    <row r="154" spans="1:12" x14ac:dyDescent="0.2">
      <c r="A154" s="6" t="s">
        <v>63364</v>
      </c>
      <c r="B154" s="6" t="s">
        <v>63365</v>
      </c>
      <c r="C154" s="7">
        <v>28.925120101766201</v>
      </c>
      <c r="D154" s="7">
        <v>1.6928800304643701</v>
      </c>
      <c r="E154" s="4">
        <v>3.233014617717036</v>
      </c>
      <c r="F154" s="4">
        <v>0.30930883965694561</v>
      </c>
      <c r="G154" s="7">
        <v>0.59713653177099102</v>
      </c>
      <c r="H154" s="7">
        <v>2.8349965885416899</v>
      </c>
      <c r="I154" s="7">
        <v>4.5826175025887499E-3</v>
      </c>
      <c r="J154" s="6">
        <v>3.6855906252430501E-2</v>
      </c>
    </row>
    <row r="155" spans="1:12" x14ac:dyDescent="0.2">
      <c r="A155" s="6" t="s">
        <v>25341</v>
      </c>
      <c r="B155" s="6" t="s">
        <v>25342</v>
      </c>
      <c r="C155" s="7">
        <v>657.53838258955602</v>
      </c>
      <c r="D155" s="7">
        <v>1.6869883216972701</v>
      </c>
      <c r="E155" s="4">
        <v>3.2198384864864056</v>
      </c>
      <c r="F155" s="4">
        <v>0.31057458446968039</v>
      </c>
      <c r="G155" s="7">
        <v>0.46598259961934302</v>
      </c>
      <c r="H155" s="7">
        <v>3.6202817939454399</v>
      </c>
      <c r="I155" s="7">
        <v>2.9428234021394598E-4</v>
      </c>
      <c r="J155" s="6">
        <v>4.8338069853177904E-3</v>
      </c>
      <c r="K155" s="6" t="s">
        <v>25315</v>
      </c>
      <c r="L155" s="6" t="s">
        <v>25316</v>
      </c>
    </row>
    <row r="156" spans="1:12" x14ac:dyDescent="0.2">
      <c r="A156" s="6" t="s">
        <v>64409</v>
      </c>
      <c r="B156" s="6" t="s">
        <v>64410</v>
      </c>
      <c r="C156" s="7">
        <v>3.0829908614892201</v>
      </c>
      <c r="D156" s="7">
        <v>1.6867149326402</v>
      </c>
      <c r="E156" s="4">
        <v>3.219228388591068</v>
      </c>
      <c r="F156" s="4">
        <v>0.31063344357424155</v>
      </c>
      <c r="G156" s="7">
        <v>0.68833859489884097</v>
      </c>
      <c r="H156" s="7">
        <v>2.4504145854092001</v>
      </c>
      <c r="I156" s="7">
        <v>1.42691812664905E-2</v>
      </c>
      <c r="J156" s="6">
        <v>8.1855567066733706E-2</v>
      </c>
      <c r="K156" s="6" t="s">
        <v>6646</v>
      </c>
      <c r="L156" s="6" t="s">
        <v>6647</v>
      </c>
    </row>
    <row r="157" spans="1:12" x14ac:dyDescent="0.2">
      <c r="A157" s="6" t="s">
        <v>21706</v>
      </c>
      <c r="B157" s="6" t="s">
        <v>21707</v>
      </c>
      <c r="C157" s="7">
        <v>42.191575376299497</v>
      </c>
      <c r="D157" s="7">
        <v>1.6805561530978399</v>
      </c>
      <c r="E157" s="4">
        <v>3.2055149852579206</v>
      </c>
      <c r="F157" s="4">
        <v>0.31196235381802107</v>
      </c>
      <c r="G157" s="7">
        <v>0.63865681727780599</v>
      </c>
      <c r="H157" s="7">
        <v>2.63139155119489</v>
      </c>
      <c r="I157" s="7">
        <v>8.5036001985272208E-3</v>
      </c>
      <c r="J157" s="6">
        <v>5.7295909798670899E-2</v>
      </c>
    </row>
    <row r="158" spans="1:12" x14ac:dyDescent="0.2">
      <c r="A158" s="6" t="s">
        <v>50711</v>
      </c>
      <c r="B158" s="6" t="s">
        <v>50712</v>
      </c>
      <c r="C158" s="7">
        <v>27.882863949729899</v>
      </c>
      <c r="D158" s="7">
        <v>1.6767048200527199</v>
      </c>
      <c r="E158" s="4">
        <v>3.1969691445371291</v>
      </c>
      <c r="F158" s="4">
        <v>0.31279626258162846</v>
      </c>
      <c r="G158" s="7">
        <v>0.39304931928912401</v>
      </c>
      <c r="H158" s="7">
        <v>4.26588913341776</v>
      </c>
      <c r="I158" s="7">
        <v>1.99107642036891E-5</v>
      </c>
      <c r="J158" s="6">
        <v>5.9488187230135703E-4</v>
      </c>
      <c r="K158" s="6" t="s">
        <v>50713</v>
      </c>
      <c r="L158" s="6" t="s">
        <v>50714</v>
      </c>
    </row>
    <row r="159" spans="1:12" x14ac:dyDescent="0.2">
      <c r="A159" s="6" t="s">
        <v>63879</v>
      </c>
      <c r="B159" s="6" t="s">
        <v>63880</v>
      </c>
      <c r="C159" s="7">
        <v>12.937248433019001</v>
      </c>
      <c r="D159" s="7">
        <v>1.67237105810353</v>
      </c>
      <c r="E159" s="4">
        <v>3.1873800671181325</v>
      </c>
      <c r="F159" s="4">
        <v>0.31373729487621138</v>
      </c>
      <c r="G159" s="7">
        <v>0.63101125316625295</v>
      </c>
      <c r="H159" s="7">
        <v>2.6503030646632699</v>
      </c>
      <c r="I159" s="7">
        <v>8.0419596240683799E-3</v>
      </c>
      <c r="J159" s="6">
        <v>5.5010049819422098E-2</v>
      </c>
      <c r="K159" s="6" t="s">
        <v>63881</v>
      </c>
      <c r="L159" s="6" t="s">
        <v>63882</v>
      </c>
    </row>
    <row r="160" spans="1:12" x14ac:dyDescent="0.2">
      <c r="A160" s="6" t="s">
        <v>54612</v>
      </c>
      <c r="B160" s="6" t="s">
        <v>54613</v>
      </c>
      <c r="C160" s="7">
        <v>3.71192737950097</v>
      </c>
      <c r="D160" s="7">
        <v>1.66906321375545</v>
      </c>
      <c r="E160" s="4">
        <v>3.180080340531124</v>
      </c>
      <c r="F160" s="4">
        <v>0.31445746425166859</v>
      </c>
      <c r="G160" s="7">
        <v>0.62597412154608301</v>
      </c>
      <c r="H160" s="7">
        <v>2.6663453908175199</v>
      </c>
      <c r="I160" s="7">
        <v>7.6680867828502501E-3</v>
      </c>
      <c r="J160" s="6">
        <v>5.3213130986539799E-2</v>
      </c>
    </row>
    <row r="161" spans="1:12" x14ac:dyDescent="0.2">
      <c r="A161" s="6" t="s">
        <v>66665</v>
      </c>
      <c r="B161" s="6" t="s">
        <v>66666</v>
      </c>
      <c r="C161" s="7">
        <v>6.2933170844302397</v>
      </c>
      <c r="D161" s="7">
        <v>1.66502669053026</v>
      </c>
      <c r="E161" s="4">
        <v>3.1711952144870454</v>
      </c>
      <c r="F161" s="4">
        <v>0.3153385182443757</v>
      </c>
      <c r="G161" s="7">
        <v>0.57964875066667898</v>
      </c>
      <c r="H161" s="7">
        <v>2.87247525094334</v>
      </c>
      <c r="I161" s="7">
        <v>4.0726997797721704E-3</v>
      </c>
      <c r="J161" s="6">
        <v>3.39890326971631E-2</v>
      </c>
    </row>
    <row r="162" spans="1:12" x14ac:dyDescent="0.2">
      <c r="A162" s="6" t="s">
        <v>29451</v>
      </c>
      <c r="C162" s="7">
        <v>130.482997722124</v>
      </c>
      <c r="D162" s="7">
        <v>1.66040223204976</v>
      </c>
      <c r="E162" s="4">
        <v>3.1610464433566028</v>
      </c>
      <c r="F162" s="4">
        <v>0.31635093565349059</v>
      </c>
      <c r="G162" s="7">
        <v>0.61609469493090396</v>
      </c>
      <c r="H162" s="7">
        <v>2.6950438718450198</v>
      </c>
      <c r="I162" s="7">
        <v>7.0379363721598904E-3</v>
      </c>
      <c r="J162" s="6">
        <v>5.0002226554154601E-2</v>
      </c>
      <c r="K162" s="6" t="s">
        <v>7660</v>
      </c>
      <c r="L162" s="6" t="s">
        <v>7661</v>
      </c>
    </row>
    <row r="163" spans="1:12" x14ac:dyDescent="0.2">
      <c r="A163" s="6" t="s">
        <v>37977</v>
      </c>
      <c r="B163" s="6" t="s">
        <v>37978</v>
      </c>
      <c r="C163" s="7">
        <v>20.317042536519502</v>
      </c>
      <c r="D163" s="7">
        <v>1.65347303078755</v>
      </c>
      <c r="E163" s="4">
        <v>3.1459004771916432</v>
      </c>
      <c r="F163" s="4">
        <v>0.31787401008079685</v>
      </c>
      <c r="G163" s="7">
        <v>0.64412903223669105</v>
      </c>
      <c r="H163" s="7">
        <v>2.5669903824176101</v>
      </c>
      <c r="I163" s="7">
        <v>1.0258545767921399E-2</v>
      </c>
      <c r="J163" s="6">
        <v>6.5603195564353303E-2</v>
      </c>
    </row>
    <row r="164" spans="1:12" x14ac:dyDescent="0.2">
      <c r="A164" s="6" t="s">
        <v>54300</v>
      </c>
      <c r="B164" s="6" t="s">
        <v>54301</v>
      </c>
      <c r="C164" s="7">
        <v>13.2039234151869</v>
      </c>
      <c r="D164" s="7">
        <v>1.65187842843402</v>
      </c>
      <c r="E164" s="4">
        <v>3.1424252528012619</v>
      </c>
      <c r="F164" s="4">
        <v>0.31822554859771662</v>
      </c>
      <c r="G164" s="7">
        <v>0.55519228965640599</v>
      </c>
      <c r="H164" s="7">
        <v>2.9753266736761201</v>
      </c>
      <c r="I164" s="7">
        <v>2.9267669165091198E-3</v>
      </c>
      <c r="J164" s="6">
        <v>2.6945705243618501E-2</v>
      </c>
      <c r="K164" s="6" t="s">
        <v>54302</v>
      </c>
      <c r="L164" s="6" t="s">
        <v>54303</v>
      </c>
    </row>
    <row r="165" spans="1:12" x14ac:dyDescent="0.2">
      <c r="A165" s="6" t="s">
        <v>37899</v>
      </c>
      <c r="C165" s="7">
        <v>2.8505546135831099</v>
      </c>
      <c r="D165" s="7">
        <v>1.6376946810323501</v>
      </c>
      <c r="E165" s="4">
        <v>3.1116821081952808</v>
      </c>
      <c r="F165" s="4">
        <v>0.32136958893271456</v>
      </c>
      <c r="G165" s="7">
        <v>0.65946730347707505</v>
      </c>
      <c r="H165" s="7">
        <v>2.4833599367209298</v>
      </c>
      <c r="I165" s="7">
        <v>1.3014950557227499E-2</v>
      </c>
      <c r="J165" s="6">
        <v>7.7268390056072805E-2</v>
      </c>
      <c r="K165" s="6" t="s">
        <v>37900</v>
      </c>
      <c r="L165" s="6" t="s">
        <v>37901</v>
      </c>
    </row>
    <row r="166" spans="1:12" x14ac:dyDescent="0.2">
      <c r="A166" s="6" t="s">
        <v>595</v>
      </c>
      <c r="B166" s="6" t="s">
        <v>596</v>
      </c>
      <c r="C166" s="7">
        <v>26.809566826645302</v>
      </c>
      <c r="D166" s="7">
        <v>1.6374614507277401</v>
      </c>
      <c r="E166" s="4">
        <v>3.1111791052140356</v>
      </c>
      <c r="F166" s="4">
        <v>0.32142154668115913</v>
      </c>
      <c r="G166" s="7">
        <v>0.52122755231177798</v>
      </c>
      <c r="H166" s="7">
        <v>3.1415481462274699</v>
      </c>
      <c r="I166" s="7">
        <v>1.68057175065477E-3</v>
      </c>
      <c r="J166" s="6">
        <v>1.7928757806167799E-2</v>
      </c>
      <c r="K166" s="6" t="s">
        <v>597</v>
      </c>
      <c r="L166" s="6" t="s">
        <v>598</v>
      </c>
    </row>
    <row r="167" spans="1:12" x14ac:dyDescent="0.2">
      <c r="A167" s="6" t="s">
        <v>68834</v>
      </c>
      <c r="B167" s="6" t="s">
        <v>68835</v>
      </c>
      <c r="C167" s="7">
        <v>902.62528382041899</v>
      </c>
      <c r="D167" s="7">
        <v>1.6322615494338699</v>
      </c>
      <c r="E167" s="4">
        <v>3.099985676282814</v>
      </c>
      <c r="F167" s="4">
        <v>0.32258213566944538</v>
      </c>
      <c r="G167" s="7">
        <v>0.379646980254643</v>
      </c>
      <c r="H167" s="7">
        <v>4.2994192877263497</v>
      </c>
      <c r="I167" s="7">
        <v>1.71246225883606E-5</v>
      </c>
      <c r="J167" s="6">
        <v>5.3224241633839198E-4</v>
      </c>
    </row>
    <row r="168" spans="1:12" x14ac:dyDescent="0.2">
      <c r="A168" s="6" t="s">
        <v>34105</v>
      </c>
      <c r="B168" s="6" t="s">
        <v>34106</v>
      </c>
      <c r="C168" s="7">
        <v>200.79734748197899</v>
      </c>
      <c r="D168" s="7">
        <v>1.6176233081298701</v>
      </c>
      <c r="E168" s="4">
        <v>3.0686908432870093</v>
      </c>
      <c r="F168" s="4">
        <v>0.32587186232447457</v>
      </c>
      <c r="G168" s="7">
        <v>0.491989731866182</v>
      </c>
      <c r="H168" s="7">
        <v>3.2879208718320401</v>
      </c>
      <c r="I168" s="7">
        <v>1.0093020305992999E-3</v>
      </c>
      <c r="J168" s="6">
        <v>1.2417975774289601E-2</v>
      </c>
      <c r="K168" s="6" t="s">
        <v>34107</v>
      </c>
      <c r="L168" s="6" t="s">
        <v>34108</v>
      </c>
    </row>
    <row r="169" spans="1:12" x14ac:dyDescent="0.2">
      <c r="A169" s="6" t="s">
        <v>8117</v>
      </c>
      <c r="B169" s="6" t="s">
        <v>8118</v>
      </c>
      <c r="C169" s="7">
        <v>6.9124713716733899</v>
      </c>
      <c r="D169" s="7">
        <v>1.6166861439936699</v>
      </c>
      <c r="E169" s="4">
        <v>3.0666980914904896</v>
      </c>
      <c r="F169" s="4">
        <v>0.32608361506951467</v>
      </c>
      <c r="G169" s="7">
        <v>0.51104844781398995</v>
      </c>
      <c r="H169" s="7">
        <v>3.1634694340801599</v>
      </c>
      <c r="I169" s="7">
        <v>1.5590072172922799E-3</v>
      </c>
      <c r="J169" s="6">
        <v>1.6981173389429699E-2</v>
      </c>
      <c r="K169" s="6" t="s">
        <v>8119</v>
      </c>
      <c r="L169" s="6" t="s">
        <v>8120</v>
      </c>
    </row>
    <row r="170" spans="1:12" x14ac:dyDescent="0.2">
      <c r="A170" s="6" t="s">
        <v>135</v>
      </c>
      <c r="B170" s="6" t="s">
        <v>136</v>
      </c>
      <c r="C170" s="7">
        <v>94.910571074999197</v>
      </c>
      <c r="D170" s="7">
        <v>1.6125793728042499</v>
      </c>
      <c r="E170" s="4">
        <v>3.0579808514190412</v>
      </c>
      <c r="F170" s="4">
        <v>0.32701316606870018</v>
      </c>
      <c r="G170" s="7">
        <v>0.43135098994875198</v>
      </c>
      <c r="H170" s="7">
        <v>3.73843902153983</v>
      </c>
      <c r="I170" s="7">
        <v>1.8516639155254701E-4</v>
      </c>
      <c r="J170" s="6">
        <v>3.4048732744848798E-3</v>
      </c>
      <c r="K170" s="6" t="s">
        <v>137</v>
      </c>
      <c r="L170" s="6" t="s">
        <v>138</v>
      </c>
    </row>
    <row r="171" spans="1:12" x14ac:dyDescent="0.2">
      <c r="A171" s="6" t="s">
        <v>19504</v>
      </c>
      <c r="B171" s="6" t="s">
        <v>19505</v>
      </c>
      <c r="C171" s="7">
        <v>16.409408021734901</v>
      </c>
      <c r="D171" s="7">
        <v>1.61086274477769</v>
      </c>
      <c r="E171" s="4">
        <v>3.054344397665929</v>
      </c>
      <c r="F171" s="4">
        <v>0.32740250273157823</v>
      </c>
      <c r="G171" s="7">
        <v>0.63867037656077297</v>
      </c>
      <c r="H171" s="7">
        <v>2.52221302865519</v>
      </c>
      <c r="I171" s="7">
        <v>1.16619060242499E-2</v>
      </c>
      <c r="J171" s="6">
        <v>7.1697681809271593E-2</v>
      </c>
      <c r="K171" s="6" t="s">
        <v>19506</v>
      </c>
      <c r="L171" s="6" t="s">
        <v>19507</v>
      </c>
    </row>
    <row r="172" spans="1:12" x14ac:dyDescent="0.2">
      <c r="A172" s="6" t="s">
        <v>9682</v>
      </c>
      <c r="B172" s="6" t="s">
        <v>9683</v>
      </c>
      <c r="C172" s="7">
        <v>6.7530133982965896</v>
      </c>
      <c r="D172" s="7">
        <v>1.60904930303156</v>
      </c>
      <c r="E172" s="4">
        <v>3.0505075535613635</v>
      </c>
      <c r="F172" s="4">
        <v>0.32781430055222582</v>
      </c>
      <c r="G172" s="7">
        <v>0.58819193917726198</v>
      </c>
      <c r="H172" s="7">
        <v>2.73558543709767</v>
      </c>
      <c r="I172" s="7">
        <v>6.2269419241783603E-3</v>
      </c>
      <c r="J172" s="6">
        <v>4.5884282076632303E-2</v>
      </c>
      <c r="K172" s="6" t="s">
        <v>9684</v>
      </c>
      <c r="L172" s="6" t="s">
        <v>9685</v>
      </c>
    </row>
    <row r="173" spans="1:12" x14ac:dyDescent="0.2">
      <c r="A173" s="6" t="s">
        <v>59133</v>
      </c>
      <c r="B173" s="6" t="s">
        <v>59134</v>
      </c>
      <c r="C173" s="7">
        <v>951.60848495546998</v>
      </c>
      <c r="D173" s="7">
        <v>1.60861400685459</v>
      </c>
      <c r="E173" s="4">
        <v>3.0495872800923207</v>
      </c>
      <c r="F173" s="4">
        <v>0.32791322502162551</v>
      </c>
      <c r="G173" s="7">
        <v>0.55682472000134198</v>
      </c>
      <c r="H173" s="7">
        <v>2.88890551922823</v>
      </c>
      <c r="I173" s="7">
        <v>3.8658520888085498E-3</v>
      </c>
      <c r="J173" s="6">
        <v>3.28686802019044E-2</v>
      </c>
      <c r="K173" s="6" t="s">
        <v>13364</v>
      </c>
      <c r="L173" s="6" t="s">
        <v>13365</v>
      </c>
    </row>
    <row r="174" spans="1:12" x14ac:dyDescent="0.2">
      <c r="A174" s="6" t="s">
        <v>17530</v>
      </c>
      <c r="B174" s="6" t="s">
        <v>17531</v>
      </c>
      <c r="C174" s="7">
        <v>29.189626818657899</v>
      </c>
      <c r="D174" s="7">
        <v>1.6063278295906001</v>
      </c>
      <c r="E174" s="4">
        <v>3.0447585562181159</v>
      </c>
      <c r="F174" s="4">
        <v>0.32843326705093379</v>
      </c>
      <c r="G174" s="7">
        <v>0.41231815641568398</v>
      </c>
      <c r="H174" s="7">
        <v>3.8958454887229501</v>
      </c>
      <c r="I174" s="7">
        <v>9.78567608028995E-5</v>
      </c>
      <c r="J174" s="6">
        <v>2.0835249481686801E-3</v>
      </c>
      <c r="K174" s="6" t="s">
        <v>17532</v>
      </c>
      <c r="L174" s="6" t="s">
        <v>17533</v>
      </c>
    </row>
    <row r="175" spans="1:12" x14ac:dyDescent="0.2">
      <c r="A175" s="6" t="s">
        <v>28306</v>
      </c>
      <c r="B175" s="6" t="s">
        <v>28307</v>
      </c>
      <c r="C175" s="7">
        <v>254.940273912127</v>
      </c>
      <c r="D175" s="7">
        <v>1.5996923366578399</v>
      </c>
      <c r="E175" s="4">
        <v>3.0307867307097553</v>
      </c>
      <c r="F175" s="4">
        <v>0.3299473334324049</v>
      </c>
      <c r="G175" s="7">
        <v>0.29850735741754902</v>
      </c>
      <c r="H175" s="7">
        <v>5.3589712176514697</v>
      </c>
      <c r="I175" s="7">
        <v>8.3697186524111203E-8</v>
      </c>
      <c r="J175" s="6">
        <v>7.2347991103555498E-6</v>
      </c>
      <c r="K175" s="6" t="s">
        <v>28308</v>
      </c>
      <c r="L175" s="6" t="s">
        <v>28309</v>
      </c>
    </row>
    <row r="176" spans="1:12" x14ac:dyDescent="0.2">
      <c r="A176" s="6" t="s">
        <v>37847</v>
      </c>
      <c r="B176" s="6" t="s">
        <v>37848</v>
      </c>
      <c r="C176" s="7">
        <v>348.87742048528202</v>
      </c>
      <c r="D176" s="7">
        <v>1.5959863155446099</v>
      </c>
      <c r="E176" s="4">
        <v>3.023011182202521</v>
      </c>
      <c r="F176" s="4">
        <v>0.33079599767521034</v>
      </c>
      <c r="G176" s="7">
        <v>0.46903935468066599</v>
      </c>
      <c r="H176" s="7">
        <v>3.4026703721507401</v>
      </c>
      <c r="I176" s="7">
        <v>6.673073565848E-4</v>
      </c>
      <c r="J176" s="6">
        <v>9.0527336697791803E-3</v>
      </c>
      <c r="K176" s="6" t="s">
        <v>37849</v>
      </c>
      <c r="L176" s="6" t="s">
        <v>37850</v>
      </c>
    </row>
    <row r="177" spans="1:12" x14ac:dyDescent="0.2">
      <c r="A177" s="6" t="s">
        <v>44623</v>
      </c>
      <c r="B177" s="6" t="s">
        <v>44624</v>
      </c>
      <c r="C177" s="7">
        <v>5.1000841599301596</v>
      </c>
      <c r="D177" s="7">
        <v>1.5952520468829601</v>
      </c>
      <c r="E177" s="4">
        <v>3.0214729932283229</v>
      </c>
      <c r="F177" s="4">
        <v>0.33096440121794374</v>
      </c>
      <c r="G177" s="7">
        <v>0.54014398875318503</v>
      </c>
      <c r="H177" s="7">
        <v>2.9533829499154201</v>
      </c>
      <c r="I177" s="7">
        <v>3.1431178109711899E-3</v>
      </c>
      <c r="J177" s="6">
        <v>2.8407436980569401E-2</v>
      </c>
      <c r="K177" s="6" t="s">
        <v>44625</v>
      </c>
      <c r="L177" s="6" t="s">
        <v>44626</v>
      </c>
    </row>
    <row r="178" spans="1:12" x14ac:dyDescent="0.2">
      <c r="A178" s="6" t="s">
        <v>49092</v>
      </c>
      <c r="B178" s="6" t="s">
        <v>49093</v>
      </c>
      <c r="C178" s="7">
        <v>5.8904861993731599</v>
      </c>
      <c r="D178" s="7">
        <v>1.5950794745889501</v>
      </c>
      <c r="E178" s="4">
        <v>3.0211115922901919</v>
      </c>
      <c r="F178" s="4">
        <v>0.33100399288526028</v>
      </c>
      <c r="G178" s="7">
        <v>0.67429116849670101</v>
      </c>
      <c r="H178" s="7">
        <v>2.3655648317997402</v>
      </c>
      <c r="I178" s="7">
        <v>1.8002590992103301E-2</v>
      </c>
      <c r="J178" s="6">
        <v>9.5274308738166502E-2</v>
      </c>
    </row>
    <row r="179" spans="1:12" x14ac:dyDescent="0.2">
      <c r="A179" s="6" t="s">
        <v>64753</v>
      </c>
      <c r="B179" s="6" t="s">
        <v>64754</v>
      </c>
      <c r="C179" s="7">
        <v>8.7072343949416506</v>
      </c>
      <c r="D179" s="7">
        <v>1.59464543902199</v>
      </c>
      <c r="E179" s="4">
        <v>3.020202825976237</v>
      </c>
      <c r="F179" s="4">
        <v>0.33110359059304717</v>
      </c>
      <c r="G179" s="7">
        <v>0.66618507202547905</v>
      </c>
      <c r="H179" s="7">
        <v>2.3936973462548501</v>
      </c>
      <c r="I179" s="7">
        <v>1.6679505716138399E-2</v>
      </c>
      <c r="J179" s="6">
        <v>9.0473682520871804E-2</v>
      </c>
      <c r="K179" s="6" t="s">
        <v>20983</v>
      </c>
      <c r="L179" s="6" t="s">
        <v>20984</v>
      </c>
    </row>
    <row r="180" spans="1:12" x14ac:dyDescent="0.2">
      <c r="A180" s="6" t="s">
        <v>26238</v>
      </c>
      <c r="B180" s="6" t="s">
        <v>26239</v>
      </c>
      <c r="C180" s="7">
        <v>10.220699242448999</v>
      </c>
      <c r="D180" s="7">
        <v>1.59024502018255</v>
      </c>
      <c r="E180" s="4">
        <v>3.0110048255511939</v>
      </c>
      <c r="F180" s="4">
        <v>0.33211504395943314</v>
      </c>
      <c r="G180" s="7">
        <v>0.50424422047883299</v>
      </c>
      <c r="H180" s="7">
        <v>3.1537198754057099</v>
      </c>
      <c r="I180" s="7">
        <v>1.6120374087896299E-3</v>
      </c>
      <c r="J180" s="6">
        <v>1.73995094277416E-2</v>
      </c>
      <c r="K180" s="6" t="s">
        <v>26240</v>
      </c>
      <c r="L180" s="6" t="s">
        <v>26241</v>
      </c>
    </row>
    <row r="181" spans="1:12" x14ac:dyDescent="0.2">
      <c r="A181" s="6" t="s">
        <v>13755</v>
      </c>
      <c r="B181" s="6" t="s">
        <v>13756</v>
      </c>
      <c r="C181" s="7">
        <v>83.144124325882103</v>
      </c>
      <c r="D181" s="7">
        <v>1.58941259358513</v>
      </c>
      <c r="E181" s="4">
        <v>3.0092679945030274</v>
      </c>
      <c r="F181" s="4">
        <v>0.33230672769147879</v>
      </c>
      <c r="G181" s="7">
        <v>0.44651495561087401</v>
      </c>
      <c r="H181" s="7">
        <v>3.5595954258926499</v>
      </c>
      <c r="I181" s="7">
        <v>3.7142655371303002E-4</v>
      </c>
      <c r="J181" s="6">
        <v>5.7478216788478696E-3</v>
      </c>
      <c r="K181" s="6" t="s">
        <v>3205</v>
      </c>
      <c r="L181" s="6" t="s">
        <v>3206</v>
      </c>
    </row>
    <row r="182" spans="1:12" x14ac:dyDescent="0.2">
      <c r="A182" s="6" t="s">
        <v>20129</v>
      </c>
      <c r="B182" s="6" t="s">
        <v>20130</v>
      </c>
      <c r="C182" s="7">
        <v>4.3280843828686804</v>
      </c>
      <c r="D182" s="7">
        <v>1.5855340564622</v>
      </c>
      <c r="E182" s="4">
        <v>3.0011887522110836</v>
      </c>
      <c r="F182" s="4">
        <v>0.33320130207180876</v>
      </c>
      <c r="G182" s="7">
        <v>0.65641614771455803</v>
      </c>
      <c r="H182" s="7">
        <v>2.4154403604825099</v>
      </c>
      <c r="I182" s="7">
        <v>1.5716196021188001E-2</v>
      </c>
      <c r="J182" s="6">
        <v>8.7093560800156206E-2</v>
      </c>
      <c r="K182" s="6" t="s">
        <v>1884</v>
      </c>
      <c r="L182" s="6" t="s">
        <v>1885</v>
      </c>
    </row>
    <row r="183" spans="1:12" x14ac:dyDescent="0.2">
      <c r="A183" s="6" t="s">
        <v>8705</v>
      </c>
      <c r="B183" s="6" t="s">
        <v>8706</v>
      </c>
      <c r="C183" s="7">
        <v>51.099690129791398</v>
      </c>
      <c r="D183" s="7">
        <v>1.5834338110964601</v>
      </c>
      <c r="E183" s="4">
        <v>2.9968228628455678</v>
      </c>
      <c r="F183" s="4">
        <v>0.33368672282834622</v>
      </c>
      <c r="G183" s="7">
        <v>0.28849893259613602</v>
      </c>
      <c r="H183" s="7">
        <v>5.4885257177470299</v>
      </c>
      <c r="I183" s="7">
        <v>4.0530226712492999E-8</v>
      </c>
      <c r="J183" s="6">
        <v>3.8130460265748699E-6</v>
      </c>
      <c r="K183" s="6" t="s">
        <v>8707</v>
      </c>
      <c r="L183" s="6" t="s">
        <v>8708</v>
      </c>
    </row>
    <row r="184" spans="1:12" x14ac:dyDescent="0.2">
      <c r="A184" s="6" t="s">
        <v>73149</v>
      </c>
      <c r="B184" s="6" t="s">
        <v>73150</v>
      </c>
      <c r="C184" s="7">
        <v>21.6425589092667</v>
      </c>
      <c r="D184" s="7">
        <v>1.58324045306547</v>
      </c>
      <c r="E184" s="4">
        <v>2.9964212388556843</v>
      </c>
      <c r="F184" s="4">
        <v>0.33373144838003288</v>
      </c>
      <c r="G184" s="7">
        <v>0.39419980832120999</v>
      </c>
      <c r="H184" s="7">
        <v>4.0163399870945096</v>
      </c>
      <c r="I184" s="7">
        <v>5.9108965059166502E-5</v>
      </c>
      <c r="J184" s="6">
        <v>1.3843074248574699E-3</v>
      </c>
    </row>
    <row r="185" spans="1:12" x14ac:dyDescent="0.2">
      <c r="A185" s="6" t="s">
        <v>43764</v>
      </c>
      <c r="B185" s="6" t="s">
        <v>43765</v>
      </c>
      <c r="C185" s="7">
        <v>6.8432630190371802</v>
      </c>
      <c r="D185" s="7">
        <v>1.58226846534284</v>
      </c>
      <c r="E185" s="4">
        <v>2.9944031382323151</v>
      </c>
      <c r="F185" s="4">
        <v>0.33395636921163852</v>
      </c>
      <c r="G185" s="7">
        <v>0.52755684391677304</v>
      </c>
      <c r="H185" s="7">
        <v>2.9992378709287602</v>
      </c>
      <c r="I185" s="7">
        <v>2.7065590721163102E-3</v>
      </c>
      <c r="J185" s="6">
        <v>2.5321725417066E-2</v>
      </c>
      <c r="K185" s="6" t="s">
        <v>37161</v>
      </c>
      <c r="L185" s="6" t="s">
        <v>37162</v>
      </c>
    </row>
    <row r="186" spans="1:12" x14ac:dyDescent="0.2">
      <c r="A186" s="6" t="s">
        <v>50869</v>
      </c>
      <c r="B186" s="6" t="s">
        <v>50870</v>
      </c>
      <c r="C186" s="7">
        <v>7.0301932956065096</v>
      </c>
      <c r="D186" s="7">
        <v>1.5797721413964001</v>
      </c>
      <c r="E186" s="4">
        <v>2.9892263429255168</v>
      </c>
      <c r="F186" s="4">
        <v>0.33453472078708935</v>
      </c>
      <c r="G186" s="7">
        <v>0.54569266339173095</v>
      </c>
      <c r="H186" s="7">
        <v>2.8949851214370099</v>
      </c>
      <c r="I186" s="7">
        <v>3.79176504526293E-3</v>
      </c>
      <c r="J186" s="6">
        <v>3.2361194755499298E-2</v>
      </c>
      <c r="K186" s="6" t="s">
        <v>13358</v>
      </c>
      <c r="L186" s="6" t="s">
        <v>13359</v>
      </c>
    </row>
    <row r="187" spans="1:12" x14ac:dyDescent="0.2">
      <c r="A187" s="6" t="s">
        <v>7531</v>
      </c>
      <c r="B187" s="6" t="s">
        <v>7532</v>
      </c>
      <c r="C187" s="7">
        <v>10.8797788598298</v>
      </c>
      <c r="D187" s="7">
        <v>1.5751078582933999</v>
      </c>
      <c r="E187" s="4">
        <v>2.9795776761275565</v>
      </c>
      <c r="F187" s="4">
        <v>0.33561803339178653</v>
      </c>
      <c r="G187" s="7">
        <v>0.55004497110743</v>
      </c>
      <c r="H187" s="7">
        <v>2.86359832564629</v>
      </c>
      <c r="I187" s="7">
        <v>4.1885879165186697E-3</v>
      </c>
      <c r="J187" s="6">
        <v>3.4665535101237002E-2</v>
      </c>
      <c r="K187" s="6" t="s">
        <v>7533</v>
      </c>
      <c r="L187" s="6" t="s">
        <v>7534</v>
      </c>
    </row>
    <row r="188" spans="1:12" x14ac:dyDescent="0.2">
      <c r="A188" s="6" t="s">
        <v>55820</v>
      </c>
      <c r="B188" s="6" t="s">
        <v>55821</v>
      </c>
      <c r="C188" s="7">
        <v>2443.82683795189</v>
      </c>
      <c r="D188" s="7">
        <v>1.5696985886027</v>
      </c>
      <c r="E188" s="4">
        <v>2.9684269054176706</v>
      </c>
      <c r="F188" s="4">
        <v>0.33687876840588588</v>
      </c>
      <c r="G188" s="7">
        <v>0.563439211060067</v>
      </c>
      <c r="H188" s="7">
        <v>2.7859235881887501</v>
      </c>
      <c r="I188" s="7">
        <v>5.3375452105162303E-3</v>
      </c>
      <c r="J188" s="6">
        <v>4.1203512483051E-2</v>
      </c>
      <c r="K188" s="6" t="s">
        <v>55822</v>
      </c>
      <c r="L188" s="6" t="s">
        <v>55823</v>
      </c>
    </row>
    <row r="189" spans="1:12" x14ac:dyDescent="0.2">
      <c r="A189" s="6" t="s">
        <v>15227</v>
      </c>
      <c r="B189" s="6" t="s">
        <v>15228</v>
      </c>
      <c r="C189" s="7">
        <v>103.121093518968</v>
      </c>
      <c r="D189" s="7">
        <v>1.56557170294841</v>
      </c>
      <c r="E189" s="4">
        <v>2.9599477373017633</v>
      </c>
      <c r="F189" s="4">
        <v>0.33784380291510907</v>
      </c>
      <c r="G189" s="7">
        <v>0.48362334685757302</v>
      </c>
      <c r="H189" s="7">
        <v>3.23717147470441</v>
      </c>
      <c r="I189" s="7">
        <v>1.20720848942623E-3</v>
      </c>
      <c r="J189" s="6">
        <v>1.41636926424735E-2</v>
      </c>
      <c r="K189" s="6" t="s">
        <v>15229</v>
      </c>
      <c r="L189" s="6" t="s">
        <v>15230</v>
      </c>
    </row>
    <row r="190" spans="1:12" x14ac:dyDescent="0.2">
      <c r="A190" s="6" t="s">
        <v>22989</v>
      </c>
      <c r="B190" s="6" t="s">
        <v>22990</v>
      </c>
      <c r="C190" s="7">
        <v>30.413615455534401</v>
      </c>
      <c r="D190" s="7">
        <v>1.5600925947901401</v>
      </c>
      <c r="E190" s="4">
        <v>2.9487276832116467</v>
      </c>
      <c r="F190" s="4">
        <v>0.33912931522752093</v>
      </c>
      <c r="G190" s="7">
        <v>0.60140127477365701</v>
      </c>
      <c r="H190" s="7">
        <v>2.5940959226887199</v>
      </c>
      <c r="I190" s="7">
        <v>9.4840022690142207E-3</v>
      </c>
      <c r="J190" s="6">
        <v>6.2021633978451597E-2</v>
      </c>
      <c r="K190" s="6" t="s">
        <v>22991</v>
      </c>
      <c r="L190" s="6" t="s">
        <v>22992</v>
      </c>
    </row>
    <row r="191" spans="1:12" x14ac:dyDescent="0.2">
      <c r="A191" s="6" t="s">
        <v>71764</v>
      </c>
      <c r="B191" s="6" t="s">
        <v>71765</v>
      </c>
      <c r="C191" s="7">
        <v>615.23359985795196</v>
      </c>
      <c r="D191" s="7">
        <v>1.5578552178423</v>
      </c>
      <c r="E191" s="4">
        <v>2.9441582474953538</v>
      </c>
      <c r="F191" s="4">
        <v>0.33965565568722988</v>
      </c>
      <c r="G191" s="7">
        <v>0.364940619021424</v>
      </c>
      <c r="H191" s="7">
        <v>4.2687909666499699</v>
      </c>
      <c r="I191" s="7">
        <v>1.9653533752928401E-5</v>
      </c>
      <c r="J191" s="6">
        <v>5.8893633662293805E-4</v>
      </c>
      <c r="K191" s="6" t="s">
        <v>71766</v>
      </c>
      <c r="L191" s="6" t="s">
        <v>71767</v>
      </c>
    </row>
    <row r="192" spans="1:12" x14ac:dyDescent="0.2">
      <c r="A192" s="6" t="s">
        <v>52893</v>
      </c>
      <c r="B192" s="6" t="s">
        <v>52894</v>
      </c>
      <c r="C192" s="7">
        <v>18.613829063642498</v>
      </c>
      <c r="D192" s="7">
        <v>1.55676023653992</v>
      </c>
      <c r="E192" s="4">
        <v>2.9419245286247517</v>
      </c>
      <c r="F192" s="4">
        <v>0.33991354647954397</v>
      </c>
      <c r="G192" s="7">
        <v>0.50316095446785702</v>
      </c>
      <c r="H192" s="7">
        <v>3.0939607350621099</v>
      </c>
      <c r="I192" s="7">
        <v>1.9750362349470799E-3</v>
      </c>
      <c r="J192" s="6">
        <v>2.02744000040628E-2</v>
      </c>
      <c r="K192" s="6" t="s">
        <v>39674</v>
      </c>
      <c r="L192" s="6" t="s">
        <v>39675</v>
      </c>
    </row>
    <row r="193" spans="1:12" x14ac:dyDescent="0.2">
      <c r="A193" s="6" t="s">
        <v>64918</v>
      </c>
      <c r="C193" s="7">
        <v>1751.0263414833501</v>
      </c>
      <c r="D193" s="7">
        <v>1.55319854953894</v>
      </c>
      <c r="E193" s="4">
        <v>2.9346705417985617</v>
      </c>
      <c r="F193" s="4">
        <v>0.34075375268091707</v>
      </c>
      <c r="G193" s="7">
        <v>0.471195088251602</v>
      </c>
      <c r="H193" s="7">
        <v>3.2962961377678601</v>
      </c>
      <c r="I193" s="7">
        <v>9.7968687313709692E-4</v>
      </c>
      <c r="J193" s="6">
        <v>1.2164595692415001E-2</v>
      </c>
      <c r="K193" s="6" t="s">
        <v>64919</v>
      </c>
      <c r="L193" s="6" t="s">
        <v>64920</v>
      </c>
    </row>
    <row r="194" spans="1:12" x14ac:dyDescent="0.2">
      <c r="A194" s="6" t="s">
        <v>51531</v>
      </c>
      <c r="B194" s="6" t="s">
        <v>51532</v>
      </c>
      <c r="C194" s="7">
        <v>67.328823663113994</v>
      </c>
      <c r="D194" s="7">
        <v>1.5525834812132699</v>
      </c>
      <c r="E194" s="4">
        <v>2.9334196619315329</v>
      </c>
      <c r="F194" s="4">
        <v>0.34089905818028854</v>
      </c>
      <c r="G194" s="7">
        <v>0.570026030524447</v>
      </c>
      <c r="H194" s="7">
        <v>2.7237062837022199</v>
      </c>
      <c r="I194" s="7">
        <v>6.4553887886519704E-3</v>
      </c>
      <c r="J194" s="6">
        <v>4.70364369697635E-2</v>
      </c>
      <c r="K194" s="6" t="s">
        <v>51533</v>
      </c>
      <c r="L194" s="6" t="s">
        <v>51534</v>
      </c>
    </row>
    <row r="195" spans="1:12" x14ac:dyDescent="0.2">
      <c r="A195" s="6" t="s">
        <v>66558</v>
      </c>
      <c r="B195" s="6" t="s">
        <v>66559</v>
      </c>
      <c r="C195" s="7">
        <v>35.973853643195199</v>
      </c>
      <c r="D195" s="7">
        <v>1.55172678157717</v>
      </c>
      <c r="E195" s="4">
        <v>2.9316782588753125</v>
      </c>
      <c r="F195" s="4">
        <v>0.34110155061273084</v>
      </c>
      <c r="G195" s="7">
        <v>0.59212728654494495</v>
      </c>
      <c r="H195" s="7">
        <v>2.6205966467640298</v>
      </c>
      <c r="I195" s="7">
        <v>8.7776046245606407E-3</v>
      </c>
      <c r="J195" s="6">
        <v>5.8537622400589497E-2</v>
      </c>
    </row>
    <row r="196" spans="1:12" x14ac:dyDescent="0.2">
      <c r="A196" s="6" t="s">
        <v>17170</v>
      </c>
      <c r="B196" s="6" t="s">
        <v>17171</v>
      </c>
      <c r="C196" s="7">
        <v>7.0562603884324098</v>
      </c>
      <c r="D196" s="7">
        <v>1.54848769661229</v>
      </c>
      <c r="E196" s="4">
        <v>2.925103547870457</v>
      </c>
      <c r="F196" s="4">
        <v>0.34186823940917344</v>
      </c>
      <c r="G196" s="7">
        <v>0.50483952973837398</v>
      </c>
      <c r="H196" s="7">
        <v>3.0672869404952698</v>
      </c>
      <c r="I196" s="7">
        <v>2.16011390832356E-3</v>
      </c>
      <c r="J196" s="6">
        <v>2.1491698978682101E-2</v>
      </c>
      <c r="K196" s="6" t="s">
        <v>17172</v>
      </c>
      <c r="L196" s="6" t="s">
        <v>17173</v>
      </c>
    </row>
    <row r="197" spans="1:12" x14ac:dyDescent="0.2">
      <c r="A197" s="6" t="s">
        <v>69834</v>
      </c>
      <c r="B197" s="6" t="s">
        <v>69835</v>
      </c>
      <c r="C197" s="7">
        <v>5.6625189372744904</v>
      </c>
      <c r="D197" s="7">
        <v>1.5448153034251899</v>
      </c>
      <c r="E197" s="4">
        <v>2.9176671392494478</v>
      </c>
      <c r="F197" s="4">
        <v>0.34273957661162263</v>
      </c>
      <c r="G197" s="7">
        <v>0.59324670336575003</v>
      </c>
      <c r="H197" s="7">
        <v>2.6040014966130798</v>
      </c>
      <c r="I197" s="7">
        <v>9.2142354429859304E-3</v>
      </c>
      <c r="J197" s="6">
        <v>6.0669381609790497E-2</v>
      </c>
      <c r="K197" s="6" t="s">
        <v>43532</v>
      </c>
      <c r="L197" s="6" t="s">
        <v>43533</v>
      </c>
    </row>
    <row r="198" spans="1:12" x14ac:dyDescent="0.2">
      <c r="A198" s="6" t="s">
        <v>42328</v>
      </c>
      <c r="B198" s="6" t="s">
        <v>42329</v>
      </c>
      <c r="C198" s="7">
        <v>286.91627336718602</v>
      </c>
      <c r="D198" s="7">
        <v>1.54271435830648</v>
      </c>
      <c r="E198" s="4">
        <v>2.9134213373441855</v>
      </c>
      <c r="F198" s="4">
        <v>0.34323905958332113</v>
      </c>
      <c r="G198" s="7">
        <v>0.45980311715432098</v>
      </c>
      <c r="H198" s="7">
        <v>3.3551628963592002</v>
      </c>
      <c r="I198" s="7">
        <v>7.9318262883614897E-4</v>
      </c>
      <c r="J198" s="6">
        <v>1.0417990281473199E-2</v>
      </c>
      <c r="K198" s="6" t="s">
        <v>42330</v>
      </c>
      <c r="L198" s="6" t="s">
        <v>42331</v>
      </c>
    </row>
    <row r="199" spans="1:12" x14ac:dyDescent="0.2">
      <c r="A199" s="6" t="s">
        <v>57626</v>
      </c>
      <c r="B199" s="6" t="s">
        <v>22695</v>
      </c>
      <c r="C199" s="7">
        <v>57.558137784186101</v>
      </c>
      <c r="D199" s="7">
        <v>1.53880008153895</v>
      </c>
      <c r="E199" s="4">
        <v>2.905527443829711</v>
      </c>
      <c r="F199" s="4">
        <v>0.3441715899547389</v>
      </c>
      <c r="G199" s="7">
        <v>0.64949014603000998</v>
      </c>
      <c r="H199" s="7">
        <v>2.36924315317918</v>
      </c>
      <c r="I199" s="7">
        <v>1.7824530703745602E-2</v>
      </c>
      <c r="J199" s="6">
        <v>9.45050544022705E-2</v>
      </c>
      <c r="K199" s="6" t="s">
        <v>22696</v>
      </c>
      <c r="L199" s="6" t="s">
        <v>22697</v>
      </c>
    </row>
    <row r="200" spans="1:12" x14ac:dyDescent="0.2">
      <c r="A200" s="6" t="s">
        <v>66240</v>
      </c>
      <c r="B200" s="6" t="s">
        <v>66241</v>
      </c>
      <c r="C200" s="7">
        <v>38.220100064787999</v>
      </c>
      <c r="D200" s="7">
        <v>1.53707399081499</v>
      </c>
      <c r="E200" s="4">
        <v>2.9020532480776473</v>
      </c>
      <c r="F200" s="4">
        <v>0.34458361529458886</v>
      </c>
      <c r="G200" s="7">
        <v>0.39480574866784302</v>
      </c>
      <c r="H200" s="7">
        <v>3.89324115973842</v>
      </c>
      <c r="I200" s="7">
        <v>9.8913733771108104E-5</v>
      </c>
      <c r="J200" s="6">
        <v>2.10381502943029E-3</v>
      </c>
      <c r="K200" s="6" t="s">
        <v>64160</v>
      </c>
      <c r="L200" s="6" t="s">
        <v>64161</v>
      </c>
    </row>
    <row r="201" spans="1:12" x14ac:dyDescent="0.2">
      <c r="A201" s="6" t="s">
        <v>4357</v>
      </c>
      <c r="B201" s="6" t="s">
        <v>4358</v>
      </c>
      <c r="C201" s="7">
        <v>64.0083389155064</v>
      </c>
      <c r="D201" s="7">
        <v>1.53510265010997</v>
      </c>
      <c r="E201" s="4">
        <v>2.8980905056499155</v>
      </c>
      <c r="F201" s="4">
        <v>0.34505478626373798</v>
      </c>
      <c r="G201" s="7">
        <v>0.55000769288344797</v>
      </c>
      <c r="H201" s="7">
        <v>2.7910566887930299</v>
      </c>
      <c r="I201" s="7">
        <v>5.2536270015462704E-3</v>
      </c>
      <c r="J201" s="6">
        <v>4.07458256749526E-2</v>
      </c>
      <c r="K201" s="6" t="s">
        <v>4359</v>
      </c>
      <c r="L201" s="6" t="s">
        <v>4358</v>
      </c>
    </row>
    <row r="202" spans="1:12" x14ac:dyDescent="0.2">
      <c r="A202" s="6" t="s">
        <v>19579</v>
      </c>
      <c r="B202" s="6" t="s">
        <v>19580</v>
      </c>
      <c r="C202" s="7">
        <v>86.4797612280761</v>
      </c>
      <c r="D202" s="7">
        <v>1.5331043633275401</v>
      </c>
      <c r="E202" s="4">
        <v>2.8940791193815878</v>
      </c>
      <c r="F202" s="4">
        <v>0.34553305516183741</v>
      </c>
      <c r="G202" s="7">
        <v>0.50207816421519602</v>
      </c>
      <c r="H202" s="7">
        <v>3.0535173058640299</v>
      </c>
      <c r="I202" s="7">
        <v>2.2617567603970602E-3</v>
      </c>
      <c r="J202" s="6">
        <v>2.2208035918714199E-2</v>
      </c>
      <c r="K202" s="6" t="s">
        <v>19581</v>
      </c>
      <c r="L202" s="6" t="s">
        <v>19582</v>
      </c>
    </row>
    <row r="203" spans="1:12" x14ac:dyDescent="0.2">
      <c r="A203" s="6" t="s">
        <v>44091</v>
      </c>
      <c r="B203" s="6" t="s">
        <v>44092</v>
      </c>
      <c r="C203" s="7">
        <v>33.0222212464138</v>
      </c>
      <c r="D203" s="7">
        <v>1.5321642528889201</v>
      </c>
      <c r="E203" s="4">
        <v>2.8921938507443294</v>
      </c>
      <c r="F203" s="4">
        <v>0.34575828993711538</v>
      </c>
      <c r="G203" s="7">
        <v>0.41082277635390901</v>
      </c>
      <c r="H203" s="7">
        <v>3.7295017245319899</v>
      </c>
      <c r="I203" s="7">
        <v>1.9185879334682901E-4</v>
      </c>
      <c r="J203" s="6">
        <v>3.48068587115773E-3</v>
      </c>
      <c r="K203" s="6" t="s">
        <v>44093</v>
      </c>
      <c r="L203" s="6" t="s">
        <v>44094</v>
      </c>
    </row>
    <row r="204" spans="1:12" x14ac:dyDescent="0.2">
      <c r="A204" s="6" t="s">
        <v>72604</v>
      </c>
      <c r="B204" s="6" t="s">
        <v>72605</v>
      </c>
      <c r="C204" s="7">
        <v>5.1103325659533896</v>
      </c>
      <c r="D204" s="7">
        <v>1.5318664960984201</v>
      </c>
      <c r="E204" s="4">
        <v>2.8915969945328328</v>
      </c>
      <c r="F204" s="4">
        <v>0.34582965810612909</v>
      </c>
      <c r="G204" s="7">
        <v>0.58128985837462599</v>
      </c>
      <c r="H204" s="7">
        <v>2.6352885295156301</v>
      </c>
      <c r="I204" s="7">
        <v>8.4065790228439793E-3</v>
      </c>
      <c r="J204" s="6">
        <v>5.6919563148408403E-2</v>
      </c>
    </row>
    <row r="205" spans="1:12" x14ac:dyDescent="0.2">
      <c r="A205" s="6" t="s">
        <v>58718</v>
      </c>
      <c r="B205" s="6" t="s">
        <v>58719</v>
      </c>
      <c r="C205" s="7">
        <v>6.5775430189503803</v>
      </c>
      <c r="D205" s="7">
        <v>1.53022894769965</v>
      </c>
      <c r="E205" s="4">
        <v>2.8883167145170145</v>
      </c>
      <c r="F205" s="4">
        <v>0.34622241909063645</v>
      </c>
      <c r="G205" s="7">
        <v>0.54750349654115005</v>
      </c>
      <c r="H205" s="7">
        <v>2.7949208678425901</v>
      </c>
      <c r="I205" s="7">
        <v>5.19124203954452E-3</v>
      </c>
      <c r="J205" s="6">
        <v>4.0339321065642302E-2</v>
      </c>
    </row>
    <row r="206" spans="1:12" x14ac:dyDescent="0.2">
      <c r="A206" s="6" t="s">
        <v>2558</v>
      </c>
      <c r="B206" s="6" t="s">
        <v>2559</v>
      </c>
      <c r="C206" s="7">
        <v>40.008345732315</v>
      </c>
      <c r="D206" s="7">
        <v>1.5299426146981701</v>
      </c>
      <c r="E206" s="4">
        <v>2.8877435245452334</v>
      </c>
      <c r="F206" s="4">
        <v>0.34629114098956609</v>
      </c>
      <c r="G206" s="7">
        <v>0.38533967963251098</v>
      </c>
      <c r="H206" s="7">
        <v>3.9703739208929498</v>
      </c>
      <c r="I206" s="7">
        <v>7.1759922045497694E-5</v>
      </c>
      <c r="J206" s="6">
        <v>1.61815824215639E-3</v>
      </c>
      <c r="K206" s="6" t="s">
        <v>2560</v>
      </c>
      <c r="L206" s="6" t="s">
        <v>2561</v>
      </c>
    </row>
    <row r="207" spans="1:12" x14ac:dyDescent="0.2">
      <c r="A207" s="6" t="s">
        <v>64079</v>
      </c>
      <c r="B207" s="6" t="s">
        <v>64080</v>
      </c>
      <c r="C207" s="7">
        <v>27.338088582606201</v>
      </c>
      <c r="D207" s="7">
        <v>1.52781335039916</v>
      </c>
      <c r="E207" s="4">
        <v>2.8834846661001441</v>
      </c>
      <c r="F207" s="4">
        <v>0.34680260719141615</v>
      </c>
      <c r="G207" s="7">
        <v>0.61076632761065797</v>
      </c>
      <c r="H207" s="7">
        <v>2.5014695167888901</v>
      </c>
      <c r="I207" s="7">
        <v>1.2367908920571401E-2</v>
      </c>
      <c r="J207" s="6">
        <v>7.4663001512027496E-2</v>
      </c>
      <c r="K207" s="6" t="s">
        <v>60494</v>
      </c>
      <c r="L207" s="6" t="s">
        <v>60495</v>
      </c>
    </row>
    <row r="208" spans="1:12" x14ac:dyDescent="0.2">
      <c r="A208" s="6" t="s">
        <v>6177</v>
      </c>
      <c r="B208" s="6" t="s">
        <v>6178</v>
      </c>
      <c r="C208" s="7">
        <v>215.057853692533</v>
      </c>
      <c r="D208" s="7">
        <v>1.5272362322408299</v>
      </c>
      <c r="E208" s="4">
        <v>2.8823314226828787</v>
      </c>
      <c r="F208" s="4">
        <v>0.34694136563560007</v>
      </c>
      <c r="G208" s="7">
        <v>0.43644301603799601</v>
      </c>
      <c r="H208" s="7">
        <v>3.49927980542566</v>
      </c>
      <c r="I208" s="7">
        <v>4.6651674622973799E-4</v>
      </c>
      <c r="J208" s="6">
        <v>6.8082498023008002E-3</v>
      </c>
      <c r="K208" s="6" t="s">
        <v>6179</v>
      </c>
      <c r="L208" s="6" t="s">
        <v>6180</v>
      </c>
    </row>
    <row r="209" spans="1:12" x14ac:dyDescent="0.2">
      <c r="A209" s="6" t="s">
        <v>46069</v>
      </c>
      <c r="B209" s="6" t="s">
        <v>46070</v>
      </c>
      <c r="C209" s="7">
        <v>6.9155163474187296</v>
      </c>
      <c r="D209" s="7">
        <v>1.52718810778365</v>
      </c>
      <c r="E209" s="4">
        <v>2.8822352774008086</v>
      </c>
      <c r="F209" s="4">
        <v>0.34695293886687734</v>
      </c>
      <c r="G209" s="7">
        <v>0.46697857572089002</v>
      </c>
      <c r="H209" s="7">
        <v>3.27036011325804</v>
      </c>
      <c r="I209" s="7">
        <v>1.0741065171242601E-3</v>
      </c>
      <c r="J209" s="6">
        <v>1.30095524083068E-2</v>
      </c>
      <c r="K209" s="6" t="s">
        <v>46071</v>
      </c>
      <c r="L209" s="6" t="s">
        <v>46072</v>
      </c>
    </row>
    <row r="210" spans="1:12" x14ac:dyDescent="0.2">
      <c r="A210" s="6" t="s">
        <v>44754</v>
      </c>
      <c r="B210" s="6" t="s">
        <v>44755</v>
      </c>
      <c r="C210" s="7">
        <v>3.4261791654265799</v>
      </c>
      <c r="D210" s="7">
        <v>1.52067819308473</v>
      </c>
      <c r="E210" s="4">
        <v>2.8692589821926684</v>
      </c>
      <c r="F210" s="4">
        <v>0.34852204217404131</v>
      </c>
      <c r="G210" s="7">
        <v>0.644468374153082</v>
      </c>
      <c r="H210" s="7">
        <v>2.3595854413850801</v>
      </c>
      <c r="I210" s="7">
        <v>1.8295367263712801E-2</v>
      </c>
      <c r="J210" s="6">
        <v>9.6369894177895501E-2</v>
      </c>
      <c r="K210" s="6" t="s">
        <v>4948</v>
      </c>
      <c r="L210" s="6" t="s">
        <v>4949</v>
      </c>
    </row>
    <row r="211" spans="1:12" x14ac:dyDescent="0.2">
      <c r="A211" s="6" t="s">
        <v>61221</v>
      </c>
      <c r="B211" s="6" t="s">
        <v>61222</v>
      </c>
      <c r="C211" s="7">
        <v>12.9942419853394</v>
      </c>
      <c r="D211" s="7">
        <v>1.5201634205285799</v>
      </c>
      <c r="E211" s="4">
        <v>2.8682353754977812</v>
      </c>
      <c r="F211" s="4">
        <v>0.34864642160912279</v>
      </c>
      <c r="G211" s="7">
        <v>0.468643109528188</v>
      </c>
      <c r="H211" s="7">
        <v>3.2437549803282502</v>
      </c>
      <c r="I211" s="7">
        <v>1.17965174004098E-3</v>
      </c>
      <c r="J211" s="6">
        <v>1.39373923748884E-2</v>
      </c>
    </row>
    <row r="212" spans="1:12" x14ac:dyDescent="0.2">
      <c r="A212" s="6" t="s">
        <v>67287</v>
      </c>
      <c r="B212" s="6" t="s">
        <v>67288</v>
      </c>
      <c r="C212" s="7">
        <v>12.9878889323856</v>
      </c>
      <c r="D212" s="7">
        <v>1.52006023892335</v>
      </c>
      <c r="E212" s="4">
        <v>2.868030246528082</v>
      </c>
      <c r="F212" s="4">
        <v>0.34867135770641133</v>
      </c>
      <c r="G212" s="7">
        <v>0.42869931728695798</v>
      </c>
      <c r="H212" s="7">
        <v>3.5457491477782499</v>
      </c>
      <c r="I212" s="7">
        <v>3.9149869883595801E-4</v>
      </c>
      <c r="J212" s="6">
        <v>5.9674786596495303E-3</v>
      </c>
    </row>
    <row r="213" spans="1:12" x14ac:dyDescent="0.2">
      <c r="A213" s="6" t="s">
        <v>57368</v>
      </c>
      <c r="B213" s="6" t="s">
        <v>57369</v>
      </c>
      <c r="C213" s="7">
        <v>81.058285776398904</v>
      </c>
      <c r="D213" s="7">
        <v>1.5194301365304601</v>
      </c>
      <c r="E213" s="4">
        <v>2.8667778972185323</v>
      </c>
      <c r="F213" s="4">
        <v>0.34882367447099472</v>
      </c>
      <c r="G213" s="7">
        <v>0.28666738483100102</v>
      </c>
      <c r="H213" s="7">
        <v>5.3003244070692102</v>
      </c>
      <c r="I213" s="7">
        <v>1.1559709596948299E-7</v>
      </c>
      <c r="J213" s="6">
        <v>9.3593984366850002E-6</v>
      </c>
      <c r="K213" s="6" t="s">
        <v>57370</v>
      </c>
      <c r="L213" s="6" t="s">
        <v>57371</v>
      </c>
    </row>
    <row r="214" spans="1:12" x14ac:dyDescent="0.2">
      <c r="A214" s="6" t="s">
        <v>47322</v>
      </c>
      <c r="B214" s="6" t="s">
        <v>47323</v>
      </c>
      <c r="C214" s="7">
        <v>3.79688528578516</v>
      </c>
      <c r="D214" s="7">
        <v>1.51881210865192</v>
      </c>
      <c r="E214" s="4">
        <v>2.8655500776368434</v>
      </c>
      <c r="F214" s="4">
        <v>0.34897313706158578</v>
      </c>
      <c r="G214" s="7">
        <v>0.60696563441620099</v>
      </c>
      <c r="H214" s="7">
        <v>2.50230329780163</v>
      </c>
      <c r="I214" s="7">
        <v>1.2338816962081899E-2</v>
      </c>
      <c r="J214" s="6">
        <v>7.4589734217582304E-2</v>
      </c>
      <c r="K214" s="6" t="s">
        <v>21714</v>
      </c>
      <c r="L214" s="6" t="s">
        <v>21715</v>
      </c>
    </row>
    <row r="215" spans="1:12" x14ac:dyDescent="0.2">
      <c r="A215" s="6" t="s">
        <v>12606</v>
      </c>
      <c r="B215" s="6" t="s">
        <v>12607</v>
      </c>
      <c r="C215" s="7">
        <v>7.7785606402503902</v>
      </c>
      <c r="D215" s="7">
        <v>1.5185381783846601</v>
      </c>
      <c r="E215" s="4">
        <v>2.8650060358544462</v>
      </c>
      <c r="F215" s="4">
        <v>0.34903940427537866</v>
      </c>
      <c r="G215" s="7">
        <v>0.49469487226171399</v>
      </c>
      <c r="H215" s="7">
        <v>3.06964608596406</v>
      </c>
      <c r="I215" s="7">
        <v>2.1431256576129299E-3</v>
      </c>
      <c r="J215" s="6">
        <v>2.1396348803818702E-2</v>
      </c>
      <c r="K215" s="6" t="s">
        <v>12608</v>
      </c>
      <c r="L215" s="6" t="s">
        <v>12609</v>
      </c>
    </row>
    <row r="216" spans="1:12" x14ac:dyDescent="0.2">
      <c r="A216" s="6" t="s">
        <v>6740</v>
      </c>
      <c r="B216" s="6" t="s">
        <v>6741</v>
      </c>
      <c r="C216" s="7">
        <v>41.906613103553703</v>
      </c>
      <c r="D216" s="7">
        <v>1.51828231933795</v>
      </c>
      <c r="E216" s="4">
        <v>2.8644979778831887</v>
      </c>
      <c r="F216" s="4">
        <v>0.34910131119693844</v>
      </c>
      <c r="G216" s="7">
        <v>0.40471551828203201</v>
      </c>
      <c r="H216" s="7">
        <v>3.7514803627567099</v>
      </c>
      <c r="I216" s="7">
        <v>1.7579352403496499E-4</v>
      </c>
      <c r="J216" s="6">
        <v>3.2984931453202602E-3</v>
      </c>
      <c r="K216" s="6" t="s">
        <v>6742</v>
      </c>
      <c r="L216" s="6" t="s">
        <v>6743</v>
      </c>
    </row>
    <row r="217" spans="1:12" x14ac:dyDescent="0.2">
      <c r="A217" s="6" t="s">
        <v>24933</v>
      </c>
      <c r="B217" s="6" t="s">
        <v>24934</v>
      </c>
      <c r="C217" s="7">
        <v>4.9349200528141797</v>
      </c>
      <c r="D217" s="7">
        <v>1.5078876810675099</v>
      </c>
      <c r="E217" s="4">
        <v>2.8439334022402862</v>
      </c>
      <c r="F217" s="4">
        <v>0.3516256742201691</v>
      </c>
      <c r="G217" s="7">
        <v>0.63595726197723501</v>
      </c>
      <c r="H217" s="7">
        <v>2.3710519105944101</v>
      </c>
      <c r="I217" s="7">
        <v>1.7737539675220699E-2</v>
      </c>
      <c r="J217" s="6">
        <v>9.4216705622554894E-2</v>
      </c>
      <c r="K217" s="6" t="s">
        <v>21058</v>
      </c>
      <c r="L217" s="6" t="s">
        <v>21059</v>
      </c>
    </row>
    <row r="218" spans="1:12" x14ac:dyDescent="0.2">
      <c r="A218" s="6" t="s">
        <v>54780</v>
      </c>
      <c r="B218" s="6" t="s">
        <v>54781</v>
      </c>
      <c r="C218" s="7">
        <v>183.88456052765699</v>
      </c>
      <c r="D218" s="7">
        <v>1.50541329968955</v>
      </c>
      <c r="E218" s="4">
        <v>2.8390599227422557</v>
      </c>
      <c r="F218" s="4">
        <v>0.35222926856510212</v>
      </c>
      <c r="G218" s="7">
        <v>0.56621305361665797</v>
      </c>
      <c r="H218" s="7">
        <v>2.65874000974333</v>
      </c>
      <c r="I218" s="7">
        <v>7.8433462979621005E-3</v>
      </c>
      <c r="J218" s="6">
        <v>5.4035206256430303E-2</v>
      </c>
    </row>
    <row r="219" spans="1:12" x14ac:dyDescent="0.2">
      <c r="A219" s="6" t="s">
        <v>45628</v>
      </c>
      <c r="B219" s="6" t="s">
        <v>45629</v>
      </c>
      <c r="C219" s="7">
        <v>7.0209324598605702</v>
      </c>
      <c r="D219" s="7">
        <v>1.49558583890478</v>
      </c>
      <c r="E219" s="4">
        <v>2.8197863157499459</v>
      </c>
      <c r="F219" s="4">
        <v>0.35463680152445937</v>
      </c>
      <c r="G219" s="7">
        <v>0.40582695277076097</v>
      </c>
      <c r="H219" s="7">
        <v>3.6852797200721898</v>
      </c>
      <c r="I219" s="7">
        <v>2.28451597081866E-4</v>
      </c>
      <c r="J219" s="6">
        <v>4.0211481036986803E-3</v>
      </c>
    </row>
    <row r="220" spans="1:12" x14ac:dyDescent="0.2">
      <c r="A220" s="6" t="s">
        <v>48079</v>
      </c>
      <c r="B220" s="6" t="s">
        <v>48080</v>
      </c>
      <c r="C220" s="7">
        <v>2.7307395388504898</v>
      </c>
      <c r="D220" s="7">
        <v>1.49555263889217</v>
      </c>
      <c r="E220" s="4">
        <v>2.8197214261777113</v>
      </c>
      <c r="F220" s="4">
        <v>0.35464496269603324</v>
      </c>
      <c r="G220" s="7">
        <v>0.60519852509194105</v>
      </c>
      <c r="H220" s="7">
        <v>2.47117693927785</v>
      </c>
      <c r="I220" s="7">
        <v>1.3466916832478399E-2</v>
      </c>
      <c r="J220" s="6">
        <v>7.9115691771867794E-2</v>
      </c>
      <c r="K220" s="6" t="s">
        <v>48081</v>
      </c>
      <c r="L220" s="6" t="s">
        <v>48082</v>
      </c>
    </row>
    <row r="221" spans="1:12" x14ac:dyDescent="0.2">
      <c r="A221" s="6" t="s">
        <v>16058</v>
      </c>
      <c r="B221" s="6" t="s">
        <v>16059</v>
      </c>
      <c r="C221" s="7">
        <v>17.496861561126298</v>
      </c>
      <c r="D221" s="7">
        <v>1.49521797130031</v>
      </c>
      <c r="E221" s="4">
        <v>2.8190674002693914</v>
      </c>
      <c r="F221" s="4">
        <v>0.3547272406131331</v>
      </c>
      <c r="G221" s="7">
        <v>0.375574428856632</v>
      </c>
      <c r="H221" s="7">
        <v>3.9811495576315701</v>
      </c>
      <c r="I221" s="7">
        <v>6.8582778345297396E-5</v>
      </c>
      <c r="J221" s="6">
        <v>1.5657154148875101E-3</v>
      </c>
      <c r="K221" s="6" t="s">
        <v>4691</v>
      </c>
      <c r="L221" s="6" t="s">
        <v>4692</v>
      </c>
    </row>
    <row r="222" spans="1:12" x14ac:dyDescent="0.2">
      <c r="A222" s="6" t="s">
        <v>50271</v>
      </c>
      <c r="B222" s="6" t="s">
        <v>50272</v>
      </c>
      <c r="C222" s="7">
        <v>12.0107838556823</v>
      </c>
      <c r="D222" s="7">
        <v>1.4937150522928799</v>
      </c>
      <c r="E222" s="4">
        <v>2.8161321826530981</v>
      </c>
      <c r="F222" s="4">
        <v>0.35509696816073916</v>
      </c>
      <c r="G222" s="7">
        <v>0.49491603691856501</v>
      </c>
      <c r="H222" s="7">
        <v>3.0181181066449501</v>
      </c>
      <c r="I222" s="7">
        <v>2.5434975538501802E-3</v>
      </c>
      <c r="J222" s="6">
        <v>2.4313480634086799E-2</v>
      </c>
      <c r="K222" s="6" t="s">
        <v>50273</v>
      </c>
      <c r="L222" s="6" t="s">
        <v>50274</v>
      </c>
    </row>
    <row r="223" spans="1:12" x14ac:dyDescent="0.2">
      <c r="A223" s="6" t="s">
        <v>54726</v>
      </c>
      <c r="B223" s="6" t="s">
        <v>54727</v>
      </c>
      <c r="C223" s="7">
        <v>267.92369886582497</v>
      </c>
      <c r="D223" s="7">
        <v>1.4867405030706899</v>
      </c>
      <c r="E223" s="4">
        <v>2.8025507592375098</v>
      </c>
      <c r="F223" s="4">
        <v>0.35681780132041929</v>
      </c>
      <c r="G223" s="7">
        <v>0.51444617071063803</v>
      </c>
      <c r="H223" s="7">
        <v>2.8899826409767102</v>
      </c>
      <c r="I223" s="7">
        <v>3.8526310002683201E-3</v>
      </c>
      <c r="J223" s="6">
        <v>3.2770045097740702E-2</v>
      </c>
      <c r="K223" s="6" t="s">
        <v>54728</v>
      </c>
      <c r="L223" s="6" t="s">
        <v>54729</v>
      </c>
    </row>
    <row r="224" spans="1:12" x14ac:dyDescent="0.2">
      <c r="A224" s="6" t="s">
        <v>48473</v>
      </c>
      <c r="B224" s="6" t="s">
        <v>48474</v>
      </c>
      <c r="C224" s="7">
        <v>4.7844401098539997</v>
      </c>
      <c r="D224" s="7">
        <v>1.48038299673245</v>
      </c>
      <c r="E224" s="4">
        <v>2.7902279648697212</v>
      </c>
      <c r="F224" s="4">
        <v>0.35839365549713825</v>
      </c>
      <c r="G224" s="7">
        <v>0.559465107378747</v>
      </c>
      <c r="H224" s="7">
        <v>2.6460684986566401</v>
      </c>
      <c r="I224" s="7">
        <v>8.1433324733594104E-3</v>
      </c>
      <c r="J224" s="6">
        <v>5.5476405221087002E-2</v>
      </c>
      <c r="K224" s="6" t="s">
        <v>48475</v>
      </c>
      <c r="L224" s="6" t="s">
        <v>48476</v>
      </c>
    </row>
    <row r="225" spans="1:12" x14ac:dyDescent="0.2">
      <c r="A225" s="6" t="s">
        <v>6592</v>
      </c>
      <c r="B225" s="6" t="s">
        <v>6593</v>
      </c>
      <c r="C225" s="7">
        <v>4.9388012180616299</v>
      </c>
      <c r="D225" s="7">
        <v>1.4754370633134699</v>
      </c>
      <c r="E225" s="4">
        <v>2.7806787164969222</v>
      </c>
      <c r="F225" s="4">
        <v>0.3596244305634102</v>
      </c>
      <c r="G225" s="7">
        <v>0.39747599518647603</v>
      </c>
      <c r="H225" s="7">
        <v>3.7120155208901902</v>
      </c>
      <c r="I225" s="7">
        <v>2.0561537531087201E-4</v>
      </c>
      <c r="J225" s="6">
        <v>3.6772610047860399E-3</v>
      </c>
      <c r="K225" s="6" t="s">
        <v>6594</v>
      </c>
      <c r="L225" s="6" t="s">
        <v>6595</v>
      </c>
    </row>
    <row r="226" spans="1:12" x14ac:dyDescent="0.2">
      <c r="A226" s="6" t="s">
        <v>63755</v>
      </c>
      <c r="B226" s="6" t="s">
        <v>63756</v>
      </c>
      <c r="C226" s="7">
        <v>78.930272263518901</v>
      </c>
      <c r="D226" s="7">
        <v>1.47519442737608</v>
      </c>
      <c r="E226" s="4">
        <v>2.7802110945565239</v>
      </c>
      <c r="F226" s="4">
        <v>0.35968491815529269</v>
      </c>
      <c r="G226" s="7">
        <v>0.29445393233808997</v>
      </c>
      <c r="H226" s="7">
        <v>5.0099328464130402</v>
      </c>
      <c r="I226" s="7">
        <v>5.4449031575726604E-7</v>
      </c>
      <c r="J226" s="6">
        <v>3.2680728833300297E-5</v>
      </c>
      <c r="K226" s="6" t="s">
        <v>20309</v>
      </c>
      <c r="L226" s="6" t="s">
        <v>20310</v>
      </c>
    </row>
    <row r="227" spans="1:12" x14ac:dyDescent="0.2">
      <c r="A227" s="6" t="s">
        <v>48773</v>
      </c>
      <c r="B227" s="6" t="s">
        <v>48774</v>
      </c>
      <c r="C227" s="7">
        <v>4.3394946939825196</v>
      </c>
      <c r="D227" s="7">
        <v>1.4721937534013401</v>
      </c>
      <c r="E227" s="4">
        <v>2.7744345187558013</v>
      </c>
      <c r="F227" s="4">
        <v>0.36043380848954087</v>
      </c>
      <c r="G227" s="7">
        <v>0.50176650804654799</v>
      </c>
      <c r="H227" s="7">
        <v>2.9340215614087302</v>
      </c>
      <c r="I227" s="7">
        <v>3.3460096376919601E-3</v>
      </c>
      <c r="J227" s="6">
        <v>2.95544702801726E-2</v>
      </c>
      <c r="K227" s="6" t="s">
        <v>48775</v>
      </c>
      <c r="L227" s="6" t="s">
        <v>48776</v>
      </c>
    </row>
    <row r="228" spans="1:12" x14ac:dyDescent="0.2">
      <c r="A228" s="6" t="s">
        <v>23600</v>
      </c>
      <c r="B228" s="6" t="s">
        <v>23601</v>
      </c>
      <c r="C228" s="7">
        <v>8.1768180744490007</v>
      </c>
      <c r="D228" s="7">
        <v>1.46988586542361</v>
      </c>
      <c r="E228" s="4">
        <v>2.7699997871644082</v>
      </c>
      <c r="F228" s="4">
        <v>0.36101085806352334</v>
      </c>
      <c r="G228" s="7">
        <v>0.57741218235258895</v>
      </c>
      <c r="H228" s="7">
        <v>2.5456440136658598</v>
      </c>
      <c r="I228" s="7">
        <v>1.0907636065251801E-2</v>
      </c>
      <c r="J228" s="6">
        <v>6.8518246798710297E-2</v>
      </c>
    </row>
    <row r="229" spans="1:12" x14ac:dyDescent="0.2">
      <c r="A229" s="6" t="s">
        <v>49174</v>
      </c>
      <c r="B229" s="6" t="s">
        <v>49175</v>
      </c>
      <c r="C229" s="7">
        <v>21.0197588463814</v>
      </c>
      <c r="D229" s="7">
        <v>1.4654151287886199</v>
      </c>
      <c r="E229" s="4">
        <v>2.7614291808891647</v>
      </c>
      <c r="F229" s="4">
        <v>0.36213132204172827</v>
      </c>
      <c r="G229" s="7">
        <v>0.50458868588977901</v>
      </c>
      <c r="H229" s="7">
        <v>2.9041775405735399</v>
      </c>
      <c r="I229" s="7">
        <v>3.6821928995778401E-3</v>
      </c>
      <c r="J229" s="6">
        <v>3.1706988411988497E-2</v>
      </c>
      <c r="K229" s="6" t="s">
        <v>46864</v>
      </c>
      <c r="L229" s="6" t="s">
        <v>46865</v>
      </c>
    </row>
    <row r="230" spans="1:12" x14ac:dyDescent="0.2">
      <c r="A230" s="6" t="s">
        <v>35401</v>
      </c>
      <c r="B230" s="6" t="s">
        <v>35402</v>
      </c>
      <c r="C230" s="7">
        <v>7.3610288902360796</v>
      </c>
      <c r="D230" s="7">
        <v>1.4641681676588201</v>
      </c>
      <c r="E230" s="4">
        <v>2.7590434326390012</v>
      </c>
      <c r="F230" s="4">
        <v>0.3624444574413635</v>
      </c>
      <c r="G230" s="7">
        <v>0.438047699197194</v>
      </c>
      <c r="H230" s="7">
        <v>3.3424856935493201</v>
      </c>
      <c r="I230" s="7">
        <v>8.3031635330246595E-4</v>
      </c>
      <c r="J230" s="6">
        <v>1.07246544560977E-2</v>
      </c>
      <c r="K230" s="6" t="s">
        <v>35403</v>
      </c>
      <c r="L230" s="6" t="s">
        <v>35402</v>
      </c>
    </row>
    <row r="231" spans="1:12" x14ac:dyDescent="0.2">
      <c r="A231" s="6" t="s">
        <v>26070</v>
      </c>
      <c r="B231" s="6" t="s">
        <v>26071</v>
      </c>
      <c r="C231" s="7">
        <v>153.186142129882</v>
      </c>
      <c r="D231" s="7">
        <v>1.4629629852949699</v>
      </c>
      <c r="E231" s="4">
        <v>2.7567395763733646</v>
      </c>
      <c r="F231" s="4">
        <v>0.36274735871697839</v>
      </c>
      <c r="G231" s="7">
        <v>0.59565696748860297</v>
      </c>
      <c r="H231" s="7">
        <v>2.4560494800608001</v>
      </c>
      <c r="I231" s="7">
        <v>1.4047381435189099E-2</v>
      </c>
      <c r="J231" s="6">
        <v>8.1145565399580094E-2</v>
      </c>
    </row>
    <row r="232" spans="1:12" x14ac:dyDescent="0.2">
      <c r="A232" s="6" t="s">
        <v>32153</v>
      </c>
      <c r="B232" s="6" t="s">
        <v>32154</v>
      </c>
      <c r="C232" s="7">
        <v>4.2805097142904396</v>
      </c>
      <c r="D232" s="7">
        <v>1.46259790021832</v>
      </c>
      <c r="E232" s="4">
        <v>2.7560420504808469</v>
      </c>
      <c r="F232" s="4">
        <v>0.36283916634201208</v>
      </c>
      <c r="G232" s="7">
        <v>0.62122356117289901</v>
      </c>
      <c r="H232" s="7">
        <v>2.3543825309150699</v>
      </c>
      <c r="I232" s="7">
        <v>1.8553506853361101E-2</v>
      </c>
      <c r="J232" s="6">
        <v>9.7374619388410702E-2</v>
      </c>
      <c r="K232" s="6" t="s">
        <v>32155</v>
      </c>
      <c r="L232" s="6" t="s">
        <v>32156</v>
      </c>
    </row>
    <row r="233" spans="1:12" x14ac:dyDescent="0.2">
      <c r="A233" s="6" t="s">
        <v>11250</v>
      </c>
      <c r="B233" s="6" t="s">
        <v>11251</v>
      </c>
      <c r="C233" s="7">
        <v>40.3715974899035</v>
      </c>
      <c r="D233" s="7">
        <v>1.4620632474847099</v>
      </c>
      <c r="E233" s="4">
        <v>2.7550208697260259</v>
      </c>
      <c r="F233" s="4">
        <v>0.3629736569289384</v>
      </c>
      <c r="G233" s="7">
        <v>0.41525432992825001</v>
      </c>
      <c r="H233" s="7">
        <v>3.5208862186634602</v>
      </c>
      <c r="I233" s="7">
        <v>4.3010713006485401E-4</v>
      </c>
      <c r="J233" s="6">
        <v>6.4016018541735199E-3</v>
      </c>
    </row>
    <row r="234" spans="1:12" x14ac:dyDescent="0.2">
      <c r="A234" s="6" t="s">
        <v>44613</v>
      </c>
      <c r="B234" s="6" t="s">
        <v>44614</v>
      </c>
      <c r="C234" s="7">
        <v>6.0636675028761999</v>
      </c>
      <c r="D234" s="7">
        <v>1.4617936558626199</v>
      </c>
      <c r="E234" s="4">
        <v>2.7545060962412338</v>
      </c>
      <c r="F234" s="4">
        <v>0.36304149094626731</v>
      </c>
      <c r="G234" s="7">
        <v>0.547093428456636</v>
      </c>
      <c r="H234" s="7">
        <v>2.6719269138113702</v>
      </c>
      <c r="I234" s="7">
        <v>7.54170723630458E-3</v>
      </c>
      <c r="J234" s="6">
        <v>5.2529564862414301E-2</v>
      </c>
      <c r="K234" s="6" t="s">
        <v>44615</v>
      </c>
      <c r="L234" s="6" t="s">
        <v>44616</v>
      </c>
    </row>
    <row r="235" spans="1:12" x14ac:dyDescent="0.2">
      <c r="A235" s="6" t="s">
        <v>28322</v>
      </c>
      <c r="B235" s="6" t="s">
        <v>28323</v>
      </c>
      <c r="C235" s="7">
        <v>82.425063299281106</v>
      </c>
      <c r="D235" s="7">
        <v>1.4613135115752001</v>
      </c>
      <c r="E235" s="4">
        <v>2.753589519783552</v>
      </c>
      <c r="F235" s="4">
        <v>0.36316233513214624</v>
      </c>
      <c r="G235" s="7">
        <v>0.28585063601494998</v>
      </c>
      <c r="H235" s="7">
        <v>5.11215763570587</v>
      </c>
      <c r="I235" s="7">
        <v>3.18499871179455E-7</v>
      </c>
      <c r="J235" s="6">
        <v>2.0984680437611801E-5</v>
      </c>
      <c r="K235" s="6" t="s">
        <v>6859</v>
      </c>
      <c r="L235" s="6" t="s">
        <v>6860</v>
      </c>
    </row>
    <row r="236" spans="1:12" x14ac:dyDescent="0.2">
      <c r="A236" s="6" t="s">
        <v>46216</v>
      </c>
      <c r="B236" s="6" t="s">
        <v>46217</v>
      </c>
      <c r="C236" s="7">
        <v>1047.64989424906</v>
      </c>
      <c r="D236" s="7">
        <v>1.4561545181578901</v>
      </c>
      <c r="E236" s="4">
        <v>2.7437604286827355</v>
      </c>
      <c r="F236" s="4">
        <v>0.36446330719919834</v>
      </c>
      <c r="G236" s="7">
        <v>0.53029669315348704</v>
      </c>
      <c r="H236" s="7">
        <v>2.7459241910385099</v>
      </c>
      <c r="I236" s="7">
        <v>6.03407049335532E-3</v>
      </c>
      <c r="J236" s="6">
        <v>4.4805853109066797E-2</v>
      </c>
      <c r="K236" s="6" t="s">
        <v>14330</v>
      </c>
      <c r="L236" s="6" t="s">
        <v>14331</v>
      </c>
    </row>
    <row r="237" spans="1:12" x14ac:dyDescent="0.2">
      <c r="A237" s="6" t="s">
        <v>27888</v>
      </c>
      <c r="B237" s="6" t="s">
        <v>27889</v>
      </c>
      <c r="C237" s="7">
        <v>3.0309809603353099</v>
      </c>
      <c r="D237" s="7">
        <v>1.4543627745830501</v>
      </c>
      <c r="E237" s="4">
        <v>2.7403549524883903</v>
      </c>
      <c r="F237" s="4">
        <v>0.36491623068462209</v>
      </c>
      <c r="G237" s="7">
        <v>0.58305444404530504</v>
      </c>
      <c r="H237" s="7">
        <v>2.4943858835763102</v>
      </c>
      <c r="I237" s="7">
        <v>1.2617529086212999E-2</v>
      </c>
      <c r="J237" s="6">
        <v>7.5596789344440196E-2</v>
      </c>
    </row>
    <row r="238" spans="1:12" x14ac:dyDescent="0.2">
      <c r="A238" s="6" t="s">
        <v>69414</v>
      </c>
      <c r="B238" s="6" t="s">
        <v>69415</v>
      </c>
      <c r="C238" s="7">
        <v>5.2894726316702503</v>
      </c>
      <c r="D238" s="7">
        <v>1.4518045800608801</v>
      </c>
      <c r="E238" s="4">
        <v>2.735500046151909</v>
      </c>
      <c r="F238" s="4">
        <v>0.36556387612082958</v>
      </c>
      <c r="G238" s="7">
        <v>0.58792805549858795</v>
      </c>
      <c r="H238" s="7">
        <v>2.46935754550731</v>
      </c>
      <c r="I238" s="7">
        <v>1.35355899526051E-2</v>
      </c>
      <c r="J238" s="6">
        <v>7.9357790716331297E-2</v>
      </c>
    </row>
    <row r="239" spans="1:12" x14ac:dyDescent="0.2">
      <c r="A239" s="6" t="s">
        <v>38903</v>
      </c>
      <c r="B239" s="6" t="s">
        <v>38904</v>
      </c>
      <c r="C239" s="7">
        <v>6.6576152857162603</v>
      </c>
      <c r="D239" s="7">
        <v>1.44979461078988</v>
      </c>
      <c r="E239" s="4">
        <v>2.7316915886831539</v>
      </c>
      <c r="F239" s="4">
        <v>0.36607353631822781</v>
      </c>
      <c r="G239" s="7">
        <v>0.55707465489293895</v>
      </c>
      <c r="H239" s="7">
        <v>2.6025140401846301</v>
      </c>
      <c r="I239" s="7">
        <v>9.2543025819338907E-3</v>
      </c>
      <c r="J239" s="6">
        <v>6.0913367499113899E-2</v>
      </c>
      <c r="K239" s="6" t="s">
        <v>38905</v>
      </c>
      <c r="L239" s="6" t="s">
        <v>38906</v>
      </c>
    </row>
    <row r="240" spans="1:12" x14ac:dyDescent="0.2">
      <c r="A240" s="6" t="s">
        <v>72438</v>
      </c>
      <c r="B240" s="6" t="s">
        <v>72439</v>
      </c>
      <c r="C240" s="7">
        <v>36.725571027114803</v>
      </c>
      <c r="D240" s="7">
        <v>1.4438278323117999</v>
      </c>
      <c r="E240" s="4">
        <v>2.7204170375419263</v>
      </c>
      <c r="F240" s="4">
        <v>0.36759069885239543</v>
      </c>
      <c r="G240" s="7">
        <v>0.37463814008109497</v>
      </c>
      <c r="H240" s="7">
        <v>3.8539264368525399</v>
      </c>
      <c r="I240" s="7">
        <v>1.16238533310851E-4</v>
      </c>
      <c r="J240" s="6">
        <v>2.3725093978593198E-3</v>
      </c>
      <c r="K240" s="6" t="s">
        <v>72440</v>
      </c>
      <c r="L240" s="6" t="s">
        <v>72441</v>
      </c>
    </row>
    <row r="241" spans="1:12" x14ac:dyDescent="0.2">
      <c r="A241" s="6" t="s">
        <v>22301</v>
      </c>
      <c r="B241" s="6" t="s">
        <v>22302</v>
      </c>
      <c r="C241" s="7">
        <v>37.359613642187597</v>
      </c>
      <c r="D241" s="7">
        <v>1.4427855575685999</v>
      </c>
      <c r="E241" s="4">
        <v>2.7184523825660252</v>
      </c>
      <c r="F241" s="4">
        <v>0.36785636063121741</v>
      </c>
      <c r="G241" s="7">
        <v>0.31867705530698698</v>
      </c>
      <c r="H241" s="7">
        <v>4.5274221458421096</v>
      </c>
      <c r="I241" s="7">
        <v>5.9707587745654701E-6</v>
      </c>
      <c r="J241" s="6">
        <v>2.3269853127771801E-4</v>
      </c>
      <c r="K241" s="6" t="s">
        <v>22303</v>
      </c>
      <c r="L241" s="6" t="s">
        <v>22304</v>
      </c>
    </row>
    <row r="242" spans="1:12" x14ac:dyDescent="0.2">
      <c r="A242" s="6" t="s">
        <v>54214</v>
      </c>
      <c r="B242" s="6" t="s">
        <v>54215</v>
      </c>
      <c r="C242" s="7">
        <v>50.945049502314603</v>
      </c>
      <c r="D242" s="7">
        <v>1.4389990990347501</v>
      </c>
      <c r="E242" s="4">
        <v>2.7113269603716574</v>
      </c>
      <c r="F242" s="4">
        <v>0.3688230946012222</v>
      </c>
      <c r="G242" s="7">
        <v>0.30820224671182</v>
      </c>
      <c r="H242" s="7">
        <v>4.6690091145904802</v>
      </c>
      <c r="I242" s="7">
        <v>3.0265595280830898E-6</v>
      </c>
      <c r="J242" s="6">
        <v>1.30931964541241E-4</v>
      </c>
    </row>
    <row r="243" spans="1:12" x14ac:dyDescent="0.2">
      <c r="A243" s="6" t="s">
        <v>40225</v>
      </c>
      <c r="B243" s="6" t="s">
        <v>40226</v>
      </c>
      <c r="C243" s="7">
        <v>10.8711616889876</v>
      </c>
      <c r="D243" s="7">
        <v>1.4389608563976699</v>
      </c>
      <c r="E243" s="4">
        <v>2.7112550900763064</v>
      </c>
      <c r="F243" s="4">
        <v>0.36883287141080323</v>
      </c>
      <c r="G243" s="7">
        <v>0.40929501624856701</v>
      </c>
      <c r="H243" s="7">
        <v>3.5157057850022402</v>
      </c>
      <c r="I243" s="7">
        <v>4.3858671958135401E-4</v>
      </c>
      <c r="J243" s="6">
        <v>6.4943584018828998E-3</v>
      </c>
      <c r="K243" s="6" t="s">
        <v>40227</v>
      </c>
      <c r="L243" s="6" t="s">
        <v>40228</v>
      </c>
    </row>
    <row r="244" spans="1:12" x14ac:dyDescent="0.2">
      <c r="A244" s="6" t="s">
        <v>54246</v>
      </c>
      <c r="B244" s="6" t="s">
        <v>54247</v>
      </c>
      <c r="C244" s="7">
        <v>4.8162224646829896</v>
      </c>
      <c r="D244" s="7">
        <v>1.43545158687297</v>
      </c>
      <c r="E244" s="4">
        <v>2.7046681384253706</v>
      </c>
      <c r="F244" s="4">
        <v>0.36973112737675445</v>
      </c>
      <c r="G244" s="7">
        <v>0.51234679532740401</v>
      </c>
      <c r="H244" s="7">
        <v>2.80171867954336</v>
      </c>
      <c r="I244" s="7">
        <v>5.08311778705483E-3</v>
      </c>
      <c r="J244" s="6">
        <v>3.9789560169797997E-2</v>
      </c>
      <c r="K244" s="6" t="s">
        <v>54248</v>
      </c>
      <c r="L244" s="6" t="s">
        <v>54249</v>
      </c>
    </row>
    <row r="245" spans="1:12" x14ac:dyDescent="0.2">
      <c r="A245" s="6" t="s">
        <v>8267</v>
      </c>
      <c r="B245" s="6" t="s">
        <v>8268</v>
      </c>
      <c r="C245" s="7">
        <v>3239.6672043990202</v>
      </c>
      <c r="D245" s="7">
        <v>1.43415400447421</v>
      </c>
      <c r="E245" s="4">
        <v>2.7022366114001359</v>
      </c>
      <c r="F245" s="4">
        <v>0.37006381890513296</v>
      </c>
      <c r="G245" s="7">
        <v>0.53019415324937003</v>
      </c>
      <c r="H245" s="7">
        <v>2.7049600522465198</v>
      </c>
      <c r="I245" s="7">
        <v>6.8312604017676899E-3</v>
      </c>
      <c r="J245" s="6">
        <v>4.8813956734525599E-2</v>
      </c>
      <c r="K245" s="6" t="s">
        <v>8269</v>
      </c>
      <c r="L245" s="6" t="s">
        <v>8270</v>
      </c>
    </row>
    <row r="246" spans="1:12" x14ac:dyDescent="0.2">
      <c r="A246" s="6" t="s">
        <v>18401</v>
      </c>
      <c r="B246" s="6" t="s">
        <v>18402</v>
      </c>
      <c r="C246" s="7">
        <v>768.87335132850296</v>
      </c>
      <c r="D246" s="7">
        <v>1.43315783991114</v>
      </c>
      <c r="E246" s="4">
        <v>2.7003713916986456</v>
      </c>
      <c r="F246" s="4">
        <v>0.37031943201374184</v>
      </c>
      <c r="G246" s="7">
        <v>0.27395206547351297</v>
      </c>
      <c r="H246" s="7">
        <v>5.2314182681338597</v>
      </c>
      <c r="I246" s="7">
        <v>1.6821440734019E-7</v>
      </c>
      <c r="J246" s="6">
        <v>1.28881546108713E-5</v>
      </c>
    </row>
    <row r="247" spans="1:12" x14ac:dyDescent="0.2">
      <c r="A247" s="6" t="s">
        <v>40478</v>
      </c>
      <c r="B247" s="6" t="s">
        <v>40479</v>
      </c>
      <c r="C247" s="7">
        <v>27.211268613619101</v>
      </c>
      <c r="D247" s="7">
        <v>1.43276104683559</v>
      </c>
      <c r="E247" s="4">
        <v>2.6996287944734503</v>
      </c>
      <c r="F247" s="4">
        <v>0.37042129719728567</v>
      </c>
      <c r="G247" s="7">
        <v>0.44644471286485898</v>
      </c>
      <c r="H247" s="7">
        <v>3.2092687079694402</v>
      </c>
      <c r="I247" s="7">
        <v>1.33073063450969E-3</v>
      </c>
      <c r="J247" s="6">
        <v>1.5190004821798799E-2</v>
      </c>
      <c r="K247" s="6" t="s">
        <v>20965</v>
      </c>
      <c r="L247" s="6" t="s">
        <v>20966</v>
      </c>
    </row>
    <row r="248" spans="1:12" x14ac:dyDescent="0.2">
      <c r="A248" s="6" t="s">
        <v>46008</v>
      </c>
      <c r="B248" s="6" t="s">
        <v>46009</v>
      </c>
      <c r="C248" s="7">
        <v>5.0562783118734096</v>
      </c>
      <c r="D248" s="7">
        <v>1.43217194479566</v>
      </c>
      <c r="E248" s="4">
        <v>2.6985266681541038</v>
      </c>
      <c r="F248" s="4">
        <v>0.37057258384777741</v>
      </c>
      <c r="G248" s="7">
        <v>0.59493842949503195</v>
      </c>
      <c r="H248" s="7">
        <v>2.4072607748859798</v>
      </c>
      <c r="I248" s="7">
        <v>1.6072688469485601E-2</v>
      </c>
      <c r="J248" s="6">
        <v>8.8439137560469505E-2</v>
      </c>
    </row>
    <row r="249" spans="1:12" x14ac:dyDescent="0.2">
      <c r="A249" s="6" t="s">
        <v>13667</v>
      </c>
      <c r="B249" s="6" t="s">
        <v>13668</v>
      </c>
      <c r="C249" s="7">
        <v>76.550069247983004</v>
      </c>
      <c r="D249" s="7">
        <v>1.42957670612919</v>
      </c>
      <c r="E249" s="4">
        <v>2.6936766996897457</v>
      </c>
      <c r="F249" s="4">
        <v>0.37123980027565251</v>
      </c>
      <c r="G249" s="7">
        <v>0.57882712241122303</v>
      </c>
      <c r="H249" s="7">
        <v>2.4697818239304201</v>
      </c>
      <c r="I249" s="7">
        <v>1.35195479351703E-2</v>
      </c>
      <c r="J249" s="6">
        <v>7.9332722972059802E-2</v>
      </c>
      <c r="K249" s="6" t="s">
        <v>13669</v>
      </c>
      <c r="L249" s="6" t="s">
        <v>13670</v>
      </c>
    </row>
    <row r="250" spans="1:12" x14ac:dyDescent="0.2">
      <c r="A250" s="6" t="s">
        <v>51787</v>
      </c>
      <c r="B250" s="6" t="s">
        <v>51788</v>
      </c>
      <c r="C250" s="7">
        <v>5.4266789560222497</v>
      </c>
      <c r="D250" s="7">
        <v>1.4246241838739699</v>
      </c>
      <c r="E250" s="4">
        <v>2.6844456274239663</v>
      </c>
      <c r="F250" s="4">
        <v>0.37251639213106907</v>
      </c>
      <c r="G250" s="7">
        <v>0.40032302271786402</v>
      </c>
      <c r="H250" s="7">
        <v>3.5586866181263899</v>
      </c>
      <c r="I250" s="7">
        <v>3.7271392224230498E-4</v>
      </c>
      <c r="J250" s="6">
        <v>5.75927005744469E-3</v>
      </c>
      <c r="K250" s="6" t="s">
        <v>34158</v>
      </c>
      <c r="L250" s="6" t="s">
        <v>34159</v>
      </c>
    </row>
    <row r="251" spans="1:12" x14ac:dyDescent="0.2">
      <c r="A251" s="6" t="s">
        <v>48978</v>
      </c>
      <c r="B251" s="6" t="s">
        <v>48979</v>
      </c>
      <c r="C251" s="7">
        <v>117.31782196157999</v>
      </c>
      <c r="D251" s="7">
        <v>1.42054105662626</v>
      </c>
      <c r="E251" s="4">
        <v>2.6768588287328114</v>
      </c>
      <c r="F251" s="4">
        <v>0.37357218440741846</v>
      </c>
      <c r="G251" s="7">
        <v>0.25002325015598198</v>
      </c>
      <c r="H251" s="7">
        <v>5.6816358308278501</v>
      </c>
      <c r="I251" s="7">
        <v>1.33412496941425E-8</v>
      </c>
      <c r="J251" s="6">
        <v>1.4202813555969501E-6</v>
      </c>
      <c r="K251" s="6" t="s">
        <v>48980</v>
      </c>
      <c r="L251" s="6" t="s">
        <v>48981</v>
      </c>
    </row>
    <row r="252" spans="1:12" x14ac:dyDescent="0.2">
      <c r="A252" s="6" t="s">
        <v>31892</v>
      </c>
      <c r="B252" s="6" t="s">
        <v>31893</v>
      </c>
      <c r="C252" s="7">
        <v>14.867656373252901</v>
      </c>
      <c r="D252" s="7">
        <v>1.418184818753</v>
      </c>
      <c r="E252" s="4">
        <v>2.67249049851638</v>
      </c>
      <c r="F252" s="4">
        <v>0.37418280834118778</v>
      </c>
      <c r="G252" s="7">
        <v>0.53547268573187501</v>
      </c>
      <c r="H252" s="7">
        <v>2.6484727541511299</v>
      </c>
      <c r="I252" s="7">
        <v>8.0856366503944399E-3</v>
      </c>
      <c r="J252" s="6">
        <v>5.5214038754136698E-2</v>
      </c>
    </row>
    <row r="253" spans="1:12" x14ac:dyDescent="0.2">
      <c r="A253" s="6" t="s">
        <v>51448</v>
      </c>
      <c r="B253" s="6" t="s">
        <v>51449</v>
      </c>
      <c r="C253" s="7">
        <v>48.204857998474203</v>
      </c>
      <c r="D253" s="7">
        <v>1.4129055062815401</v>
      </c>
      <c r="E253" s="4">
        <v>2.6627288172037997</v>
      </c>
      <c r="F253" s="4">
        <v>0.37555457902398254</v>
      </c>
      <c r="G253" s="7">
        <v>0.39313723870047601</v>
      </c>
      <c r="H253" s="7">
        <v>3.5939243785501702</v>
      </c>
      <c r="I253" s="7">
        <v>3.2573441297136001E-4</v>
      </c>
      <c r="J253" s="6">
        <v>5.1980003017664898E-3</v>
      </c>
      <c r="K253" s="6" t="s">
        <v>47791</v>
      </c>
      <c r="L253" s="6" t="s">
        <v>47792</v>
      </c>
    </row>
    <row r="254" spans="1:12" x14ac:dyDescent="0.2">
      <c r="A254" s="6" t="s">
        <v>59449</v>
      </c>
      <c r="B254" s="6" t="s">
        <v>59450</v>
      </c>
      <c r="C254" s="7">
        <v>15.219807217476101</v>
      </c>
      <c r="D254" s="7">
        <v>1.40964002194722</v>
      </c>
      <c r="E254" s="4">
        <v>2.6567086494599841</v>
      </c>
      <c r="F254" s="4">
        <v>0.37640559502197013</v>
      </c>
      <c r="G254" s="7">
        <v>0.57791953315357403</v>
      </c>
      <c r="H254" s="7">
        <v>2.4391631379115002</v>
      </c>
      <c r="I254" s="7">
        <v>1.4721320728457599E-2</v>
      </c>
      <c r="J254" s="6">
        <v>8.3415293771092802E-2</v>
      </c>
    </row>
    <row r="255" spans="1:12" x14ac:dyDescent="0.2">
      <c r="A255" s="6" t="s">
        <v>4794</v>
      </c>
      <c r="B255" s="6" t="s">
        <v>4795</v>
      </c>
      <c r="C255" s="7">
        <v>111.600987435885</v>
      </c>
      <c r="D255" s="7">
        <v>1.40482172320663</v>
      </c>
      <c r="E255" s="4">
        <v>2.6478506002290905</v>
      </c>
      <c r="F255" s="4">
        <v>0.37766481232494031</v>
      </c>
      <c r="G255" s="7">
        <v>0.48156984129554098</v>
      </c>
      <c r="H255" s="7">
        <v>2.91717130671497</v>
      </c>
      <c r="I255" s="7">
        <v>3.5322171809743699E-3</v>
      </c>
      <c r="J255" s="6">
        <v>3.0676752649020499E-2</v>
      </c>
      <c r="K255" s="6" t="s">
        <v>4796</v>
      </c>
      <c r="L255" s="6" t="s">
        <v>4797</v>
      </c>
    </row>
    <row r="256" spans="1:12" x14ac:dyDescent="0.2">
      <c r="A256" s="6" t="s">
        <v>72119</v>
      </c>
      <c r="B256" s="6" t="s">
        <v>72120</v>
      </c>
      <c r="C256" s="7">
        <v>77.472054014224597</v>
      </c>
      <c r="D256" s="7">
        <v>1.40435636149905</v>
      </c>
      <c r="E256" s="4">
        <v>2.6469966362726915</v>
      </c>
      <c r="F256" s="4">
        <v>0.37778665310588661</v>
      </c>
      <c r="G256" s="7">
        <v>0.47657402337211102</v>
      </c>
      <c r="H256" s="7">
        <v>2.9467748820260899</v>
      </c>
      <c r="I256" s="7">
        <v>3.2110687830368902E-3</v>
      </c>
      <c r="J256" s="6">
        <v>2.8764520936442502E-2</v>
      </c>
      <c r="K256" s="6" t="s">
        <v>68135</v>
      </c>
      <c r="L256" s="6" t="s">
        <v>68136</v>
      </c>
    </row>
    <row r="257" spans="1:12" x14ac:dyDescent="0.2">
      <c r="A257" s="6" t="s">
        <v>33300</v>
      </c>
      <c r="B257" s="6" t="s">
        <v>33301</v>
      </c>
      <c r="C257" s="7">
        <v>8.2584850667025993</v>
      </c>
      <c r="D257" s="7">
        <v>1.4003315150547899</v>
      </c>
      <c r="E257" s="4">
        <v>2.63962230730723</v>
      </c>
      <c r="F257" s="4">
        <v>0.37884207798657932</v>
      </c>
      <c r="G257" s="7">
        <v>0.51167513656982899</v>
      </c>
      <c r="H257" s="7">
        <v>2.73675896085618</v>
      </c>
      <c r="I257" s="7">
        <v>6.2047737840379997E-3</v>
      </c>
      <c r="J257" s="6">
        <v>4.57542688041329E-2</v>
      </c>
      <c r="K257" s="6" t="s">
        <v>33302</v>
      </c>
      <c r="L257" s="6" t="s">
        <v>33303</v>
      </c>
    </row>
    <row r="258" spans="1:12" x14ac:dyDescent="0.2">
      <c r="A258" s="6" t="s">
        <v>62165</v>
      </c>
      <c r="B258" s="6" t="s">
        <v>62166</v>
      </c>
      <c r="C258" s="7">
        <v>5.34899834988249</v>
      </c>
      <c r="D258" s="7">
        <v>1.39368524674007</v>
      </c>
      <c r="E258" s="4">
        <v>2.6274899514000749</v>
      </c>
      <c r="F258" s="4">
        <v>0.38059136989930009</v>
      </c>
      <c r="G258" s="7">
        <v>0.51773551995832201</v>
      </c>
      <c r="H258" s="7">
        <v>2.69188648067311</v>
      </c>
      <c r="I258" s="7">
        <v>7.1049124363511398E-3</v>
      </c>
      <c r="J258" s="6">
        <v>5.0283787211362702E-2</v>
      </c>
    </row>
    <row r="259" spans="1:12" x14ac:dyDescent="0.2">
      <c r="A259" s="6" t="s">
        <v>70220</v>
      </c>
      <c r="C259" s="7">
        <v>33.674694495306497</v>
      </c>
      <c r="D259" s="7">
        <v>1.3936242431230801</v>
      </c>
      <c r="E259" s="4">
        <v>2.6273788516892345</v>
      </c>
      <c r="F259" s="4">
        <v>0.38060746334966683</v>
      </c>
      <c r="G259" s="7">
        <v>0.583398959684164</v>
      </c>
      <c r="H259" s="7">
        <v>2.3888013853805101</v>
      </c>
      <c r="I259" s="7">
        <v>1.6903437714640999E-2</v>
      </c>
      <c r="J259" s="6">
        <v>9.13454006556354E-2</v>
      </c>
      <c r="K259" s="6" t="s">
        <v>51730</v>
      </c>
      <c r="L259" s="6" t="s">
        <v>51731</v>
      </c>
    </row>
    <row r="260" spans="1:12" x14ac:dyDescent="0.2">
      <c r="A260" s="6" t="s">
        <v>11055</v>
      </c>
      <c r="B260" s="6" t="s">
        <v>11056</v>
      </c>
      <c r="C260" s="7">
        <v>10.854028613589</v>
      </c>
      <c r="D260" s="7">
        <v>1.3933140714950401</v>
      </c>
      <c r="E260" s="4">
        <v>2.6268140401695308</v>
      </c>
      <c r="F260" s="4">
        <v>0.38068930069197493</v>
      </c>
      <c r="G260" s="7">
        <v>0.40681367560433901</v>
      </c>
      <c r="H260" s="7">
        <v>3.4249440346989601</v>
      </c>
      <c r="I260" s="7">
        <v>6.1492607716602803E-4</v>
      </c>
      <c r="J260" s="6">
        <v>8.4901009829406997E-3</v>
      </c>
      <c r="K260" s="6" t="s">
        <v>11057</v>
      </c>
      <c r="L260" s="6" t="s">
        <v>11058</v>
      </c>
    </row>
    <row r="261" spans="1:12" x14ac:dyDescent="0.2">
      <c r="A261" s="6" t="s">
        <v>62390</v>
      </c>
      <c r="C261" s="7">
        <v>4.4193505535345299</v>
      </c>
      <c r="D261" s="7">
        <v>1.3924215420183499</v>
      </c>
      <c r="E261" s="4">
        <v>2.6251894529744035</v>
      </c>
      <c r="F261" s="4">
        <v>0.38092488862736196</v>
      </c>
      <c r="G261" s="7">
        <v>0.57553995284510395</v>
      </c>
      <c r="H261" s="7">
        <v>2.4193308129785001</v>
      </c>
      <c r="I261" s="7">
        <v>1.55490920973458E-2</v>
      </c>
      <c r="J261" s="6">
        <v>8.6391241958713005E-2</v>
      </c>
      <c r="K261" s="6" t="s">
        <v>62391</v>
      </c>
      <c r="L261" s="6" t="s">
        <v>62392</v>
      </c>
    </row>
    <row r="262" spans="1:12" x14ac:dyDescent="0.2">
      <c r="A262" s="6" t="s">
        <v>4946</v>
      </c>
      <c r="B262" s="6" t="s">
        <v>4947</v>
      </c>
      <c r="C262" s="7">
        <v>4.2324358275145002</v>
      </c>
      <c r="D262" s="7">
        <v>1.39232629086893</v>
      </c>
      <c r="E262" s="4">
        <v>2.6250161356402995</v>
      </c>
      <c r="F262" s="4">
        <v>0.38095003928655008</v>
      </c>
      <c r="G262" s="7">
        <v>0.46370907331522798</v>
      </c>
      <c r="H262" s="7">
        <v>3.0025858258814599</v>
      </c>
      <c r="I262" s="7">
        <v>2.67696478316869E-3</v>
      </c>
      <c r="J262" s="6">
        <v>2.5168153311101001E-2</v>
      </c>
      <c r="K262" s="6" t="s">
        <v>4948</v>
      </c>
      <c r="L262" s="6" t="s">
        <v>4949</v>
      </c>
    </row>
    <row r="263" spans="1:12" x14ac:dyDescent="0.2">
      <c r="A263" s="6" t="s">
        <v>6040</v>
      </c>
      <c r="B263" s="6" t="s">
        <v>6041</v>
      </c>
      <c r="C263" s="7">
        <v>8.7819062008983</v>
      </c>
      <c r="D263" s="7">
        <v>1.3885995804028699</v>
      </c>
      <c r="E263" s="4">
        <v>2.6182440524210926</v>
      </c>
      <c r="F263" s="4">
        <v>0.381935365832417</v>
      </c>
      <c r="G263" s="7">
        <v>0.45726378758941699</v>
      </c>
      <c r="H263" s="7">
        <v>3.0367582522185299</v>
      </c>
      <c r="I263" s="7">
        <v>2.3913716051183701E-3</v>
      </c>
      <c r="J263" s="6">
        <v>2.32214466907005E-2</v>
      </c>
      <c r="K263" s="6" t="s">
        <v>5587</v>
      </c>
      <c r="L263" s="6" t="s">
        <v>5588</v>
      </c>
    </row>
    <row r="264" spans="1:12" x14ac:dyDescent="0.2">
      <c r="A264" s="6" t="s">
        <v>68208</v>
      </c>
      <c r="B264" s="6" t="s">
        <v>68209</v>
      </c>
      <c r="C264" s="7">
        <v>32.8800256697969</v>
      </c>
      <c r="D264" s="7">
        <v>1.3884361801512</v>
      </c>
      <c r="E264" s="4">
        <v>2.6179475257829239</v>
      </c>
      <c r="F264" s="4">
        <v>0.38197862644360675</v>
      </c>
      <c r="G264" s="7">
        <v>0.26410004951733701</v>
      </c>
      <c r="H264" s="7">
        <v>5.25723559192312</v>
      </c>
      <c r="I264" s="7">
        <v>1.4623692550997999E-7</v>
      </c>
      <c r="J264" s="6">
        <v>1.1464861598024599E-5</v>
      </c>
      <c r="K264" s="6" t="s">
        <v>68210</v>
      </c>
      <c r="L264" s="6" t="s">
        <v>68211</v>
      </c>
    </row>
    <row r="265" spans="1:12" x14ac:dyDescent="0.2">
      <c r="A265" s="6" t="s">
        <v>5432</v>
      </c>
      <c r="B265" s="6" t="s">
        <v>5433</v>
      </c>
      <c r="C265" s="7">
        <v>957.17880919822198</v>
      </c>
      <c r="D265" s="7">
        <v>1.3877369725913999</v>
      </c>
      <c r="E265" s="4">
        <v>2.6166790351148572</v>
      </c>
      <c r="F265" s="4">
        <v>0.38216379868542255</v>
      </c>
      <c r="G265" s="7">
        <v>0.26906848089069002</v>
      </c>
      <c r="H265" s="7">
        <v>5.1575605139539702</v>
      </c>
      <c r="I265" s="7">
        <v>2.5018800506185898E-7</v>
      </c>
      <c r="J265" s="6">
        <v>1.7340220845080301E-5</v>
      </c>
    </row>
    <row r="266" spans="1:12" x14ac:dyDescent="0.2">
      <c r="A266" s="6" t="s">
        <v>6096</v>
      </c>
      <c r="B266" s="6" t="s">
        <v>6097</v>
      </c>
      <c r="C266" s="7">
        <v>3.91788596843171</v>
      </c>
      <c r="D266" s="7">
        <v>1.3823432347056099</v>
      </c>
      <c r="E266" s="4">
        <v>2.6069144416216985</v>
      </c>
      <c r="F266" s="4">
        <v>0.38359525116517601</v>
      </c>
      <c r="G266" s="7">
        <v>0.50090832757727999</v>
      </c>
      <c r="H266" s="7">
        <v>2.7596730950581798</v>
      </c>
      <c r="I266" s="7">
        <v>5.7859226617385196E-3</v>
      </c>
      <c r="J266" s="6">
        <v>4.3490099471938E-2</v>
      </c>
      <c r="K266" s="6" t="s">
        <v>6098</v>
      </c>
      <c r="L266" s="6" t="s">
        <v>6099</v>
      </c>
    </row>
    <row r="267" spans="1:12" x14ac:dyDescent="0.2">
      <c r="A267" s="6" t="s">
        <v>20169</v>
      </c>
      <c r="B267" s="6" t="s">
        <v>20170</v>
      </c>
      <c r="C267" s="7">
        <v>83.853858911006199</v>
      </c>
      <c r="D267" s="7">
        <v>1.3738786913930201</v>
      </c>
      <c r="E267" s="4">
        <v>2.5916640023654298</v>
      </c>
      <c r="F267" s="4">
        <v>0.38585248669862027</v>
      </c>
      <c r="G267" s="7">
        <v>0.27297677598753101</v>
      </c>
      <c r="H267" s="7">
        <v>5.0329508304244097</v>
      </c>
      <c r="I267" s="7">
        <v>4.8298703859284097E-7</v>
      </c>
      <c r="J267" s="6">
        <v>2.96501391348781E-5</v>
      </c>
      <c r="K267" s="6" t="s">
        <v>20171</v>
      </c>
      <c r="L267" s="6" t="s">
        <v>20172</v>
      </c>
    </row>
    <row r="268" spans="1:12" x14ac:dyDescent="0.2">
      <c r="A268" s="6" t="s">
        <v>45974</v>
      </c>
      <c r="B268" s="6" t="s">
        <v>45975</v>
      </c>
      <c r="C268" s="7">
        <v>4.1214664888769903</v>
      </c>
      <c r="D268" s="7">
        <v>1.3736626728261501</v>
      </c>
      <c r="E268" s="4">
        <v>2.5912759746699749</v>
      </c>
      <c r="F268" s="4">
        <v>0.38591026574364007</v>
      </c>
      <c r="G268" s="7">
        <v>0.50697431092589695</v>
      </c>
      <c r="H268" s="7">
        <v>2.70953112065461</v>
      </c>
      <c r="I268" s="7">
        <v>6.7378383825904596E-3</v>
      </c>
      <c r="J268" s="6">
        <v>4.8385228721708702E-2</v>
      </c>
      <c r="K268" s="6" t="s">
        <v>45976</v>
      </c>
      <c r="L268" s="6" t="s">
        <v>45977</v>
      </c>
    </row>
    <row r="269" spans="1:12" x14ac:dyDescent="0.2">
      <c r="A269" s="6" t="s">
        <v>24941</v>
      </c>
      <c r="B269" s="6" t="s">
        <v>24942</v>
      </c>
      <c r="C269" s="7">
        <v>8.5819342440682806</v>
      </c>
      <c r="D269" s="7">
        <v>1.3718731325292901</v>
      </c>
      <c r="E269" s="4">
        <v>2.5880637102529684</v>
      </c>
      <c r="F269" s="4">
        <v>0.38638925156222514</v>
      </c>
      <c r="G269" s="7">
        <v>0.30852011440313998</v>
      </c>
      <c r="H269" s="7">
        <v>4.4466246072263598</v>
      </c>
      <c r="I269" s="7">
        <v>8.7230076926974492E-6</v>
      </c>
      <c r="J269" s="6">
        <v>3.0692092663316698E-4</v>
      </c>
    </row>
    <row r="270" spans="1:12" x14ac:dyDescent="0.2">
      <c r="A270" s="6" t="s">
        <v>42737</v>
      </c>
      <c r="B270" s="6" t="s">
        <v>42738</v>
      </c>
      <c r="C270" s="7">
        <v>83.278471340497802</v>
      </c>
      <c r="D270" s="7">
        <v>1.3718064006685</v>
      </c>
      <c r="E270" s="4">
        <v>2.5879440021316187</v>
      </c>
      <c r="F270" s="4">
        <v>0.38640712441085562</v>
      </c>
      <c r="G270" s="7">
        <v>0.23113130103488599</v>
      </c>
      <c r="H270" s="7">
        <v>5.9351822731333197</v>
      </c>
      <c r="I270" s="7">
        <v>2.93519223880478E-9</v>
      </c>
      <c r="J270" s="6">
        <v>3.7890294044338401E-7</v>
      </c>
      <c r="K270" s="6" t="s">
        <v>42739</v>
      </c>
      <c r="L270" s="6" t="s">
        <v>42740</v>
      </c>
    </row>
    <row r="271" spans="1:12" x14ac:dyDescent="0.2">
      <c r="A271" s="6" t="s">
        <v>4175</v>
      </c>
      <c r="B271" s="6" t="s">
        <v>4176</v>
      </c>
      <c r="C271" s="7">
        <v>26.564757188218501</v>
      </c>
      <c r="D271" s="7">
        <v>1.3658066276519201</v>
      </c>
      <c r="E271" s="4">
        <v>2.5772038010240177</v>
      </c>
      <c r="F271" s="4">
        <v>0.38801743176176573</v>
      </c>
      <c r="G271" s="7">
        <v>0.35132822812043901</v>
      </c>
      <c r="H271" s="7">
        <v>3.88755163500187</v>
      </c>
      <c r="I271" s="7">
        <v>1.0126045151163499E-4</v>
      </c>
      <c r="J271" s="6">
        <v>2.1379907648495099E-3</v>
      </c>
      <c r="K271" s="6" t="s">
        <v>4177</v>
      </c>
      <c r="L271" s="6" t="s">
        <v>4178</v>
      </c>
    </row>
    <row r="272" spans="1:12" x14ac:dyDescent="0.2">
      <c r="A272" s="6" t="s">
        <v>44253</v>
      </c>
      <c r="B272" s="6" t="s">
        <v>44254</v>
      </c>
      <c r="C272" s="7">
        <v>36.489697444292901</v>
      </c>
      <c r="D272" s="7">
        <v>1.3631934900262599</v>
      </c>
      <c r="E272" s="4">
        <v>2.5725399652383434</v>
      </c>
      <c r="F272" s="4">
        <v>0.38872088034105662</v>
      </c>
      <c r="G272" s="7">
        <v>0.40929981120909698</v>
      </c>
      <c r="H272" s="7">
        <v>3.3305500092934501</v>
      </c>
      <c r="I272" s="7">
        <v>8.6674592932966003E-4</v>
      </c>
      <c r="J272" s="6">
        <v>1.10758658501611E-2</v>
      </c>
      <c r="K272" s="6" t="s">
        <v>44255</v>
      </c>
      <c r="L272" s="6" t="s">
        <v>44256</v>
      </c>
    </row>
    <row r="273" spans="1:12" x14ac:dyDescent="0.2">
      <c r="A273" s="6" t="s">
        <v>115</v>
      </c>
      <c r="B273" s="6" t="s">
        <v>116</v>
      </c>
      <c r="C273" s="7">
        <v>39.899957062118702</v>
      </c>
      <c r="D273" s="7">
        <v>1.3611027116501</v>
      </c>
      <c r="E273" s="4">
        <v>2.5688144963947774</v>
      </c>
      <c r="F273" s="4">
        <v>0.38928462970115502</v>
      </c>
      <c r="G273" s="7">
        <v>0.40491642413081802</v>
      </c>
      <c r="H273" s="7">
        <v>3.36144110373345</v>
      </c>
      <c r="I273" s="7">
        <v>7.7536890549574698E-4</v>
      </c>
      <c r="J273" s="6">
        <v>1.02438842922681E-2</v>
      </c>
      <c r="K273" s="6" t="s">
        <v>117</v>
      </c>
      <c r="L273" s="6" t="s">
        <v>118</v>
      </c>
    </row>
    <row r="274" spans="1:12" x14ac:dyDescent="0.2">
      <c r="A274" s="6" t="s">
        <v>9730</v>
      </c>
      <c r="B274" s="6" t="s">
        <v>9731</v>
      </c>
      <c r="C274" s="7">
        <v>142.45370167759</v>
      </c>
      <c r="D274" s="7">
        <v>1.35920005406135</v>
      </c>
      <c r="E274" s="4">
        <v>2.5654289209586083</v>
      </c>
      <c r="F274" s="4">
        <v>0.38979836542356278</v>
      </c>
      <c r="G274" s="7">
        <v>0.46963400939678601</v>
      </c>
      <c r="H274" s="7">
        <v>2.89416870768612</v>
      </c>
      <c r="I274" s="7">
        <v>3.80163842647287E-3</v>
      </c>
      <c r="J274" s="6">
        <v>3.2418103057448001E-2</v>
      </c>
      <c r="K274" s="6" t="s">
        <v>9732</v>
      </c>
      <c r="L274" s="6" t="s">
        <v>9733</v>
      </c>
    </row>
    <row r="275" spans="1:12" x14ac:dyDescent="0.2">
      <c r="A275" s="6" t="s">
        <v>38293</v>
      </c>
      <c r="B275" s="6" t="s">
        <v>38294</v>
      </c>
      <c r="C275" s="7">
        <v>9.7333121852395301</v>
      </c>
      <c r="D275" s="7">
        <v>1.3586481873924501</v>
      </c>
      <c r="E275" s="4">
        <v>2.5644477683776215</v>
      </c>
      <c r="F275" s="4">
        <v>0.3899475014976197</v>
      </c>
      <c r="G275" s="7">
        <v>0.40141244063666998</v>
      </c>
      <c r="H275" s="7">
        <v>3.3846688588862102</v>
      </c>
      <c r="I275" s="7">
        <v>7.12641706351793E-4</v>
      </c>
      <c r="J275" s="6">
        <v>9.5397774946245593E-3</v>
      </c>
    </row>
    <row r="276" spans="1:12" x14ac:dyDescent="0.2">
      <c r="A276" s="6" t="s">
        <v>38719</v>
      </c>
      <c r="B276" s="6" t="s">
        <v>38720</v>
      </c>
      <c r="C276" s="7">
        <v>202.710248845477</v>
      </c>
      <c r="D276" s="7">
        <v>1.3554743100178099</v>
      </c>
      <c r="E276" s="4">
        <v>2.5588122764262673</v>
      </c>
      <c r="F276" s="4">
        <v>0.39080631635730517</v>
      </c>
      <c r="G276" s="7">
        <v>0.54345934794793505</v>
      </c>
      <c r="H276" s="7">
        <v>2.49415952662511</v>
      </c>
      <c r="I276" s="7">
        <v>1.2625578696495899E-2</v>
      </c>
      <c r="J276" s="6">
        <v>7.5600230992902098E-2</v>
      </c>
      <c r="K276" s="6" t="s">
        <v>38074</v>
      </c>
      <c r="L276" s="6" t="s">
        <v>38075</v>
      </c>
    </row>
    <row r="277" spans="1:12" x14ac:dyDescent="0.2">
      <c r="A277" s="6" t="s">
        <v>63904</v>
      </c>
      <c r="B277" s="6" t="s">
        <v>63905</v>
      </c>
      <c r="C277" s="7">
        <v>54.689737898598402</v>
      </c>
      <c r="D277" s="7">
        <v>1.35411651487095</v>
      </c>
      <c r="E277" s="4">
        <v>2.5564051783474255</v>
      </c>
      <c r="F277" s="4">
        <v>0.39117429759176309</v>
      </c>
      <c r="G277" s="7">
        <v>0.420430537000124</v>
      </c>
      <c r="H277" s="7">
        <v>3.2207853514468998</v>
      </c>
      <c r="I277" s="7">
        <v>1.27839856488719E-3</v>
      </c>
      <c r="J277" s="6">
        <v>1.47256080705998E-2</v>
      </c>
      <c r="K277" s="6" t="s">
        <v>50002</v>
      </c>
      <c r="L277" s="6" t="s">
        <v>50003</v>
      </c>
    </row>
    <row r="278" spans="1:12" x14ac:dyDescent="0.2">
      <c r="A278" s="6" t="s">
        <v>48869</v>
      </c>
      <c r="B278" s="6" t="s">
        <v>48870</v>
      </c>
      <c r="C278" s="7">
        <v>41.290539916794003</v>
      </c>
      <c r="D278" s="7">
        <v>1.3531410147604199</v>
      </c>
      <c r="E278" s="4">
        <v>2.5546772105150035</v>
      </c>
      <c r="F278" s="4">
        <v>0.39143888546232719</v>
      </c>
      <c r="G278" s="7">
        <v>0.51006415645066205</v>
      </c>
      <c r="H278" s="7">
        <v>2.6528839512590001</v>
      </c>
      <c r="I278" s="7">
        <v>7.9807304047086105E-3</v>
      </c>
      <c r="J278" s="6">
        <v>5.4683683569119602E-2</v>
      </c>
    </row>
    <row r="279" spans="1:12" x14ac:dyDescent="0.2">
      <c r="A279" s="6" t="s">
        <v>60506</v>
      </c>
      <c r="B279" s="6" t="s">
        <v>60507</v>
      </c>
      <c r="C279" s="7">
        <v>8.0360639391405009</v>
      </c>
      <c r="D279" s="7">
        <v>1.3526772309711099</v>
      </c>
      <c r="E279" s="4">
        <v>2.5538560893341349</v>
      </c>
      <c r="F279" s="4">
        <v>0.39156474171601785</v>
      </c>
      <c r="G279" s="7">
        <v>0.46931383755204997</v>
      </c>
      <c r="H279" s="7">
        <v>2.88224450833733</v>
      </c>
      <c r="I279" s="7">
        <v>3.9485320403983898E-3</v>
      </c>
      <c r="J279" s="6">
        <v>3.3250190500057501E-2</v>
      </c>
      <c r="K279" s="6" t="s">
        <v>60508</v>
      </c>
      <c r="L279" s="6" t="s">
        <v>60507</v>
      </c>
    </row>
    <row r="280" spans="1:12" x14ac:dyDescent="0.2">
      <c r="A280" s="6" t="s">
        <v>2606</v>
      </c>
      <c r="B280" s="6" t="s">
        <v>2607</v>
      </c>
      <c r="C280" s="7">
        <v>26.510414409144399</v>
      </c>
      <c r="D280" s="7">
        <v>1.35138356111696</v>
      </c>
      <c r="E280" s="4">
        <v>2.5515670637964663</v>
      </c>
      <c r="F280" s="4">
        <v>0.39191601670547671</v>
      </c>
      <c r="G280" s="7">
        <v>0.53843822034595101</v>
      </c>
      <c r="H280" s="7">
        <v>2.5098210157679399</v>
      </c>
      <c r="I280" s="7">
        <v>1.20792368884876E-2</v>
      </c>
      <c r="J280" s="6">
        <v>7.3481721667199601E-2</v>
      </c>
      <c r="K280" s="6" t="s">
        <v>2608</v>
      </c>
      <c r="L280" s="6" t="s">
        <v>2609</v>
      </c>
    </row>
    <row r="281" spans="1:12" x14ac:dyDescent="0.2">
      <c r="A281" s="6" t="s">
        <v>47888</v>
      </c>
      <c r="B281" s="6" t="s">
        <v>47889</v>
      </c>
      <c r="C281" s="7">
        <v>12.890532974228099</v>
      </c>
      <c r="D281" s="7">
        <v>1.35085706076067</v>
      </c>
      <c r="E281" s="4">
        <v>2.5506360590948085</v>
      </c>
      <c r="F281" s="4">
        <v>0.39205906951495406</v>
      </c>
      <c r="G281" s="7">
        <v>0.52755041477577902</v>
      </c>
      <c r="H281" s="7">
        <v>2.5606217395067699</v>
      </c>
      <c r="I281" s="7">
        <v>1.0448504906458499E-2</v>
      </c>
      <c r="J281" s="6">
        <v>6.6493549151779796E-2</v>
      </c>
      <c r="K281" s="6" t="s">
        <v>47890</v>
      </c>
      <c r="L281" s="6" t="s">
        <v>47891</v>
      </c>
    </row>
    <row r="282" spans="1:12" x14ac:dyDescent="0.2">
      <c r="A282" s="6" t="s">
        <v>48827</v>
      </c>
      <c r="B282" s="6" t="s">
        <v>48828</v>
      </c>
      <c r="C282" s="7">
        <v>20.336111994889698</v>
      </c>
      <c r="D282" s="7">
        <v>1.3503275991624</v>
      </c>
      <c r="E282" s="4">
        <v>2.5497001606340226</v>
      </c>
      <c r="F282" s="4">
        <v>0.39220297956577549</v>
      </c>
      <c r="G282" s="7">
        <v>0.39131082498070802</v>
      </c>
      <c r="H282" s="7">
        <v>3.4507800780337998</v>
      </c>
      <c r="I282" s="7">
        <v>5.5896885074662199E-4</v>
      </c>
      <c r="J282" s="6">
        <v>7.8734421615960504E-3</v>
      </c>
      <c r="K282" s="6" t="s">
        <v>5189</v>
      </c>
      <c r="L282" s="6" t="s">
        <v>5190</v>
      </c>
    </row>
    <row r="283" spans="1:12" x14ac:dyDescent="0.2">
      <c r="A283" s="6" t="s">
        <v>52051</v>
      </c>
      <c r="B283" s="6" t="s">
        <v>52052</v>
      </c>
      <c r="C283" s="7">
        <v>76.981924790455807</v>
      </c>
      <c r="D283" s="7">
        <v>1.3487329939122601</v>
      </c>
      <c r="E283" s="4">
        <v>2.5468835437901545</v>
      </c>
      <c r="F283" s="4">
        <v>0.39263671966400404</v>
      </c>
      <c r="G283" s="7">
        <v>0.51188065605996602</v>
      </c>
      <c r="H283" s="7">
        <v>2.6348582974275501</v>
      </c>
      <c r="I283" s="7">
        <v>8.4172414656503002E-3</v>
      </c>
      <c r="J283" s="6">
        <v>5.6960703621849698E-2</v>
      </c>
      <c r="K283" s="6" t="s">
        <v>52053</v>
      </c>
      <c r="L283" s="6" t="s">
        <v>52054</v>
      </c>
    </row>
    <row r="284" spans="1:12" x14ac:dyDescent="0.2">
      <c r="A284" s="6" t="s">
        <v>23723</v>
      </c>
      <c r="B284" s="6" t="s">
        <v>23724</v>
      </c>
      <c r="C284" s="7">
        <v>31.0163687965746</v>
      </c>
      <c r="D284" s="7">
        <v>1.3487318860483599</v>
      </c>
      <c r="E284" s="4">
        <v>2.5468815880065878</v>
      </c>
      <c r="F284" s="4">
        <v>0.39263702117485855</v>
      </c>
      <c r="G284" s="7">
        <v>0.235899704142221</v>
      </c>
      <c r="H284" s="7">
        <v>5.7173954115483898</v>
      </c>
      <c r="I284" s="7">
        <v>1.08169210835576E-8</v>
      </c>
      <c r="J284" s="6">
        <v>1.18909708020173E-6</v>
      </c>
      <c r="K284" s="6" t="s">
        <v>23725</v>
      </c>
      <c r="L284" s="6" t="s">
        <v>23726</v>
      </c>
    </row>
    <row r="285" spans="1:12" x14ac:dyDescent="0.2">
      <c r="A285" s="6" t="s">
        <v>51281</v>
      </c>
      <c r="B285" s="6" t="s">
        <v>51282</v>
      </c>
      <c r="C285" s="7">
        <v>194.39793444726399</v>
      </c>
      <c r="D285" s="7">
        <v>1.3486838572188899</v>
      </c>
      <c r="E285" s="4">
        <v>2.546796801061403</v>
      </c>
      <c r="F285" s="4">
        <v>0.39265009269025308</v>
      </c>
      <c r="G285" s="7">
        <v>0.21577265453469999</v>
      </c>
      <c r="H285" s="7">
        <v>6.2504855405669497</v>
      </c>
      <c r="I285" s="7">
        <v>4.0917861685795401E-10</v>
      </c>
      <c r="J285" s="6">
        <v>7.7350054983045195E-8</v>
      </c>
      <c r="K285" s="6" t="s">
        <v>51283</v>
      </c>
      <c r="L285" s="6" t="s">
        <v>51284</v>
      </c>
    </row>
    <row r="286" spans="1:12" x14ac:dyDescent="0.2">
      <c r="A286" s="6" t="s">
        <v>52703</v>
      </c>
      <c r="B286" s="6" t="s">
        <v>52704</v>
      </c>
      <c r="C286" s="7">
        <v>207.840887006397</v>
      </c>
      <c r="D286" s="7">
        <v>1.34847344422823</v>
      </c>
      <c r="E286" s="4">
        <v>2.546425385037919</v>
      </c>
      <c r="F286" s="4">
        <v>0.39270736377186599</v>
      </c>
      <c r="G286" s="7">
        <v>0.564925766270443</v>
      </c>
      <c r="H286" s="7">
        <v>2.38699228242085</v>
      </c>
      <c r="I286" s="7">
        <v>1.6986847867836202E-2</v>
      </c>
      <c r="J286" s="6">
        <v>9.1698151006864695E-2</v>
      </c>
    </row>
    <row r="287" spans="1:12" x14ac:dyDescent="0.2">
      <c r="A287" s="6" t="s">
        <v>6695</v>
      </c>
      <c r="B287" s="6" t="s">
        <v>6696</v>
      </c>
      <c r="C287" s="7">
        <v>24.3425728772025</v>
      </c>
      <c r="D287" s="7">
        <v>1.3442343262796299</v>
      </c>
      <c r="E287" s="4">
        <v>2.5389541220811531</v>
      </c>
      <c r="F287" s="4">
        <v>0.39386296558218659</v>
      </c>
      <c r="G287" s="7">
        <v>0.36196958139571001</v>
      </c>
      <c r="H287" s="7">
        <v>3.71366654926203</v>
      </c>
      <c r="I287" s="7">
        <v>2.04277919110293E-4</v>
      </c>
      <c r="J287" s="6">
        <v>3.6598135251053199E-3</v>
      </c>
      <c r="K287" s="6" t="s">
        <v>6697</v>
      </c>
      <c r="L287" s="6" t="s">
        <v>6698</v>
      </c>
    </row>
    <row r="288" spans="1:12" x14ac:dyDescent="0.2">
      <c r="A288" s="6" t="s">
        <v>42249</v>
      </c>
      <c r="B288" s="6" t="s">
        <v>42250</v>
      </c>
      <c r="C288" s="7">
        <v>22.922366733332701</v>
      </c>
      <c r="D288" s="7">
        <v>1.3426811023598999</v>
      </c>
      <c r="E288" s="4">
        <v>2.5362221225403085</v>
      </c>
      <c r="F288" s="4">
        <v>0.39428723182904374</v>
      </c>
      <c r="G288" s="7">
        <v>0.56985862688826705</v>
      </c>
      <c r="H288" s="7">
        <v>2.3561652645177298</v>
      </c>
      <c r="I288" s="7">
        <v>1.8464700794332298E-2</v>
      </c>
      <c r="J288" s="6">
        <v>9.7059642143180705E-2</v>
      </c>
    </row>
    <row r="289" spans="1:12" x14ac:dyDescent="0.2">
      <c r="A289" s="6" t="s">
        <v>48994</v>
      </c>
      <c r="B289" s="6" t="s">
        <v>48995</v>
      </c>
      <c r="C289" s="7">
        <v>19.316529050754301</v>
      </c>
      <c r="D289" s="7">
        <v>1.34159023634088</v>
      </c>
      <c r="E289" s="4">
        <v>2.5343051319566641</v>
      </c>
      <c r="F289" s="4">
        <v>0.39458547725384935</v>
      </c>
      <c r="G289" s="7">
        <v>0.47311870554975</v>
      </c>
      <c r="H289" s="7">
        <v>2.83563135552206</v>
      </c>
      <c r="I289" s="7">
        <v>4.5735203262125901E-3</v>
      </c>
      <c r="J289" s="6">
        <v>3.68413363752697E-2</v>
      </c>
      <c r="K289" s="6" t="s">
        <v>48996</v>
      </c>
      <c r="L289" s="6" t="s">
        <v>48997</v>
      </c>
    </row>
    <row r="290" spans="1:12" x14ac:dyDescent="0.2">
      <c r="A290" s="6" t="s">
        <v>70753</v>
      </c>
      <c r="B290" s="6" t="s">
        <v>70754</v>
      </c>
      <c r="C290" s="7">
        <v>188.28565838616299</v>
      </c>
      <c r="D290" s="7">
        <v>1.3415835148095601</v>
      </c>
      <c r="E290" s="4">
        <v>2.5342933246299908</v>
      </c>
      <c r="F290" s="4">
        <v>0.39458731563600713</v>
      </c>
      <c r="G290" s="7">
        <v>0.39927200398337598</v>
      </c>
      <c r="H290" s="7">
        <v>3.3600740884036902</v>
      </c>
      <c r="I290" s="7">
        <v>7.7921573263939499E-4</v>
      </c>
      <c r="J290" s="6">
        <v>1.0274574070467399E-2</v>
      </c>
      <c r="K290" s="6" t="s">
        <v>9273</v>
      </c>
      <c r="L290" s="6" t="s">
        <v>9274</v>
      </c>
    </row>
    <row r="291" spans="1:12" x14ac:dyDescent="0.2">
      <c r="A291" s="6" t="s">
        <v>52476</v>
      </c>
      <c r="B291" s="6" t="s">
        <v>52477</v>
      </c>
      <c r="C291" s="7">
        <v>39.838544137823099</v>
      </c>
      <c r="D291" s="7">
        <v>1.3359214673931401</v>
      </c>
      <c r="E291" s="4">
        <v>2.5243666474565321</v>
      </c>
      <c r="F291" s="4">
        <v>0.3961389685636858</v>
      </c>
      <c r="G291" s="7">
        <v>0.27977036193743898</v>
      </c>
      <c r="H291" s="7">
        <v>4.7750642996697001</v>
      </c>
      <c r="I291" s="7">
        <v>1.7964984405503401E-6</v>
      </c>
      <c r="J291" s="6">
        <v>8.4506451062818193E-5</v>
      </c>
      <c r="K291" s="6" t="s">
        <v>52478</v>
      </c>
      <c r="L291" s="6" t="s">
        <v>52479</v>
      </c>
    </row>
    <row r="292" spans="1:12" x14ac:dyDescent="0.2">
      <c r="A292" s="6" t="s">
        <v>38152</v>
      </c>
      <c r="B292" s="6" t="s">
        <v>38153</v>
      </c>
      <c r="C292" s="7">
        <v>54.644402634208099</v>
      </c>
      <c r="D292" s="7">
        <v>1.3299737699907599</v>
      </c>
      <c r="E292" s="4">
        <v>2.5139810412928645</v>
      </c>
      <c r="F292" s="4">
        <v>0.39777547386981493</v>
      </c>
      <c r="G292" s="7">
        <v>0.22730946843876901</v>
      </c>
      <c r="H292" s="7">
        <v>5.8509387185910899</v>
      </c>
      <c r="I292" s="7">
        <v>4.88806312526647E-9</v>
      </c>
      <c r="J292" s="6">
        <v>5.7819212184073E-7</v>
      </c>
      <c r="K292" s="6" t="s">
        <v>38154</v>
      </c>
      <c r="L292" s="6" t="s">
        <v>38155</v>
      </c>
    </row>
    <row r="293" spans="1:12" x14ac:dyDescent="0.2">
      <c r="A293" s="6" t="s">
        <v>56864</v>
      </c>
      <c r="B293" s="6" t="s">
        <v>56865</v>
      </c>
      <c r="C293" s="7">
        <v>1880.8139006318399</v>
      </c>
      <c r="D293" s="7">
        <v>1.3287475142471601</v>
      </c>
      <c r="E293" s="4">
        <v>2.5118451263355523</v>
      </c>
      <c r="F293" s="4">
        <v>0.39811371709006077</v>
      </c>
      <c r="G293" s="7">
        <v>0.36420673741798998</v>
      </c>
      <c r="H293" s="7">
        <v>3.6483331518444602</v>
      </c>
      <c r="I293" s="7">
        <v>2.6394723044042201E-4</v>
      </c>
      <c r="J293" s="6">
        <v>4.4676657992622701E-3</v>
      </c>
    </row>
    <row r="294" spans="1:12" x14ac:dyDescent="0.2">
      <c r="A294" s="6" t="s">
        <v>32193</v>
      </c>
      <c r="B294" s="6" t="s">
        <v>32194</v>
      </c>
      <c r="C294" s="7">
        <v>22.860022538795</v>
      </c>
      <c r="D294" s="7">
        <v>1.3281506716439899</v>
      </c>
      <c r="E294" s="4">
        <v>2.5108061915088422</v>
      </c>
      <c r="F294" s="4">
        <v>0.3982784507150911</v>
      </c>
      <c r="G294" s="7">
        <v>0.53411633972861605</v>
      </c>
      <c r="H294" s="7">
        <v>2.4866317932134798</v>
      </c>
      <c r="I294" s="7">
        <v>1.2895879364935499E-2</v>
      </c>
      <c r="J294" s="6">
        <v>7.6764258950720796E-2</v>
      </c>
      <c r="K294" s="6" t="s">
        <v>32195</v>
      </c>
      <c r="L294" s="6" t="s">
        <v>32196</v>
      </c>
    </row>
    <row r="295" spans="1:12" x14ac:dyDescent="0.2">
      <c r="A295" s="6" t="s">
        <v>49929</v>
      </c>
      <c r="B295" s="6" t="s">
        <v>49930</v>
      </c>
      <c r="C295" s="7">
        <v>8.7278860382882808</v>
      </c>
      <c r="D295" s="7">
        <v>1.3279846132850099</v>
      </c>
      <c r="E295" s="4">
        <v>2.5105172071084909</v>
      </c>
      <c r="F295" s="4">
        <v>0.39832429635157063</v>
      </c>
      <c r="G295" s="7">
        <v>0.34306260545060702</v>
      </c>
      <c r="H295" s="7">
        <v>3.8709687158724999</v>
      </c>
      <c r="I295" s="7">
        <v>1.08403704921716E-4</v>
      </c>
      <c r="J295" s="6">
        <v>2.2489043481554402E-3</v>
      </c>
    </row>
    <row r="296" spans="1:12" x14ac:dyDescent="0.2">
      <c r="A296" s="6" t="s">
        <v>52908</v>
      </c>
      <c r="B296" s="6" t="s">
        <v>52909</v>
      </c>
      <c r="C296" s="7">
        <v>7.6995935709528496</v>
      </c>
      <c r="D296" s="7">
        <v>1.32625751238022</v>
      </c>
      <c r="E296" s="4">
        <v>2.5075135770179795</v>
      </c>
      <c r="F296" s="4">
        <v>0.39880142989663653</v>
      </c>
      <c r="G296" s="7">
        <v>0.484459553686583</v>
      </c>
      <c r="H296" s="7">
        <v>2.73760214302271</v>
      </c>
      <c r="I296" s="7">
        <v>6.1888897702625303E-3</v>
      </c>
      <c r="J296" s="6">
        <v>4.5653783144821401E-2</v>
      </c>
    </row>
    <row r="297" spans="1:12" x14ac:dyDescent="0.2">
      <c r="A297" s="6" t="s">
        <v>54976</v>
      </c>
      <c r="B297" s="6" t="s">
        <v>54977</v>
      </c>
      <c r="C297" s="7">
        <v>20.013400716909398</v>
      </c>
      <c r="D297" s="7">
        <v>1.3260228954176501</v>
      </c>
      <c r="E297" s="4">
        <v>2.5071058280698901</v>
      </c>
      <c r="F297" s="4">
        <v>0.398866289888471</v>
      </c>
      <c r="G297" s="7">
        <v>0.32782635104079999</v>
      </c>
      <c r="H297" s="7">
        <v>4.04489416792679</v>
      </c>
      <c r="I297" s="7">
        <v>5.2346765986782998E-5</v>
      </c>
      <c r="J297" s="6">
        <v>1.2710900787691001E-3</v>
      </c>
      <c r="K297" s="6" t="s">
        <v>2931</v>
      </c>
      <c r="L297" s="6" t="s">
        <v>2932</v>
      </c>
    </row>
    <row r="298" spans="1:12" x14ac:dyDescent="0.2">
      <c r="A298" s="6" t="s">
        <v>46339</v>
      </c>
      <c r="B298" s="6" t="s">
        <v>46340</v>
      </c>
      <c r="C298" s="7">
        <v>10.520828272764399</v>
      </c>
      <c r="D298" s="7">
        <v>1.3250719841390199</v>
      </c>
      <c r="E298" s="4">
        <v>2.5054538852619652</v>
      </c>
      <c r="F298" s="4">
        <v>0.39912927788548863</v>
      </c>
      <c r="G298" s="7">
        <v>0.35264601833631598</v>
      </c>
      <c r="H298" s="7">
        <v>3.7575129598522898</v>
      </c>
      <c r="I298" s="7">
        <v>1.7161048171916501E-4</v>
      </c>
      <c r="J298" s="6">
        <v>3.2410506197325401E-3</v>
      </c>
      <c r="K298" s="6" t="s">
        <v>46341</v>
      </c>
      <c r="L298" s="6" t="s">
        <v>46342</v>
      </c>
    </row>
    <row r="299" spans="1:12" x14ac:dyDescent="0.2">
      <c r="A299" s="6" t="s">
        <v>18209</v>
      </c>
      <c r="B299" s="6" t="s">
        <v>18210</v>
      </c>
      <c r="C299" s="7">
        <v>9.0072663609924408</v>
      </c>
      <c r="D299" s="7">
        <v>1.3249427993076599</v>
      </c>
      <c r="E299" s="4">
        <v>2.5052295466888861</v>
      </c>
      <c r="F299" s="4">
        <v>0.39916501915829661</v>
      </c>
      <c r="G299" s="7">
        <v>0.40204138127742101</v>
      </c>
      <c r="H299" s="7">
        <v>3.2955383724378402</v>
      </c>
      <c r="I299" s="7">
        <v>9.8233286860741E-4</v>
      </c>
      <c r="J299" s="6">
        <v>1.2182493521350099E-2</v>
      </c>
      <c r="K299" s="6" t="s">
        <v>18211</v>
      </c>
      <c r="L299" s="6" t="s">
        <v>18212</v>
      </c>
    </row>
    <row r="300" spans="1:12" x14ac:dyDescent="0.2">
      <c r="A300" s="6" t="s">
        <v>2486</v>
      </c>
      <c r="B300" s="6" t="s">
        <v>2487</v>
      </c>
      <c r="C300" s="7">
        <v>29.321914052739601</v>
      </c>
      <c r="D300" s="7">
        <v>1.32443011191385</v>
      </c>
      <c r="E300" s="4">
        <v>2.5043394268917862</v>
      </c>
      <c r="F300" s="4">
        <v>0.3993068947691053</v>
      </c>
      <c r="G300" s="7">
        <v>0.41315815424141</v>
      </c>
      <c r="H300" s="7">
        <v>3.20562500901285</v>
      </c>
      <c r="I300" s="7">
        <v>1.3476949279910199E-3</v>
      </c>
      <c r="J300" s="6">
        <v>1.53393677275662E-2</v>
      </c>
      <c r="K300" s="6" t="s">
        <v>2488</v>
      </c>
      <c r="L300" s="6" t="s">
        <v>2489</v>
      </c>
    </row>
    <row r="301" spans="1:12" x14ac:dyDescent="0.2">
      <c r="A301" s="6" t="s">
        <v>65237</v>
      </c>
      <c r="C301" s="7">
        <v>15.500128640879099</v>
      </c>
      <c r="D301" s="7">
        <v>1.32117848554273</v>
      </c>
      <c r="E301" s="4">
        <v>2.4987013633988715</v>
      </c>
      <c r="F301" s="4">
        <v>0.40020788984552552</v>
      </c>
      <c r="G301" s="7">
        <v>0.35649283191269898</v>
      </c>
      <c r="H301" s="7">
        <v>3.7060450232734898</v>
      </c>
      <c r="I301" s="7">
        <v>2.1052089172692701E-4</v>
      </c>
      <c r="J301" s="6">
        <v>3.75834605203932E-3</v>
      </c>
      <c r="K301" s="6" t="s">
        <v>65238</v>
      </c>
      <c r="L301" s="6" t="s">
        <v>65239</v>
      </c>
    </row>
    <row r="302" spans="1:12" x14ac:dyDescent="0.2">
      <c r="A302" s="6" t="s">
        <v>55791</v>
      </c>
      <c r="B302" s="6" t="s">
        <v>55792</v>
      </c>
      <c r="C302" s="7">
        <v>4.5321149437207602</v>
      </c>
      <c r="D302" s="7">
        <v>1.3166396911940299</v>
      </c>
      <c r="E302" s="4">
        <v>2.4908526703867389</v>
      </c>
      <c r="F302" s="4">
        <v>0.40146894751697071</v>
      </c>
      <c r="G302" s="7">
        <v>0.53899902446655601</v>
      </c>
      <c r="H302" s="7">
        <v>2.4427496737996801</v>
      </c>
      <c r="I302" s="7">
        <v>1.45758435392432E-2</v>
      </c>
      <c r="J302" s="6">
        <v>8.2981950559227996E-2</v>
      </c>
      <c r="K302" s="6" t="s">
        <v>22617</v>
      </c>
      <c r="L302" s="6" t="s">
        <v>22618</v>
      </c>
    </row>
    <row r="303" spans="1:12" x14ac:dyDescent="0.2">
      <c r="A303" s="6" t="s">
        <v>32110</v>
      </c>
      <c r="B303" s="6" t="s">
        <v>32111</v>
      </c>
      <c r="C303" s="7">
        <v>32.414851880007802</v>
      </c>
      <c r="D303" s="7">
        <v>1.3165905805888001</v>
      </c>
      <c r="E303" s="4">
        <v>2.4907678810191496</v>
      </c>
      <c r="F303" s="4">
        <v>0.40148261410486358</v>
      </c>
      <c r="G303" s="7">
        <v>0.41562846529358899</v>
      </c>
      <c r="H303" s="7">
        <v>3.1677103243128402</v>
      </c>
      <c r="I303" s="7">
        <v>1.53644528097609E-3</v>
      </c>
      <c r="J303" s="6">
        <v>1.6789669745166599E-2</v>
      </c>
      <c r="K303" s="6" t="s">
        <v>32112</v>
      </c>
      <c r="L303" s="6" t="s">
        <v>32113</v>
      </c>
    </row>
    <row r="304" spans="1:12" x14ac:dyDescent="0.2">
      <c r="A304" s="6" t="s">
        <v>56471</v>
      </c>
      <c r="B304" s="6" t="s">
        <v>56472</v>
      </c>
      <c r="C304" s="7">
        <v>30.906382578800802</v>
      </c>
      <c r="D304" s="7">
        <v>1.3145825222712599</v>
      </c>
      <c r="E304" s="4">
        <v>2.4873034427179888</v>
      </c>
      <c r="F304" s="4">
        <v>0.40204181879282685</v>
      </c>
      <c r="G304" s="7">
        <v>0.33678757873677001</v>
      </c>
      <c r="H304" s="7">
        <v>3.9032987119121998</v>
      </c>
      <c r="I304" s="7">
        <v>9.4890470523995195E-5</v>
      </c>
      <c r="J304" s="6">
        <v>2.0310577219987799E-3</v>
      </c>
      <c r="K304" s="6" t="s">
        <v>26948</v>
      </c>
      <c r="L304" s="6" t="s">
        <v>26949</v>
      </c>
    </row>
    <row r="305" spans="1:12" x14ac:dyDescent="0.2">
      <c r="A305" s="6" t="s">
        <v>72131</v>
      </c>
      <c r="B305" s="6" t="s">
        <v>72132</v>
      </c>
      <c r="C305" s="7">
        <v>6.6632406969818501</v>
      </c>
      <c r="D305" s="7">
        <v>1.3143565818551699</v>
      </c>
      <c r="E305" s="4">
        <v>2.4869139367204345</v>
      </c>
      <c r="F305" s="4">
        <v>0.40210478747757916</v>
      </c>
      <c r="G305" s="7">
        <v>0.40583104629138</v>
      </c>
      <c r="H305" s="7">
        <v>3.2386792333070602</v>
      </c>
      <c r="I305" s="7">
        <v>1.20084543381118E-3</v>
      </c>
      <c r="J305" s="6">
        <v>1.4102330125323E-2</v>
      </c>
      <c r="K305" s="6" t="s">
        <v>10106</v>
      </c>
      <c r="L305" s="6" t="s">
        <v>10107</v>
      </c>
    </row>
    <row r="306" spans="1:12" x14ac:dyDescent="0.2">
      <c r="A306" s="6" t="s">
        <v>64106</v>
      </c>
      <c r="B306" s="6" t="s">
        <v>64107</v>
      </c>
      <c r="C306" s="7">
        <v>27.7745516257296</v>
      </c>
      <c r="D306" s="7">
        <v>1.3138245366835299</v>
      </c>
      <c r="E306" s="4">
        <v>2.4859969677385156</v>
      </c>
      <c r="F306" s="4">
        <v>0.40225310528423092</v>
      </c>
      <c r="G306" s="7">
        <v>0.42540857900579798</v>
      </c>
      <c r="H306" s="7">
        <v>3.0883827960263699</v>
      </c>
      <c r="I306" s="7">
        <v>2.0124905878297402E-3</v>
      </c>
      <c r="J306" s="6">
        <v>2.05278099445447E-2</v>
      </c>
      <c r="K306" s="6" t="s">
        <v>64108</v>
      </c>
      <c r="L306" s="6" t="s">
        <v>64109</v>
      </c>
    </row>
    <row r="307" spans="1:12" x14ac:dyDescent="0.2">
      <c r="A307" s="6" t="s">
        <v>65808</v>
      </c>
      <c r="B307" s="6" t="s">
        <v>65809</v>
      </c>
      <c r="C307" s="7">
        <v>21.195570959763401</v>
      </c>
      <c r="D307" s="7">
        <v>1.31178197097562</v>
      </c>
      <c r="E307" s="4">
        <v>2.482479786956417</v>
      </c>
      <c r="F307" s="4">
        <v>0.40282301803795362</v>
      </c>
      <c r="G307" s="7">
        <v>0.44299193200002701</v>
      </c>
      <c r="H307" s="7">
        <v>2.96118704702628</v>
      </c>
      <c r="I307" s="7">
        <v>3.06455761433254E-3</v>
      </c>
      <c r="J307" s="6">
        <v>2.7921985074371301E-2</v>
      </c>
      <c r="K307" s="6" t="s">
        <v>65810</v>
      </c>
      <c r="L307" s="6" t="s">
        <v>65811</v>
      </c>
    </row>
    <row r="308" spans="1:12" x14ac:dyDescent="0.2">
      <c r="A308" s="6" t="s">
        <v>20797</v>
      </c>
      <c r="B308" s="6" t="s">
        <v>20798</v>
      </c>
      <c r="C308" s="7">
        <v>22.3897817221333</v>
      </c>
      <c r="D308" s="7">
        <v>1.31148701108095</v>
      </c>
      <c r="E308" s="4">
        <v>2.4819722943067646</v>
      </c>
      <c r="F308" s="4">
        <v>0.40290538387307351</v>
      </c>
      <c r="G308" s="7">
        <v>0.50940915744978499</v>
      </c>
      <c r="H308" s="7">
        <v>2.5745257852185999</v>
      </c>
      <c r="I308" s="7">
        <v>1.0037760426987801E-2</v>
      </c>
      <c r="J308" s="6">
        <v>6.4763566238176307E-2</v>
      </c>
      <c r="K308" s="6" t="s">
        <v>20799</v>
      </c>
      <c r="L308" s="6" t="s">
        <v>20800</v>
      </c>
    </row>
    <row r="309" spans="1:12" x14ac:dyDescent="0.2">
      <c r="A309" s="6" t="s">
        <v>26535</v>
      </c>
      <c r="B309" s="6" t="s">
        <v>26536</v>
      </c>
      <c r="C309" s="7">
        <v>53.705873704364897</v>
      </c>
      <c r="D309" s="7">
        <v>1.3108317302878101</v>
      </c>
      <c r="E309" s="4">
        <v>2.4808452234944323</v>
      </c>
      <c r="F309" s="4">
        <v>0.40308842749626872</v>
      </c>
      <c r="G309" s="7">
        <v>0.32265407342343999</v>
      </c>
      <c r="H309" s="7">
        <v>4.0626535917540503</v>
      </c>
      <c r="I309" s="7">
        <v>4.8518003311031E-5</v>
      </c>
      <c r="J309" s="6">
        <v>1.18810369609228E-3</v>
      </c>
      <c r="K309" s="6" t="s">
        <v>26537</v>
      </c>
      <c r="L309" s="6" t="s">
        <v>26538</v>
      </c>
    </row>
    <row r="310" spans="1:12" x14ac:dyDescent="0.2">
      <c r="A310" s="6" t="s">
        <v>51076</v>
      </c>
      <c r="B310" s="6" t="s">
        <v>51077</v>
      </c>
      <c r="C310" s="7">
        <v>253.82635066206601</v>
      </c>
      <c r="D310" s="7">
        <v>1.3104873894729501</v>
      </c>
      <c r="E310" s="4">
        <v>2.480253168830596</v>
      </c>
      <c r="F310" s="4">
        <v>0.4031846476670306</v>
      </c>
      <c r="G310" s="7">
        <v>0.40091190497294898</v>
      </c>
      <c r="H310" s="7">
        <v>3.26876646270052</v>
      </c>
      <c r="I310" s="7">
        <v>1.08017416019021E-3</v>
      </c>
      <c r="J310" s="6">
        <v>1.3075214086276101E-2</v>
      </c>
      <c r="K310" s="6" t="s">
        <v>45725</v>
      </c>
      <c r="L310" s="6" t="s">
        <v>45726</v>
      </c>
    </row>
    <row r="311" spans="1:12" x14ac:dyDescent="0.2">
      <c r="A311" s="6" t="s">
        <v>30704</v>
      </c>
      <c r="B311" s="6" t="s">
        <v>30705</v>
      </c>
      <c r="C311" s="7">
        <v>73.654150918235501</v>
      </c>
      <c r="D311" s="7">
        <v>1.30739396554438</v>
      </c>
      <c r="E311" s="4">
        <v>2.4749407122769802</v>
      </c>
      <c r="F311" s="4">
        <v>0.40405008291288963</v>
      </c>
      <c r="G311" s="7">
        <v>0.33216060395437202</v>
      </c>
      <c r="H311" s="7">
        <v>3.9360295892404298</v>
      </c>
      <c r="I311" s="7">
        <v>8.2840763527927298E-5</v>
      </c>
      <c r="J311" s="6">
        <v>1.82330807821478E-3</v>
      </c>
      <c r="K311" s="6" t="s">
        <v>17536</v>
      </c>
      <c r="L311" s="6" t="s">
        <v>17537</v>
      </c>
    </row>
    <row r="312" spans="1:12" x14ac:dyDescent="0.2">
      <c r="A312" s="6" t="s">
        <v>67185</v>
      </c>
      <c r="B312" s="6" t="s">
        <v>67186</v>
      </c>
      <c r="C312" s="7">
        <v>491.40652808006701</v>
      </c>
      <c r="D312" s="7">
        <v>1.30715877321786</v>
      </c>
      <c r="E312" s="4">
        <v>2.4745372731554465</v>
      </c>
      <c r="F312" s="4">
        <v>0.40411595769775321</v>
      </c>
      <c r="G312" s="7">
        <v>0.52867357544274496</v>
      </c>
      <c r="H312" s="7">
        <v>2.4725252668873399</v>
      </c>
      <c r="I312" s="7">
        <v>1.34162229423917E-2</v>
      </c>
      <c r="J312" s="6">
        <v>7.8932501877765404E-2</v>
      </c>
      <c r="K312" s="6" t="s">
        <v>5946</v>
      </c>
      <c r="L312" s="6" t="s">
        <v>5947</v>
      </c>
    </row>
    <row r="313" spans="1:12" x14ac:dyDescent="0.2">
      <c r="A313" s="6" t="s">
        <v>71022</v>
      </c>
      <c r="B313" s="6" t="s">
        <v>71023</v>
      </c>
      <c r="C313" s="7">
        <v>17.895490356223299</v>
      </c>
      <c r="D313" s="7">
        <v>1.3040265639841899</v>
      </c>
      <c r="E313" s="4">
        <v>2.4691706775927535</v>
      </c>
      <c r="F313" s="4">
        <v>0.40499427968864471</v>
      </c>
      <c r="G313" s="7">
        <v>0.36998438981414</v>
      </c>
      <c r="H313" s="7">
        <v>3.5245448183347898</v>
      </c>
      <c r="I313" s="7">
        <v>4.2421104579040702E-4</v>
      </c>
      <c r="J313" s="6">
        <v>6.3278147663735698E-3</v>
      </c>
      <c r="K313" s="6" t="s">
        <v>71024</v>
      </c>
      <c r="L313" s="6" t="s">
        <v>71025</v>
      </c>
    </row>
    <row r="314" spans="1:12" x14ac:dyDescent="0.2">
      <c r="A314" s="6" t="s">
        <v>31596</v>
      </c>
      <c r="B314" s="6" t="s">
        <v>31597</v>
      </c>
      <c r="C314" s="7">
        <v>126.00322305779601</v>
      </c>
      <c r="D314" s="7">
        <v>1.30385932388149</v>
      </c>
      <c r="E314" s="4">
        <v>2.4688844629650899</v>
      </c>
      <c r="F314" s="4">
        <v>0.40504123015907206</v>
      </c>
      <c r="G314" s="7">
        <v>0.37169236936383099</v>
      </c>
      <c r="H314" s="7">
        <v>3.5078990890049901</v>
      </c>
      <c r="I314" s="7">
        <v>4.5166033818062201E-4</v>
      </c>
      <c r="J314" s="6">
        <v>6.6538482595625897E-3</v>
      </c>
      <c r="K314" s="6" t="s">
        <v>5124</v>
      </c>
      <c r="L314" s="6" t="s">
        <v>5125</v>
      </c>
    </row>
    <row r="315" spans="1:12" x14ac:dyDescent="0.2">
      <c r="A315" s="6" t="s">
        <v>48907</v>
      </c>
      <c r="B315" s="6" t="s">
        <v>48908</v>
      </c>
      <c r="C315" s="7">
        <v>20.3035615099596</v>
      </c>
      <c r="D315" s="7">
        <v>1.3034222294765001</v>
      </c>
      <c r="E315" s="4">
        <v>2.4681365764762653</v>
      </c>
      <c r="F315" s="4">
        <v>0.40516396439766322</v>
      </c>
      <c r="G315" s="7">
        <v>0.39708080338458801</v>
      </c>
      <c r="H315" s="7">
        <v>3.2825113134821602</v>
      </c>
      <c r="I315" s="7">
        <v>1.02886856997081E-3</v>
      </c>
      <c r="J315" s="6">
        <v>1.2589791025286999E-2</v>
      </c>
      <c r="K315" s="6" t="s">
        <v>48503</v>
      </c>
      <c r="L315" s="6" t="s">
        <v>48504</v>
      </c>
    </row>
    <row r="316" spans="1:12" x14ac:dyDescent="0.2">
      <c r="A316" s="6" t="s">
        <v>23857</v>
      </c>
      <c r="B316" s="6" t="s">
        <v>23858</v>
      </c>
      <c r="C316" s="7">
        <v>30.360912761701002</v>
      </c>
      <c r="D316" s="7">
        <v>1.3002520003365301</v>
      </c>
      <c r="E316" s="4">
        <v>2.4627189604261508</v>
      </c>
      <c r="F316" s="4">
        <v>0.40605526496087041</v>
      </c>
      <c r="G316" s="7">
        <v>0.392651380598806</v>
      </c>
      <c r="H316" s="7">
        <v>3.3114667732826999</v>
      </c>
      <c r="I316" s="7">
        <v>9.2808260635288001E-4</v>
      </c>
      <c r="J316" s="6">
        <v>1.17034456849749E-2</v>
      </c>
      <c r="K316" s="6" t="s">
        <v>23859</v>
      </c>
      <c r="L316" s="6" t="s">
        <v>23860</v>
      </c>
    </row>
    <row r="317" spans="1:12" x14ac:dyDescent="0.2">
      <c r="A317" s="6" t="s">
        <v>14328</v>
      </c>
      <c r="B317" s="6" t="s">
        <v>14329</v>
      </c>
      <c r="C317" s="7">
        <v>37894.520511747301</v>
      </c>
      <c r="D317" s="7">
        <v>1.2998479507676299</v>
      </c>
      <c r="E317" s="4">
        <v>2.4620293335972856</v>
      </c>
      <c r="F317" s="4">
        <v>0.40616900308774717</v>
      </c>
      <c r="G317" s="7">
        <v>0.50873542665039695</v>
      </c>
      <c r="H317" s="7">
        <v>2.5550568776506402</v>
      </c>
      <c r="I317" s="7">
        <v>1.06170447655747E-2</v>
      </c>
      <c r="J317" s="6">
        <v>6.7235743416805993E-2</v>
      </c>
      <c r="K317" s="6" t="s">
        <v>14330</v>
      </c>
      <c r="L317" s="6" t="s">
        <v>14331</v>
      </c>
    </row>
    <row r="318" spans="1:12" x14ac:dyDescent="0.2">
      <c r="A318" s="6" t="s">
        <v>67248</v>
      </c>
      <c r="B318" s="6" t="s">
        <v>67249</v>
      </c>
      <c r="C318" s="7">
        <v>41.279438771789202</v>
      </c>
      <c r="D318" s="7">
        <v>1.29910389013343</v>
      </c>
      <c r="E318" s="4">
        <v>2.4607598852789554</v>
      </c>
      <c r="F318" s="4">
        <v>0.40637853615150205</v>
      </c>
      <c r="G318" s="7">
        <v>0.444324412410116</v>
      </c>
      <c r="H318" s="7">
        <v>2.9237733823509702</v>
      </c>
      <c r="I318" s="7">
        <v>3.4581640862212E-3</v>
      </c>
      <c r="J318" s="6">
        <v>3.0241368340681501E-2</v>
      </c>
    </row>
    <row r="319" spans="1:12" x14ac:dyDescent="0.2">
      <c r="A319" s="6" t="s">
        <v>7866</v>
      </c>
      <c r="B319" s="6" t="s">
        <v>7867</v>
      </c>
      <c r="C319" s="7">
        <v>38.426074959629602</v>
      </c>
      <c r="D319" s="7">
        <v>1.2989588842719899</v>
      </c>
      <c r="E319" s="4">
        <v>2.4605125657379872</v>
      </c>
      <c r="F319" s="4">
        <v>0.40641938347511253</v>
      </c>
      <c r="G319" s="7">
        <v>0.236456902763026</v>
      </c>
      <c r="H319" s="7">
        <v>5.4934276356219804</v>
      </c>
      <c r="I319" s="7">
        <v>3.9420667877289198E-8</v>
      </c>
      <c r="J319" s="6">
        <v>3.7611407978958902E-6</v>
      </c>
      <c r="K319" s="6" t="s">
        <v>7868</v>
      </c>
      <c r="L319" s="6" t="s">
        <v>7869</v>
      </c>
    </row>
    <row r="320" spans="1:12" x14ac:dyDescent="0.2">
      <c r="A320" s="6" t="s">
        <v>43742</v>
      </c>
      <c r="B320" s="6" t="s">
        <v>43743</v>
      </c>
      <c r="C320" s="7">
        <v>40.615803236896099</v>
      </c>
      <c r="D320" s="7">
        <v>1.29781246424547</v>
      </c>
      <c r="E320" s="4">
        <v>2.4585581260621128</v>
      </c>
      <c r="F320" s="4">
        <v>0.40674246803418312</v>
      </c>
      <c r="G320" s="7">
        <v>0.455808847149553</v>
      </c>
      <c r="H320" s="7">
        <v>2.8472735278428098</v>
      </c>
      <c r="I320" s="7">
        <v>4.4095456608208303E-3</v>
      </c>
      <c r="J320" s="6">
        <v>3.5906553978028499E-2</v>
      </c>
      <c r="K320" s="6" t="s">
        <v>41931</v>
      </c>
      <c r="L320" s="6" t="s">
        <v>41932</v>
      </c>
    </row>
    <row r="321" spans="1:12" x14ac:dyDescent="0.2">
      <c r="A321" s="6" t="s">
        <v>7316</v>
      </c>
      <c r="B321" s="6" t="s">
        <v>7317</v>
      </c>
      <c r="C321" s="7">
        <v>12540.840988497601</v>
      </c>
      <c r="D321" s="7">
        <v>1.29604616562325</v>
      </c>
      <c r="E321" s="4">
        <v>2.4555499431191352</v>
      </c>
      <c r="F321" s="4">
        <v>0.40724074979707442</v>
      </c>
      <c r="G321" s="7">
        <v>0.42993818785745402</v>
      </c>
      <c r="H321" s="7">
        <v>3.01449418131928</v>
      </c>
      <c r="I321" s="7">
        <v>2.57408148554354E-3</v>
      </c>
      <c r="J321" s="6">
        <v>2.4528213388707001E-2</v>
      </c>
      <c r="K321" s="6" t="s">
        <v>7318</v>
      </c>
      <c r="L321" s="6" t="s">
        <v>7319</v>
      </c>
    </row>
    <row r="322" spans="1:12" x14ac:dyDescent="0.2">
      <c r="A322" s="6" t="s">
        <v>25446</v>
      </c>
      <c r="B322" s="6" t="s">
        <v>25447</v>
      </c>
      <c r="C322" s="7">
        <v>7.9997370661623499</v>
      </c>
      <c r="D322" s="7">
        <v>1.2921863077081299</v>
      </c>
      <c r="E322" s="4">
        <v>2.4489890235478846</v>
      </c>
      <c r="F322" s="4">
        <v>0.40833176073255162</v>
      </c>
      <c r="G322" s="7">
        <v>0.47791326179997501</v>
      </c>
      <c r="H322" s="7">
        <v>2.7038092704130801</v>
      </c>
      <c r="I322" s="7">
        <v>6.8549623593476498E-3</v>
      </c>
      <c r="J322" s="6">
        <v>4.8925661130036997E-2</v>
      </c>
      <c r="K322" s="6" t="s">
        <v>25448</v>
      </c>
      <c r="L322" s="6" t="s">
        <v>25449</v>
      </c>
    </row>
    <row r="323" spans="1:12" x14ac:dyDescent="0.2">
      <c r="A323" s="6" t="s">
        <v>25049</v>
      </c>
      <c r="B323" s="6" t="s">
        <v>25050</v>
      </c>
      <c r="C323" s="7">
        <v>10.2307205614474</v>
      </c>
      <c r="D323" s="7">
        <v>1.29007161894931</v>
      </c>
      <c r="E323" s="4">
        <v>2.4454019481706628</v>
      </c>
      <c r="F323" s="4">
        <v>0.40893072844244366</v>
      </c>
      <c r="G323" s="7">
        <v>0.465213421799479</v>
      </c>
      <c r="H323" s="7">
        <v>2.7730748050200802</v>
      </c>
      <c r="I323" s="7">
        <v>5.5529354412278903E-3</v>
      </c>
      <c r="J323" s="6">
        <v>4.2225272620194203E-2</v>
      </c>
      <c r="K323" s="6" t="s">
        <v>1884</v>
      </c>
      <c r="L323" s="6" t="s">
        <v>1885</v>
      </c>
    </row>
    <row r="324" spans="1:12" x14ac:dyDescent="0.2">
      <c r="A324" s="6" t="s">
        <v>11434</v>
      </c>
      <c r="B324" s="6" t="s">
        <v>11435</v>
      </c>
      <c r="C324" s="7">
        <v>3.62545714969038</v>
      </c>
      <c r="D324" s="7">
        <v>1.2893977053196</v>
      </c>
      <c r="E324" s="4">
        <v>2.444259915509118</v>
      </c>
      <c r="F324" s="4">
        <v>0.40912179333093091</v>
      </c>
      <c r="G324" s="7">
        <v>0.45440266114361599</v>
      </c>
      <c r="H324" s="7">
        <v>2.8375663603609</v>
      </c>
      <c r="I324" s="7">
        <v>4.5458896030312603E-3</v>
      </c>
      <c r="J324" s="6">
        <v>3.6691823224466603E-2</v>
      </c>
    </row>
    <row r="325" spans="1:12" x14ac:dyDescent="0.2">
      <c r="A325" s="6" t="s">
        <v>66792</v>
      </c>
      <c r="B325" s="6" t="s">
        <v>66793</v>
      </c>
      <c r="C325" s="7">
        <v>13.982512248811901</v>
      </c>
      <c r="D325" s="7">
        <v>1.28472098921412</v>
      </c>
      <c r="E325" s="4">
        <v>2.4363493026974816</v>
      </c>
      <c r="F325" s="4">
        <v>0.4104501759631996</v>
      </c>
      <c r="G325" s="7">
        <v>0.48363722357003602</v>
      </c>
      <c r="H325" s="7">
        <v>2.6563732620305198</v>
      </c>
      <c r="I325" s="7">
        <v>7.8986134338700203E-3</v>
      </c>
      <c r="J325" s="6">
        <v>5.43234457418868E-2</v>
      </c>
    </row>
    <row r="326" spans="1:12" x14ac:dyDescent="0.2">
      <c r="A326" s="6" t="s">
        <v>70825</v>
      </c>
      <c r="B326" s="6" t="s">
        <v>70826</v>
      </c>
      <c r="C326" s="7">
        <v>185.47107980788499</v>
      </c>
      <c r="D326" s="7">
        <v>1.2839753290351901</v>
      </c>
      <c r="E326" s="4">
        <v>2.4350903954394862</v>
      </c>
      <c r="F326" s="4">
        <v>0.41066237289294533</v>
      </c>
      <c r="G326" s="7">
        <v>0.17425798920795799</v>
      </c>
      <c r="H326" s="7">
        <v>7.3682436878282802</v>
      </c>
      <c r="I326" s="7">
        <v>1.72890546047541E-13</v>
      </c>
      <c r="J326" s="6">
        <v>8.6476781886784796E-11</v>
      </c>
      <c r="K326" s="6" t="s">
        <v>70827</v>
      </c>
      <c r="L326" s="6" t="s">
        <v>70828</v>
      </c>
    </row>
    <row r="327" spans="1:12" x14ac:dyDescent="0.2">
      <c r="A327" s="6" t="s">
        <v>19536</v>
      </c>
      <c r="C327" s="7">
        <v>30.6613746283005</v>
      </c>
      <c r="D327" s="7">
        <v>1.28338327428114</v>
      </c>
      <c r="E327" s="4">
        <v>2.4340912854265153</v>
      </c>
      <c r="F327" s="4">
        <v>0.41083093554758537</v>
      </c>
      <c r="G327" s="7">
        <v>0.40581527695882402</v>
      </c>
      <c r="H327" s="7">
        <v>3.1624814223328501</v>
      </c>
      <c r="I327" s="7">
        <v>1.56430716429781E-3</v>
      </c>
      <c r="J327" s="6">
        <v>1.70022788889048E-2</v>
      </c>
      <c r="K327" s="6" t="s">
        <v>19537</v>
      </c>
      <c r="L327" s="6" t="s">
        <v>19538</v>
      </c>
    </row>
    <row r="328" spans="1:12" x14ac:dyDescent="0.2">
      <c r="A328" s="6" t="s">
        <v>36522</v>
      </c>
      <c r="B328" s="6" t="s">
        <v>36523</v>
      </c>
      <c r="C328" s="7">
        <v>161.639009155526</v>
      </c>
      <c r="D328" s="7">
        <v>1.28333638177065</v>
      </c>
      <c r="E328" s="4">
        <v>2.4340121704417541</v>
      </c>
      <c r="F328" s="4">
        <v>0.41084428917153187</v>
      </c>
      <c r="G328" s="7">
        <v>0.40189689424242597</v>
      </c>
      <c r="H328" s="7">
        <v>3.19319805690396</v>
      </c>
      <c r="I328" s="7">
        <v>1.4070640315261499E-3</v>
      </c>
      <c r="J328" s="6">
        <v>1.5750240268776701E-2</v>
      </c>
      <c r="K328" s="6" t="s">
        <v>14886</v>
      </c>
      <c r="L328" s="6" t="s">
        <v>14887</v>
      </c>
    </row>
    <row r="329" spans="1:12" x14ac:dyDescent="0.2">
      <c r="A329" s="6" t="s">
        <v>4560</v>
      </c>
      <c r="B329" s="6" t="s">
        <v>4561</v>
      </c>
      <c r="C329" s="7">
        <v>8.8088480525075905</v>
      </c>
      <c r="D329" s="7">
        <v>1.2819930322087101</v>
      </c>
      <c r="E329" s="4">
        <v>2.4317468217183227</v>
      </c>
      <c r="F329" s="4">
        <v>0.41122702045658655</v>
      </c>
      <c r="G329" s="7">
        <v>0.375165071325614</v>
      </c>
      <c r="H329" s="7">
        <v>3.4171438926307598</v>
      </c>
      <c r="I329" s="7">
        <v>6.3281822784839602E-4</v>
      </c>
      <c r="J329" s="6">
        <v>8.6662249794783406E-3</v>
      </c>
      <c r="K329" s="6" t="s">
        <v>4562</v>
      </c>
      <c r="L329" s="6" t="s">
        <v>4563</v>
      </c>
    </row>
    <row r="330" spans="1:12" x14ac:dyDescent="0.2">
      <c r="A330" s="6" t="s">
        <v>46602</v>
      </c>
      <c r="B330" s="6" t="s">
        <v>46603</v>
      </c>
      <c r="C330" s="7">
        <v>7.3645750430804204</v>
      </c>
      <c r="D330" s="7">
        <v>1.2817531222649601</v>
      </c>
      <c r="E330" s="4">
        <v>2.4313424731056856</v>
      </c>
      <c r="F330" s="4">
        <v>0.41129541027704164</v>
      </c>
      <c r="G330" s="7">
        <v>0.513479717683196</v>
      </c>
      <c r="H330" s="7">
        <v>2.4962098367744501</v>
      </c>
      <c r="I330" s="7">
        <v>1.2552832063882901E-2</v>
      </c>
      <c r="J330" s="6">
        <v>7.5365430144304094E-2</v>
      </c>
    </row>
    <row r="331" spans="1:12" x14ac:dyDescent="0.2">
      <c r="A331" s="6" t="s">
        <v>34863</v>
      </c>
      <c r="B331" s="6" t="s">
        <v>34864</v>
      </c>
      <c r="C331" s="7">
        <v>21.149482679690301</v>
      </c>
      <c r="D331" s="7">
        <v>1.27986337114861</v>
      </c>
      <c r="E331" s="4">
        <v>2.4281598016902453</v>
      </c>
      <c r="F331" s="4">
        <v>0.41183450912246333</v>
      </c>
      <c r="G331" s="7">
        <v>0.386572468171896</v>
      </c>
      <c r="H331" s="7">
        <v>3.3107980431226598</v>
      </c>
      <c r="I331" s="7">
        <v>9.3030323549084996E-4</v>
      </c>
      <c r="J331" s="6">
        <v>1.17241392799211E-2</v>
      </c>
    </row>
    <row r="332" spans="1:12" x14ac:dyDescent="0.2">
      <c r="A332" s="6" t="s">
        <v>12618</v>
      </c>
      <c r="B332" s="6" t="s">
        <v>12619</v>
      </c>
      <c r="C332" s="7">
        <v>256.73137650287902</v>
      </c>
      <c r="D332" s="7">
        <v>1.2784956290164</v>
      </c>
      <c r="E332" s="4">
        <v>2.4258588839004864</v>
      </c>
      <c r="F332" s="4">
        <v>0.41222513256505733</v>
      </c>
      <c r="G332" s="7">
        <v>0.39986580703560698</v>
      </c>
      <c r="H332" s="7">
        <v>3.1973117143835998</v>
      </c>
      <c r="I332" s="7">
        <v>1.38714937323031E-3</v>
      </c>
      <c r="J332" s="6">
        <v>1.56097009972195E-2</v>
      </c>
    </row>
    <row r="333" spans="1:12" x14ac:dyDescent="0.2">
      <c r="A333" s="6" t="s">
        <v>7651</v>
      </c>
      <c r="C333" s="7">
        <v>241.26022417952899</v>
      </c>
      <c r="D333" s="7">
        <v>1.27719397464648</v>
      </c>
      <c r="E333" s="4">
        <v>2.423671168763887</v>
      </c>
      <c r="F333" s="4">
        <v>0.41259722560054085</v>
      </c>
      <c r="G333" s="7">
        <v>0.41822351822450499</v>
      </c>
      <c r="H333" s="7">
        <v>3.0538549818254701</v>
      </c>
      <c r="I333" s="7">
        <v>2.2592126122033202E-3</v>
      </c>
      <c r="J333" s="6">
        <v>2.2193828803806E-2</v>
      </c>
      <c r="K333" s="6" t="s">
        <v>7652</v>
      </c>
      <c r="L333" s="6" t="s">
        <v>7653</v>
      </c>
    </row>
    <row r="334" spans="1:12" x14ac:dyDescent="0.2">
      <c r="A334" s="6" t="s">
        <v>70812</v>
      </c>
      <c r="B334" s="6" t="s">
        <v>70813</v>
      </c>
      <c r="C334" s="7">
        <v>177.66967301241499</v>
      </c>
      <c r="D334" s="7">
        <v>1.27475523060313</v>
      </c>
      <c r="E334" s="4">
        <v>2.4195776351259362</v>
      </c>
      <c r="F334" s="4">
        <v>0.41329527330829008</v>
      </c>
      <c r="G334" s="7">
        <v>0.53019374357604998</v>
      </c>
      <c r="H334" s="7">
        <v>2.4043196398455402</v>
      </c>
      <c r="I334" s="7">
        <v>1.6202599257144099E-2</v>
      </c>
      <c r="J334" s="6">
        <v>8.88397872524406E-2</v>
      </c>
      <c r="K334" s="6" t="s">
        <v>34638</v>
      </c>
      <c r="L334" s="6" t="s">
        <v>34639</v>
      </c>
    </row>
    <row r="335" spans="1:12" x14ac:dyDescent="0.2">
      <c r="A335" s="6" t="s">
        <v>55851</v>
      </c>
      <c r="B335" s="6" t="s">
        <v>55852</v>
      </c>
      <c r="C335" s="7">
        <v>57.037217882348799</v>
      </c>
      <c r="D335" s="7">
        <v>1.27467984523737</v>
      </c>
      <c r="E335" s="4">
        <v>2.4194512078669415</v>
      </c>
      <c r="F335" s="4">
        <v>0.41331686985398192</v>
      </c>
      <c r="G335" s="7">
        <v>0.39135881564668401</v>
      </c>
      <c r="H335" s="7">
        <v>3.2570617915711799</v>
      </c>
      <c r="I335" s="7">
        <v>1.12571924428203E-3</v>
      </c>
      <c r="J335" s="6">
        <v>1.3505292499461899E-2</v>
      </c>
    </row>
    <row r="336" spans="1:12" x14ac:dyDescent="0.2">
      <c r="A336" s="6" t="s">
        <v>42696</v>
      </c>
      <c r="B336" s="6" t="s">
        <v>42697</v>
      </c>
      <c r="C336" s="7">
        <v>23.939729753567899</v>
      </c>
      <c r="D336" s="7">
        <v>1.2739447947534901</v>
      </c>
      <c r="E336" s="4">
        <v>2.4182188158803815</v>
      </c>
      <c r="F336" s="4">
        <v>0.41352750769823865</v>
      </c>
      <c r="G336" s="7">
        <v>0.42017597272699098</v>
      </c>
      <c r="H336" s="7">
        <v>3.0319315654472998</v>
      </c>
      <c r="I336" s="7">
        <v>2.4299428729975302E-3</v>
      </c>
      <c r="J336" s="6">
        <v>2.3562058721055101E-2</v>
      </c>
      <c r="K336" s="6" t="s">
        <v>42698</v>
      </c>
      <c r="L336" s="6" t="s">
        <v>42699</v>
      </c>
    </row>
    <row r="337" spans="1:12" x14ac:dyDescent="0.2">
      <c r="A337" s="6" t="s">
        <v>63980</v>
      </c>
      <c r="B337" s="6" t="s">
        <v>63981</v>
      </c>
      <c r="C337" s="7">
        <v>37.926986113568397</v>
      </c>
      <c r="D337" s="7">
        <v>1.2714724286593999</v>
      </c>
      <c r="E337" s="4">
        <v>2.4140782303404209</v>
      </c>
      <c r="F337" s="4">
        <v>0.4142367829807177</v>
      </c>
      <c r="G337" s="7">
        <v>0.27667343925916699</v>
      </c>
      <c r="H337" s="7">
        <v>4.5955709809512397</v>
      </c>
      <c r="I337" s="7">
        <v>4.3156584621822801E-6</v>
      </c>
      <c r="J337" s="6">
        <v>1.76349138817295E-4</v>
      </c>
      <c r="K337" s="6" t="s">
        <v>63982</v>
      </c>
      <c r="L337" s="6" t="s">
        <v>63983</v>
      </c>
    </row>
    <row r="338" spans="1:12" x14ac:dyDescent="0.2">
      <c r="A338" s="6" t="s">
        <v>54493</v>
      </c>
      <c r="B338" s="6" t="s">
        <v>54494</v>
      </c>
      <c r="C338" s="7">
        <v>1105.2070288478201</v>
      </c>
      <c r="D338" s="7">
        <v>1.2696779227875701</v>
      </c>
      <c r="E338" s="4">
        <v>2.4110773297262109</v>
      </c>
      <c r="F338" s="4">
        <v>0.4147523547548575</v>
      </c>
      <c r="G338" s="7">
        <v>0.48000973408349401</v>
      </c>
      <c r="H338" s="7">
        <v>2.6451086980805298</v>
      </c>
      <c r="I338" s="7">
        <v>8.1664678960170801E-3</v>
      </c>
      <c r="J338" s="6">
        <v>5.55797934497771E-2</v>
      </c>
      <c r="K338" s="6" t="s">
        <v>15309</v>
      </c>
      <c r="L338" s="6" t="s">
        <v>15310</v>
      </c>
    </row>
    <row r="339" spans="1:12" x14ac:dyDescent="0.2">
      <c r="A339" s="6" t="s">
        <v>2291</v>
      </c>
      <c r="B339" s="6" t="s">
        <v>2292</v>
      </c>
      <c r="C339" s="7">
        <v>14.414081110400399</v>
      </c>
      <c r="D339" s="7">
        <v>1.2689759356935</v>
      </c>
      <c r="E339" s="4">
        <v>2.4099044321924543</v>
      </c>
      <c r="F339" s="4">
        <v>0.41495421421762846</v>
      </c>
      <c r="G339" s="7">
        <v>0.405659454146718</v>
      </c>
      <c r="H339" s="7">
        <v>3.1281803560149299</v>
      </c>
      <c r="I339" s="7">
        <v>1.7589221301702201E-3</v>
      </c>
      <c r="J339" s="6">
        <v>1.8549383694970299E-2</v>
      </c>
      <c r="K339" s="6" t="s">
        <v>2293</v>
      </c>
      <c r="L339" s="6" t="s">
        <v>2294</v>
      </c>
    </row>
    <row r="340" spans="1:12" x14ac:dyDescent="0.2">
      <c r="A340" s="6" t="s">
        <v>14834</v>
      </c>
      <c r="B340" s="6" t="s">
        <v>14835</v>
      </c>
      <c r="C340" s="7">
        <v>385.80250488216097</v>
      </c>
      <c r="D340" s="7">
        <v>1.2681834991332801</v>
      </c>
      <c r="E340" s="4">
        <v>2.4085810950032287</v>
      </c>
      <c r="F340" s="4">
        <v>0.41518220087111474</v>
      </c>
      <c r="G340" s="7">
        <v>0.46591508359144101</v>
      </c>
      <c r="H340" s="7">
        <v>2.7219198171427901</v>
      </c>
      <c r="I340" s="7">
        <v>6.4903888216840001E-3</v>
      </c>
      <c r="J340" s="6">
        <v>4.7223415358346101E-2</v>
      </c>
      <c r="K340" s="6" t="s">
        <v>14836</v>
      </c>
      <c r="L340" s="6" t="s">
        <v>14837</v>
      </c>
    </row>
    <row r="341" spans="1:12" x14ac:dyDescent="0.2">
      <c r="A341" s="6" t="s">
        <v>47712</v>
      </c>
      <c r="B341" s="6" t="s">
        <v>47713</v>
      </c>
      <c r="C341" s="7">
        <v>8.0427012498426294</v>
      </c>
      <c r="D341" s="7">
        <v>1.2672357479474501</v>
      </c>
      <c r="E341" s="4">
        <v>2.4069993428737178</v>
      </c>
      <c r="F341" s="4">
        <v>0.41545503656270194</v>
      </c>
      <c r="G341" s="7">
        <v>0.468491139443863</v>
      </c>
      <c r="H341" s="7">
        <v>2.70493002162593</v>
      </c>
      <c r="I341" s="7">
        <v>6.8318779873461303E-3</v>
      </c>
      <c r="J341" s="6">
        <v>4.8813956734525599E-2</v>
      </c>
      <c r="K341" s="6" t="s">
        <v>47714</v>
      </c>
      <c r="L341" s="6" t="s">
        <v>47715</v>
      </c>
    </row>
    <row r="342" spans="1:12" x14ac:dyDescent="0.2">
      <c r="A342" s="6" t="s">
        <v>23630</v>
      </c>
      <c r="B342" s="6" t="s">
        <v>23631</v>
      </c>
      <c r="C342" s="7">
        <v>11.055060810257499</v>
      </c>
      <c r="D342" s="7">
        <v>1.26691755672804</v>
      </c>
      <c r="E342" s="4">
        <v>2.4064685296518196</v>
      </c>
      <c r="F342" s="4">
        <v>0.41554667666677747</v>
      </c>
      <c r="G342" s="7">
        <v>0.392335372840172</v>
      </c>
      <c r="H342" s="7">
        <v>3.2291698491437</v>
      </c>
      <c r="I342" s="7">
        <v>1.24150136409478E-3</v>
      </c>
      <c r="J342" s="6">
        <v>1.44238070600489E-2</v>
      </c>
      <c r="K342" s="6" t="s">
        <v>23632</v>
      </c>
      <c r="L342" s="6" t="s">
        <v>23633</v>
      </c>
    </row>
    <row r="343" spans="1:12" x14ac:dyDescent="0.2">
      <c r="A343" s="6" t="s">
        <v>33712</v>
      </c>
      <c r="B343" s="6" t="s">
        <v>33713</v>
      </c>
      <c r="C343" s="7">
        <v>29.699164484087699</v>
      </c>
      <c r="D343" s="7">
        <v>1.2643046841572501</v>
      </c>
      <c r="E343" s="4">
        <v>2.4021141062001634</v>
      </c>
      <c r="F343" s="4">
        <v>0.41629995736625175</v>
      </c>
      <c r="G343" s="7">
        <v>0.31918355495703199</v>
      </c>
      <c r="H343" s="7">
        <v>3.9610583456514399</v>
      </c>
      <c r="I343" s="7">
        <v>7.4618295403683404E-5</v>
      </c>
      <c r="J343" s="6">
        <v>1.6695843596574199E-3</v>
      </c>
      <c r="K343" s="6" t="s">
        <v>33714</v>
      </c>
      <c r="L343" s="6" t="s">
        <v>33715</v>
      </c>
    </row>
    <row r="344" spans="1:12" x14ac:dyDescent="0.2">
      <c r="A344" s="6" t="s">
        <v>48696</v>
      </c>
      <c r="B344" s="6" t="s">
        <v>48697</v>
      </c>
      <c r="C344" s="7">
        <v>14.2045771880105</v>
      </c>
      <c r="D344" s="7">
        <v>1.26396245558947</v>
      </c>
      <c r="E344" s="4">
        <v>2.4015443568416326</v>
      </c>
      <c r="F344" s="4">
        <v>0.41639872157728541</v>
      </c>
      <c r="G344" s="7">
        <v>0.34920616834088303</v>
      </c>
      <c r="H344" s="7">
        <v>3.61953072477124</v>
      </c>
      <c r="I344" s="7">
        <v>2.9513776768020299E-4</v>
      </c>
      <c r="J344" s="6">
        <v>4.8338069853177904E-3</v>
      </c>
      <c r="K344" s="6" t="s">
        <v>47004</v>
      </c>
      <c r="L344" s="6" t="s">
        <v>47005</v>
      </c>
    </row>
    <row r="345" spans="1:12" x14ac:dyDescent="0.2">
      <c r="A345" s="6" t="s">
        <v>47918</v>
      </c>
      <c r="B345" s="6" t="s">
        <v>47919</v>
      </c>
      <c r="C345" s="7">
        <v>232.47621279364401</v>
      </c>
      <c r="D345" s="7">
        <v>1.2634894224105899</v>
      </c>
      <c r="E345" s="4">
        <v>2.400757063677744</v>
      </c>
      <c r="F345" s="4">
        <v>0.41653527344748909</v>
      </c>
      <c r="G345" s="7">
        <v>0.46992500664242098</v>
      </c>
      <c r="H345" s="7">
        <v>2.68870437740296</v>
      </c>
      <c r="I345" s="7">
        <v>7.1729911230946604E-3</v>
      </c>
      <c r="J345" s="6">
        <v>5.0570962511967799E-2</v>
      </c>
      <c r="K345" s="6" t="s">
        <v>37849</v>
      </c>
      <c r="L345" s="6" t="s">
        <v>37850</v>
      </c>
    </row>
    <row r="346" spans="1:12" x14ac:dyDescent="0.2">
      <c r="A346" s="6" t="s">
        <v>47722</v>
      </c>
      <c r="B346" s="6" t="s">
        <v>47723</v>
      </c>
      <c r="C346" s="7">
        <v>77.234779502892295</v>
      </c>
      <c r="D346" s="7">
        <v>1.2632899408587599</v>
      </c>
      <c r="E346" s="4">
        <v>2.4004251337664688</v>
      </c>
      <c r="F346" s="4">
        <v>0.41659287179305438</v>
      </c>
      <c r="G346" s="7">
        <v>0.41940820581629901</v>
      </c>
      <c r="H346" s="7">
        <v>3.0120773111723</v>
      </c>
      <c r="I346" s="7">
        <v>2.5946650676726001E-3</v>
      </c>
      <c r="J346" s="6">
        <v>2.4628010475745501E-2</v>
      </c>
      <c r="K346" s="6" t="s">
        <v>47724</v>
      </c>
      <c r="L346" s="6" t="s">
        <v>47725</v>
      </c>
    </row>
    <row r="347" spans="1:12" x14ac:dyDescent="0.2">
      <c r="A347" s="6" t="s">
        <v>16224</v>
      </c>
      <c r="B347" s="6" t="s">
        <v>16225</v>
      </c>
      <c r="C347" s="7">
        <v>9.5688583093334092</v>
      </c>
      <c r="D347" s="7">
        <v>1.26200246093312</v>
      </c>
      <c r="E347" s="4">
        <v>2.3982839185447125</v>
      </c>
      <c r="F347" s="4">
        <v>0.41696481065794899</v>
      </c>
      <c r="G347" s="7">
        <v>0.46447547335149902</v>
      </c>
      <c r="H347" s="7">
        <v>2.7170486566856602</v>
      </c>
      <c r="I347" s="7">
        <v>6.5866923722211904E-3</v>
      </c>
      <c r="J347" s="6">
        <v>4.7718132741016502E-2</v>
      </c>
      <c r="K347" s="6" t="s">
        <v>2532</v>
      </c>
      <c r="L347" s="6" t="s">
        <v>2533</v>
      </c>
    </row>
    <row r="348" spans="1:12" x14ac:dyDescent="0.2">
      <c r="A348" s="6" t="s">
        <v>54650</v>
      </c>
      <c r="B348" s="6" t="s">
        <v>54651</v>
      </c>
      <c r="C348" s="7">
        <v>8.7655848160621996</v>
      </c>
      <c r="D348" s="7">
        <v>1.26017939363628</v>
      </c>
      <c r="E348" s="4">
        <v>2.395255231590721</v>
      </c>
      <c r="F348" s="4">
        <v>0.41749204294019499</v>
      </c>
      <c r="G348" s="7">
        <v>0.47311662121335202</v>
      </c>
      <c r="H348" s="7">
        <v>2.66357032734218</v>
      </c>
      <c r="I348" s="7">
        <v>7.7316248564143096E-3</v>
      </c>
      <c r="J348" s="6">
        <v>5.3502420790520797E-2</v>
      </c>
      <c r="K348" s="6" t="s">
        <v>54232</v>
      </c>
      <c r="L348" s="6" t="s">
        <v>54233</v>
      </c>
    </row>
    <row r="349" spans="1:12" x14ac:dyDescent="0.2">
      <c r="A349" s="6" t="s">
        <v>15513</v>
      </c>
      <c r="B349" s="6" t="s">
        <v>15514</v>
      </c>
      <c r="C349" s="7">
        <v>91.6488988558378</v>
      </c>
      <c r="D349" s="7">
        <v>1.25946902009009</v>
      </c>
      <c r="E349" s="4">
        <v>2.3940761139925191</v>
      </c>
      <c r="F349" s="4">
        <v>0.41769766389437557</v>
      </c>
      <c r="G349" s="7">
        <v>0.31238623142342298</v>
      </c>
      <c r="H349" s="7">
        <v>4.0317686677520204</v>
      </c>
      <c r="I349" s="7">
        <v>5.5358663867127301E-5</v>
      </c>
      <c r="J349" s="6">
        <v>1.31685922221736E-3</v>
      </c>
      <c r="K349" s="6" t="s">
        <v>15515</v>
      </c>
      <c r="L349" s="6" t="s">
        <v>15516</v>
      </c>
    </row>
    <row r="350" spans="1:12" ht="16" x14ac:dyDescent="0.2">
      <c r="A350" s="6" t="s">
        <v>10661</v>
      </c>
      <c r="B350" s="14" t="s">
        <v>10662</v>
      </c>
      <c r="C350" s="7">
        <v>68.140186272012897</v>
      </c>
      <c r="D350" s="7">
        <v>1.2583791265957101</v>
      </c>
      <c r="E350" s="4">
        <v>2.3922681763799294</v>
      </c>
      <c r="F350" s="4">
        <v>0.41801333557562842</v>
      </c>
      <c r="G350" s="7">
        <v>0.36521264036652601</v>
      </c>
      <c r="H350" s="7">
        <v>3.4456067164948201</v>
      </c>
      <c r="I350" s="7">
        <v>5.6977894008540997E-4</v>
      </c>
      <c r="J350" s="6">
        <v>7.9978616385201901E-3</v>
      </c>
      <c r="K350" s="6" t="s">
        <v>10663</v>
      </c>
      <c r="L350" s="6" t="s">
        <v>10664</v>
      </c>
    </row>
    <row r="351" spans="1:12" x14ac:dyDescent="0.2">
      <c r="A351" s="6" t="s">
        <v>71305</v>
      </c>
      <c r="B351" s="6" t="s">
        <v>71306</v>
      </c>
      <c r="C351" s="7">
        <v>11.172465712697401</v>
      </c>
      <c r="D351" s="7">
        <v>1.2570098397333</v>
      </c>
      <c r="E351" s="4">
        <v>2.3899987103654929</v>
      </c>
      <c r="F351" s="4">
        <v>0.41841026761352268</v>
      </c>
      <c r="G351" s="7">
        <v>0.37649937032391101</v>
      </c>
      <c r="H351" s="7">
        <v>3.3386771368352202</v>
      </c>
      <c r="I351" s="7">
        <v>8.4178340981039301E-4</v>
      </c>
      <c r="J351" s="6">
        <v>1.0851977712068099E-2</v>
      </c>
      <c r="K351" s="6" t="s">
        <v>71307</v>
      </c>
      <c r="L351" s="6" t="s">
        <v>71308</v>
      </c>
    </row>
    <row r="352" spans="1:12" x14ac:dyDescent="0.2">
      <c r="A352" s="6" t="s">
        <v>13537</v>
      </c>
      <c r="B352" s="6" t="s">
        <v>13538</v>
      </c>
      <c r="C352" s="7">
        <v>39.051011207007001</v>
      </c>
      <c r="D352" s="7">
        <v>1.2569768161556201</v>
      </c>
      <c r="E352" s="4">
        <v>2.3899440034437127</v>
      </c>
      <c r="F352" s="4">
        <v>0.41841984521774661</v>
      </c>
      <c r="G352" s="7">
        <v>0.51832310998955999</v>
      </c>
      <c r="H352" s="7">
        <v>2.4250834892948201</v>
      </c>
      <c r="I352" s="7">
        <v>1.53048665704859E-2</v>
      </c>
      <c r="J352" s="6">
        <v>8.5540628936506796E-2</v>
      </c>
      <c r="K352" s="6" t="s">
        <v>13539</v>
      </c>
      <c r="L352" s="6" t="s">
        <v>13540</v>
      </c>
    </row>
    <row r="353" spans="1:12" x14ac:dyDescent="0.2">
      <c r="A353" s="6" t="s">
        <v>44309</v>
      </c>
      <c r="B353" s="6" t="s">
        <v>44310</v>
      </c>
      <c r="C353" s="7">
        <v>46.397288313988497</v>
      </c>
      <c r="D353" s="7">
        <v>1.2561660011443601</v>
      </c>
      <c r="E353" s="4">
        <v>2.3886011984953623</v>
      </c>
      <c r="F353" s="4">
        <v>0.41865506918020645</v>
      </c>
      <c r="G353" s="7">
        <v>0.377642174192513</v>
      </c>
      <c r="H353" s="7">
        <v>3.3263392888528198</v>
      </c>
      <c r="I353" s="7">
        <v>8.7994746603695703E-4</v>
      </c>
      <c r="J353" s="6">
        <v>1.1208247730182299E-2</v>
      </c>
      <c r="K353" s="6" t="s">
        <v>44311</v>
      </c>
      <c r="L353" s="6" t="s">
        <v>44312</v>
      </c>
    </row>
    <row r="354" spans="1:12" x14ac:dyDescent="0.2">
      <c r="A354" s="6" t="s">
        <v>47182</v>
      </c>
      <c r="C354" s="7">
        <v>4.6056047671464801</v>
      </c>
      <c r="D354" s="7">
        <v>1.2547319098877501</v>
      </c>
      <c r="E354" s="4">
        <v>2.386228021878396</v>
      </c>
      <c r="F354" s="4">
        <v>0.41907143442763611</v>
      </c>
      <c r="G354" s="7">
        <v>0.40100430310451102</v>
      </c>
      <c r="H354" s="7">
        <v>3.1289736797680501</v>
      </c>
      <c r="I354" s="7">
        <v>1.7541802050280301E-3</v>
      </c>
      <c r="J354" s="6">
        <v>1.8528356661672098E-2</v>
      </c>
      <c r="K354" s="6" t="s">
        <v>47183</v>
      </c>
      <c r="L354" s="6" t="s">
        <v>47184</v>
      </c>
    </row>
    <row r="355" spans="1:12" x14ac:dyDescent="0.2">
      <c r="A355" s="6" t="s">
        <v>54833</v>
      </c>
      <c r="B355" s="6" t="s">
        <v>54834</v>
      </c>
      <c r="C355" s="7">
        <v>57.9225497970411</v>
      </c>
      <c r="D355" s="7">
        <v>1.2545989015716601</v>
      </c>
      <c r="E355" s="4">
        <v>2.386008035303441</v>
      </c>
      <c r="F355" s="4">
        <v>0.41911007222271357</v>
      </c>
      <c r="G355" s="7">
        <v>0.29986299125306798</v>
      </c>
      <c r="H355" s="7">
        <v>4.1839071114742898</v>
      </c>
      <c r="I355" s="7">
        <v>2.8654123124822201E-5</v>
      </c>
      <c r="J355" s="6">
        <v>7.9518892900691995E-4</v>
      </c>
      <c r="K355" s="6" t="s">
        <v>54835</v>
      </c>
      <c r="L355" s="6" t="s">
        <v>54836</v>
      </c>
    </row>
    <row r="356" spans="1:12" x14ac:dyDescent="0.2">
      <c r="A356" s="6" t="s">
        <v>41200</v>
      </c>
      <c r="B356" s="6" t="s">
        <v>41201</v>
      </c>
      <c r="C356" s="7">
        <v>6.8892616748125999</v>
      </c>
      <c r="D356" s="7">
        <v>1.2541188261829599</v>
      </c>
      <c r="E356" s="4">
        <v>2.3852141924331529</v>
      </c>
      <c r="F356" s="4">
        <v>0.41924955971350386</v>
      </c>
      <c r="G356" s="7">
        <v>0.51374446378439598</v>
      </c>
      <c r="H356" s="7">
        <v>2.4411335101204599</v>
      </c>
      <c r="I356" s="7">
        <v>1.4641240797756199E-2</v>
      </c>
      <c r="J356" s="6">
        <v>8.3117703512830293E-2</v>
      </c>
      <c r="K356" s="6" t="s">
        <v>23161</v>
      </c>
      <c r="L356" s="6" t="s">
        <v>23162</v>
      </c>
    </row>
    <row r="357" spans="1:12" x14ac:dyDescent="0.2">
      <c r="A357" s="6" t="s">
        <v>6849</v>
      </c>
      <c r="B357" s="6" t="s">
        <v>6850</v>
      </c>
      <c r="C357" s="7">
        <v>55.717025914389197</v>
      </c>
      <c r="D357" s="7">
        <v>1.2537551688025099</v>
      </c>
      <c r="E357" s="4">
        <v>2.3846130318222043</v>
      </c>
      <c r="F357" s="4">
        <v>0.41935525246871985</v>
      </c>
      <c r="G357" s="7">
        <v>0.24145520789542901</v>
      </c>
      <c r="H357" s="7">
        <v>5.1924958659226599</v>
      </c>
      <c r="I357" s="7">
        <v>2.07493479369079E-7</v>
      </c>
      <c r="J357" s="6">
        <v>1.5122813831745901E-5</v>
      </c>
      <c r="K357" s="6" t="s">
        <v>6851</v>
      </c>
      <c r="L357" s="6" t="s">
        <v>6852</v>
      </c>
    </row>
    <row r="358" spans="1:12" x14ac:dyDescent="0.2">
      <c r="A358" s="6" t="s">
        <v>45690</v>
      </c>
      <c r="B358" s="6" t="s">
        <v>45691</v>
      </c>
      <c r="C358" s="7">
        <v>29.410466980388701</v>
      </c>
      <c r="D358" s="7">
        <v>1.2532593126587199</v>
      </c>
      <c r="E358" s="4">
        <v>2.3837935780834298</v>
      </c>
      <c r="F358" s="4">
        <v>0.41949941018131276</v>
      </c>
      <c r="G358" s="7">
        <v>0.35166935601152099</v>
      </c>
      <c r="H358" s="7">
        <v>3.5637433038597099</v>
      </c>
      <c r="I358" s="7">
        <v>3.6560349985979699E-4</v>
      </c>
      <c r="J358" s="6">
        <v>5.6928883692564398E-3</v>
      </c>
      <c r="K358" s="6" t="s">
        <v>45692</v>
      </c>
      <c r="L358" s="6" t="s">
        <v>45693</v>
      </c>
    </row>
    <row r="359" spans="1:12" x14ac:dyDescent="0.2">
      <c r="A359" s="6" t="s">
        <v>44541</v>
      </c>
      <c r="B359" s="6" t="s">
        <v>44542</v>
      </c>
      <c r="C359" s="7">
        <v>8.3258715698986592</v>
      </c>
      <c r="D359" s="7">
        <v>1.2512811959943599</v>
      </c>
      <c r="E359" s="4">
        <v>2.3805273364828561</v>
      </c>
      <c r="F359" s="4">
        <v>0.42007499123175968</v>
      </c>
      <c r="G359" s="7">
        <v>0.453139462466431</v>
      </c>
      <c r="H359" s="7">
        <v>2.7613600218874099</v>
      </c>
      <c r="I359" s="7">
        <v>5.7561185218632403E-3</v>
      </c>
      <c r="J359" s="6">
        <v>4.3346615540479402E-2</v>
      </c>
      <c r="K359" s="6" t="s">
        <v>44543</v>
      </c>
      <c r="L359" s="6" t="s">
        <v>44544</v>
      </c>
    </row>
    <row r="360" spans="1:12" x14ac:dyDescent="0.2">
      <c r="A360" s="6" t="s">
        <v>41835</v>
      </c>
      <c r="B360" s="6" t="s">
        <v>41836</v>
      </c>
      <c r="C360" s="7">
        <v>227.315499256745</v>
      </c>
      <c r="D360" s="7">
        <v>1.2509866465070401</v>
      </c>
      <c r="E360" s="4">
        <v>2.3800413630008759</v>
      </c>
      <c r="F360" s="4">
        <v>0.42016076507979244</v>
      </c>
      <c r="G360" s="7">
        <v>0.23972623092190401</v>
      </c>
      <c r="H360" s="7">
        <v>5.2183970093559502</v>
      </c>
      <c r="I360" s="7">
        <v>1.8047828777407201E-7</v>
      </c>
      <c r="J360" s="6">
        <v>1.35707595792051E-5</v>
      </c>
      <c r="K360" s="6" t="s">
        <v>41837</v>
      </c>
      <c r="L360" s="6" t="s">
        <v>41838</v>
      </c>
    </row>
    <row r="361" spans="1:12" x14ac:dyDescent="0.2">
      <c r="A361" s="6" t="s">
        <v>50025</v>
      </c>
      <c r="C361" s="7">
        <v>8.5938754380422502</v>
      </c>
      <c r="D361" s="7">
        <v>1.2500057890645999</v>
      </c>
      <c r="E361" s="4">
        <v>2.3784237738250695</v>
      </c>
      <c r="F361" s="4">
        <v>0.42044652050873288</v>
      </c>
      <c r="G361" s="7">
        <v>0.415424173201075</v>
      </c>
      <c r="H361" s="7">
        <v>3.0089866447409799</v>
      </c>
      <c r="I361" s="7">
        <v>2.6212063801815998E-3</v>
      </c>
      <c r="J361" s="6">
        <v>2.48566064003438E-2</v>
      </c>
      <c r="K361" s="6" t="s">
        <v>50026</v>
      </c>
      <c r="L361" s="6" t="s">
        <v>50027</v>
      </c>
    </row>
    <row r="362" spans="1:12" x14ac:dyDescent="0.2">
      <c r="A362" s="6" t="s">
        <v>23622</v>
      </c>
      <c r="B362" s="6" t="s">
        <v>23623</v>
      </c>
      <c r="C362" s="7">
        <v>48.349827512414002</v>
      </c>
      <c r="D362" s="7">
        <v>1.24868177126942</v>
      </c>
      <c r="E362" s="4">
        <v>2.3762420023911988</v>
      </c>
      <c r="F362" s="4">
        <v>0.42083255787655705</v>
      </c>
      <c r="G362" s="7">
        <v>0.33811905302238299</v>
      </c>
      <c r="H362" s="7">
        <v>3.6930239810731802</v>
      </c>
      <c r="I362" s="7">
        <v>2.2160311659099401E-4</v>
      </c>
      <c r="J362" s="6">
        <v>3.9215802618425503E-3</v>
      </c>
      <c r="K362" s="6" t="s">
        <v>23624</v>
      </c>
      <c r="L362" s="6" t="s">
        <v>23625</v>
      </c>
    </row>
    <row r="363" spans="1:12" x14ac:dyDescent="0.2">
      <c r="A363" s="6" t="s">
        <v>6217</v>
      </c>
      <c r="B363" s="6" t="s">
        <v>6218</v>
      </c>
      <c r="C363" s="7">
        <v>3334.4447821949002</v>
      </c>
      <c r="D363" s="7">
        <v>1.2472530059481</v>
      </c>
      <c r="E363" s="4">
        <v>2.3738898687308949</v>
      </c>
      <c r="F363" s="4">
        <v>0.42124953359129924</v>
      </c>
      <c r="G363" s="7">
        <v>0.408295538468192</v>
      </c>
      <c r="H363" s="7">
        <v>3.0547799043492798</v>
      </c>
      <c r="I363" s="7">
        <v>2.2522573995631002E-3</v>
      </c>
      <c r="J363" s="6">
        <v>2.21470152751399E-2</v>
      </c>
    </row>
    <row r="364" spans="1:12" x14ac:dyDescent="0.2">
      <c r="A364" s="6" t="s">
        <v>3368</v>
      </c>
      <c r="B364" s="6" t="s">
        <v>3369</v>
      </c>
      <c r="C364" s="7">
        <v>5.0429329055260901</v>
      </c>
      <c r="D364" s="7">
        <v>1.2471585967215999</v>
      </c>
      <c r="E364" s="4">
        <v>2.3737345276733208</v>
      </c>
      <c r="F364" s="4">
        <v>0.42127710084757314</v>
      </c>
      <c r="G364" s="7">
        <v>0.48538395180656801</v>
      </c>
      <c r="H364" s="7">
        <v>2.5694269290934599</v>
      </c>
      <c r="I364" s="7">
        <v>1.01866872468479E-2</v>
      </c>
      <c r="J364" s="6">
        <v>6.5369962862307396E-2</v>
      </c>
      <c r="K364" s="6" t="s">
        <v>3370</v>
      </c>
      <c r="L364" s="6" t="s">
        <v>3371</v>
      </c>
    </row>
    <row r="365" spans="1:12" x14ac:dyDescent="0.2">
      <c r="A365" s="6" t="s">
        <v>8497</v>
      </c>
      <c r="B365" s="6" t="s">
        <v>8498</v>
      </c>
      <c r="C365" s="7">
        <v>10.674660317920001</v>
      </c>
      <c r="D365" s="7">
        <v>1.2428672694159699</v>
      </c>
      <c r="E365" s="4">
        <v>2.3666842942023059</v>
      </c>
      <c r="F365" s="4">
        <v>0.42253206414125943</v>
      </c>
      <c r="G365" s="7">
        <v>0.40550581763486099</v>
      </c>
      <c r="H365" s="7">
        <v>3.06498011955801</v>
      </c>
      <c r="I365" s="7">
        <v>2.1768446648906298E-3</v>
      </c>
      <c r="J365" s="6">
        <v>2.1605023079854201E-2</v>
      </c>
      <c r="K365" s="6" t="s">
        <v>8499</v>
      </c>
      <c r="L365" s="6" t="s">
        <v>8500</v>
      </c>
    </row>
    <row r="366" spans="1:12" x14ac:dyDescent="0.2">
      <c r="A366" s="6" t="s">
        <v>459</v>
      </c>
      <c r="B366" s="6" t="s">
        <v>460</v>
      </c>
      <c r="C366" s="7">
        <v>541.26622072174098</v>
      </c>
      <c r="D366" s="7">
        <v>1.24124423900112</v>
      </c>
      <c r="E366" s="4">
        <v>2.3640232739452678</v>
      </c>
      <c r="F366" s="4">
        <v>0.42300767975567405</v>
      </c>
      <c r="G366" s="7">
        <v>0.34908474361853598</v>
      </c>
      <c r="H366" s="7">
        <v>3.5557103588505501</v>
      </c>
      <c r="I366" s="7">
        <v>3.7695919011016302E-4</v>
      </c>
      <c r="J366" s="6">
        <v>5.7938856674454899E-3</v>
      </c>
    </row>
    <row r="367" spans="1:12" x14ac:dyDescent="0.2">
      <c r="A367" s="6" t="s">
        <v>82</v>
      </c>
      <c r="B367" s="6" t="s">
        <v>83</v>
      </c>
      <c r="C367" s="7">
        <v>53.339784650090898</v>
      </c>
      <c r="D367" s="7">
        <v>1.2399413212888499</v>
      </c>
      <c r="E367" s="4">
        <v>2.3618892558234026</v>
      </c>
      <c r="F367" s="4">
        <v>0.42338987636038833</v>
      </c>
      <c r="G367" s="7">
        <v>0.23804645425351101</v>
      </c>
      <c r="H367" s="7">
        <v>5.2088207958281796</v>
      </c>
      <c r="I367" s="7">
        <v>1.9004455055020199E-7</v>
      </c>
      <c r="J367" s="6">
        <v>1.4080700087835E-5</v>
      </c>
      <c r="K367" s="6" t="s">
        <v>84</v>
      </c>
      <c r="L367" s="6" t="s">
        <v>85</v>
      </c>
    </row>
    <row r="368" spans="1:12" x14ac:dyDescent="0.2">
      <c r="A368" s="6" t="s">
        <v>47674</v>
      </c>
      <c r="B368" s="6" t="s">
        <v>47675</v>
      </c>
      <c r="C368" s="7">
        <v>64.481927577637094</v>
      </c>
      <c r="D368" s="7">
        <v>1.23855620862378</v>
      </c>
      <c r="E368" s="4">
        <v>2.3596227250060005</v>
      </c>
      <c r="F368" s="4">
        <v>0.42379656264645316</v>
      </c>
      <c r="G368" s="7">
        <v>0.42396404853167902</v>
      </c>
      <c r="H368" s="7">
        <v>2.9213708400825298</v>
      </c>
      <c r="I368" s="7">
        <v>3.4849474066771498E-3</v>
      </c>
      <c r="J368" s="6">
        <v>3.04229741885449E-2</v>
      </c>
      <c r="K368" s="6" t="s">
        <v>47676</v>
      </c>
      <c r="L368" s="6" t="s">
        <v>47677</v>
      </c>
    </row>
    <row r="369" spans="1:12" x14ac:dyDescent="0.2">
      <c r="A369" s="6" t="s">
        <v>13471</v>
      </c>
      <c r="B369" s="6" t="s">
        <v>13472</v>
      </c>
      <c r="C369" s="7">
        <v>402.42785649161402</v>
      </c>
      <c r="D369" s="7">
        <v>1.2383169960334099</v>
      </c>
      <c r="E369" s="4">
        <v>2.3592315094994536</v>
      </c>
      <c r="F369" s="4">
        <v>0.42386683798240937</v>
      </c>
      <c r="G369" s="7">
        <v>0.39461540873266598</v>
      </c>
      <c r="H369" s="7">
        <v>3.1380350808153801</v>
      </c>
      <c r="I369" s="7">
        <v>1.7008451933211901E-3</v>
      </c>
      <c r="J369" s="6">
        <v>1.8095192237009301E-2</v>
      </c>
      <c r="K369" s="6" t="s">
        <v>13473</v>
      </c>
      <c r="L369" s="6" t="s">
        <v>13474</v>
      </c>
    </row>
    <row r="370" spans="1:12" x14ac:dyDescent="0.2">
      <c r="A370" s="6" t="s">
        <v>15632</v>
      </c>
      <c r="B370" s="6" t="s">
        <v>15633</v>
      </c>
      <c r="C370" s="7">
        <v>57.198180153324998</v>
      </c>
      <c r="D370" s="7">
        <v>1.23759619067042</v>
      </c>
      <c r="E370" s="4">
        <v>2.358053074743677</v>
      </c>
      <c r="F370" s="4">
        <v>0.42407866502695285</v>
      </c>
      <c r="G370" s="7">
        <v>0.45339661874999898</v>
      </c>
      <c r="H370" s="7">
        <v>2.72961054293356</v>
      </c>
      <c r="I370" s="7">
        <v>6.3409186243391404E-3</v>
      </c>
      <c r="J370" s="6">
        <v>4.6501551845994298E-2</v>
      </c>
      <c r="K370" s="6" t="s">
        <v>15634</v>
      </c>
      <c r="L370" s="6" t="s">
        <v>15635</v>
      </c>
    </row>
    <row r="371" spans="1:12" x14ac:dyDescent="0.2">
      <c r="A371" s="6" t="s">
        <v>4065</v>
      </c>
      <c r="B371" s="6" t="s">
        <v>4066</v>
      </c>
      <c r="C371" s="7">
        <v>14.9525017023205</v>
      </c>
      <c r="D371" s="7">
        <v>1.23737410815058</v>
      </c>
      <c r="E371" s="4">
        <v>2.3576901137233421</v>
      </c>
      <c r="F371" s="4">
        <v>0.42414395097104896</v>
      </c>
      <c r="G371" s="7">
        <v>0.328286624357987</v>
      </c>
      <c r="H371" s="7">
        <v>3.7691883139328302</v>
      </c>
      <c r="I371" s="7">
        <v>1.6377928912576599E-4</v>
      </c>
      <c r="J371" s="6">
        <v>3.1193631649217199E-3</v>
      </c>
      <c r="K371" s="6" t="s">
        <v>4067</v>
      </c>
      <c r="L371" s="6" t="s">
        <v>4068</v>
      </c>
    </row>
    <row r="372" spans="1:12" x14ac:dyDescent="0.2">
      <c r="A372" s="6" t="s">
        <v>1458</v>
      </c>
      <c r="B372" s="6" t="s">
        <v>1459</v>
      </c>
      <c r="C372" s="7">
        <v>34.718759352135699</v>
      </c>
      <c r="D372" s="7">
        <v>1.23564815902684</v>
      </c>
      <c r="E372" s="4">
        <v>2.3548712088665691</v>
      </c>
      <c r="F372" s="4">
        <v>0.42465167361798667</v>
      </c>
      <c r="G372" s="7">
        <v>0.32978874086114002</v>
      </c>
      <c r="H372" s="7">
        <v>3.7467869758086101</v>
      </c>
      <c r="I372" s="7">
        <v>1.79114068483442E-4</v>
      </c>
      <c r="J372" s="6">
        <v>3.33911544996735E-3</v>
      </c>
      <c r="K372" s="6" t="s">
        <v>1460</v>
      </c>
      <c r="L372" s="6" t="s">
        <v>1461</v>
      </c>
    </row>
    <row r="373" spans="1:12" x14ac:dyDescent="0.2">
      <c r="A373" s="6" t="s">
        <v>51535</v>
      </c>
      <c r="B373" s="6" t="s">
        <v>51536</v>
      </c>
      <c r="C373" s="7">
        <v>13.4072908845956</v>
      </c>
      <c r="D373" s="7">
        <v>1.2340614824398399</v>
      </c>
      <c r="E373" s="4">
        <v>2.3522827442207968</v>
      </c>
      <c r="F373" s="4">
        <v>0.42511896261486798</v>
      </c>
      <c r="G373" s="7">
        <v>0.42130525889747</v>
      </c>
      <c r="H373" s="7">
        <v>2.9291385672927501</v>
      </c>
      <c r="I373" s="7">
        <v>3.3990285780112401E-3</v>
      </c>
      <c r="J373" s="6">
        <v>2.9905241864912301E-2</v>
      </c>
      <c r="K373" s="6" t="s">
        <v>44077</v>
      </c>
      <c r="L373" s="6" t="s">
        <v>44078</v>
      </c>
    </row>
    <row r="374" spans="1:12" x14ac:dyDescent="0.2">
      <c r="A374" s="6" t="s">
        <v>38331</v>
      </c>
      <c r="B374" s="6" t="s">
        <v>38332</v>
      </c>
      <c r="C374" s="7">
        <v>12.636592705638201</v>
      </c>
      <c r="D374" s="7">
        <v>1.2334884361813101</v>
      </c>
      <c r="E374" s="4">
        <v>2.3513485903539189</v>
      </c>
      <c r="F374" s="4">
        <v>0.42528785570219624</v>
      </c>
      <c r="G374" s="7">
        <v>0.45272740056885002</v>
      </c>
      <c r="H374" s="7">
        <v>2.7245720816355301</v>
      </c>
      <c r="I374" s="7">
        <v>6.4384874428399901E-3</v>
      </c>
      <c r="J374" s="6">
        <v>4.6964040932681E-2</v>
      </c>
    </row>
    <row r="375" spans="1:12" x14ac:dyDescent="0.2">
      <c r="A375" s="6" t="s">
        <v>15574</v>
      </c>
      <c r="B375" s="6" t="s">
        <v>15575</v>
      </c>
      <c r="C375" s="7">
        <v>12.6874590525159</v>
      </c>
      <c r="D375" s="7">
        <v>1.23203653431049</v>
      </c>
      <c r="E375" s="4">
        <v>2.3489834265183989</v>
      </c>
      <c r="F375" s="4">
        <v>0.42571607305130016</v>
      </c>
      <c r="G375" s="7">
        <v>0.50338293254555999</v>
      </c>
      <c r="H375" s="7">
        <v>2.44751352232027</v>
      </c>
      <c r="I375" s="7">
        <v>1.43845727397118E-2</v>
      </c>
      <c r="J375" s="6">
        <v>8.2284149549251007E-2</v>
      </c>
      <c r="K375" s="6" t="s">
        <v>15576</v>
      </c>
      <c r="L375" s="6" t="s">
        <v>15577</v>
      </c>
    </row>
    <row r="376" spans="1:12" x14ac:dyDescent="0.2">
      <c r="A376" s="6" t="s">
        <v>46413</v>
      </c>
      <c r="B376" s="6" t="s">
        <v>46414</v>
      </c>
      <c r="C376" s="7">
        <v>30.611911031137399</v>
      </c>
      <c r="D376" s="7">
        <v>1.2295060444819399</v>
      </c>
      <c r="E376" s="4">
        <v>2.344866916387137</v>
      </c>
      <c r="F376" s="4">
        <v>0.42646343509368712</v>
      </c>
      <c r="G376" s="7">
        <v>0.37786382310755101</v>
      </c>
      <c r="H376" s="7">
        <v>3.2538337075258599</v>
      </c>
      <c r="I376" s="7">
        <v>1.1385890876992901E-3</v>
      </c>
      <c r="J376" s="6">
        <v>1.3603214103303901E-2</v>
      </c>
      <c r="K376" s="6" t="s">
        <v>46415</v>
      </c>
      <c r="L376" s="6" t="s">
        <v>46416</v>
      </c>
    </row>
    <row r="377" spans="1:12" x14ac:dyDescent="0.2">
      <c r="A377" s="6" t="s">
        <v>21694</v>
      </c>
      <c r="B377" s="6" t="s">
        <v>21695</v>
      </c>
      <c r="C377" s="7">
        <v>68.745191531283993</v>
      </c>
      <c r="D377" s="7">
        <v>1.22924270119562</v>
      </c>
      <c r="E377" s="4">
        <v>2.3444389336275542</v>
      </c>
      <c r="F377" s="4">
        <v>0.42654128698191274</v>
      </c>
      <c r="G377" s="7">
        <v>0.32562706142104397</v>
      </c>
      <c r="H377" s="7">
        <v>3.7750016716398598</v>
      </c>
      <c r="I377" s="7">
        <v>1.6000659050770699E-4</v>
      </c>
      <c r="J377" s="6">
        <v>3.0561409879125501E-3</v>
      </c>
      <c r="K377" s="6" t="s">
        <v>21696</v>
      </c>
      <c r="L377" s="6" t="s">
        <v>21697</v>
      </c>
    </row>
    <row r="378" spans="1:12" x14ac:dyDescent="0.2">
      <c r="A378" s="6" t="s">
        <v>8055</v>
      </c>
      <c r="B378" s="6" t="s">
        <v>8056</v>
      </c>
      <c r="C378" s="7">
        <v>13.5324201234881</v>
      </c>
      <c r="D378" s="7">
        <v>1.2285409645445899</v>
      </c>
      <c r="E378" s="4">
        <v>2.3432988599244968</v>
      </c>
      <c r="F378" s="4">
        <v>0.42674881002255977</v>
      </c>
      <c r="G378" s="7">
        <v>0.37966691719270002</v>
      </c>
      <c r="H378" s="7">
        <v>3.2358388600949399</v>
      </c>
      <c r="I378" s="7">
        <v>1.2128583149410199E-3</v>
      </c>
      <c r="J378" s="6">
        <v>1.4180627246423201E-2</v>
      </c>
      <c r="K378" s="6" t="s">
        <v>8057</v>
      </c>
      <c r="L378" s="6" t="s">
        <v>8058</v>
      </c>
    </row>
    <row r="379" spans="1:12" x14ac:dyDescent="0.2">
      <c r="A379" s="6" t="s">
        <v>59831</v>
      </c>
      <c r="B379" s="6" t="s">
        <v>25264</v>
      </c>
      <c r="C379" s="7">
        <v>2500.7728398739901</v>
      </c>
      <c r="D379" s="7">
        <v>1.22820033855302</v>
      </c>
      <c r="E379" s="4">
        <v>2.3427456631262995</v>
      </c>
      <c r="F379" s="4">
        <v>0.42684957899592924</v>
      </c>
      <c r="G379" s="7">
        <v>0.45660728652667498</v>
      </c>
      <c r="H379" s="7">
        <v>2.68983955095353</v>
      </c>
      <c r="I379" s="7">
        <v>7.1486380521224597E-3</v>
      </c>
      <c r="J379" s="6">
        <v>5.0444722104357097E-2</v>
      </c>
    </row>
    <row r="380" spans="1:12" x14ac:dyDescent="0.2">
      <c r="A380" s="6" t="s">
        <v>34784</v>
      </c>
      <c r="B380" s="6" t="s">
        <v>34785</v>
      </c>
      <c r="C380" s="7">
        <v>67.118902734347301</v>
      </c>
      <c r="D380" s="7">
        <v>1.22437412705661</v>
      </c>
      <c r="E380" s="4">
        <v>2.3365406343348547</v>
      </c>
      <c r="F380" s="4">
        <v>0.42798314110410107</v>
      </c>
      <c r="G380" s="7">
        <v>0.32727971514078302</v>
      </c>
      <c r="H380" s="7">
        <v>3.7410632874998999</v>
      </c>
      <c r="I380" s="7">
        <v>1.8324336643842299E-4</v>
      </c>
      <c r="J380" s="6">
        <v>3.38799229702924E-3</v>
      </c>
    </row>
    <row r="381" spans="1:12" x14ac:dyDescent="0.2">
      <c r="A381" s="6" t="s">
        <v>17102</v>
      </c>
      <c r="B381" s="6" t="s">
        <v>17103</v>
      </c>
      <c r="C381" s="7">
        <v>6.4649871082009502</v>
      </c>
      <c r="D381" s="7">
        <v>1.22432584483869</v>
      </c>
      <c r="E381" s="4">
        <v>2.3364624393780793</v>
      </c>
      <c r="F381" s="4">
        <v>0.42799746451998627</v>
      </c>
      <c r="G381" s="7">
        <v>0.510051413055854</v>
      </c>
      <c r="H381" s="7">
        <v>2.4003969276419199</v>
      </c>
      <c r="I381" s="7">
        <v>1.63773022986702E-2</v>
      </c>
      <c r="J381" s="6">
        <v>8.9521138370278405E-2</v>
      </c>
      <c r="K381" s="6" t="s">
        <v>1965</v>
      </c>
      <c r="L381" s="6" t="s">
        <v>1966</v>
      </c>
    </row>
    <row r="382" spans="1:12" x14ac:dyDescent="0.2">
      <c r="A382" s="6" t="s">
        <v>9335</v>
      </c>
      <c r="B382" s="6" t="s">
        <v>9336</v>
      </c>
      <c r="C382" s="7">
        <v>18.037348906774699</v>
      </c>
      <c r="D382" s="7">
        <v>1.2204231196320501</v>
      </c>
      <c r="E382" s="4">
        <v>2.3301504690016168</v>
      </c>
      <c r="F382" s="4">
        <v>0.42915683484958073</v>
      </c>
      <c r="G382" s="7">
        <v>0.435021963055303</v>
      </c>
      <c r="H382" s="7">
        <v>2.8054287444721502</v>
      </c>
      <c r="I382" s="7">
        <v>5.0249690326195397E-3</v>
      </c>
      <c r="J382" s="6">
        <v>3.9456540614439199E-2</v>
      </c>
      <c r="K382" s="6" t="s">
        <v>4177</v>
      </c>
      <c r="L382" s="6" t="s">
        <v>4178</v>
      </c>
    </row>
    <row r="383" spans="1:12" x14ac:dyDescent="0.2">
      <c r="A383" s="6" t="s">
        <v>8669</v>
      </c>
      <c r="B383" s="6" t="s">
        <v>8670</v>
      </c>
      <c r="C383" s="7">
        <v>36.456098206402899</v>
      </c>
      <c r="D383" s="7">
        <v>1.2161946996749899</v>
      </c>
      <c r="E383" s="4">
        <v>2.323330989061783</v>
      </c>
      <c r="F383" s="4">
        <v>0.43041650316205016</v>
      </c>
      <c r="G383" s="7">
        <v>0.49560379993639597</v>
      </c>
      <c r="H383" s="7">
        <v>2.4539656472187499</v>
      </c>
      <c r="I383" s="7">
        <v>1.4129047836911201E-2</v>
      </c>
      <c r="J383" s="6">
        <v>8.1374786616515593E-2</v>
      </c>
      <c r="K383" s="6" t="s">
        <v>8671</v>
      </c>
      <c r="L383" s="6" t="s">
        <v>8672</v>
      </c>
    </row>
    <row r="384" spans="1:12" x14ac:dyDescent="0.2">
      <c r="A384" s="6" t="s">
        <v>52938</v>
      </c>
      <c r="B384" s="6" t="s">
        <v>52939</v>
      </c>
      <c r="C384" s="7">
        <v>30.3670944577451</v>
      </c>
      <c r="D384" s="7">
        <v>1.2146964678990799</v>
      </c>
      <c r="E384" s="4">
        <v>2.3209194735315481</v>
      </c>
      <c r="F384" s="4">
        <v>0.4308637207814815</v>
      </c>
      <c r="G384" s="7">
        <v>0.33659388707039201</v>
      </c>
      <c r="H384" s="7">
        <v>3.60878944793506</v>
      </c>
      <c r="I384" s="7">
        <v>3.0762915403037902E-4</v>
      </c>
      <c r="J384" s="6">
        <v>4.9819174528202403E-3</v>
      </c>
    </row>
    <row r="385" spans="1:12" x14ac:dyDescent="0.2">
      <c r="A385" s="6" t="s">
        <v>36985</v>
      </c>
      <c r="B385" s="6" t="s">
        <v>36986</v>
      </c>
      <c r="C385" s="7">
        <v>6.9853013680202896</v>
      </c>
      <c r="D385" s="7">
        <v>1.2139800014022</v>
      </c>
      <c r="E385" s="4">
        <v>2.3197671522414218</v>
      </c>
      <c r="F385" s="4">
        <v>0.43107774805491705</v>
      </c>
      <c r="G385" s="7">
        <v>0.33609032059208399</v>
      </c>
      <c r="H385" s="7">
        <v>3.6120647546872502</v>
      </c>
      <c r="I385" s="7">
        <v>3.0376868414349099E-4</v>
      </c>
      <c r="J385" s="6">
        <v>4.94712493894556E-3</v>
      </c>
      <c r="K385" s="6" t="s">
        <v>17979</v>
      </c>
      <c r="L385" s="6" t="s">
        <v>17980</v>
      </c>
    </row>
    <row r="386" spans="1:12" x14ac:dyDescent="0.2">
      <c r="A386" s="6" t="s">
        <v>65521</v>
      </c>
      <c r="B386" s="6" t="s">
        <v>65522</v>
      </c>
      <c r="C386" s="7">
        <v>9.3319675287875992</v>
      </c>
      <c r="D386" s="7">
        <v>1.21376972934172</v>
      </c>
      <c r="E386" s="4">
        <v>2.3194290720097479</v>
      </c>
      <c r="F386" s="4">
        <v>0.43114058199396288</v>
      </c>
      <c r="G386" s="7">
        <v>0.50348171094594196</v>
      </c>
      <c r="H386" s="7">
        <v>2.4107523728345299</v>
      </c>
      <c r="I386" s="7">
        <v>1.59196530298529E-2</v>
      </c>
      <c r="J386" s="6">
        <v>8.7979030048197807E-2</v>
      </c>
    </row>
    <row r="387" spans="1:12" x14ac:dyDescent="0.2">
      <c r="A387" s="6" t="s">
        <v>23775</v>
      </c>
      <c r="B387" s="6" t="s">
        <v>23776</v>
      </c>
      <c r="C387" s="7">
        <v>62.343595106112502</v>
      </c>
      <c r="D387" s="7">
        <v>1.21352943755124</v>
      </c>
      <c r="E387" s="4">
        <v>2.319042785693648</v>
      </c>
      <c r="F387" s="4">
        <v>0.43121239770524128</v>
      </c>
      <c r="G387" s="7">
        <v>0.227061707082755</v>
      </c>
      <c r="H387" s="7">
        <v>5.3444918262195298</v>
      </c>
      <c r="I387" s="7">
        <v>9.0671067398039797E-8</v>
      </c>
      <c r="J387" s="6">
        <v>7.6099737770130698E-6</v>
      </c>
      <c r="K387" s="6" t="s">
        <v>14355</v>
      </c>
      <c r="L387" s="6" t="s">
        <v>14356</v>
      </c>
    </row>
    <row r="388" spans="1:12" x14ac:dyDescent="0.2">
      <c r="A388" s="6" t="s">
        <v>44603</v>
      </c>
      <c r="B388" s="6" t="s">
        <v>44604</v>
      </c>
      <c r="C388" s="7">
        <v>7.5156409882859903</v>
      </c>
      <c r="D388" s="7">
        <v>1.2084030932513701</v>
      </c>
      <c r="E388" s="4">
        <v>2.3108171280415126</v>
      </c>
      <c r="F388" s="4">
        <v>0.43274735497894212</v>
      </c>
      <c r="G388" s="7">
        <v>0.50448533114546401</v>
      </c>
      <c r="H388" s="7">
        <v>2.3953185923317402</v>
      </c>
      <c r="I388" s="7">
        <v>1.6605929246096999E-2</v>
      </c>
      <c r="J388" s="6">
        <v>9.0243990021709894E-2</v>
      </c>
      <c r="K388" s="6" t="s">
        <v>44605</v>
      </c>
      <c r="L388" s="6" t="s">
        <v>44606</v>
      </c>
    </row>
    <row r="389" spans="1:12" x14ac:dyDescent="0.2">
      <c r="A389" s="6" t="s">
        <v>60217</v>
      </c>
      <c r="B389" s="6" t="s">
        <v>60218</v>
      </c>
      <c r="C389" s="7">
        <v>23.2276377268254</v>
      </c>
      <c r="D389" s="7">
        <v>1.2079468121761301</v>
      </c>
      <c r="E389" s="4">
        <v>2.3100864016046168</v>
      </c>
      <c r="F389" s="4">
        <v>0.43288424160472383</v>
      </c>
      <c r="G389" s="7">
        <v>0.39549962667321198</v>
      </c>
      <c r="H389" s="7">
        <v>3.0542299681466201</v>
      </c>
      <c r="I389" s="7">
        <v>2.2563904296942199E-3</v>
      </c>
      <c r="J389" s="6">
        <v>2.2176875229069502E-2</v>
      </c>
    </row>
    <row r="390" spans="1:12" x14ac:dyDescent="0.2">
      <c r="A390" s="6" t="s">
        <v>38279</v>
      </c>
      <c r="B390" s="6" t="s">
        <v>38280</v>
      </c>
      <c r="C390" s="7">
        <v>48.669181006363701</v>
      </c>
      <c r="D390" s="7">
        <v>1.2066745012587901</v>
      </c>
      <c r="E390" s="4">
        <v>2.308050037417527</v>
      </c>
      <c r="F390" s="4">
        <v>0.43326617005188423</v>
      </c>
      <c r="G390" s="7">
        <v>0.33155775564461598</v>
      </c>
      <c r="H390" s="7">
        <v>3.63940966759403</v>
      </c>
      <c r="I390" s="7">
        <v>2.73263774192743E-4</v>
      </c>
      <c r="J390" s="6">
        <v>4.5793756094420898E-3</v>
      </c>
      <c r="K390" s="6" t="s">
        <v>38281</v>
      </c>
      <c r="L390" s="6" t="s">
        <v>38282</v>
      </c>
    </row>
    <row r="391" spans="1:12" x14ac:dyDescent="0.2">
      <c r="A391" s="6" t="s">
        <v>15014</v>
      </c>
      <c r="B391" s="6" t="s">
        <v>15015</v>
      </c>
      <c r="C391" s="7">
        <v>535.17356232044904</v>
      </c>
      <c r="D391" s="7">
        <v>1.2064142564674301</v>
      </c>
      <c r="E391" s="4">
        <v>2.3076337305675407</v>
      </c>
      <c r="F391" s="4">
        <v>0.43334433309486226</v>
      </c>
      <c r="G391" s="7">
        <v>0.27060267698500301</v>
      </c>
      <c r="H391" s="7">
        <v>4.4582495262391104</v>
      </c>
      <c r="I391" s="7">
        <v>8.2631678478630502E-6</v>
      </c>
      <c r="J391" s="6">
        <v>2.9477794719351999E-4</v>
      </c>
      <c r="K391" s="6" t="s">
        <v>15016</v>
      </c>
      <c r="L391" s="6" t="s">
        <v>15017</v>
      </c>
    </row>
    <row r="392" spans="1:12" x14ac:dyDescent="0.2">
      <c r="A392" s="6" t="s">
        <v>59154</v>
      </c>
      <c r="B392" s="6" t="s">
        <v>59155</v>
      </c>
      <c r="C392" s="7">
        <v>7.7731451205407103</v>
      </c>
      <c r="D392" s="7">
        <v>1.2049531717851101</v>
      </c>
      <c r="E392" s="4">
        <v>2.3052978650769496</v>
      </c>
      <c r="F392" s="4">
        <v>0.43378342345648274</v>
      </c>
      <c r="G392" s="7">
        <v>0.41868313819880398</v>
      </c>
      <c r="H392" s="7">
        <v>2.8779596354629402</v>
      </c>
      <c r="I392" s="7">
        <v>4.0025634976567203E-3</v>
      </c>
      <c r="J392" s="6">
        <v>3.3551534134729603E-2</v>
      </c>
    </row>
    <row r="393" spans="1:12" x14ac:dyDescent="0.2">
      <c r="A393" s="6" t="s">
        <v>33008</v>
      </c>
      <c r="B393" s="6" t="s">
        <v>33009</v>
      </c>
      <c r="C393" s="7">
        <v>857.14245066108901</v>
      </c>
      <c r="D393" s="7">
        <v>1.20023354213758</v>
      </c>
      <c r="E393" s="4">
        <v>2.2977686405496414</v>
      </c>
      <c r="F393" s="4">
        <v>0.43520482539129501</v>
      </c>
      <c r="G393" s="7">
        <v>0.38973225541603701</v>
      </c>
      <c r="H393" s="7">
        <v>3.0796361488128299</v>
      </c>
      <c r="I393" s="7">
        <v>2.07253618911517E-3</v>
      </c>
      <c r="J393" s="6">
        <v>2.0971080288760699E-2</v>
      </c>
    </row>
    <row r="394" spans="1:12" x14ac:dyDescent="0.2">
      <c r="A394" s="6" t="s">
        <v>57612</v>
      </c>
      <c r="B394" s="6" t="s">
        <v>57613</v>
      </c>
      <c r="C394" s="7">
        <v>475.115428754763</v>
      </c>
      <c r="D394" s="7">
        <v>1.19962815103964</v>
      </c>
      <c r="E394" s="4">
        <v>2.2968046413522898</v>
      </c>
      <c r="F394" s="4">
        <v>0.43538748659582555</v>
      </c>
      <c r="G394" s="7">
        <v>0.34021238420153199</v>
      </c>
      <c r="H394" s="7">
        <v>3.52611547006182</v>
      </c>
      <c r="I394" s="7">
        <v>4.2170306131129301E-4</v>
      </c>
      <c r="J394" s="6">
        <v>6.2996955843009801E-3</v>
      </c>
    </row>
    <row r="395" spans="1:12" x14ac:dyDescent="0.2">
      <c r="A395" s="6" t="s">
        <v>56906</v>
      </c>
      <c r="B395" s="6" t="s">
        <v>56907</v>
      </c>
      <c r="C395" s="7">
        <v>22.262759467752701</v>
      </c>
      <c r="D395" s="7">
        <v>1.1947737765783399</v>
      </c>
      <c r="E395" s="4">
        <v>2.2890893498185751</v>
      </c>
      <c r="F395" s="4">
        <v>0.4368549441197026</v>
      </c>
      <c r="G395" s="7">
        <v>0.367659995074058</v>
      </c>
      <c r="H395" s="7">
        <v>3.24967032743846</v>
      </c>
      <c r="I395" s="7">
        <v>1.15538864466081E-3</v>
      </c>
      <c r="J395" s="6">
        <v>1.3747085950325999E-2</v>
      </c>
    </row>
    <row r="396" spans="1:12" x14ac:dyDescent="0.2">
      <c r="A396" s="6" t="s">
        <v>49058</v>
      </c>
      <c r="B396" s="6" t="s">
        <v>49059</v>
      </c>
      <c r="C396" s="7">
        <v>120.323615807796</v>
      </c>
      <c r="D396" s="7">
        <v>1.1905948205182999</v>
      </c>
      <c r="E396" s="4">
        <v>2.2824682952556263</v>
      </c>
      <c r="F396" s="4">
        <v>0.43812218644115031</v>
      </c>
      <c r="G396" s="7">
        <v>0.43307974482477701</v>
      </c>
      <c r="H396" s="7">
        <v>2.7491353145596902</v>
      </c>
      <c r="I396" s="7">
        <v>5.97527132264466E-3</v>
      </c>
      <c r="J396" s="6">
        <v>4.4516321562848397E-2</v>
      </c>
      <c r="K396" s="6" t="s">
        <v>1729</v>
      </c>
      <c r="L396" s="6" t="s">
        <v>1730</v>
      </c>
    </row>
    <row r="397" spans="1:12" x14ac:dyDescent="0.2">
      <c r="A397" s="6" t="s">
        <v>27672</v>
      </c>
      <c r="B397" s="6" t="s">
        <v>27673</v>
      </c>
      <c r="C397" s="7">
        <v>46.3535031504532</v>
      </c>
      <c r="D397" s="7">
        <v>1.18937207947673</v>
      </c>
      <c r="E397" s="4">
        <v>2.2805346327487341</v>
      </c>
      <c r="F397" s="4">
        <v>0.43849366970353681</v>
      </c>
      <c r="G397" s="7">
        <v>0.239364861656581</v>
      </c>
      <c r="H397" s="7">
        <v>4.9688666550529001</v>
      </c>
      <c r="I397" s="7">
        <v>6.7345359939774604E-7</v>
      </c>
      <c r="J397" s="6">
        <v>3.9483901318893301E-5</v>
      </c>
      <c r="K397" s="6" t="s">
        <v>27674</v>
      </c>
      <c r="L397" s="6" t="s">
        <v>27675</v>
      </c>
    </row>
    <row r="398" spans="1:12" x14ac:dyDescent="0.2">
      <c r="A398" s="6" t="s">
        <v>38605</v>
      </c>
      <c r="B398" s="6" t="s">
        <v>38606</v>
      </c>
      <c r="C398" s="7">
        <v>10.709755746228399</v>
      </c>
      <c r="D398" s="7">
        <v>1.1874628948427699</v>
      </c>
      <c r="E398" s="4">
        <v>2.277518692493615</v>
      </c>
      <c r="F398" s="4">
        <v>0.43907433264800899</v>
      </c>
      <c r="G398" s="7">
        <v>0.49332267859872297</v>
      </c>
      <c r="H398" s="7">
        <v>2.4070713680055098</v>
      </c>
      <c r="I398" s="7">
        <v>1.6081026957565601E-2</v>
      </c>
      <c r="J398" s="6">
        <v>8.8460955200076005E-2</v>
      </c>
      <c r="K398" s="6" t="s">
        <v>38607</v>
      </c>
      <c r="L398" s="6" t="s">
        <v>38608</v>
      </c>
    </row>
    <row r="399" spans="1:12" x14ac:dyDescent="0.2">
      <c r="A399" s="6" t="s">
        <v>24460</v>
      </c>
      <c r="B399" s="6" t="s">
        <v>24461</v>
      </c>
      <c r="C399" s="7">
        <v>81.822411240120303</v>
      </c>
      <c r="D399" s="7">
        <v>1.18714687792782</v>
      </c>
      <c r="E399" s="4">
        <v>2.2770198652371656</v>
      </c>
      <c r="F399" s="4">
        <v>0.43917052076128632</v>
      </c>
      <c r="G399" s="7">
        <v>0.43512609135224101</v>
      </c>
      <c r="H399" s="7">
        <v>2.7282824485163002</v>
      </c>
      <c r="I399" s="7">
        <v>6.3665069202959402E-3</v>
      </c>
      <c r="J399" s="6">
        <v>4.6560593562778099E-2</v>
      </c>
      <c r="K399" s="6" t="s">
        <v>24462</v>
      </c>
      <c r="L399" s="6" t="s">
        <v>24463</v>
      </c>
    </row>
    <row r="400" spans="1:12" x14ac:dyDescent="0.2">
      <c r="A400" s="6" t="s">
        <v>13362</v>
      </c>
      <c r="B400" s="6" t="s">
        <v>13363</v>
      </c>
      <c r="C400" s="7">
        <v>4523.9875278871496</v>
      </c>
      <c r="D400" s="7">
        <v>1.1854528108921001</v>
      </c>
      <c r="E400" s="4">
        <v>2.2743476716663662</v>
      </c>
      <c r="F400" s="4">
        <v>0.43968651427304484</v>
      </c>
      <c r="G400" s="7">
        <v>0.45937894468443202</v>
      </c>
      <c r="H400" s="7">
        <v>2.5805553881152301</v>
      </c>
      <c r="I400" s="7">
        <v>9.8641531201169707E-3</v>
      </c>
      <c r="J400" s="6">
        <v>6.3867549667287402E-2</v>
      </c>
      <c r="K400" s="6" t="s">
        <v>13364</v>
      </c>
      <c r="L400" s="6" t="s">
        <v>13365</v>
      </c>
    </row>
    <row r="401" spans="1:12" x14ac:dyDescent="0.2">
      <c r="A401" s="6" t="s">
        <v>17824</v>
      </c>
      <c r="B401" s="6" t="s">
        <v>17825</v>
      </c>
      <c r="C401" s="7">
        <v>44.205617461354599</v>
      </c>
      <c r="D401" s="7">
        <v>1.18523758066406</v>
      </c>
      <c r="E401" s="4">
        <v>2.274008395629501</v>
      </c>
      <c r="F401" s="4">
        <v>0.43975211433780814</v>
      </c>
      <c r="G401" s="7">
        <v>0.43027483609466499</v>
      </c>
      <c r="H401" s="7">
        <v>2.75460585011598</v>
      </c>
      <c r="I401" s="7">
        <v>5.8762878601345096E-3</v>
      </c>
      <c r="J401" s="6">
        <v>4.3973242525690202E-2</v>
      </c>
    </row>
    <row r="402" spans="1:12" x14ac:dyDescent="0.2">
      <c r="A402" s="6" t="s">
        <v>587</v>
      </c>
      <c r="B402" s="6" t="s">
        <v>588</v>
      </c>
      <c r="C402" s="7">
        <v>29.313577501039401</v>
      </c>
      <c r="D402" s="7">
        <v>1.1852097932655401</v>
      </c>
      <c r="E402" s="4">
        <v>2.2739645969283147</v>
      </c>
      <c r="F402" s="4">
        <v>0.43976058437796534</v>
      </c>
      <c r="G402" s="7">
        <v>0.34189197790284198</v>
      </c>
      <c r="H402" s="7">
        <v>3.4666206575994898</v>
      </c>
      <c r="I402" s="7">
        <v>5.2704512792990698E-4</v>
      </c>
      <c r="J402" s="6">
        <v>7.4907260825303797E-3</v>
      </c>
      <c r="K402" s="6" t="s">
        <v>589</v>
      </c>
      <c r="L402" s="6" t="s">
        <v>590</v>
      </c>
    </row>
    <row r="403" spans="1:12" x14ac:dyDescent="0.2">
      <c r="A403" s="6" t="s">
        <v>20561</v>
      </c>
      <c r="B403" s="6" t="s">
        <v>20562</v>
      </c>
      <c r="C403" s="7">
        <v>7.3831012428771103</v>
      </c>
      <c r="D403" s="7">
        <v>1.1848356386548</v>
      </c>
      <c r="E403" s="4">
        <v>2.2733749338344942</v>
      </c>
      <c r="F403" s="4">
        <v>0.43987464853116121</v>
      </c>
      <c r="G403" s="7">
        <v>0.47406029583418402</v>
      </c>
      <c r="H403" s="7">
        <v>2.49933531465632</v>
      </c>
      <c r="I403" s="7">
        <v>1.2442651629735201E-2</v>
      </c>
      <c r="J403" s="6">
        <v>7.4954611143185301E-2</v>
      </c>
    </row>
    <row r="404" spans="1:12" x14ac:dyDescent="0.2">
      <c r="A404" s="6" t="s">
        <v>31486</v>
      </c>
      <c r="B404" s="6" t="s">
        <v>31487</v>
      </c>
      <c r="C404" s="7">
        <v>44.531944370442098</v>
      </c>
      <c r="D404" s="7">
        <v>1.18452604080533</v>
      </c>
      <c r="E404" s="4">
        <v>2.2728871270174351</v>
      </c>
      <c r="F404" s="4">
        <v>0.4399690543860118</v>
      </c>
      <c r="G404" s="7">
        <v>0.48185506676614698</v>
      </c>
      <c r="H404" s="7">
        <v>2.4582620843960199</v>
      </c>
      <c r="I404" s="7">
        <v>1.39611247175271E-2</v>
      </c>
      <c r="J404" s="6">
        <v>8.0896125011680906E-2</v>
      </c>
      <c r="K404" s="6" t="s">
        <v>18677</v>
      </c>
      <c r="L404" s="6" t="s">
        <v>18678</v>
      </c>
    </row>
    <row r="405" spans="1:12" x14ac:dyDescent="0.2">
      <c r="A405" s="6" t="s">
        <v>58801</v>
      </c>
      <c r="B405" s="6" t="s">
        <v>58802</v>
      </c>
      <c r="C405" s="7">
        <v>8.6520516392159301</v>
      </c>
      <c r="D405" s="7">
        <v>1.1832703612809701</v>
      </c>
      <c r="E405" s="4">
        <v>2.2709097332653196</v>
      </c>
      <c r="F405" s="4">
        <v>0.44035215726611443</v>
      </c>
      <c r="G405" s="7">
        <v>0.505697500045728</v>
      </c>
      <c r="H405" s="7">
        <v>2.3398778146500101</v>
      </c>
      <c r="I405" s="7">
        <v>1.9290049607294201E-2</v>
      </c>
      <c r="J405" s="6">
        <v>9.9994831729046399E-2</v>
      </c>
    </row>
    <row r="406" spans="1:12" x14ac:dyDescent="0.2">
      <c r="A406" s="6" t="s">
        <v>52553</v>
      </c>
      <c r="B406" s="6" t="s">
        <v>52554</v>
      </c>
      <c r="C406" s="7">
        <v>7.2643708250556802</v>
      </c>
      <c r="D406" s="7">
        <v>1.18173397939985</v>
      </c>
      <c r="E406" s="4">
        <v>2.268492640705321</v>
      </c>
      <c r="F406" s="4">
        <v>0.44082135513963117</v>
      </c>
      <c r="G406" s="7">
        <v>0.50404502615875302</v>
      </c>
      <c r="H406" s="7">
        <v>2.3445008244712899</v>
      </c>
      <c r="I406" s="7">
        <v>1.9052568401669901E-2</v>
      </c>
      <c r="J406" s="6">
        <v>9.9170432594075306E-2</v>
      </c>
      <c r="K406" s="6" t="s">
        <v>52555</v>
      </c>
      <c r="L406" s="6" t="s">
        <v>52556</v>
      </c>
    </row>
    <row r="407" spans="1:12" x14ac:dyDescent="0.2">
      <c r="A407" s="6" t="s">
        <v>47598</v>
      </c>
      <c r="B407" s="6" t="s">
        <v>47599</v>
      </c>
      <c r="C407" s="7">
        <v>14.4495259183354</v>
      </c>
      <c r="D407" s="7">
        <v>1.1803821967386701</v>
      </c>
      <c r="E407" s="4">
        <v>2.2663680941137123</v>
      </c>
      <c r="F407" s="4">
        <v>0.44123459141400451</v>
      </c>
      <c r="G407" s="7">
        <v>0.34574163899795901</v>
      </c>
      <c r="H407" s="7">
        <v>3.4140585442924798</v>
      </c>
      <c r="I407" s="7">
        <v>6.4002821291277796E-4</v>
      </c>
      <c r="J407" s="6">
        <v>8.7531106575975404E-3</v>
      </c>
      <c r="K407" s="6" t="s">
        <v>18443</v>
      </c>
      <c r="L407" s="6" t="s">
        <v>18444</v>
      </c>
    </row>
    <row r="408" spans="1:12" x14ac:dyDescent="0.2">
      <c r="A408" s="6" t="s">
        <v>14904</v>
      </c>
      <c r="B408" s="6" t="s">
        <v>14905</v>
      </c>
      <c r="C408" s="7">
        <v>22.124232269765301</v>
      </c>
      <c r="D408" s="7">
        <v>1.1779843053946999</v>
      </c>
      <c r="E408" s="4">
        <v>2.2626043114290719</v>
      </c>
      <c r="F408" s="4">
        <v>0.44196857353656993</v>
      </c>
      <c r="G408" s="7">
        <v>0.28066208166668799</v>
      </c>
      <c r="H408" s="7">
        <v>4.1971622899657097</v>
      </c>
      <c r="I408" s="7">
        <v>2.7028025700257301E-5</v>
      </c>
      <c r="J408" s="6">
        <v>7.5824670712774499E-4</v>
      </c>
      <c r="K408" s="6" t="s">
        <v>14906</v>
      </c>
      <c r="L408" s="6" t="s">
        <v>14907</v>
      </c>
    </row>
    <row r="409" spans="1:12" x14ac:dyDescent="0.2">
      <c r="A409" s="6" t="s">
        <v>19339</v>
      </c>
      <c r="B409" s="6" t="s">
        <v>19340</v>
      </c>
      <c r="C409" s="7">
        <v>17.7683166707385</v>
      </c>
      <c r="D409" s="7">
        <v>1.17796500770789</v>
      </c>
      <c r="E409" s="4">
        <v>2.2625740467257778</v>
      </c>
      <c r="F409" s="4">
        <v>0.44197448540838813</v>
      </c>
      <c r="G409" s="7">
        <v>0.31128329691291501</v>
      </c>
      <c r="H409" s="7">
        <v>3.78422170219251</v>
      </c>
      <c r="I409" s="7">
        <v>1.54190332606201E-4</v>
      </c>
      <c r="J409" s="6">
        <v>2.9586605717036099E-3</v>
      </c>
      <c r="K409" s="6" t="s">
        <v>19341</v>
      </c>
      <c r="L409" s="6" t="s">
        <v>19342</v>
      </c>
    </row>
    <row r="410" spans="1:12" x14ac:dyDescent="0.2">
      <c r="A410" s="6" t="s">
        <v>34544</v>
      </c>
      <c r="B410" s="6" t="s">
        <v>34545</v>
      </c>
      <c r="C410" s="7">
        <v>17.971773702778101</v>
      </c>
      <c r="D410" s="7">
        <v>1.1776061695336699</v>
      </c>
      <c r="E410" s="4">
        <v>2.262011351939571</v>
      </c>
      <c r="F410" s="4">
        <v>0.44208443036439488</v>
      </c>
      <c r="G410" s="7">
        <v>0.45554526359030401</v>
      </c>
      <c r="H410" s="7">
        <v>2.5850475543364499</v>
      </c>
      <c r="I410" s="7">
        <v>9.7365567383287908E-3</v>
      </c>
      <c r="J410" s="6">
        <v>6.3162711079594702E-2</v>
      </c>
    </row>
    <row r="411" spans="1:12" x14ac:dyDescent="0.2">
      <c r="A411" s="6" t="s">
        <v>24334</v>
      </c>
      <c r="B411" s="6" t="s">
        <v>24335</v>
      </c>
      <c r="C411" s="7">
        <v>2243.7206765580499</v>
      </c>
      <c r="D411" s="7">
        <v>1.17419470040852</v>
      </c>
      <c r="E411" s="4">
        <v>2.2566688054472568</v>
      </c>
      <c r="F411" s="4">
        <v>0.44313104235151896</v>
      </c>
      <c r="G411" s="7">
        <v>0.43626226422277198</v>
      </c>
      <c r="H411" s="7">
        <v>2.69148811781925</v>
      </c>
      <c r="I411" s="7">
        <v>7.1134032235202604E-3</v>
      </c>
      <c r="J411" s="6">
        <v>5.0308673776973498E-2</v>
      </c>
      <c r="K411" s="6" t="s">
        <v>13364</v>
      </c>
      <c r="L411" s="6" t="s">
        <v>13365</v>
      </c>
    </row>
    <row r="412" spans="1:12" x14ac:dyDescent="0.2">
      <c r="A412" s="6" t="s">
        <v>64414</v>
      </c>
      <c r="B412" s="6" t="s">
        <v>64415</v>
      </c>
      <c r="C412" s="7">
        <v>52.717502253509899</v>
      </c>
      <c r="D412" s="7">
        <v>1.17371221770929</v>
      </c>
      <c r="E412" s="4">
        <v>2.2559142304464221</v>
      </c>
      <c r="F412" s="4">
        <v>0.4432792641243769</v>
      </c>
      <c r="G412" s="7">
        <v>0.46067281395006698</v>
      </c>
      <c r="H412" s="7">
        <v>2.5478217558471199</v>
      </c>
      <c r="I412" s="7">
        <v>1.0839784024674899E-2</v>
      </c>
      <c r="J412" s="6">
        <v>6.8261616272446493E-2</v>
      </c>
      <c r="K412" s="6" t="s">
        <v>15952</v>
      </c>
      <c r="L412" s="6" t="s">
        <v>15953</v>
      </c>
    </row>
    <row r="413" spans="1:12" x14ac:dyDescent="0.2">
      <c r="A413" s="6" t="s">
        <v>17420</v>
      </c>
      <c r="B413" s="6" t="s">
        <v>17421</v>
      </c>
      <c r="C413" s="7">
        <v>6.5046527350402199</v>
      </c>
      <c r="D413" s="7">
        <v>1.1703189715581701</v>
      </c>
      <c r="E413" s="4">
        <v>2.250614512270285</v>
      </c>
      <c r="F413" s="4">
        <v>0.44432309244787549</v>
      </c>
      <c r="G413" s="7">
        <v>0.44490780795025398</v>
      </c>
      <c r="H413" s="7">
        <v>2.6304752369934201</v>
      </c>
      <c r="I413" s="7">
        <v>8.5265581171038302E-3</v>
      </c>
      <c r="J413" s="6">
        <v>5.7387481088454602E-2</v>
      </c>
      <c r="K413" s="6" t="s">
        <v>17422</v>
      </c>
      <c r="L413" s="6" t="s">
        <v>17423</v>
      </c>
    </row>
    <row r="414" spans="1:12" x14ac:dyDescent="0.2">
      <c r="A414" s="6" t="s">
        <v>70127</v>
      </c>
      <c r="B414" s="6" t="s">
        <v>70128</v>
      </c>
      <c r="C414" s="7">
        <v>34.445785641027499</v>
      </c>
      <c r="D414" s="7">
        <v>1.1698861310470401</v>
      </c>
      <c r="E414" s="4">
        <v>2.2499393792806499</v>
      </c>
      <c r="F414" s="4">
        <v>0.44445641923015711</v>
      </c>
      <c r="G414" s="7">
        <v>0.49546697303270398</v>
      </c>
      <c r="H414" s="7">
        <v>2.3611788367775199</v>
      </c>
      <c r="I414" s="7">
        <v>1.8216943287864801E-2</v>
      </c>
      <c r="J414" s="6">
        <v>9.6064997047370898E-2</v>
      </c>
    </row>
    <row r="415" spans="1:12" x14ac:dyDescent="0.2">
      <c r="A415" s="6" t="s">
        <v>21074</v>
      </c>
      <c r="B415" s="6" t="s">
        <v>21075</v>
      </c>
      <c r="C415" s="7">
        <v>10.5857063607555</v>
      </c>
      <c r="D415" s="7">
        <v>1.16877176450836</v>
      </c>
      <c r="E415" s="4">
        <v>2.2482021520713307</v>
      </c>
      <c r="F415" s="4">
        <v>0.44479985889110213</v>
      </c>
      <c r="G415" s="7">
        <v>0.40803784159572998</v>
      </c>
      <c r="H415" s="7">
        <v>2.86437101014358</v>
      </c>
      <c r="I415" s="7">
        <v>4.1783829394493998E-3</v>
      </c>
      <c r="J415" s="6">
        <v>3.45952319755395E-2</v>
      </c>
    </row>
    <row r="416" spans="1:12" x14ac:dyDescent="0.2">
      <c r="A416" s="6" t="s">
        <v>13871</v>
      </c>
      <c r="B416" s="6" t="s">
        <v>13872</v>
      </c>
      <c r="C416" s="7">
        <v>290.41165621642</v>
      </c>
      <c r="D416" s="7">
        <v>1.16843554017021</v>
      </c>
      <c r="E416" s="4">
        <v>2.2476782629723648</v>
      </c>
      <c r="F416" s="4">
        <v>0.44490353289157336</v>
      </c>
      <c r="G416" s="7">
        <v>0.12514045027088599</v>
      </c>
      <c r="H416" s="7">
        <v>9.3369932555056891</v>
      </c>
      <c r="I416" s="7">
        <v>9.9108578300721994E-21</v>
      </c>
      <c r="J416" s="6">
        <v>2.8638131618410103E-17</v>
      </c>
    </row>
    <row r="417" spans="1:12" x14ac:dyDescent="0.2">
      <c r="A417" s="6" t="s">
        <v>27921</v>
      </c>
      <c r="B417" s="6" t="s">
        <v>27922</v>
      </c>
      <c r="C417" s="7">
        <v>9.2692687909992397</v>
      </c>
      <c r="D417" s="7">
        <v>1.1670007778925899</v>
      </c>
      <c r="E417" s="4">
        <v>2.2454440548769767</v>
      </c>
      <c r="F417" s="4">
        <v>0.44534621017524656</v>
      </c>
      <c r="G417" s="7">
        <v>0.41826328435593302</v>
      </c>
      <c r="H417" s="7">
        <v>2.7901104915044401</v>
      </c>
      <c r="I417" s="7">
        <v>5.2690056734988498E-3</v>
      </c>
      <c r="J417" s="6">
        <v>4.0849435706347803E-2</v>
      </c>
      <c r="K417" s="6" t="s">
        <v>27923</v>
      </c>
      <c r="L417" s="6" t="s">
        <v>27924</v>
      </c>
    </row>
    <row r="418" spans="1:12" x14ac:dyDescent="0.2">
      <c r="A418" s="6" t="s">
        <v>53121</v>
      </c>
      <c r="B418" s="6" t="s">
        <v>53122</v>
      </c>
      <c r="C418" s="7">
        <v>5.7333258803560403</v>
      </c>
      <c r="D418" s="7">
        <v>1.1664875918986399</v>
      </c>
      <c r="E418" s="4">
        <v>2.2446454623254652</v>
      </c>
      <c r="F418" s="4">
        <v>0.44550465397951727</v>
      </c>
      <c r="G418" s="7">
        <v>0.47079448074305202</v>
      </c>
      <c r="H418" s="7">
        <v>2.47770022719379</v>
      </c>
      <c r="I418" s="7">
        <v>1.3223219165148299E-2</v>
      </c>
      <c r="J418" s="6">
        <v>7.8203387566027405E-2</v>
      </c>
      <c r="K418" s="6" t="s">
        <v>22498</v>
      </c>
      <c r="L418" s="6" t="s">
        <v>22499</v>
      </c>
    </row>
    <row r="419" spans="1:12" x14ac:dyDescent="0.2">
      <c r="A419" s="6" t="s">
        <v>11878</v>
      </c>
      <c r="B419" s="6" t="s">
        <v>11879</v>
      </c>
      <c r="C419" s="7">
        <v>68.732329077674805</v>
      </c>
      <c r="D419" s="7">
        <v>1.16527379036686</v>
      </c>
      <c r="E419" s="4">
        <v>2.2427577395550649</v>
      </c>
      <c r="F419" s="4">
        <v>0.44587963397169572</v>
      </c>
      <c r="G419" s="7">
        <v>0.45204275452221998</v>
      </c>
      <c r="H419" s="7">
        <v>2.5777955264397101</v>
      </c>
      <c r="I419" s="7">
        <v>9.9432816318318403E-3</v>
      </c>
      <c r="J419" s="6">
        <v>6.4297556766963707E-2</v>
      </c>
    </row>
    <row r="420" spans="1:12" x14ac:dyDescent="0.2">
      <c r="A420" s="6" t="s">
        <v>47594</v>
      </c>
      <c r="B420" s="6" t="s">
        <v>47595</v>
      </c>
      <c r="C420" s="7">
        <v>134.82431873762201</v>
      </c>
      <c r="D420" s="7">
        <v>1.16460614445828</v>
      </c>
      <c r="E420" s="4">
        <v>2.241720083247869</v>
      </c>
      <c r="F420" s="4">
        <v>0.44608602450988039</v>
      </c>
      <c r="G420" s="7">
        <v>0.30757467265300498</v>
      </c>
      <c r="H420" s="7">
        <v>3.7864175694730999</v>
      </c>
      <c r="I420" s="7">
        <v>1.5283476357363799E-4</v>
      </c>
      <c r="J420" s="6">
        <v>2.94417977409903E-3</v>
      </c>
      <c r="K420" s="6" t="s">
        <v>47596</v>
      </c>
      <c r="L420" s="6" t="s">
        <v>47597</v>
      </c>
    </row>
    <row r="421" spans="1:12" x14ac:dyDescent="0.2">
      <c r="A421" s="6" t="s">
        <v>19918</v>
      </c>
      <c r="B421" s="6" t="s">
        <v>19919</v>
      </c>
      <c r="C421" s="7">
        <v>19.6601869335563</v>
      </c>
      <c r="D421" s="7">
        <v>1.1644557975080601</v>
      </c>
      <c r="E421" s="4">
        <v>2.2414864800211718</v>
      </c>
      <c r="F421" s="4">
        <v>0.44613251470093834</v>
      </c>
      <c r="G421" s="7">
        <v>0.47888180168111999</v>
      </c>
      <c r="H421" s="7">
        <v>2.4316142175798299</v>
      </c>
      <c r="I421" s="7">
        <v>1.5031708123771401E-2</v>
      </c>
      <c r="J421" s="6">
        <v>8.4567910090697196E-2</v>
      </c>
      <c r="K421" s="6" t="s">
        <v>1936</v>
      </c>
      <c r="L421" s="6" t="s">
        <v>1937</v>
      </c>
    </row>
    <row r="422" spans="1:12" x14ac:dyDescent="0.2">
      <c r="A422" s="6" t="s">
        <v>41218</v>
      </c>
      <c r="B422" s="6" t="s">
        <v>41219</v>
      </c>
      <c r="C422" s="7">
        <v>1736.68975016984</v>
      </c>
      <c r="D422" s="7">
        <v>1.1638976201251301</v>
      </c>
      <c r="E422" s="4">
        <v>2.2406194187093722</v>
      </c>
      <c r="F422" s="4">
        <v>0.44630515635538581</v>
      </c>
      <c r="G422" s="7">
        <v>0.421401699030791</v>
      </c>
      <c r="H422" s="7">
        <v>2.7619670798719098</v>
      </c>
      <c r="I422" s="7">
        <v>5.7454271154713799E-3</v>
      </c>
      <c r="J422" s="6">
        <v>4.3282217603217703E-2</v>
      </c>
      <c r="K422" s="6" t="s">
        <v>41220</v>
      </c>
      <c r="L422" s="6" t="s">
        <v>41219</v>
      </c>
    </row>
    <row r="423" spans="1:12" x14ac:dyDescent="0.2">
      <c r="A423" s="6" t="s">
        <v>70782</v>
      </c>
      <c r="B423" s="6" t="s">
        <v>70783</v>
      </c>
      <c r="C423" s="7">
        <v>23.251900267640501</v>
      </c>
      <c r="D423" s="7">
        <v>1.1632586105173901</v>
      </c>
      <c r="E423" s="4">
        <v>2.2396272060413049</v>
      </c>
      <c r="F423" s="4">
        <v>0.4465028810609819</v>
      </c>
      <c r="G423" s="7">
        <v>0.40690544629721298</v>
      </c>
      <c r="H423" s="7">
        <v>2.8587934152833201</v>
      </c>
      <c r="I423" s="7">
        <v>4.25255625963274E-3</v>
      </c>
      <c r="J423" s="6">
        <v>3.5008732382414101E-2</v>
      </c>
      <c r="K423" s="6" t="s">
        <v>22488</v>
      </c>
      <c r="L423" s="6" t="s">
        <v>22489</v>
      </c>
    </row>
    <row r="424" spans="1:12" x14ac:dyDescent="0.2">
      <c r="A424" s="6" t="s">
        <v>33344</v>
      </c>
      <c r="B424" s="6" t="s">
        <v>33345</v>
      </c>
      <c r="C424" s="7">
        <v>46.552174435547599</v>
      </c>
      <c r="D424" s="7">
        <v>1.1613501045481101</v>
      </c>
      <c r="E424" s="4">
        <v>2.2366664168199186</v>
      </c>
      <c r="F424" s="4">
        <v>0.44709393965944866</v>
      </c>
      <c r="G424" s="7">
        <v>0.47571682901700002</v>
      </c>
      <c r="H424" s="7">
        <v>2.44126344436431</v>
      </c>
      <c r="I424" s="7">
        <v>1.46359735280071E-2</v>
      </c>
      <c r="J424" s="6">
        <v>8.3111127611173105E-2</v>
      </c>
      <c r="K424" s="6" t="s">
        <v>33346</v>
      </c>
      <c r="L424" s="6" t="s">
        <v>33347</v>
      </c>
    </row>
    <row r="425" spans="1:12" x14ac:dyDescent="0.2">
      <c r="A425" s="6" t="s">
        <v>61520</v>
      </c>
      <c r="B425" s="6" t="s">
        <v>61521</v>
      </c>
      <c r="C425" s="7">
        <v>8.3733895768862006</v>
      </c>
      <c r="D425" s="7">
        <v>1.16129243051231</v>
      </c>
      <c r="E425" s="4">
        <v>2.2365770042989546</v>
      </c>
      <c r="F425" s="4">
        <v>0.44711181331019978</v>
      </c>
      <c r="G425" s="7">
        <v>0.37353131479232299</v>
      </c>
      <c r="H425" s="7">
        <v>3.10895602195485</v>
      </c>
      <c r="I425" s="7">
        <v>1.87749662175811E-3</v>
      </c>
      <c r="J425" s="6">
        <v>1.9494930271201898E-2</v>
      </c>
      <c r="K425" s="6" t="s">
        <v>61522</v>
      </c>
      <c r="L425" s="6" t="s">
        <v>61523</v>
      </c>
    </row>
    <row r="426" spans="1:12" x14ac:dyDescent="0.2">
      <c r="A426" s="6" t="s">
        <v>18071</v>
      </c>
      <c r="B426" s="6" t="s">
        <v>18072</v>
      </c>
      <c r="C426" s="7">
        <v>382.90726538165399</v>
      </c>
      <c r="D426" s="7">
        <v>1.1609340304234901</v>
      </c>
      <c r="E426" s="4">
        <v>2.2360214538773509</v>
      </c>
      <c r="F426" s="4">
        <v>0.4472229004180438</v>
      </c>
      <c r="G426" s="7">
        <v>0.33073758241345902</v>
      </c>
      <c r="H426" s="7">
        <v>3.5101364107215201</v>
      </c>
      <c r="I426" s="7">
        <v>4.4787686283932797E-4</v>
      </c>
      <c r="J426" s="6">
        <v>6.6029193182588104E-3</v>
      </c>
      <c r="K426" s="6" t="s">
        <v>8581</v>
      </c>
      <c r="L426" s="6" t="s">
        <v>8582</v>
      </c>
    </row>
    <row r="427" spans="1:12" x14ac:dyDescent="0.2">
      <c r="A427" s="6" t="s">
        <v>2444</v>
      </c>
      <c r="B427" s="6" t="s">
        <v>2445</v>
      </c>
      <c r="C427" s="7">
        <v>15.452298163282901</v>
      </c>
      <c r="D427" s="7">
        <v>1.1594960970639401</v>
      </c>
      <c r="E427" s="4">
        <v>2.2337939227890415</v>
      </c>
      <c r="F427" s="4">
        <v>0.4476688694503354</v>
      </c>
      <c r="G427" s="7">
        <v>0.32209444333929399</v>
      </c>
      <c r="H427" s="7">
        <v>3.59986370780861</v>
      </c>
      <c r="I427" s="7">
        <v>3.1838401615030598E-4</v>
      </c>
      <c r="J427" s="6">
        <v>5.1210709055125401E-3</v>
      </c>
      <c r="K427" s="6" t="s">
        <v>2446</v>
      </c>
      <c r="L427" s="6" t="s">
        <v>2447</v>
      </c>
    </row>
    <row r="428" spans="1:12" x14ac:dyDescent="0.2">
      <c r="A428" s="6" t="s">
        <v>36492</v>
      </c>
      <c r="B428" s="6" t="s">
        <v>36493</v>
      </c>
      <c r="C428" s="7">
        <v>6.0323849584756299</v>
      </c>
      <c r="D428" s="7">
        <v>1.1584602515076601</v>
      </c>
      <c r="E428" s="4">
        <v>2.2321906490744539</v>
      </c>
      <c r="F428" s="4">
        <v>0.44799040817352936</v>
      </c>
      <c r="G428" s="7">
        <v>0.44079775997475501</v>
      </c>
      <c r="H428" s="7">
        <v>2.62809922530914</v>
      </c>
      <c r="I428" s="7">
        <v>8.5863465949619008E-3</v>
      </c>
      <c r="J428" s="6">
        <v>5.7622030929370301E-2</v>
      </c>
      <c r="K428" s="6" t="s">
        <v>36494</v>
      </c>
      <c r="L428" s="6" t="s">
        <v>36495</v>
      </c>
    </row>
    <row r="429" spans="1:12" x14ac:dyDescent="0.2">
      <c r="A429" s="6" t="s">
        <v>68684</v>
      </c>
      <c r="B429" s="6" t="s">
        <v>68685</v>
      </c>
      <c r="C429" s="7">
        <v>24.020461694326102</v>
      </c>
      <c r="D429" s="7">
        <v>1.1534658094194099</v>
      </c>
      <c r="E429" s="4">
        <v>2.2244764257801757</v>
      </c>
      <c r="F429" s="4">
        <v>0.44954398635592496</v>
      </c>
      <c r="G429" s="7">
        <v>0.45267233779724397</v>
      </c>
      <c r="H429" s="7">
        <v>2.54812524006284</v>
      </c>
      <c r="I429" s="7">
        <v>1.08303581946389E-2</v>
      </c>
      <c r="J429" s="6">
        <v>6.8223498973205093E-2</v>
      </c>
      <c r="K429" s="6" t="s">
        <v>68686</v>
      </c>
      <c r="L429" s="6" t="s">
        <v>68687</v>
      </c>
    </row>
    <row r="430" spans="1:12" x14ac:dyDescent="0.2">
      <c r="A430" s="6" t="s">
        <v>24456</v>
      </c>
      <c r="B430" s="6" t="s">
        <v>24457</v>
      </c>
      <c r="C430" s="7">
        <v>2792.1098032241798</v>
      </c>
      <c r="D430" s="7">
        <v>1.15246540401721</v>
      </c>
      <c r="E430" s="4">
        <v>2.2229344458199729</v>
      </c>
      <c r="F430" s="4">
        <v>0.44985582093093635</v>
      </c>
      <c r="G430" s="7">
        <v>0.33551831457966103</v>
      </c>
      <c r="H430" s="7">
        <v>3.4348807619072099</v>
      </c>
      <c r="I430" s="7">
        <v>5.9281460905643299E-4</v>
      </c>
      <c r="J430" s="6">
        <v>8.2606512616022806E-3</v>
      </c>
      <c r="K430" s="6" t="s">
        <v>24458</v>
      </c>
      <c r="L430" s="6" t="s">
        <v>24459</v>
      </c>
    </row>
    <row r="431" spans="1:12" x14ac:dyDescent="0.2">
      <c r="A431" s="6" t="s">
        <v>19094</v>
      </c>
      <c r="B431" s="6" t="s">
        <v>19095</v>
      </c>
      <c r="C431" s="7">
        <v>55.9999181672869</v>
      </c>
      <c r="D431" s="7">
        <v>1.1512498800398601</v>
      </c>
      <c r="E431" s="4">
        <v>2.2210623300353913</v>
      </c>
      <c r="F431" s="4">
        <v>0.45023500082686357</v>
      </c>
      <c r="G431" s="7">
        <v>0.40314721627725802</v>
      </c>
      <c r="H431" s="7">
        <v>2.8556562802807601</v>
      </c>
      <c r="I431" s="7">
        <v>4.2947980452821303E-3</v>
      </c>
      <c r="J431" s="6">
        <v>3.5213165813507002E-2</v>
      </c>
      <c r="K431" s="6" t="s">
        <v>19096</v>
      </c>
      <c r="L431" s="6" t="s">
        <v>19097</v>
      </c>
    </row>
    <row r="432" spans="1:12" x14ac:dyDescent="0.2">
      <c r="A432" s="6" t="s">
        <v>57005</v>
      </c>
      <c r="B432" s="6" t="s">
        <v>57006</v>
      </c>
      <c r="C432" s="7">
        <v>30.657001981350401</v>
      </c>
      <c r="D432" s="7">
        <v>1.1483060643966001</v>
      </c>
      <c r="E432" s="4">
        <v>2.2165348785718733</v>
      </c>
      <c r="F432" s="4">
        <v>0.45115464217026263</v>
      </c>
      <c r="G432" s="7">
        <v>0.31924095336692998</v>
      </c>
      <c r="H432" s="7">
        <v>3.5969885827171799</v>
      </c>
      <c r="I432" s="7">
        <v>3.2192260799397498E-4</v>
      </c>
      <c r="J432" s="6">
        <v>5.1678798348366098E-3</v>
      </c>
      <c r="K432" s="6" t="s">
        <v>57007</v>
      </c>
      <c r="L432" s="6" t="s">
        <v>57008</v>
      </c>
    </row>
    <row r="433" spans="1:12" x14ac:dyDescent="0.2">
      <c r="A433" s="6" t="s">
        <v>67993</v>
      </c>
      <c r="B433" s="6" t="s">
        <v>67994</v>
      </c>
      <c r="C433" s="7">
        <v>22.052696389238001</v>
      </c>
      <c r="D433" s="7">
        <v>1.1483032459835101</v>
      </c>
      <c r="E433" s="4">
        <v>2.2165305484087843</v>
      </c>
      <c r="F433" s="4">
        <v>0.45115552353559296</v>
      </c>
      <c r="G433" s="7">
        <v>0.35209939675844198</v>
      </c>
      <c r="H433" s="7">
        <v>3.26130421283086</v>
      </c>
      <c r="I433" s="7">
        <v>1.1090098953440799E-3</v>
      </c>
      <c r="J433" s="6">
        <v>1.33409642105515E-2</v>
      </c>
      <c r="K433" s="6" t="s">
        <v>67995</v>
      </c>
      <c r="L433" s="6" t="s">
        <v>67996</v>
      </c>
    </row>
    <row r="434" spans="1:12" x14ac:dyDescent="0.2">
      <c r="A434" s="6" t="s">
        <v>38848</v>
      </c>
      <c r="B434" s="6" t="s">
        <v>38849</v>
      </c>
      <c r="C434" s="7">
        <v>13.0522893700289</v>
      </c>
      <c r="D434" s="7">
        <v>1.1474906246983301</v>
      </c>
      <c r="E434" s="4">
        <v>2.2152824033264116</v>
      </c>
      <c r="F434" s="4">
        <v>0.45140971575381339</v>
      </c>
      <c r="G434" s="7">
        <v>0.449449247893356</v>
      </c>
      <c r="H434" s="7">
        <v>2.5531038934358099</v>
      </c>
      <c r="I434" s="7">
        <v>1.06767643530827E-2</v>
      </c>
      <c r="J434" s="6">
        <v>6.7508256508222703E-2</v>
      </c>
      <c r="K434" s="6" t="s">
        <v>37295</v>
      </c>
      <c r="L434" s="6" t="s">
        <v>37296</v>
      </c>
    </row>
    <row r="435" spans="1:12" x14ac:dyDescent="0.2">
      <c r="A435" s="6" t="s">
        <v>58660</v>
      </c>
      <c r="B435" s="6" t="s">
        <v>58661</v>
      </c>
      <c r="C435" s="7">
        <v>25.3744774040096</v>
      </c>
      <c r="D435" s="7">
        <v>1.14693087072262</v>
      </c>
      <c r="E435" s="4">
        <v>2.2144230584399085</v>
      </c>
      <c r="F435" s="4">
        <v>0.45158489304411137</v>
      </c>
      <c r="G435" s="7">
        <v>0.43604012480836901</v>
      </c>
      <c r="H435" s="7">
        <v>2.63033332362859</v>
      </c>
      <c r="I435" s="7">
        <v>8.5301186566024197E-3</v>
      </c>
      <c r="J435" s="6">
        <v>5.7387481088454602E-2</v>
      </c>
    </row>
    <row r="436" spans="1:12" x14ac:dyDescent="0.2">
      <c r="A436" s="6" t="s">
        <v>1000</v>
      </c>
      <c r="B436" s="6" t="s">
        <v>1001</v>
      </c>
      <c r="C436" s="7">
        <v>13.1969263507671</v>
      </c>
      <c r="D436" s="7">
        <v>1.1448402800223201</v>
      </c>
      <c r="E436" s="4">
        <v>2.2112164905226797</v>
      </c>
      <c r="F436" s="4">
        <v>0.45223975322453547</v>
      </c>
      <c r="G436" s="7">
        <v>0.45328031377572497</v>
      </c>
      <c r="H436" s="7">
        <v>2.5256783611140201</v>
      </c>
      <c r="I436" s="7">
        <v>1.15475148127109E-2</v>
      </c>
      <c r="J436" s="6">
        <v>7.1229089699483897E-2</v>
      </c>
      <c r="K436" s="6" t="s">
        <v>1002</v>
      </c>
      <c r="L436" s="6" t="s">
        <v>1003</v>
      </c>
    </row>
    <row r="437" spans="1:12" x14ac:dyDescent="0.2">
      <c r="A437" s="6" t="s">
        <v>1541</v>
      </c>
      <c r="B437" s="6" t="s">
        <v>1542</v>
      </c>
      <c r="C437" s="7">
        <v>17.184312604542502</v>
      </c>
      <c r="D437" s="7">
        <v>1.1431454069714999</v>
      </c>
      <c r="E437" s="4">
        <v>2.2086202864849245</v>
      </c>
      <c r="F437" s="4">
        <v>0.45277135509405536</v>
      </c>
      <c r="G437" s="7">
        <v>0.35412238994858802</v>
      </c>
      <c r="H437" s="7">
        <v>3.22810824567593</v>
      </c>
      <c r="I437" s="7">
        <v>1.24611810853571E-3</v>
      </c>
      <c r="J437" s="6">
        <v>1.4444258442035399E-2</v>
      </c>
    </row>
    <row r="438" spans="1:12" x14ac:dyDescent="0.2">
      <c r="A438" s="6" t="s">
        <v>60345</v>
      </c>
      <c r="B438" s="6" t="s">
        <v>60346</v>
      </c>
      <c r="C438" s="7">
        <v>60.580649563719597</v>
      </c>
      <c r="D438" s="7">
        <v>1.14165859457969</v>
      </c>
      <c r="E438" s="4">
        <v>2.206345299472567</v>
      </c>
      <c r="F438" s="4">
        <v>0.45323821264017594</v>
      </c>
      <c r="G438" s="7">
        <v>0.40642041127022799</v>
      </c>
      <c r="H438" s="7">
        <v>2.8090582139109199</v>
      </c>
      <c r="I438" s="7">
        <v>4.9686661235490599E-3</v>
      </c>
      <c r="J438" s="6">
        <v>3.92123330788244E-2</v>
      </c>
      <c r="K438" s="6" t="s">
        <v>22827</v>
      </c>
      <c r="L438" s="6" t="s">
        <v>22828</v>
      </c>
    </row>
    <row r="439" spans="1:12" x14ac:dyDescent="0.2">
      <c r="A439" s="6" t="s">
        <v>46657</v>
      </c>
      <c r="B439" s="6" t="s">
        <v>46658</v>
      </c>
      <c r="C439" s="7">
        <v>8.9421542404474295</v>
      </c>
      <c r="D439" s="7">
        <v>1.14143275551121</v>
      </c>
      <c r="E439" s="4">
        <v>2.2059999458428194</v>
      </c>
      <c r="F439" s="4">
        <v>0.45330916797368381</v>
      </c>
      <c r="G439" s="7">
        <v>0.47317198435447599</v>
      </c>
      <c r="H439" s="7">
        <v>2.4122999527717401</v>
      </c>
      <c r="I439" s="7">
        <v>1.5852233983158999E-2</v>
      </c>
      <c r="J439" s="6">
        <v>8.77032649828655E-2</v>
      </c>
      <c r="K439" s="6" t="s">
        <v>46659</v>
      </c>
      <c r="L439" s="6" t="s">
        <v>46660</v>
      </c>
    </row>
    <row r="440" spans="1:12" x14ac:dyDescent="0.2">
      <c r="A440" s="6" t="s">
        <v>40882</v>
      </c>
      <c r="B440" s="6" t="s">
        <v>40883</v>
      </c>
      <c r="C440" s="7">
        <v>63.765314422191103</v>
      </c>
      <c r="D440" s="7">
        <v>1.1414286386989601</v>
      </c>
      <c r="E440" s="4">
        <v>2.2059936509056457</v>
      </c>
      <c r="F440" s="4">
        <v>0.45331046151899002</v>
      </c>
      <c r="G440" s="7">
        <v>0.32148614043076101</v>
      </c>
      <c r="H440" s="7">
        <v>3.5504754176013802</v>
      </c>
      <c r="I440" s="7">
        <v>3.8453604571070301E-4</v>
      </c>
      <c r="J440" s="6">
        <v>5.8854777690023202E-3</v>
      </c>
      <c r="K440" s="6" t="s">
        <v>40884</v>
      </c>
      <c r="L440" s="6" t="s">
        <v>40885</v>
      </c>
    </row>
    <row r="441" spans="1:12" x14ac:dyDescent="0.2">
      <c r="A441" s="6" t="s">
        <v>62955</v>
      </c>
      <c r="B441" s="6" t="s">
        <v>62956</v>
      </c>
      <c r="C441" s="7">
        <v>8907.0052955300107</v>
      </c>
      <c r="D441" s="7">
        <v>1.1409529397188201</v>
      </c>
      <c r="E441" s="4">
        <v>2.2052663898338234</v>
      </c>
      <c r="F441" s="4">
        <v>0.4534599559536</v>
      </c>
      <c r="G441" s="7">
        <v>0.45891471867938599</v>
      </c>
      <c r="H441" s="7">
        <v>2.4861981829698601</v>
      </c>
      <c r="I441" s="7">
        <v>1.291160394372E-2</v>
      </c>
      <c r="J441" s="6">
        <v>7.6835249476206194E-2</v>
      </c>
      <c r="K441" s="6" t="s">
        <v>5173</v>
      </c>
      <c r="L441" s="6" t="s">
        <v>5174</v>
      </c>
    </row>
    <row r="442" spans="1:12" x14ac:dyDescent="0.2">
      <c r="A442" s="6" t="s">
        <v>19069</v>
      </c>
      <c r="B442" s="6" t="s">
        <v>19070</v>
      </c>
      <c r="C442" s="7">
        <v>32.714096865190001</v>
      </c>
      <c r="D442" s="7">
        <v>1.13949310017906</v>
      </c>
      <c r="E442" s="4">
        <v>2.2030360454205185</v>
      </c>
      <c r="F442" s="4">
        <v>0.45391903690305652</v>
      </c>
      <c r="G442" s="7">
        <v>0.39553266639384299</v>
      </c>
      <c r="H442" s="7">
        <v>2.8809076897947898</v>
      </c>
      <c r="I442" s="7">
        <v>3.9653175607654301E-3</v>
      </c>
      <c r="J442" s="6">
        <v>3.3322176278189598E-2</v>
      </c>
    </row>
    <row r="443" spans="1:12" x14ac:dyDescent="0.2">
      <c r="A443" s="6" t="s">
        <v>59424</v>
      </c>
      <c r="B443" s="6" t="s">
        <v>59425</v>
      </c>
      <c r="C443" s="7">
        <v>19.055428401659402</v>
      </c>
      <c r="D443" s="7">
        <v>1.13915979825383</v>
      </c>
      <c r="E443" s="4">
        <v>2.2025271427611917</v>
      </c>
      <c r="F443" s="4">
        <v>0.45402391670249881</v>
      </c>
      <c r="G443" s="7">
        <v>0.40108898536478899</v>
      </c>
      <c r="H443" s="7">
        <v>2.8401672442282799</v>
      </c>
      <c r="I443" s="7">
        <v>4.5089887417518104E-3</v>
      </c>
      <c r="J443" s="6">
        <v>3.6510534539397101E-2</v>
      </c>
      <c r="K443" s="6" t="s">
        <v>54527</v>
      </c>
      <c r="L443" s="6" t="s">
        <v>54528</v>
      </c>
    </row>
    <row r="444" spans="1:12" x14ac:dyDescent="0.2">
      <c r="A444" s="6" t="s">
        <v>36550</v>
      </c>
      <c r="B444" s="6" t="s">
        <v>36551</v>
      </c>
      <c r="C444" s="7">
        <v>10.9742477277904</v>
      </c>
      <c r="D444" s="7">
        <v>1.1391124236829899</v>
      </c>
      <c r="E444" s="4">
        <v>2.2024548183530412</v>
      </c>
      <c r="F444" s="4">
        <v>0.45403882598044998</v>
      </c>
      <c r="G444" s="7">
        <v>0.456121872867017</v>
      </c>
      <c r="H444" s="7">
        <v>2.4973860966652102</v>
      </c>
      <c r="I444" s="7">
        <v>1.2511265171036699E-2</v>
      </c>
      <c r="J444" s="6">
        <v>7.5234937664355905E-2</v>
      </c>
      <c r="K444" s="6" t="s">
        <v>28149</v>
      </c>
      <c r="L444" s="6" t="s">
        <v>28150</v>
      </c>
    </row>
    <row r="445" spans="1:12" x14ac:dyDescent="0.2">
      <c r="A445" s="6" t="s">
        <v>38134</v>
      </c>
      <c r="B445" s="6" t="s">
        <v>38135</v>
      </c>
      <c r="C445" s="7">
        <v>18.228163682892699</v>
      </c>
      <c r="D445" s="7">
        <v>1.13904718736119</v>
      </c>
      <c r="E445" s="4">
        <v>2.202355229182241</v>
      </c>
      <c r="F445" s="4">
        <v>0.45405935734141811</v>
      </c>
      <c r="G445" s="7">
        <v>0.28195290244458898</v>
      </c>
      <c r="H445" s="7">
        <v>4.0398491290049403</v>
      </c>
      <c r="I445" s="7">
        <v>5.3485595841436297E-5</v>
      </c>
      <c r="J445" s="6">
        <v>1.2909942089316599E-3</v>
      </c>
      <c r="K445" s="6" t="s">
        <v>15221</v>
      </c>
      <c r="L445" s="6" t="s">
        <v>15222</v>
      </c>
    </row>
    <row r="446" spans="1:12" x14ac:dyDescent="0.2">
      <c r="A446" s="6" t="s">
        <v>48581</v>
      </c>
      <c r="B446" s="6" t="s">
        <v>48582</v>
      </c>
      <c r="C446" s="7">
        <v>7.9196644840285204</v>
      </c>
      <c r="D446" s="7">
        <v>1.1378747720292599</v>
      </c>
      <c r="E446" s="4">
        <v>2.2005661981825035</v>
      </c>
      <c r="F446" s="4">
        <v>0.45442850154924774</v>
      </c>
      <c r="G446" s="7">
        <v>0.447647165138231</v>
      </c>
      <c r="H446" s="7">
        <v>2.5419009895391298</v>
      </c>
      <c r="I446" s="7">
        <v>1.10251399887762E-2</v>
      </c>
      <c r="J446" s="6">
        <v>6.9020583891357595E-2</v>
      </c>
      <c r="K446" s="6" t="s">
        <v>48583</v>
      </c>
      <c r="L446" s="6" t="s">
        <v>48584</v>
      </c>
    </row>
    <row r="447" spans="1:12" x14ac:dyDescent="0.2">
      <c r="A447" s="6" t="s">
        <v>46709</v>
      </c>
      <c r="B447" s="6" t="s">
        <v>46710</v>
      </c>
      <c r="C447" s="7">
        <v>194.262399000187</v>
      </c>
      <c r="D447" s="7">
        <v>1.1352825047017101</v>
      </c>
      <c r="E447" s="4">
        <v>2.1966157209048056</v>
      </c>
      <c r="F447" s="4">
        <v>0.45524576305412723</v>
      </c>
      <c r="G447" s="7">
        <v>0.32043503298708997</v>
      </c>
      <c r="H447" s="7">
        <v>3.5429412761726602</v>
      </c>
      <c r="I447" s="7">
        <v>3.9569080383602398E-4</v>
      </c>
      <c r="J447" s="6">
        <v>6.0132516072060596E-3</v>
      </c>
      <c r="K447" s="6" t="s">
        <v>46711</v>
      </c>
      <c r="L447" s="6" t="s">
        <v>46712</v>
      </c>
    </row>
    <row r="448" spans="1:12" x14ac:dyDescent="0.2">
      <c r="A448" s="6" t="s">
        <v>21673</v>
      </c>
      <c r="B448" s="6" t="s">
        <v>21674</v>
      </c>
      <c r="C448" s="7">
        <v>22.456824953728201</v>
      </c>
      <c r="D448" s="7">
        <v>1.1347642498355399</v>
      </c>
      <c r="E448" s="4">
        <v>2.1958267791634687</v>
      </c>
      <c r="F448" s="4">
        <v>0.45540932895488423</v>
      </c>
      <c r="G448" s="7">
        <v>0.41705064308198198</v>
      </c>
      <c r="H448" s="7">
        <v>2.7209267475280501</v>
      </c>
      <c r="I448" s="7">
        <v>6.5099185402968801E-3</v>
      </c>
      <c r="J448" s="6">
        <v>4.7297457727940001E-2</v>
      </c>
      <c r="K448" s="6" t="s">
        <v>21675</v>
      </c>
      <c r="L448" s="6" t="s">
        <v>21676</v>
      </c>
    </row>
    <row r="449" spans="1:12" x14ac:dyDescent="0.2">
      <c r="A449" s="6" t="s">
        <v>49112</v>
      </c>
      <c r="B449" s="6" t="s">
        <v>49113</v>
      </c>
      <c r="C449" s="7">
        <v>21.8487530021978</v>
      </c>
      <c r="D449" s="7">
        <v>1.13460923300632</v>
      </c>
      <c r="E449" s="4">
        <v>2.1955908513974056</v>
      </c>
      <c r="F449" s="4">
        <v>0.45545826507864162</v>
      </c>
      <c r="G449" s="7">
        <v>0.30501877917605302</v>
      </c>
      <c r="H449" s="7">
        <v>3.7198012400129499</v>
      </c>
      <c r="I449" s="7">
        <v>1.99379618808223E-4</v>
      </c>
      <c r="J449" s="6">
        <v>3.5911411840017201E-3</v>
      </c>
      <c r="K449" s="6" t="s">
        <v>4699</v>
      </c>
      <c r="L449" s="6" t="s">
        <v>4700</v>
      </c>
    </row>
    <row r="450" spans="1:12" x14ac:dyDescent="0.2">
      <c r="A450" s="6" t="s">
        <v>908</v>
      </c>
      <c r="B450" s="6" t="s">
        <v>909</v>
      </c>
      <c r="C450" s="7">
        <v>43.660293560750603</v>
      </c>
      <c r="D450" s="7">
        <v>1.1300909575340901</v>
      </c>
      <c r="E450" s="4">
        <v>2.1887253906500135</v>
      </c>
      <c r="F450" s="4">
        <v>0.45688691887611232</v>
      </c>
      <c r="G450" s="7">
        <v>0.43003904286186201</v>
      </c>
      <c r="H450" s="7">
        <v>2.6278799013537499</v>
      </c>
      <c r="I450" s="7">
        <v>8.5918843764760406E-3</v>
      </c>
      <c r="J450" s="6">
        <v>5.7622030929370301E-2</v>
      </c>
      <c r="K450" s="6" t="s">
        <v>910</v>
      </c>
      <c r="L450" s="6" t="s">
        <v>911</v>
      </c>
    </row>
    <row r="451" spans="1:12" x14ac:dyDescent="0.2">
      <c r="A451" s="6" t="s">
        <v>15479</v>
      </c>
      <c r="B451" s="6" t="s">
        <v>15480</v>
      </c>
      <c r="C451" s="7">
        <v>12.9006276701539</v>
      </c>
      <c r="D451" s="7">
        <v>1.1283149575117799</v>
      </c>
      <c r="E451" s="4">
        <v>2.1860326630812499</v>
      </c>
      <c r="F451" s="4">
        <v>0.45744970644239286</v>
      </c>
      <c r="G451" s="7">
        <v>0.46533816987229898</v>
      </c>
      <c r="H451" s="7">
        <v>2.4247204088618299</v>
      </c>
      <c r="I451" s="7">
        <v>1.5320180430950899E-2</v>
      </c>
      <c r="J451" s="6">
        <v>8.56025661814485E-2</v>
      </c>
    </row>
    <row r="452" spans="1:12" x14ac:dyDescent="0.2">
      <c r="A452" s="6" t="s">
        <v>51954</v>
      </c>
      <c r="B452" s="6" t="s">
        <v>51955</v>
      </c>
      <c r="C452" s="7">
        <v>211.04869790646899</v>
      </c>
      <c r="D452" s="7">
        <v>1.12801678267706</v>
      </c>
      <c r="E452" s="4">
        <v>2.1855809026222381</v>
      </c>
      <c r="F452" s="4">
        <v>0.45754426148224941</v>
      </c>
      <c r="G452" s="7">
        <v>0.26349875631224401</v>
      </c>
      <c r="H452" s="7">
        <v>4.2809188113979904</v>
      </c>
      <c r="I452" s="7">
        <v>1.8612325670833299E-5</v>
      </c>
      <c r="J452" s="6">
        <v>5.6783033385210304E-4</v>
      </c>
    </row>
    <row r="453" spans="1:12" x14ac:dyDescent="0.2">
      <c r="A453" s="6" t="s">
        <v>11168</v>
      </c>
      <c r="B453" s="6" t="s">
        <v>11169</v>
      </c>
      <c r="C453" s="7">
        <v>37.649295563916198</v>
      </c>
      <c r="D453" s="7">
        <v>1.1218728102591899</v>
      </c>
      <c r="E453" s="4">
        <v>2.1762930102582319</v>
      </c>
      <c r="F453" s="4">
        <v>0.45949694976107253</v>
      </c>
      <c r="G453" s="7">
        <v>0.24912303569484101</v>
      </c>
      <c r="H453" s="7">
        <v>4.50328813283011</v>
      </c>
      <c r="I453" s="7">
        <v>6.6910069474050197E-6</v>
      </c>
      <c r="J453" s="6">
        <v>2.4990662183099201E-4</v>
      </c>
      <c r="K453" s="6" t="s">
        <v>11170</v>
      </c>
      <c r="L453" s="6" t="s">
        <v>11171</v>
      </c>
    </row>
    <row r="454" spans="1:12" x14ac:dyDescent="0.2">
      <c r="A454" s="6" t="s">
        <v>40299</v>
      </c>
      <c r="B454" s="6" t="s">
        <v>40300</v>
      </c>
      <c r="C454" s="7">
        <v>121.215532110746</v>
      </c>
      <c r="D454" s="7">
        <v>1.1207728241475501</v>
      </c>
      <c r="E454" s="4">
        <v>2.1746343231233984</v>
      </c>
      <c r="F454" s="4">
        <v>0.45984742784879495</v>
      </c>
      <c r="G454" s="7">
        <v>0.25384634607012502</v>
      </c>
      <c r="H454" s="7">
        <v>4.4151623275205099</v>
      </c>
      <c r="I454" s="7">
        <v>1.00934220914313E-5</v>
      </c>
      <c r="J454" s="6">
        <v>3.4644030027714998E-4</v>
      </c>
    </row>
    <row r="455" spans="1:12" x14ac:dyDescent="0.2">
      <c r="A455" s="6" t="s">
        <v>2104</v>
      </c>
      <c r="B455" s="6" t="s">
        <v>2105</v>
      </c>
      <c r="C455" s="7">
        <v>22.395940460934199</v>
      </c>
      <c r="D455" s="7">
        <v>1.1205952438942099</v>
      </c>
      <c r="E455" s="4">
        <v>2.1743666654845799</v>
      </c>
      <c r="F455" s="4">
        <v>0.45990403360839777</v>
      </c>
      <c r="G455" s="7">
        <v>0.26199121866913799</v>
      </c>
      <c r="H455" s="7">
        <v>4.2772244412870304</v>
      </c>
      <c r="I455" s="7">
        <v>1.8923798505712799E-5</v>
      </c>
      <c r="J455" s="6">
        <v>5.7362856622367197E-4</v>
      </c>
      <c r="K455" s="6" t="s">
        <v>2106</v>
      </c>
      <c r="L455" s="6" t="s">
        <v>2107</v>
      </c>
    </row>
    <row r="456" spans="1:12" x14ac:dyDescent="0.2">
      <c r="A456" s="6" t="s">
        <v>59608</v>
      </c>
      <c r="B456" s="6" t="s">
        <v>59609</v>
      </c>
      <c r="C456" s="7">
        <v>13.491043622414599</v>
      </c>
      <c r="D456" s="7">
        <v>1.11970670335851</v>
      </c>
      <c r="E456" s="4">
        <v>2.1730279084804782</v>
      </c>
      <c r="F456" s="4">
        <v>0.46018737085584177</v>
      </c>
      <c r="G456" s="7">
        <v>0.427233741234126</v>
      </c>
      <c r="H456" s="7">
        <v>2.6208292915350699</v>
      </c>
      <c r="I456" s="7">
        <v>8.7716172492974896E-3</v>
      </c>
      <c r="J456" s="6">
        <v>5.8516986181246802E-2</v>
      </c>
    </row>
    <row r="457" spans="1:12" x14ac:dyDescent="0.2">
      <c r="A457" s="6" t="s">
        <v>55818</v>
      </c>
      <c r="B457" s="6" t="s">
        <v>55819</v>
      </c>
      <c r="C457" s="7">
        <v>27.9800964586139</v>
      </c>
      <c r="D457" s="7">
        <v>1.1185977686681901</v>
      </c>
      <c r="E457" s="4">
        <v>2.1713582415944694</v>
      </c>
      <c r="F457" s="4">
        <v>0.46054123213941939</v>
      </c>
      <c r="G457" s="7">
        <v>0.31919220435866402</v>
      </c>
      <c r="H457" s="7">
        <v>3.5044645620833199</v>
      </c>
      <c r="I457" s="7">
        <v>4.5752645669129203E-4</v>
      </c>
      <c r="J457" s="6">
        <v>6.71094100035879E-3</v>
      </c>
      <c r="K457" s="6" t="s">
        <v>47922</v>
      </c>
      <c r="L457" s="6" t="s">
        <v>47923</v>
      </c>
    </row>
    <row r="458" spans="1:12" x14ac:dyDescent="0.2">
      <c r="A458" s="6" t="s">
        <v>12434</v>
      </c>
      <c r="B458" s="6" t="s">
        <v>12435</v>
      </c>
      <c r="C458" s="7">
        <v>86.313078566279401</v>
      </c>
      <c r="D458" s="7">
        <v>1.1183067761363299</v>
      </c>
      <c r="E458" s="4">
        <v>2.1709203213850738</v>
      </c>
      <c r="F458" s="4">
        <v>0.46063413297545058</v>
      </c>
      <c r="G458" s="7">
        <v>0.30553974443298598</v>
      </c>
      <c r="H458" s="7">
        <v>3.6601024793408201</v>
      </c>
      <c r="I458" s="7">
        <v>2.52114397938705E-4</v>
      </c>
      <c r="J458" s="6">
        <v>4.3196331196056698E-3</v>
      </c>
      <c r="K458" s="6" t="s">
        <v>12436</v>
      </c>
      <c r="L458" s="6" t="s">
        <v>12437</v>
      </c>
    </row>
    <row r="459" spans="1:12" x14ac:dyDescent="0.2">
      <c r="A459" s="6" t="s">
        <v>571</v>
      </c>
      <c r="B459" s="6" t="s">
        <v>572</v>
      </c>
      <c r="C459" s="7">
        <v>83.014082423489796</v>
      </c>
      <c r="D459" s="7">
        <v>1.1182593423639799</v>
      </c>
      <c r="E459" s="4">
        <v>2.1708489457688978</v>
      </c>
      <c r="F459" s="4">
        <v>0.4606492782231828</v>
      </c>
      <c r="G459" s="7">
        <v>0.29718685343800899</v>
      </c>
      <c r="H459" s="7">
        <v>3.7628156475543402</v>
      </c>
      <c r="I459" s="7">
        <v>1.6801105232970399E-4</v>
      </c>
      <c r="J459" s="6">
        <v>3.1819846025027401E-3</v>
      </c>
      <c r="K459" s="6" t="s">
        <v>573</v>
      </c>
      <c r="L459" s="6" t="s">
        <v>574</v>
      </c>
    </row>
    <row r="460" spans="1:12" x14ac:dyDescent="0.2">
      <c r="A460" s="6" t="s">
        <v>3546</v>
      </c>
      <c r="B460" s="6" t="s">
        <v>3547</v>
      </c>
      <c r="C460" s="7">
        <v>1180.79341491535</v>
      </c>
      <c r="D460" s="7">
        <v>1.1181132051176299</v>
      </c>
      <c r="E460" s="4">
        <v>2.1706290615859762</v>
      </c>
      <c r="F460" s="4">
        <v>0.46069594188025254</v>
      </c>
      <c r="G460" s="7">
        <v>0.36177223013199999</v>
      </c>
      <c r="H460" s="7">
        <v>3.0906551470511299</v>
      </c>
      <c r="I460" s="7">
        <v>1.9971543729619999E-3</v>
      </c>
      <c r="J460" s="6">
        <v>2.0422872346765601E-2</v>
      </c>
      <c r="K460" s="6" t="s">
        <v>3548</v>
      </c>
      <c r="L460" s="6" t="s">
        <v>3549</v>
      </c>
    </row>
    <row r="461" spans="1:12" x14ac:dyDescent="0.2">
      <c r="A461" s="6" t="s">
        <v>31707</v>
      </c>
      <c r="B461" s="6" t="s">
        <v>31708</v>
      </c>
      <c r="C461" s="7">
        <v>76.877556153470195</v>
      </c>
      <c r="D461" s="7">
        <v>1.11737709412791</v>
      </c>
      <c r="E461" s="4">
        <v>2.1695218169504598</v>
      </c>
      <c r="F461" s="4">
        <v>0.46093106424973768</v>
      </c>
      <c r="G461" s="7">
        <v>0.31455041151450702</v>
      </c>
      <c r="H461" s="7">
        <v>3.55229894231557</v>
      </c>
      <c r="I461" s="7">
        <v>3.81880735817209E-4</v>
      </c>
      <c r="J461" s="6">
        <v>5.8606234016499899E-3</v>
      </c>
      <c r="K461" s="6" t="s">
        <v>25350</v>
      </c>
      <c r="L461" s="6" t="s">
        <v>25351</v>
      </c>
    </row>
    <row r="462" spans="1:12" x14ac:dyDescent="0.2">
      <c r="A462" s="6" t="s">
        <v>45785</v>
      </c>
      <c r="B462" s="6" t="s">
        <v>45786</v>
      </c>
      <c r="C462" s="7">
        <v>15.2828028549654</v>
      </c>
      <c r="D462" s="7">
        <v>1.1151405249074</v>
      </c>
      <c r="E462" s="4">
        <v>2.1661610744900153</v>
      </c>
      <c r="F462" s="4">
        <v>0.46164618678480895</v>
      </c>
      <c r="G462" s="7">
        <v>0.29270753455624099</v>
      </c>
      <c r="H462" s="7">
        <v>3.80974315060939</v>
      </c>
      <c r="I462" s="7">
        <v>1.39111235940069E-4</v>
      </c>
      <c r="J462" s="6">
        <v>2.7334485639671198E-3</v>
      </c>
      <c r="K462" s="6" t="s">
        <v>45787</v>
      </c>
      <c r="L462" s="6" t="s">
        <v>45788</v>
      </c>
    </row>
    <row r="463" spans="1:12" x14ac:dyDescent="0.2">
      <c r="A463" s="6" t="s">
        <v>48164</v>
      </c>
      <c r="B463" s="6" t="s">
        <v>48165</v>
      </c>
      <c r="C463" s="7">
        <v>21.5814312550857</v>
      </c>
      <c r="D463" s="7">
        <v>1.1140874456988299</v>
      </c>
      <c r="E463" s="4">
        <v>2.1645804862286258</v>
      </c>
      <c r="F463" s="4">
        <v>0.46198328330230487</v>
      </c>
      <c r="G463" s="7">
        <v>0.293454176492568</v>
      </c>
      <c r="H463" s="7">
        <v>3.79646137265674</v>
      </c>
      <c r="I463" s="7">
        <v>1.4677622047604499E-4</v>
      </c>
      <c r="J463" s="6">
        <v>2.8601566585442699E-3</v>
      </c>
      <c r="K463" s="6" t="s">
        <v>21428</v>
      </c>
      <c r="L463" s="6" t="s">
        <v>21429</v>
      </c>
    </row>
    <row r="464" spans="1:12" x14ac:dyDescent="0.2">
      <c r="A464" s="6" t="s">
        <v>23372</v>
      </c>
      <c r="B464" s="6" t="s">
        <v>23373</v>
      </c>
      <c r="C464" s="7">
        <v>13.067287332176701</v>
      </c>
      <c r="D464" s="7">
        <v>1.11327016215087</v>
      </c>
      <c r="E464" s="4">
        <v>2.1633546034361522</v>
      </c>
      <c r="F464" s="4">
        <v>0.46224506995369857</v>
      </c>
      <c r="G464" s="7">
        <v>0.39086594006258801</v>
      </c>
      <c r="H464" s="7">
        <v>2.8482148175218498</v>
      </c>
      <c r="I464" s="7">
        <v>4.39652371066372E-3</v>
      </c>
      <c r="J464" s="6">
        <v>3.5829365469619297E-2</v>
      </c>
      <c r="K464" s="6" t="s">
        <v>23374</v>
      </c>
      <c r="L464" s="6" t="s">
        <v>23375</v>
      </c>
    </row>
    <row r="465" spans="1:12" x14ac:dyDescent="0.2">
      <c r="A465" s="6" t="s">
        <v>10486</v>
      </c>
      <c r="B465" s="6" t="s">
        <v>10487</v>
      </c>
      <c r="C465" s="7">
        <v>4.94467566061192</v>
      </c>
      <c r="D465" s="7">
        <v>1.11220967890834</v>
      </c>
      <c r="E465" s="4">
        <v>2.161764968589027</v>
      </c>
      <c r="F465" s="4">
        <v>0.46258497779834729</v>
      </c>
      <c r="G465" s="7">
        <v>0.45471524085578702</v>
      </c>
      <c r="H465" s="7">
        <v>2.44594765905609</v>
      </c>
      <c r="I465" s="7">
        <v>1.44471972301398E-2</v>
      </c>
      <c r="J465" s="6">
        <v>8.2525687199671696E-2</v>
      </c>
      <c r="K465" s="6" t="s">
        <v>10488</v>
      </c>
      <c r="L465" s="6" t="s">
        <v>10487</v>
      </c>
    </row>
    <row r="466" spans="1:12" x14ac:dyDescent="0.2">
      <c r="A466" s="6" t="s">
        <v>56137</v>
      </c>
      <c r="C466" s="7">
        <v>31.5012347566595</v>
      </c>
      <c r="D466" s="7">
        <v>1.1120257253332699</v>
      </c>
      <c r="E466" s="4">
        <v>2.1614893462074676</v>
      </c>
      <c r="F466" s="4">
        <v>0.46264396433625371</v>
      </c>
      <c r="G466" s="7">
        <v>0.26678315941777597</v>
      </c>
      <c r="H466" s="7">
        <v>4.1682755679186796</v>
      </c>
      <c r="I466" s="7">
        <v>3.0691275114985401E-5</v>
      </c>
      <c r="J466" s="6">
        <v>8.3664746866685905E-4</v>
      </c>
      <c r="K466" s="6" t="s">
        <v>56138</v>
      </c>
      <c r="L466" s="6" t="s">
        <v>56139</v>
      </c>
    </row>
    <row r="467" spans="1:12" x14ac:dyDescent="0.2">
      <c r="A467" s="6" t="s">
        <v>41186</v>
      </c>
      <c r="B467" s="6" t="s">
        <v>41187</v>
      </c>
      <c r="C467" s="7">
        <v>1811.86511143037</v>
      </c>
      <c r="D467" s="7">
        <v>1.1087088744542299</v>
      </c>
      <c r="E467" s="4">
        <v>2.1565256480194201</v>
      </c>
      <c r="F467" s="4">
        <v>0.46370883690551623</v>
      </c>
      <c r="G467" s="7">
        <v>0.31761130720360098</v>
      </c>
      <c r="H467" s="7">
        <v>3.49077268128713</v>
      </c>
      <c r="I467" s="7">
        <v>4.8162585014708002E-4</v>
      </c>
      <c r="J467" s="6">
        <v>6.9734044888511001E-3</v>
      </c>
    </row>
    <row r="468" spans="1:12" x14ac:dyDescent="0.2">
      <c r="A468" s="6" t="s">
        <v>25005</v>
      </c>
      <c r="B468" s="6" t="s">
        <v>25006</v>
      </c>
      <c r="C468" s="7">
        <v>7.5543981658553401</v>
      </c>
      <c r="D468" s="7">
        <v>1.1073797117978801</v>
      </c>
      <c r="E468" s="4">
        <v>2.1545397443596315</v>
      </c>
      <c r="F468" s="4">
        <v>0.4